25022">
        <f t="shared" si="390"/>
        <v>2017</v>
      </c>
      <c r="E25022" s="3" t="str">
        <f>IF(OR(WEEKDAY(spotify_history[[#This Row],[track_played_date]],2)=6,WEEKDAY(spotify_history[[#This Row],[track_played_date]],2)=7),"Weekend","Weekday")</f>
        <v>Weekday</v>
      </c>
      <c r="F25022" t="s">
        <v>39819</v>
      </c>
      <c r="G25022">
        <v>2432</v>
      </c>
      <c r="H25022">
        <f>((spotify_history[[#This Row],[ms_played]]/1000)/60)/60</f>
        <v>6.7555555555555554E-4</v>
      </c>
      <c r="I25022" t="s">
        <v>9217</v>
      </c>
      <c r="J25022" t="s">
        <v>1563</v>
      </c>
      <c r="K25022" t="s">
        <v>1564</v>
      </c>
      <c r="M25022" s="1"/>
      <c r="N25022" s="2"/>
    </row>
    <row r="25023" spans="1:14" x14ac:dyDescent="0.3">
      <c r="A25023" t="s">
        <v>8748</v>
      </c>
      <c r="B25023" s="1">
        <v>42972.181342592594</v>
      </c>
      <c r="C25023" s="2">
        <f>INT(spotify_history[[#This Row],[ts_utc]])</f>
        <v>42972</v>
      </c>
      <c r="D25023">
        <f t="shared" si="390"/>
        <v>2017</v>
      </c>
      <c r="E25023" s="3" t="str">
        <f>IF(OR(WEEKDAY(spotify_history[[#This Row],[track_played_date]],2)=6,WEEKDAY(spotify_history[[#This Row],[track_played_date]],2)=7),"Weekend","Weekday")</f>
        <v>Weekday</v>
      </c>
      <c r="F25023" t="s">
        <v>39819</v>
      </c>
      <c r="G25023">
        <v>2728</v>
      </c>
      <c r="H25023">
        <f>((spotify_history[[#This Row],[ms_played]]/1000)/60)/60</f>
        <v>7.5777777777777779E-4</v>
      </c>
      <c r="I25023" t="s">
        <v>8749</v>
      </c>
      <c r="J25023" t="s">
        <v>79</v>
      </c>
      <c r="K25023" t="s">
        <v>39834</v>
      </c>
      <c r="M25023" s="1"/>
      <c r="N25023" s="2"/>
    </row>
    <row r="25024" spans="1:14" x14ac:dyDescent="0.3">
      <c r="A25024" t="s">
        <v>13384</v>
      </c>
      <c r="B25024" s="1">
        <v>42972.183692129627</v>
      </c>
      <c r="C25024" s="2">
        <f>INT(spotify_history[[#This Row],[ts_utc]])</f>
        <v>42972</v>
      </c>
      <c r="D25024">
        <f t="shared" si="390"/>
        <v>2017</v>
      </c>
      <c r="E25024" s="3" t="str">
        <f>IF(OR(WEEKDAY(spotify_history[[#This Row],[track_played_date]],2)=6,WEEKDAY(spotify_history[[#This Row],[track_played_date]],2)=7),"Weekend","Weekday")</f>
        <v>Weekday</v>
      </c>
      <c r="F25024" t="s">
        <v>39819</v>
      </c>
      <c r="G25024">
        <v>202973</v>
      </c>
      <c r="H25024">
        <f>((spotify_history[[#This Row],[ms_played]]/1000)/60)/60</f>
        <v>5.6381388888888891E-2</v>
      </c>
      <c r="I25024" t="s">
        <v>13385</v>
      </c>
      <c r="J25024" t="s">
        <v>13380</v>
      </c>
      <c r="K25024" t="s">
        <v>13386</v>
      </c>
      <c r="M25024" s="1"/>
      <c r="N25024" s="2"/>
    </row>
    <row r="25025" spans="1:14" x14ac:dyDescent="0.3">
      <c r="A25025" t="s">
        <v>8291</v>
      </c>
      <c r="B25025" s="1">
        <v>42972.215648148151</v>
      </c>
      <c r="C25025" s="2">
        <f>INT(spotify_history[[#This Row],[ts_utc]])</f>
        <v>42972</v>
      </c>
      <c r="D25025">
        <f t="shared" si="390"/>
        <v>2017</v>
      </c>
      <c r="E25025" s="3" t="str">
        <f>IF(OR(WEEKDAY(spotify_history[[#This Row],[track_played_date]],2)=6,WEEKDAY(spotify_history[[#This Row],[track_played_date]],2)=7),"Weekend","Weekday")</f>
        <v>Weekday</v>
      </c>
      <c r="F25025" t="s">
        <v>39833</v>
      </c>
      <c r="G25025">
        <v>189813</v>
      </c>
      <c r="H25025">
        <f>((spotify_history[[#This Row],[ms_played]]/1000)/60)/60</f>
        <v>5.2725833333333333E-2</v>
      </c>
      <c r="I25025" t="s">
        <v>367</v>
      </c>
      <c r="J25025" t="s">
        <v>194</v>
      </c>
      <c r="K25025" t="s">
        <v>262</v>
      </c>
      <c r="M25025" s="1"/>
      <c r="N25025" s="2"/>
    </row>
    <row r="25026" spans="1:14" x14ac:dyDescent="0.3">
      <c r="A25026" t="s">
        <v>7137</v>
      </c>
      <c r="B25026" s="1">
        <v>42972.215810185182</v>
      </c>
      <c r="C25026" s="2">
        <f>INT(spotify_history[[#This Row],[ts_utc]])</f>
        <v>42972</v>
      </c>
      <c r="D25026">
        <f t="shared" ref="D25026:D25089" si="391">YEAR(B25026)</f>
        <v>2017</v>
      </c>
      <c r="E25026" s="3" t="str">
        <f>IF(OR(WEEKDAY(spotify_history[[#This Row],[track_played_date]],2)=6,WEEKDAY(spotify_history[[#This Row],[track_played_date]],2)=7),"Weekend","Weekday")</f>
        <v>Weekday</v>
      </c>
      <c r="F25026" t="s">
        <v>39819</v>
      </c>
      <c r="G25026">
        <v>50392</v>
      </c>
      <c r="H25026">
        <f>((spotify_history[[#This Row],[ms_played]]/1000)/60)/60</f>
        <v>1.3997777777777779E-2</v>
      </c>
      <c r="I25026" t="s">
        <v>7138</v>
      </c>
      <c r="J25026" t="s">
        <v>7081</v>
      </c>
      <c r="K25026" t="s">
        <v>7130</v>
      </c>
      <c r="M25026" s="1"/>
      <c r="N25026" s="2"/>
    </row>
    <row r="25027" spans="1:14" x14ac:dyDescent="0.3">
      <c r="A25027" t="s">
        <v>13629</v>
      </c>
      <c r="B25027" s="1">
        <v>42972.219386574077</v>
      </c>
      <c r="C25027" s="2">
        <f>INT(spotify_history[[#This Row],[ts_utc]])</f>
        <v>42972</v>
      </c>
      <c r="D25027">
        <f t="shared" si="391"/>
        <v>2017</v>
      </c>
      <c r="E25027" s="3" t="str">
        <f>IF(OR(WEEKDAY(spotify_history[[#This Row],[track_played_date]],2)=6,WEEKDAY(spotify_history[[#This Row],[track_played_date]],2)=7),"Weekend","Weekday")</f>
        <v>Weekday</v>
      </c>
      <c r="F25027" t="s">
        <v>39833</v>
      </c>
      <c r="G25027">
        <v>310533</v>
      </c>
      <c r="H25027">
        <f>((spotify_history[[#This Row],[ms_played]]/1000)/60)/60</f>
        <v>8.6259166666666678E-2</v>
      </c>
      <c r="I25027" t="s">
        <v>13630</v>
      </c>
      <c r="J25027" t="s">
        <v>194</v>
      </c>
      <c r="K25027" t="s">
        <v>13630</v>
      </c>
      <c r="M25027" s="1"/>
      <c r="N25027" s="2"/>
    </row>
    <row r="25028" spans="1:14" x14ac:dyDescent="0.3">
      <c r="A25028" t="s">
        <v>8292</v>
      </c>
      <c r="B25028" s="1">
        <v>42972.221215277779</v>
      </c>
      <c r="C25028" s="2">
        <f>INT(spotify_history[[#This Row],[ts_utc]])</f>
        <v>42972</v>
      </c>
      <c r="D25028">
        <f t="shared" si="391"/>
        <v>2017</v>
      </c>
      <c r="E25028" s="3" t="str">
        <f>IF(OR(WEEKDAY(spotify_history[[#This Row],[track_played_date]],2)=6,WEEKDAY(spotify_history[[#This Row],[track_played_date]],2)=7),"Weekend","Weekday")</f>
        <v>Weekday</v>
      </c>
      <c r="F25028" t="s">
        <v>39833</v>
      </c>
      <c r="G25028">
        <v>156847</v>
      </c>
      <c r="H25028">
        <f>((spotify_history[[#This Row],[ms_played]]/1000)/60)/60</f>
        <v>4.3568611111111114E-2</v>
      </c>
      <c r="I25028" t="s">
        <v>7647</v>
      </c>
      <c r="J25028" t="s">
        <v>194</v>
      </c>
      <c r="K25028" t="s">
        <v>7647</v>
      </c>
      <c r="M25028" s="1"/>
      <c r="N25028" s="2"/>
    </row>
    <row r="25029" spans="1:14" x14ac:dyDescent="0.3">
      <c r="A25029" t="s">
        <v>13396</v>
      </c>
      <c r="B25029" s="1">
        <v>42972.22378472222</v>
      </c>
      <c r="C25029" s="2">
        <f>INT(spotify_history[[#This Row],[ts_utc]])</f>
        <v>42972</v>
      </c>
      <c r="D25029">
        <f t="shared" si="391"/>
        <v>2017</v>
      </c>
      <c r="E25029" s="3" t="str">
        <f>IF(OR(WEEKDAY(spotify_history[[#This Row],[track_played_date]],2)=6,WEEKDAY(spotify_history[[#This Row],[track_played_date]],2)=7),"Weekend","Weekday")</f>
        <v>Weekday</v>
      </c>
      <c r="F25029" t="s">
        <v>39833</v>
      </c>
      <c r="G25029">
        <v>223066</v>
      </c>
      <c r="H25029">
        <f>((spotify_history[[#This Row],[ms_played]]/1000)/60)/60</f>
        <v>6.1962777777777783E-2</v>
      </c>
      <c r="I25029" t="s">
        <v>13397</v>
      </c>
      <c r="J25029" t="s">
        <v>194</v>
      </c>
      <c r="K25029" t="s">
        <v>13397</v>
      </c>
      <c r="M25029" s="1"/>
      <c r="N25029" s="2"/>
    </row>
    <row r="25030" spans="1:14" x14ac:dyDescent="0.3">
      <c r="A25030" t="s">
        <v>8263</v>
      </c>
      <c r="B25030" s="1">
        <v>42972.226736111108</v>
      </c>
      <c r="C25030" s="2">
        <f>INT(spotify_history[[#This Row],[ts_utc]])</f>
        <v>42972</v>
      </c>
      <c r="D25030">
        <f t="shared" si="391"/>
        <v>2017</v>
      </c>
      <c r="E25030" s="3" t="str">
        <f>IF(OR(WEEKDAY(spotify_history[[#This Row],[track_played_date]],2)=6,WEEKDAY(spotify_history[[#This Row],[track_played_date]],2)=7),"Weekend","Weekday")</f>
        <v>Weekday</v>
      </c>
      <c r="F25030" t="s">
        <v>39833</v>
      </c>
      <c r="G25030">
        <v>254546</v>
      </c>
      <c r="H25030">
        <f>((spotify_history[[#This Row],[ms_played]]/1000)/60)/60</f>
        <v>7.0707222222222227E-2</v>
      </c>
      <c r="I25030" t="s">
        <v>8264</v>
      </c>
      <c r="J25030" t="s">
        <v>194</v>
      </c>
      <c r="K25030" t="s">
        <v>195</v>
      </c>
      <c r="M25030" s="1"/>
      <c r="N25030" s="2"/>
    </row>
    <row r="25031" spans="1:14" x14ac:dyDescent="0.3">
      <c r="A25031" t="s">
        <v>8298</v>
      </c>
      <c r="B25031" s="1">
        <v>42972.227361111109</v>
      </c>
      <c r="C25031" s="2">
        <f>INT(spotify_history[[#This Row],[ts_utc]])</f>
        <v>42972</v>
      </c>
      <c r="D25031">
        <f t="shared" si="391"/>
        <v>2017</v>
      </c>
      <c r="E25031" s="3" t="str">
        <f>IF(OR(WEEKDAY(spotify_history[[#This Row],[track_played_date]],2)=6,WEEKDAY(spotify_history[[#This Row],[track_played_date]],2)=7),"Weekend","Weekday")</f>
        <v>Weekday</v>
      </c>
      <c r="F25031" t="s">
        <v>39833</v>
      </c>
      <c r="G25031">
        <v>52356</v>
      </c>
      <c r="H25031">
        <f>((spotify_history[[#This Row],[ms_played]]/1000)/60)/60</f>
        <v>1.4543333333333333E-2</v>
      </c>
      <c r="I25031" t="s">
        <v>8299</v>
      </c>
      <c r="J25031" t="s">
        <v>2471</v>
      </c>
      <c r="K25031" t="s">
        <v>8279</v>
      </c>
      <c r="M25031" s="1"/>
      <c r="N25031" s="2"/>
    </row>
    <row r="25032" spans="1:14" x14ac:dyDescent="0.3">
      <c r="A25032" t="s">
        <v>13631</v>
      </c>
      <c r="B25032" s="1">
        <v>42972.23060185185</v>
      </c>
      <c r="C25032" s="2">
        <f>INT(spotify_history[[#This Row],[ts_utc]])</f>
        <v>42972</v>
      </c>
      <c r="D25032">
        <f t="shared" si="391"/>
        <v>2017</v>
      </c>
      <c r="E25032" s="3" t="str">
        <f>IF(OR(WEEKDAY(spotify_history[[#This Row],[track_played_date]],2)=6,WEEKDAY(spotify_history[[#This Row],[track_played_date]],2)=7),"Weekend","Weekday")</f>
        <v>Weekday</v>
      </c>
      <c r="F25032" t="s">
        <v>39833</v>
      </c>
      <c r="G25032">
        <v>280493</v>
      </c>
      <c r="H25032">
        <f>((spotify_history[[#This Row],[ms_played]]/1000)/60)/60</f>
        <v>7.7914722222222219E-2</v>
      </c>
      <c r="I25032" t="s">
        <v>13632</v>
      </c>
      <c r="J25032" t="s">
        <v>2471</v>
      </c>
      <c r="K25032" t="s">
        <v>8279</v>
      </c>
      <c r="M25032" s="1"/>
      <c r="N25032" s="2"/>
    </row>
    <row r="25033" spans="1:14" x14ac:dyDescent="0.3">
      <c r="A25033" t="s">
        <v>8285</v>
      </c>
      <c r="B25033" s="1">
        <v>42972.233842592592</v>
      </c>
      <c r="C25033" s="2">
        <f>INT(spotify_history[[#This Row],[ts_utc]])</f>
        <v>42972</v>
      </c>
      <c r="D25033">
        <f t="shared" si="391"/>
        <v>2017</v>
      </c>
      <c r="E25033" s="3" t="str">
        <f>IF(OR(WEEKDAY(spotify_history[[#This Row],[track_played_date]],2)=6,WEEKDAY(spotify_history[[#This Row],[track_played_date]],2)=7),"Weekend","Weekday")</f>
        <v>Weekday</v>
      </c>
      <c r="F25033" t="s">
        <v>39833</v>
      </c>
      <c r="G25033">
        <v>278493</v>
      </c>
      <c r="H25033">
        <f>((spotify_history[[#This Row],[ms_played]]/1000)/60)/60</f>
        <v>7.7359166666666659E-2</v>
      </c>
      <c r="I25033" t="s">
        <v>8286</v>
      </c>
      <c r="J25033" t="s">
        <v>194</v>
      </c>
      <c r="K25033" t="s">
        <v>3332</v>
      </c>
      <c r="M25033" s="1"/>
      <c r="N25033" s="2"/>
    </row>
    <row r="25034" spans="1:14" x14ac:dyDescent="0.3">
      <c r="A25034" t="s">
        <v>10578</v>
      </c>
      <c r="B25034" s="1">
        <v>42972.237233796295</v>
      </c>
      <c r="C25034" s="2">
        <f>INT(spotify_history[[#This Row],[ts_utc]])</f>
        <v>42972</v>
      </c>
      <c r="D25034">
        <f t="shared" si="391"/>
        <v>2017</v>
      </c>
      <c r="E25034" s="3" t="str">
        <f>IF(OR(WEEKDAY(spotify_history[[#This Row],[track_played_date]],2)=6,WEEKDAY(spotify_history[[#This Row],[track_played_date]],2)=7),"Weekend","Weekday")</f>
        <v>Weekday</v>
      </c>
      <c r="F25034" t="s">
        <v>39833</v>
      </c>
      <c r="G25034">
        <v>293506</v>
      </c>
      <c r="H25034">
        <f>((spotify_history[[#This Row],[ms_played]]/1000)/60)/60</f>
        <v>8.1529444444444446E-2</v>
      </c>
      <c r="I25034" t="s">
        <v>10579</v>
      </c>
      <c r="J25034" t="s">
        <v>194</v>
      </c>
      <c r="K25034" t="s">
        <v>262</v>
      </c>
      <c r="M25034" s="1"/>
      <c r="N25034" s="2"/>
    </row>
    <row r="25035" spans="1:14" x14ac:dyDescent="0.3">
      <c r="A25035" t="s">
        <v>10023</v>
      </c>
      <c r="B25035" s="1">
        <v>42972.239803240744</v>
      </c>
      <c r="C25035" s="2">
        <f>INT(spotify_history[[#This Row],[ts_utc]])</f>
        <v>42972</v>
      </c>
      <c r="D25035">
        <f t="shared" si="391"/>
        <v>2017</v>
      </c>
      <c r="E25035" s="3" t="str">
        <f>IF(OR(WEEKDAY(spotify_history[[#This Row],[track_played_date]],2)=6,WEEKDAY(spotify_history[[#This Row],[track_played_date]],2)=7),"Weekend","Weekday")</f>
        <v>Weekday</v>
      </c>
      <c r="F25035" t="s">
        <v>39833</v>
      </c>
      <c r="G25035">
        <v>222106</v>
      </c>
      <c r="H25035">
        <f>((spotify_history[[#This Row],[ms_played]]/1000)/60)/60</f>
        <v>6.1696111111111104E-2</v>
      </c>
      <c r="I25035" t="s">
        <v>193</v>
      </c>
      <c r="J25035" t="s">
        <v>194</v>
      </c>
      <c r="K25035" t="s">
        <v>195</v>
      </c>
      <c r="M25035" s="1"/>
      <c r="N25035" s="2"/>
    </row>
    <row r="25036" spans="1:14" x14ac:dyDescent="0.3">
      <c r="A25036" t="s">
        <v>8284</v>
      </c>
      <c r="B25036" s="1">
        <v>42972.242488425924</v>
      </c>
      <c r="C25036" s="2">
        <f>INT(spotify_history[[#This Row],[ts_utc]])</f>
        <v>42972</v>
      </c>
      <c r="D25036">
        <f t="shared" si="391"/>
        <v>2017</v>
      </c>
      <c r="E25036" s="3" t="str">
        <f>IF(OR(WEEKDAY(spotify_history[[#This Row],[track_played_date]],2)=6,WEEKDAY(spotify_history[[#This Row],[track_played_date]],2)=7),"Weekend","Weekday")</f>
        <v>Weekday</v>
      </c>
      <c r="F25036" t="s">
        <v>39833</v>
      </c>
      <c r="G25036">
        <v>231160</v>
      </c>
      <c r="H25036">
        <f>((spotify_history[[#This Row],[ms_played]]/1000)/60)/60</f>
        <v>6.4211111111111108E-2</v>
      </c>
      <c r="I25036" t="s">
        <v>412</v>
      </c>
      <c r="J25036" t="s">
        <v>194</v>
      </c>
      <c r="K25036" t="s">
        <v>262</v>
      </c>
      <c r="M25036" s="1"/>
      <c r="N25036" s="2"/>
    </row>
    <row r="25037" spans="1:14" x14ac:dyDescent="0.3">
      <c r="A25037" t="s">
        <v>7699</v>
      </c>
      <c r="B25037" s="1">
        <v>42972.244953703703</v>
      </c>
      <c r="C25037" s="2">
        <f>INT(spotify_history[[#This Row],[ts_utc]])</f>
        <v>42972</v>
      </c>
      <c r="D25037">
        <f t="shared" si="391"/>
        <v>2017</v>
      </c>
      <c r="E25037" s="3" t="str">
        <f>IF(OR(WEEKDAY(spotify_history[[#This Row],[track_played_date]],2)=6,WEEKDAY(spotify_history[[#This Row],[track_played_date]],2)=7),"Weekend","Weekday")</f>
        <v>Weekday</v>
      </c>
      <c r="F25037" t="s">
        <v>39833</v>
      </c>
      <c r="G25037">
        <v>212266</v>
      </c>
      <c r="H25037">
        <f>((spotify_history[[#This Row],[ms_played]]/1000)/60)/60</f>
        <v>5.8962777777777781E-2</v>
      </c>
      <c r="I25037" t="s">
        <v>7700</v>
      </c>
      <c r="J25037" t="s">
        <v>194</v>
      </c>
      <c r="K25037" t="s">
        <v>7647</v>
      </c>
      <c r="M25037" s="1"/>
      <c r="N25037" s="2"/>
    </row>
    <row r="25038" spans="1:14" x14ac:dyDescent="0.3">
      <c r="A25038" t="s">
        <v>8294</v>
      </c>
      <c r="B25038" s="1">
        <v>42972.247488425928</v>
      </c>
      <c r="C25038" s="2">
        <f>INT(spotify_history[[#This Row],[ts_utc]])</f>
        <v>42972</v>
      </c>
      <c r="D25038">
        <f t="shared" si="391"/>
        <v>2017</v>
      </c>
      <c r="E25038" s="3" t="str">
        <f>IF(OR(WEEKDAY(spotify_history[[#This Row],[track_played_date]],2)=6,WEEKDAY(spotify_history[[#This Row],[track_played_date]],2)=7),"Weekend","Weekday")</f>
        <v>Weekday</v>
      </c>
      <c r="F25038" t="s">
        <v>39833</v>
      </c>
      <c r="G25038">
        <v>218893</v>
      </c>
      <c r="H25038">
        <f>((spotify_history[[#This Row],[ms_played]]/1000)/60)/60</f>
        <v>6.0803611111111114E-2</v>
      </c>
      <c r="I25038" t="s">
        <v>8295</v>
      </c>
      <c r="J25038" t="s">
        <v>194</v>
      </c>
      <c r="K25038" t="s">
        <v>3332</v>
      </c>
      <c r="M25038" s="1"/>
      <c r="N25038" s="2"/>
    </row>
    <row r="25039" spans="1:14" x14ac:dyDescent="0.3">
      <c r="A25039" t="s">
        <v>7485</v>
      </c>
      <c r="B25039" s="1">
        <v>42972.250671296293</v>
      </c>
      <c r="C25039" s="2">
        <f>INT(spotify_history[[#This Row],[ts_utc]])</f>
        <v>42972</v>
      </c>
      <c r="D25039">
        <f t="shared" si="391"/>
        <v>2017</v>
      </c>
      <c r="E25039" s="3" t="str">
        <f>IF(OR(WEEKDAY(spotify_history[[#This Row],[track_played_date]],2)=6,WEEKDAY(spotify_history[[#This Row],[track_played_date]],2)=7),"Weekend","Weekday")</f>
        <v>Weekday</v>
      </c>
      <c r="F25039" t="s">
        <v>39833</v>
      </c>
      <c r="G25039">
        <v>274266</v>
      </c>
      <c r="H25039">
        <f>((spotify_history[[#This Row],[ms_played]]/1000)/60)/60</f>
        <v>7.6185000000000003E-2</v>
      </c>
      <c r="I25039" t="s">
        <v>7486</v>
      </c>
      <c r="J25039" t="s">
        <v>194</v>
      </c>
      <c r="K25039" t="s">
        <v>262</v>
      </c>
      <c r="M25039" s="1"/>
      <c r="N25039" s="2"/>
    </row>
    <row r="25040" spans="1:14" x14ac:dyDescent="0.3">
      <c r="A25040" t="s">
        <v>13028</v>
      </c>
      <c r="B25040" s="1">
        <v>42972.253553240742</v>
      </c>
      <c r="C25040" s="2">
        <f>INT(spotify_history[[#This Row],[ts_utc]])</f>
        <v>42972</v>
      </c>
      <c r="D25040">
        <f t="shared" si="391"/>
        <v>2017</v>
      </c>
      <c r="E25040" s="3" t="str">
        <f>IF(OR(WEEKDAY(spotify_history[[#This Row],[track_played_date]],2)=6,WEEKDAY(spotify_history[[#This Row],[track_played_date]],2)=7),"Weekend","Weekday")</f>
        <v>Weekday</v>
      </c>
      <c r="F25040" t="s">
        <v>39833</v>
      </c>
      <c r="G25040">
        <v>248400</v>
      </c>
      <c r="H25040">
        <f>((spotify_history[[#This Row],[ms_played]]/1000)/60)/60</f>
        <v>6.8999999999999992E-2</v>
      </c>
      <c r="I25040" t="s">
        <v>13029</v>
      </c>
      <c r="J25040" t="s">
        <v>194</v>
      </c>
      <c r="K25040" t="s">
        <v>13029</v>
      </c>
      <c r="M25040" s="1"/>
      <c r="N25040" s="2"/>
    </row>
    <row r="25041" spans="1:14" x14ac:dyDescent="0.3">
      <c r="A25041" t="s">
        <v>7645</v>
      </c>
      <c r="B25041" s="1">
        <v>42972.256192129629</v>
      </c>
      <c r="C25041" s="2">
        <f>INT(spotify_history[[#This Row],[ts_utc]])</f>
        <v>42972</v>
      </c>
      <c r="D25041">
        <f t="shared" si="391"/>
        <v>2017</v>
      </c>
      <c r="E25041" s="3" t="str">
        <f>IF(OR(WEEKDAY(spotify_history[[#This Row],[track_played_date]],2)=6,WEEKDAY(spotify_history[[#This Row],[track_played_date]],2)=7),"Weekend","Weekday")</f>
        <v>Weekday</v>
      </c>
      <c r="F25041" t="s">
        <v>39833</v>
      </c>
      <c r="G25041">
        <v>227000</v>
      </c>
      <c r="H25041">
        <f>((spotify_history[[#This Row],[ms_played]]/1000)/60)/60</f>
        <v>6.3055555555555559E-2</v>
      </c>
      <c r="I25041" t="s">
        <v>7646</v>
      </c>
      <c r="J25041" t="s">
        <v>194</v>
      </c>
      <c r="K25041" t="s">
        <v>7647</v>
      </c>
      <c r="M25041" s="1"/>
      <c r="N25041" s="2"/>
    </row>
    <row r="25042" spans="1:14" x14ac:dyDescent="0.3">
      <c r="A25042" t="s">
        <v>8277</v>
      </c>
      <c r="B25042" s="1">
        <v>42972.25849537037</v>
      </c>
      <c r="C25042" s="2">
        <f>INT(spotify_history[[#This Row],[ts_utc]])</f>
        <v>42972</v>
      </c>
      <c r="D25042">
        <f t="shared" si="391"/>
        <v>2017</v>
      </c>
      <c r="E25042" s="3" t="str">
        <f>IF(OR(WEEKDAY(spotify_history[[#This Row],[track_played_date]],2)=6,WEEKDAY(spotify_history[[#This Row],[track_played_date]],2)=7),"Weekend","Weekday")</f>
        <v>Weekday</v>
      </c>
      <c r="F25042" t="s">
        <v>39833</v>
      </c>
      <c r="G25042">
        <v>199053</v>
      </c>
      <c r="H25042">
        <f>((spotify_history[[#This Row],[ms_played]]/1000)/60)/60</f>
        <v>5.5292499999999994E-2</v>
      </c>
      <c r="I25042" t="s">
        <v>8278</v>
      </c>
      <c r="J25042" t="s">
        <v>2471</v>
      </c>
      <c r="K25042" t="s">
        <v>8279</v>
      </c>
      <c r="M25042" s="1"/>
      <c r="N25042" s="2"/>
    </row>
    <row r="25043" spans="1:14" x14ac:dyDescent="0.3">
      <c r="A25043" t="s">
        <v>7655</v>
      </c>
      <c r="B25043" s="1">
        <v>42972.260428240741</v>
      </c>
      <c r="C25043" s="2">
        <f>INT(spotify_history[[#This Row],[ts_utc]])</f>
        <v>42972</v>
      </c>
      <c r="D25043">
        <f t="shared" si="391"/>
        <v>2017</v>
      </c>
      <c r="E25043" s="3" t="str">
        <f>IF(OR(WEEKDAY(spotify_history[[#This Row],[track_played_date]],2)=6,WEEKDAY(spotify_history[[#This Row],[track_played_date]],2)=7),"Weekend","Weekday")</f>
        <v>Weekday</v>
      </c>
      <c r="F25043" t="s">
        <v>39833</v>
      </c>
      <c r="G25043">
        <v>166240</v>
      </c>
      <c r="H25043">
        <f>((spotify_history[[#This Row],[ms_played]]/1000)/60)/60</f>
        <v>4.6177777777777776E-2</v>
      </c>
      <c r="I25043" t="s">
        <v>7656</v>
      </c>
      <c r="J25043" t="s">
        <v>194</v>
      </c>
      <c r="K25043" t="s">
        <v>384</v>
      </c>
      <c r="M25043" s="1"/>
      <c r="N25043" s="2"/>
    </row>
    <row r="25044" spans="1:14" x14ac:dyDescent="0.3">
      <c r="A25044" t="s">
        <v>10572</v>
      </c>
      <c r="B25044" s="1">
        <v>42972.263159722221</v>
      </c>
      <c r="C25044" s="2">
        <f>INT(spotify_history[[#This Row],[ts_utc]])</f>
        <v>42972</v>
      </c>
      <c r="D25044">
        <f t="shared" si="391"/>
        <v>2017</v>
      </c>
      <c r="E25044" s="3" t="str">
        <f>IF(OR(WEEKDAY(spotify_history[[#This Row],[track_played_date]],2)=6,WEEKDAY(spotify_history[[#This Row],[track_played_date]],2)=7),"Weekend","Weekday")</f>
        <v>Weekday</v>
      </c>
      <c r="F25044" t="s">
        <v>39833</v>
      </c>
      <c r="G25044">
        <v>235480</v>
      </c>
      <c r="H25044">
        <f>((spotify_history[[#This Row],[ms_played]]/1000)/60)/60</f>
        <v>6.5411111111111114E-2</v>
      </c>
      <c r="I25044" t="s">
        <v>10573</v>
      </c>
      <c r="J25044" t="s">
        <v>194</v>
      </c>
      <c r="K25044" t="s">
        <v>195</v>
      </c>
      <c r="M25044" s="1"/>
      <c r="N25044" s="2"/>
    </row>
    <row r="25045" spans="1:14" x14ac:dyDescent="0.3">
      <c r="A25045" t="s">
        <v>8269</v>
      </c>
      <c r="B25045" s="1">
        <v>42972.265775462962</v>
      </c>
      <c r="C25045" s="2">
        <f>INT(spotify_history[[#This Row],[ts_utc]])</f>
        <v>42972</v>
      </c>
      <c r="D25045">
        <f t="shared" si="391"/>
        <v>2017</v>
      </c>
      <c r="E25045" s="3" t="str">
        <f>IF(OR(WEEKDAY(spotify_history[[#This Row],[track_played_date]],2)=6,WEEKDAY(spotify_history[[#This Row],[track_played_date]],2)=7),"Weekend","Weekday")</f>
        <v>Weekday</v>
      </c>
      <c r="F25045" t="s">
        <v>39833</v>
      </c>
      <c r="G25045">
        <v>225160</v>
      </c>
      <c r="H25045">
        <f>((spotify_history[[#This Row],[ms_played]]/1000)/60)/60</f>
        <v>6.2544444444444444E-2</v>
      </c>
      <c r="I25045" t="s">
        <v>8270</v>
      </c>
      <c r="J25045" t="s">
        <v>194</v>
      </c>
      <c r="K25045" t="s">
        <v>384</v>
      </c>
      <c r="M25045" s="1"/>
      <c r="N25045" s="2"/>
    </row>
    <row r="25046" spans="1:14" x14ac:dyDescent="0.3">
      <c r="A25046" t="s">
        <v>8292</v>
      </c>
      <c r="B25046" s="1">
        <v>42972.268622685187</v>
      </c>
      <c r="C25046" s="2">
        <f>INT(spotify_history[[#This Row],[ts_utc]])</f>
        <v>42972</v>
      </c>
      <c r="D25046">
        <f t="shared" si="391"/>
        <v>2017</v>
      </c>
      <c r="E25046" s="3" t="str">
        <f>IF(OR(WEEKDAY(spotify_history[[#This Row],[track_played_date]],2)=6,WEEKDAY(spotify_history[[#This Row],[track_played_date]],2)=7),"Weekend","Weekday")</f>
        <v>Weekday</v>
      </c>
      <c r="F25046" t="s">
        <v>39833</v>
      </c>
      <c r="G25046">
        <v>246026</v>
      </c>
      <c r="H25046">
        <f>((spotify_history[[#This Row],[ms_played]]/1000)/60)/60</f>
        <v>6.8340555555555557E-2</v>
      </c>
      <c r="I25046" t="s">
        <v>7647</v>
      </c>
      <c r="J25046" t="s">
        <v>194</v>
      </c>
      <c r="K25046" t="s">
        <v>7647</v>
      </c>
      <c r="M25046" s="1"/>
      <c r="N25046" s="2"/>
    </row>
    <row r="25047" spans="1:14" x14ac:dyDescent="0.3">
      <c r="A25047" t="s">
        <v>7004</v>
      </c>
      <c r="B25047" s="1">
        <v>42972.271909722222</v>
      </c>
      <c r="C25047" s="2">
        <f>INT(spotify_history[[#This Row],[ts_utc]])</f>
        <v>42972</v>
      </c>
      <c r="D25047">
        <f t="shared" si="391"/>
        <v>2017</v>
      </c>
      <c r="E25047" s="3" t="str">
        <f>IF(OR(WEEKDAY(spotify_history[[#This Row],[track_played_date]],2)=6,WEEKDAY(spotify_history[[#This Row],[track_played_date]],2)=7),"Weekend","Weekday")</f>
        <v>Weekday</v>
      </c>
      <c r="F25047" t="s">
        <v>39833</v>
      </c>
      <c r="G25047">
        <v>283013</v>
      </c>
      <c r="H25047">
        <f>((spotify_history[[#This Row],[ms_played]]/1000)/60)/60</f>
        <v>7.8614722222222211E-2</v>
      </c>
      <c r="I25047" t="s">
        <v>7005</v>
      </c>
      <c r="J25047" t="s">
        <v>194</v>
      </c>
      <c r="K25047" t="s">
        <v>7005</v>
      </c>
      <c r="M25047" s="1"/>
      <c r="N25047" s="2"/>
    </row>
    <row r="25048" spans="1:14" x14ac:dyDescent="0.3">
      <c r="A25048" t="s">
        <v>10478</v>
      </c>
      <c r="B25048" s="1">
        <v>42972.274826388886</v>
      </c>
      <c r="C25048" s="2">
        <f>INT(spotify_history[[#This Row],[ts_utc]])</f>
        <v>42972</v>
      </c>
      <c r="D25048">
        <f t="shared" si="391"/>
        <v>2017</v>
      </c>
      <c r="E25048" s="3" t="str">
        <f>IF(OR(WEEKDAY(spotify_history[[#This Row],[track_played_date]],2)=6,WEEKDAY(spotify_history[[#This Row],[track_played_date]],2)=7),"Weekend","Weekday")</f>
        <v>Weekday</v>
      </c>
      <c r="F25048" t="s">
        <v>39833</v>
      </c>
      <c r="G25048">
        <v>251573</v>
      </c>
      <c r="H25048">
        <f>((spotify_history[[#This Row],[ms_played]]/1000)/60)/60</f>
        <v>6.9881388888888896E-2</v>
      </c>
      <c r="I25048" t="s">
        <v>10479</v>
      </c>
      <c r="J25048" t="s">
        <v>194</v>
      </c>
      <c r="K25048" t="s">
        <v>262</v>
      </c>
      <c r="M25048" s="1"/>
      <c r="N25048" s="2"/>
    </row>
    <row r="25049" spans="1:14" x14ac:dyDescent="0.3">
      <c r="A25049" t="s">
        <v>8271</v>
      </c>
      <c r="B25049" s="1">
        <v>42972.278819444444</v>
      </c>
      <c r="C25049" s="2">
        <f>INT(spotify_history[[#This Row],[ts_utc]])</f>
        <v>42972</v>
      </c>
      <c r="D25049">
        <f t="shared" si="391"/>
        <v>2017</v>
      </c>
      <c r="E25049" s="3" t="str">
        <f>IF(OR(WEEKDAY(spotify_history[[#This Row],[track_played_date]],2)=6,WEEKDAY(spotify_history[[#This Row],[track_played_date]],2)=7),"Weekend","Weekday")</f>
        <v>Weekday</v>
      </c>
      <c r="F25049" t="s">
        <v>39833</v>
      </c>
      <c r="G25049">
        <v>345253</v>
      </c>
      <c r="H25049">
        <f>((spotify_history[[#This Row],[ms_played]]/1000)/60)/60</f>
        <v>9.5903611111111106E-2</v>
      </c>
      <c r="I25049" t="s">
        <v>8272</v>
      </c>
      <c r="J25049" t="s">
        <v>194</v>
      </c>
      <c r="K25049" t="s">
        <v>195</v>
      </c>
      <c r="M25049" s="1"/>
      <c r="N25049" s="2"/>
    </row>
    <row r="25050" spans="1:14" x14ac:dyDescent="0.3">
      <c r="A25050" t="s">
        <v>7539</v>
      </c>
      <c r="B25050" s="1">
        <v>42972.281770833331</v>
      </c>
      <c r="C25050" s="2">
        <f>INT(spotify_history[[#This Row],[ts_utc]])</f>
        <v>42972</v>
      </c>
      <c r="D25050">
        <f t="shared" si="391"/>
        <v>2017</v>
      </c>
      <c r="E25050" s="3" t="str">
        <f>IF(OR(WEEKDAY(spotify_history[[#This Row],[track_played_date]],2)=6,WEEKDAY(spotify_history[[#This Row],[track_played_date]],2)=7),"Weekend","Weekday")</f>
        <v>Weekday</v>
      </c>
      <c r="F25050" t="s">
        <v>39833</v>
      </c>
      <c r="G25050">
        <v>253653</v>
      </c>
      <c r="H25050">
        <f>((spotify_history[[#This Row],[ms_played]]/1000)/60)/60</f>
        <v>7.045916666666667E-2</v>
      </c>
      <c r="I25050" t="s">
        <v>7540</v>
      </c>
      <c r="J25050" t="s">
        <v>194</v>
      </c>
      <c r="K25050" t="s">
        <v>3332</v>
      </c>
      <c r="M25050" s="1"/>
      <c r="N25050" s="2"/>
    </row>
    <row r="25051" spans="1:14" x14ac:dyDescent="0.3">
      <c r="A25051" t="s">
        <v>8265</v>
      </c>
      <c r="B25051" s="1">
        <v>42972.284594907411</v>
      </c>
      <c r="C25051" s="2">
        <f>INT(spotify_history[[#This Row],[ts_utc]])</f>
        <v>42972</v>
      </c>
      <c r="D25051">
        <f t="shared" si="391"/>
        <v>2017</v>
      </c>
      <c r="E25051" s="3" t="str">
        <f>IF(OR(WEEKDAY(spotify_history[[#This Row],[track_played_date]],2)=6,WEEKDAY(spotify_history[[#This Row],[track_played_date]],2)=7),"Weekend","Weekday")</f>
        <v>Weekday</v>
      </c>
      <c r="F25051" t="s">
        <v>39833</v>
      </c>
      <c r="G25051">
        <v>243786</v>
      </c>
      <c r="H25051">
        <f>((spotify_history[[#This Row],[ms_played]]/1000)/60)/60</f>
        <v>6.7718333333333339E-2</v>
      </c>
      <c r="I25051" t="s">
        <v>8266</v>
      </c>
      <c r="J25051" t="s">
        <v>194</v>
      </c>
      <c r="K25051" t="s">
        <v>262</v>
      </c>
      <c r="M25051" s="1"/>
      <c r="N25051" s="2"/>
    </row>
    <row r="25052" spans="1:14" x14ac:dyDescent="0.3">
      <c r="A25052" t="s">
        <v>7754</v>
      </c>
      <c r="B25052" s="1">
        <v>42972.287210648145</v>
      </c>
      <c r="C25052" s="2">
        <f>INT(spotify_history[[#This Row],[ts_utc]])</f>
        <v>42972</v>
      </c>
      <c r="D25052">
        <f t="shared" si="391"/>
        <v>2017</v>
      </c>
      <c r="E25052" s="3" t="str">
        <f>IF(OR(WEEKDAY(spotify_history[[#This Row],[track_played_date]],2)=6,WEEKDAY(spotify_history[[#This Row],[track_played_date]],2)=7),"Weekend","Weekday")</f>
        <v>Weekday</v>
      </c>
      <c r="F25052" t="s">
        <v>39833</v>
      </c>
      <c r="G25052">
        <v>225160</v>
      </c>
      <c r="H25052">
        <f>((spotify_history[[#This Row],[ms_played]]/1000)/60)/60</f>
        <v>6.2544444444444444E-2</v>
      </c>
      <c r="I25052" t="s">
        <v>7755</v>
      </c>
      <c r="J25052" t="s">
        <v>194</v>
      </c>
      <c r="K25052" t="s">
        <v>3332</v>
      </c>
      <c r="M25052" s="1"/>
      <c r="N25052" s="2"/>
    </row>
    <row r="25053" spans="1:14" x14ac:dyDescent="0.3">
      <c r="A25053" t="s">
        <v>8267</v>
      </c>
      <c r="B25053" s="1">
        <v>42972.28974537037</v>
      </c>
      <c r="C25053" s="2">
        <f>INT(spotify_history[[#This Row],[ts_utc]])</f>
        <v>42972</v>
      </c>
      <c r="D25053">
        <f t="shared" si="391"/>
        <v>2017</v>
      </c>
      <c r="E25053" s="3" t="str">
        <f>IF(OR(WEEKDAY(spotify_history[[#This Row],[track_played_date]],2)=6,WEEKDAY(spotify_history[[#This Row],[track_played_date]],2)=7),"Weekend","Weekday")</f>
        <v>Weekday</v>
      </c>
      <c r="F25053" t="s">
        <v>39833</v>
      </c>
      <c r="G25053">
        <v>218493</v>
      </c>
      <c r="H25053">
        <f>((spotify_history[[#This Row],[ms_played]]/1000)/60)/60</f>
        <v>6.0692500000000003E-2</v>
      </c>
      <c r="I25053" t="s">
        <v>8268</v>
      </c>
      <c r="J25053" t="s">
        <v>194</v>
      </c>
      <c r="K25053" t="s">
        <v>384</v>
      </c>
      <c r="M25053" s="1"/>
      <c r="N25053" s="2"/>
    </row>
    <row r="25054" spans="1:14" x14ac:dyDescent="0.3">
      <c r="A25054" t="s">
        <v>8566</v>
      </c>
      <c r="B25054" s="1">
        <v>42972.293379629627</v>
      </c>
      <c r="C25054" s="2">
        <f>INT(spotify_history[[#This Row],[ts_utc]])</f>
        <v>42972</v>
      </c>
      <c r="D25054">
        <f t="shared" si="391"/>
        <v>2017</v>
      </c>
      <c r="E25054" s="3" t="str">
        <f>IF(OR(WEEKDAY(spotify_history[[#This Row],[track_played_date]],2)=6,WEEKDAY(spotify_history[[#This Row],[track_played_date]],2)=7),"Weekend","Weekday")</f>
        <v>Weekday</v>
      </c>
      <c r="F25054" t="s">
        <v>39833</v>
      </c>
      <c r="G25054">
        <v>313453</v>
      </c>
      <c r="H25054">
        <f>((spotify_history[[#This Row],[ms_played]]/1000)/60)/60</f>
        <v>8.7070277777777774E-2</v>
      </c>
      <c r="I25054" t="s">
        <v>262</v>
      </c>
      <c r="J25054" t="s">
        <v>194</v>
      </c>
      <c r="K25054" t="s">
        <v>262</v>
      </c>
      <c r="M25054" s="1"/>
      <c r="N25054" s="2"/>
    </row>
    <row r="25055" spans="1:14" x14ac:dyDescent="0.3">
      <c r="A25055" t="s">
        <v>10934</v>
      </c>
      <c r="B25055" s="1">
        <v>42972.296261574076</v>
      </c>
      <c r="C25055" s="2">
        <f>INT(spotify_history[[#This Row],[ts_utc]])</f>
        <v>42972</v>
      </c>
      <c r="D25055">
        <f t="shared" si="391"/>
        <v>2017</v>
      </c>
      <c r="E25055" s="3" t="str">
        <f>IF(OR(WEEKDAY(spotify_history[[#This Row],[track_played_date]],2)=6,WEEKDAY(spotify_history[[#This Row],[track_played_date]],2)=7),"Weekend","Weekday")</f>
        <v>Weekday</v>
      </c>
      <c r="F25055" t="s">
        <v>39833</v>
      </c>
      <c r="G25055">
        <v>248466</v>
      </c>
      <c r="H25055">
        <f>((spotify_history[[#This Row],[ms_played]]/1000)/60)/60</f>
        <v>6.9018333333333334E-2</v>
      </c>
      <c r="I25055" t="s">
        <v>10935</v>
      </c>
      <c r="J25055" t="s">
        <v>194</v>
      </c>
      <c r="K25055" t="s">
        <v>7647</v>
      </c>
      <c r="M25055" s="1"/>
      <c r="N25055" s="2"/>
    </row>
    <row r="25056" spans="1:14" x14ac:dyDescent="0.3">
      <c r="A25056" t="s">
        <v>10492</v>
      </c>
      <c r="B25056" s="1">
        <v>42972.85429398148</v>
      </c>
      <c r="C25056" s="2">
        <f>INT(spotify_history[[#This Row],[ts_utc]])</f>
        <v>42972</v>
      </c>
      <c r="D25056">
        <f t="shared" si="391"/>
        <v>2017</v>
      </c>
      <c r="E25056" s="3" t="str">
        <f>IF(OR(WEEKDAY(spotify_history[[#This Row],[track_played_date]],2)=6,WEEKDAY(spotify_history[[#This Row],[track_played_date]],2)=7),"Weekend","Weekday")</f>
        <v>Weekday</v>
      </c>
      <c r="F25056" t="s">
        <v>39819</v>
      </c>
      <c r="G25056">
        <v>8530</v>
      </c>
      <c r="H25056">
        <f>((spotify_history[[#This Row],[ms_played]]/1000)/60)/60</f>
        <v>2.3694444444444444E-3</v>
      </c>
      <c r="I25056" t="s">
        <v>10493</v>
      </c>
      <c r="J25056" t="s">
        <v>194</v>
      </c>
      <c r="K25056" t="s">
        <v>384</v>
      </c>
      <c r="M25056" s="1"/>
      <c r="N25056" s="2"/>
    </row>
    <row r="25057" spans="1:14" x14ac:dyDescent="0.3">
      <c r="A25057" t="s">
        <v>13629</v>
      </c>
      <c r="B25057" s="1">
        <v>42972.857928240737</v>
      </c>
      <c r="C25057" s="2">
        <f>INT(spotify_history[[#This Row],[ts_utc]])</f>
        <v>42972</v>
      </c>
      <c r="D25057">
        <f t="shared" si="391"/>
        <v>2017</v>
      </c>
      <c r="E25057" s="3" t="str">
        <f>IF(OR(WEEKDAY(spotify_history[[#This Row],[track_played_date]],2)=6,WEEKDAY(spotify_history[[#This Row],[track_played_date]],2)=7),"Weekend","Weekday")</f>
        <v>Weekday</v>
      </c>
      <c r="F25057" t="s">
        <v>39819</v>
      </c>
      <c r="G25057">
        <v>310533</v>
      </c>
      <c r="H25057">
        <f>((spotify_history[[#This Row],[ms_played]]/1000)/60)/60</f>
        <v>8.6259166666666678E-2</v>
      </c>
      <c r="I25057" t="s">
        <v>13630</v>
      </c>
      <c r="J25057" t="s">
        <v>194</v>
      </c>
      <c r="K25057" t="s">
        <v>13630</v>
      </c>
      <c r="M25057" s="1"/>
      <c r="N25057" s="2"/>
    </row>
    <row r="25058" spans="1:14" x14ac:dyDescent="0.3">
      <c r="A25058" t="s">
        <v>10398</v>
      </c>
      <c r="B25058" s="1">
        <v>42972.858043981483</v>
      </c>
      <c r="C25058" s="2">
        <f>INT(spotify_history[[#This Row],[ts_utc]])</f>
        <v>42972</v>
      </c>
      <c r="D25058">
        <f t="shared" si="391"/>
        <v>2017</v>
      </c>
      <c r="E25058" s="3" t="str">
        <f>IF(OR(WEEKDAY(spotify_history[[#This Row],[track_played_date]],2)=6,WEEKDAY(spotify_history[[#This Row],[track_played_date]],2)=7),"Weekend","Weekday")</f>
        <v>Weekday</v>
      </c>
      <c r="F25058" t="s">
        <v>39819</v>
      </c>
      <c r="G25058">
        <v>8389</v>
      </c>
      <c r="H25058">
        <f>((spotify_history[[#This Row],[ms_played]]/1000)/60)/60</f>
        <v>2.3302777777777775E-3</v>
      </c>
      <c r="I25058" t="s">
        <v>10399</v>
      </c>
      <c r="J25058" t="s">
        <v>200</v>
      </c>
      <c r="K25058" t="s">
        <v>5622</v>
      </c>
      <c r="M25058" s="1"/>
      <c r="N25058" s="2"/>
    </row>
    <row r="25059" spans="1:14" x14ac:dyDescent="0.3">
      <c r="A25059" t="s">
        <v>10657</v>
      </c>
      <c r="B25059" s="1">
        <v>42972.858136574076</v>
      </c>
      <c r="C25059" s="2">
        <f>INT(spotify_history[[#This Row],[ts_utc]])</f>
        <v>42972</v>
      </c>
      <c r="D25059">
        <f t="shared" si="391"/>
        <v>2017</v>
      </c>
      <c r="E25059" s="3" t="str">
        <f>IF(OR(WEEKDAY(spotify_history[[#This Row],[track_played_date]],2)=6,WEEKDAY(spotify_history[[#This Row],[track_played_date]],2)=7),"Weekend","Weekday")</f>
        <v>Weekday</v>
      </c>
      <c r="F25059" t="s">
        <v>39819</v>
      </c>
      <c r="G25059">
        <v>7828</v>
      </c>
      <c r="H25059">
        <f>((spotify_history[[#This Row],[ms_played]]/1000)/60)/60</f>
        <v>2.1744444444444446E-3</v>
      </c>
      <c r="I25059" t="s">
        <v>10658</v>
      </c>
      <c r="J25059" t="s">
        <v>616</v>
      </c>
      <c r="K25059" t="s">
        <v>8405</v>
      </c>
      <c r="M25059" s="1"/>
      <c r="N25059" s="2"/>
    </row>
    <row r="25060" spans="1:14" x14ac:dyDescent="0.3">
      <c r="A25060" t="s">
        <v>9321</v>
      </c>
      <c r="B25060" s="1">
        <v>42972.858171296299</v>
      </c>
      <c r="C25060" s="2">
        <f>INT(spotify_history[[#This Row],[ts_utc]])</f>
        <v>42972</v>
      </c>
      <c r="D25060">
        <f t="shared" si="391"/>
        <v>2017</v>
      </c>
      <c r="E25060" s="3" t="str">
        <f>IF(OR(WEEKDAY(spotify_history[[#This Row],[track_played_date]],2)=6,WEEKDAY(spotify_history[[#This Row],[track_played_date]],2)=7),"Weekend","Weekday")</f>
        <v>Weekday</v>
      </c>
      <c r="F25060" t="s">
        <v>39819</v>
      </c>
      <c r="G25060">
        <v>2163</v>
      </c>
      <c r="H25060">
        <f>((spotify_history[[#This Row],[ms_played]]/1000)/60)/60</f>
        <v>6.0083333333333332E-4</v>
      </c>
      <c r="I25060" t="s">
        <v>9322</v>
      </c>
      <c r="J25060" t="s">
        <v>8412</v>
      </c>
      <c r="K25060" t="s">
        <v>8714</v>
      </c>
      <c r="M25060" s="1"/>
      <c r="N25060" s="2"/>
    </row>
    <row r="25061" spans="1:14" x14ac:dyDescent="0.3">
      <c r="A25061" t="s">
        <v>13336</v>
      </c>
      <c r="B25061" s="1">
        <v>42972.858217592591</v>
      </c>
      <c r="C25061" s="2">
        <f>INT(spotify_history[[#This Row],[ts_utc]])</f>
        <v>42972</v>
      </c>
      <c r="D25061">
        <f t="shared" si="391"/>
        <v>2017</v>
      </c>
      <c r="E25061" s="3" t="str">
        <f>IF(OR(WEEKDAY(spotify_history[[#This Row],[track_played_date]],2)=6,WEEKDAY(spotify_history[[#This Row],[track_played_date]],2)=7),"Weekend","Weekday")</f>
        <v>Weekday</v>
      </c>
      <c r="F25061" t="s">
        <v>39819</v>
      </c>
      <c r="G25061">
        <v>3170</v>
      </c>
      <c r="H25061">
        <f>((spotify_history[[#This Row],[ms_played]]/1000)/60)/60</f>
        <v>8.8055555555555554E-4</v>
      </c>
      <c r="I25061" t="s">
        <v>13333</v>
      </c>
      <c r="J25061" t="s">
        <v>13334</v>
      </c>
      <c r="K25061" t="s">
        <v>13335</v>
      </c>
      <c r="M25061" s="1"/>
      <c r="N25061" s="2"/>
    </row>
    <row r="25062" spans="1:14" x14ac:dyDescent="0.3">
      <c r="A25062" t="s">
        <v>12275</v>
      </c>
      <c r="B25062" s="1">
        <v>42972.858252314814</v>
      </c>
      <c r="C25062" s="2">
        <f>INT(spotify_history[[#This Row],[ts_utc]])</f>
        <v>42972</v>
      </c>
      <c r="D25062">
        <f t="shared" si="391"/>
        <v>2017</v>
      </c>
      <c r="E25062" s="3" t="str">
        <f>IF(OR(WEEKDAY(spotify_history[[#This Row],[track_played_date]],2)=6,WEEKDAY(spotify_history[[#This Row],[track_played_date]],2)=7),"Weekend","Weekday")</f>
        <v>Weekday</v>
      </c>
      <c r="F25062" t="s">
        <v>39819</v>
      </c>
      <c r="G25062">
        <v>2627</v>
      </c>
      <c r="H25062">
        <f>((spotify_history[[#This Row],[ms_played]]/1000)/60)/60</f>
        <v>7.297222222222221E-4</v>
      </c>
      <c r="I25062" t="s">
        <v>10201</v>
      </c>
      <c r="J25062" t="s">
        <v>54</v>
      </c>
      <c r="K25062" t="s">
        <v>11557</v>
      </c>
      <c r="M25062" s="1"/>
      <c r="N25062" s="2"/>
    </row>
    <row r="25063" spans="1:14" x14ac:dyDescent="0.3">
      <c r="A25063" t="s">
        <v>10243</v>
      </c>
      <c r="B25063" s="1">
        <v>42972.860185185185</v>
      </c>
      <c r="C25063" s="2">
        <f>INT(spotify_history[[#This Row],[ts_utc]])</f>
        <v>42972</v>
      </c>
      <c r="D25063">
        <f t="shared" si="391"/>
        <v>2017</v>
      </c>
      <c r="E25063" s="3" t="str">
        <f>IF(OR(WEEKDAY(spotify_history[[#This Row],[track_played_date]],2)=6,WEEKDAY(spotify_history[[#This Row],[track_played_date]],2)=7),"Weekend","Weekday")</f>
        <v>Weekday</v>
      </c>
      <c r="F25063" t="s">
        <v>39819</v>
      </c>
      <c r="G25063">
        <v>161598</v>
      </c>
      <c r="H25063">
        <f>((spotify_history[[#This Row],[ms_played]]/1000)/60)/60</f>
        <v>4.4888333333333336E-2</v>
      </c>
      <c r="I25063" t="s">
        <v>10244</v>
      </c>
      <c r="J25063" t="s">
        <v>573</v>
      </c>
      <c r="K25063" t="s">
        <v>10245</v>
      </c>
      <c r="M25063" s="1"/>
      <c r="N25063" s="2"/>
    </row>
    <row r="25064" spans="1:14" x14ac:dyDescent="0.3">
      <c r="A25064" t="s">
        <v>9990</v>
      </c>
      <c r="B25064" s="1">
        <v>42972.860266203701</v>
      </c>
      <c r="C25064" s="2">
        <f>INT(spotify_history[[#This Row],[ts_utc]])</f>
        <v>42972</v>
      </c>
      <c r="D25064">
        <f t="shared" si="391"/>
        <v>2017</v>
      </c>
      <c r="E25064" s="3" t="str">
        <f>IF(OR(WEEKDAY(spotify_history[[#This Row],[track_played_date]],2)=6,WEEKDAY(spotify_history[[#This Row],[track_played_date]],2)=7),"Weekend","Weekday")</f>
        <v>Weekday</v>
      </c>
      <c r="F25064" t="s">
        <v>39819</v>
      </c>
      <c r="G25064">
        <v>6822</v>
      </c>
      <c r="H25064">
        <f>((spotify_history[[#This Row],[ms_played]]/1000)/60)/60</f>
        <v>1.895E-3</v>
      </c>
      <c r="I25064" t="s">
        <v>9991</v>
      </c>
      <c r="J25064" t="s">
        <v>1557</v>
      </c>
      <c r="K25064" t="s">
        <v>1556</v>
      </c>
      <c r="M25064" s="1"/>
      <c r="N25064" s="2"/>
    </row>
    <row r="25065" spans="1:14" x14ac:dyDescent="0.3">
      <c r="A25065" t="s">
        <v>5988</v>
      </c>
      <c r="B25065" s="1">
        <v>42972.862546296295</v>
      </c>
      <c r="C25065" s="2">
        <f>INT(spotify_history[[#This Row],[ts_utc]])</f>
        <v>42972</v>
      </c>
      <c r="D25065">
        <f t="shared" si="391"/>
        <v>2017</v>
      </c>
      <c r="E25065" s="3" t="str">
        <f>IF(OR(WEEKDAY(spotify_history[[#This Row],[track_played_date]],2)=6,WEEKDAY(spotify_history[[#This Row],[track_played_date]],2)=7),"Weekend","Weekday")</f>
        <v>Weekday</v>
      </c>
      <c r="F25065" t="s">
        <v>39819</v>
      </c>
      <c r="G25065">
        <v>141334</v>
      </c>
      <c r="H25065">
        <f>((spotify_history[[#This Row],[ms_played]]/1000)/60)/60</f>
        <v>3.9259444444444444E-2</v>
      </c>
      <c r="I25065" t="s">
        <v>5989</v>
      </c>
      <c r="J25065" t="s">
        <v>1144</v>
      </c>
      <c r="K25065" t="s">
        <v>5990</v>
      </c>
      <c r="M25065" s="1"/>
      <c r="N25065" s="2"/>
    </row>
    <row r="25066" spans="1:14" x14ac:dyDescent="0.3">
      <c r="A25066" t="s">
        <v>6835</v>
      </c>
      <c r="B25066" s="1">
        <v>42972.862604166665</v>
      </c>
      <c r="C25066" s="2">
        <f>INT(spotify_history[[#This Row],[ts_utc]])</f>
        <v>42972</v>
      </c>
      <c r="D25066">
        <f t="shared" si="391"/>
        <v>2017</v>
      </c>
      <c r="E25066" s="3" t="str">
        <f>IF(OR(WEEKDAY(spotify_history[[#This Row],[track_played_date]],2)=6,WEEKDAY(spotify_history[[#This Row],[track_played_date]],2)=7),"Weekend","Weekday")</f>
        <v>Weekday</v>
      </c>
      <c r="F25066" t="s">
        <v>39819</v>
      </c>
      <c r="G25066">
        <v>4300</v>
      </c>
      <c r="H25066">
        <f>((spotify_history[[#This Row],[ms_played]]/1000)/60)/60</f>
        <v>1.1944444444444446E-3</v>
      </c>
      <c r="I25066" t="s">
        <v>6836</v>
      </c>
      <c r="J25066" t="s">
        <v>79</v>
      </c>
      <c r="K25066" t="s">
        <v>102</v>
      </c>
      <c r="M25066" s="1"/>
      <c r="N25066" s="2"/>
    </row>
    <row r="25067" spans="1:14" x14ac:dyDescent="0.3">
      <c r="A25067" t="s">
        <v>11106</v>
      </c>
      <c r="B25067" s="1">
        <v>42972.862650462965</v>
      </c>
      <c r="C25067" s="2">
        <f>INT(spotify_history[[#This Row],[ts_utc]])</f>
        <v>42972</v>
      </c>
      <c r="D25067">
        <f t="shared" si="391"/>
        <v>2017</v>
      </c>
      <c r="E25067" s="3" t="str">
        <f>IF(OR(WEEKDAY(spotify_history[[#This Row],[track_played_date]],2)=6,WEEKDAY(spotify_history[[#This Row],[track_played_date]],2)=7),"Weekend","Weekday")</f>
        <v>Weekday</v>
      </c>
      <c r="F25067" t="s">
        <v>39819</v>
      </c>
      <c r="G25067">
        <v>3650</v>
      </c>
      <c r="H25067">
        <f>((spotify_history[[#This Row],[ms_played]]/1000)/60)/60</f>
        <v>1.0138888888888888E-3</v>
      </c>
      <c r="I25067" t="s">
        <v>11107</v>
      </c>
      <c r="J25067" t="s">
        <v>850</v>
      </c>
      <c r="K25067" t="s">
        <v>6250</v>
      </c>
      <c r="M25067" s="1"/>
      <c r="N25067" s="2"/>
    </row>
    <row r="25068" spans="1:14" x14ac:dyDescent="0.3">
      <c r="A25068" t="s">
        <v>9208</v>
      </c>
      <c r="B25068" s="1">
        <v>42972.862708333334</v>
      </c>
      <c r="C25068" s="2">
        <f>INT(spotify_history[[#This Row],[ts_utc]])</f>
        <v>42972</v>
      </c>
      <c r="D25068">
        <f t="shared" si="391"/>
        <v>2017</v>
      </c>
      <c r="E25068" s="3" t="str">
        <f>IF(OR(WEEKDAY(spotify_history[[#This Row],[track_played_date]],2)=6,WEEKDAY(spotify_history[[#This Row],[track_played_date]],2)=7),"Weekend","Weekday")</f>
        <v>Weekday</v>
      </c>
      <c r="F25068" t="s">
        <v>39819</v>
      </c>
      <c r="G25068">
        <v>4166</v>
      </c>
      <c r="H25068">
        <f>((spotify_history[[#This Row],[ms_played]]/1000)/60)/60</f>
        <v>1.1572222222222222E-3</v>
      </c>
      <c r="I25068" t="s">
        <v>9209</v>
      </c>
      <c r="J25068" t="s">
        <v>194</v>
      </c>
      <c r="K25068" t="s">
        <v>262</v>
      </c>
      <c r="M25068" s="1"/>
      <c r="N25068" s="2"/>
    </row>
    <row r="25069" spans="1:14" x14ac:dyDescent="0.3">
      <c r="A25069" t="s">
        <v>7794</v>
      </c>
      <c r="B25069" s="1">
        <v>42972.862743055557</v>
      </c>
      <c r="C25069" s="2">
        <f>INT(spotify_history[[#This Row],[ts_utc]])</f>
        <v>42972</v>
      </c>
      <c r="D25069">
        <f t="shared" si="391"/>
        <v>2017</v>
      </c>
      <c r="E25069" s="3" t="str">
        <f>IF(OR(WEEKDAY(spotify_history[[#This Row],[track_played_date]],2)=6,WEEKDAY(spotify_history[[#This Row],[track_played_date]],2)=7),"Weekend","Weekday")</f>
        <v>Weekday</v>
      </c>
      <c r="F25069" t="s">
        <v>39819</v>
      </c>
      <c r="G25069">
        <v>2569</v>
      </c>
      <c r="H25069">
        <f>((spotify_history[[#This Row],[ms_played]]/1000)/60)/60</f>
        <v>7.1361111111111104E-4</v>
      </c>
      <c r="I25069" t="s">
        <v>7795</v>
      </c>
      <c r="J25069" t="s">
        <v>5683</v>
      </c>
      <c r="K25069" t="s">
        <v>5683</v>
      </c>
      <c r="M25069" s="1"/>
      <c r="N25069" s="2"/>
    </row>
    <row r="25070" spans="1:14" x14ac:dyDescent="0.3">
      <c r="A25070" t="s">
        <v>11009</v>
      </c>
      <c r="B25070" s="1">
        <v>42972.86278935185</v>
      </c>
      <c r="C25070" s="2">
        <f>INT(spotify_history[[#This Row],[ts_utc]])</f>
        <v>42972</v>
      </c>
      <c r="D25070">
        <f t="shared" si="391"/>
        <v>2017</v>
      </c>
      <c r="E25070" s="3" t="str">
        <f>IF(OR(WEEKDAY(spotify_history[[#This Row],[track_played_date]],2)=6,WEEKDAY(spotify_history[[#This Row],[track_played_date]],2)=7),"Weekend","Weekday")</f>
        <v>Weekday</v>
      </c>
      <c r="F25070" t="s">
        <v>39819</v>
      </c>
      <c r="G25070">
        <v>3257</v>
      </c>
      <c r="H25070">
        <f>((spotify_history[[#This Row],[ms_played]]/1000)/60)/60</f>
        <v>9.0472222222222223E-4</v>
      </c>
      <c r="I25070" t="s">
        <v>11010</v>
      </c>
      <c r="J25070" t="s">
        <v>3495</v>
      </c>
      <c r="K25070" t="s">
        <v>3496</v>
      </c>
      <c r="M25070" s="1"/>
      <c r="N25070" s="2"/>
    </row>
    <row r="25071" spans="1:14" x14ac:dyDescent="0.3">
      <c r="A25071" t="s">
        <v>9375</v>
      </c>
      <c r="B25071" s="1">
        <v>42972.862962962965</v>
      </c>
      <c r="C25071" s="2">
        <f>INT(spotify_history[[#This Row],[ts_utc]])</f>
        <v>42972</v>
      </c>
      <c r="D25071">
        <f t="shared" si="391"/>
        <v>2017</v>
      </c>
      <c r="E25071" s="3" t="str">
        <f>IF(OR(WEEKDAY(spotify_history[[#This Row],[track_played_date]],2)=6,WEEKDAY(spotify_history[[#This Row],[track_played_date]],2)=7),"Weekend","Weekday")</f>
        <v>Weekday</v>
      </c>
      <c r="F25071" t="s">
        <v>39819</v>
      </c>
      <c r="G25071">
        <v>15306</v>
      </c>
      <c r="H25071">
        <f>((spotify_history[[#This Row],[ms_played]]/1000)/60)/60</f>
        <v>4.2516666666666666E-3</v>
      </c>
      <c r="I25071" t="s">
        <v>9376</v>
      </c>
      <c r="J25071" t="s">
        <v>127</v>
      </c>
      <c r="K25071" t="s">
        <v>8444</v>
      </c>
      <c r="M25071" s="1"/>
      <c r="N25071" s="2"/>
    </row>
    <row r="25072" spans="1:14" x14ac:dyDescent="0.3">
      <c r="A25072" t="s">
        <v>6096</v>
      </c>
      <c r="B25072" s="1">
        <v>42972.862997685188</v>
      </c>
      <c r="C25072" s="2">
        <f>INT(spotify_history[[#This Row],[ts_utc]])</f>
        <v>42972</v>
      </c>
      <c r="D25072">
        <f t="shared" si="391"/>
        <v>2017</v>
      </c>
      <c r="E25072" s="3" t="str">
        <f>IF(OR(WEEKDAY(spotify_history[[#This Row],[track_played_date]],2)=6,WEEKDAY(spotify_history[[#This Row],[track_played_date]],2)=7),"Weekend","Weekday")</f>
        <v>Weekday</v>
      </c>
      <c r="F25072" t="s">
        <v>39819</v>
      </c>
      <c r="G25072">
        <v>1641</v>
      </c>
      <c r="H25072">
        <f>((spotify_history[[#This Row],[ms_played]]/1000)/60)/60</f>
        <v>4.5583333333333332E-4</v>
      </c>
      <c r="I25072" t="s">
        <v>6097</v>
      </c>
      <c r="J25072" t="s">
        <v>850</v>
      </c>
      <c r="K25072" t="s">
        <v>6093</v>
      </c>
      <c r="M25072" s="1"/>
      <c r="N25072" s="2"/>
    </row>
    <row r="25073" spans="1:14" x14ac:dyDescent="0.3">
      <c r="A25073" t="s">
        <v>9375</v>
      </c>
      <c r="B25073" s="1">
        <v>42972.865787037037</v>
      </c>
      <c r="C25073" s="2">
        <f>INT(spotify_history[[#This Row],[ts_utc]])</f>
        <v>42972</v>
      </c>
      <c r="D25073">
        <f t="shared" si="391"/>
        <v>2017</v>
      </c>
      <c r="E25073" s="3" t="str">
        <f>IF(OR(WEEKDAY(spotify_history[[#This Row],[track_played_date]],2)=6,WEEKDAY(spotify_history[[#This Row],[track_played_date]],2)=7),"Weekend","Weekday")</f>
        <v>Weekday</v>
      </c>
      <c r="F25073" t="s">
        <v>39819</v>
      </c>
      <c r="G25073">
        <v>242373</v>
      </c>
      <c r="H25073">
        <f>((spotify_history[[#This Row],[ms_played]]/1000)/60)/60</f>
        <v>6.7325833333333335E-2</v>
      </c>
      <c r="I25073" t="s">
        <v>9376</v>
      </c>
      <c r="J25073" t="s">
        <v>127</v>
      </c>
      <c r="K25073" t="s">
        <v>8444</v>
      </c>
      <c r="M25073" s="1"/>
      <c r="N25073" s="2"/>
    </row>
    <row r="25074" spans="1:14" x14ac:dyDescent="0.3">
      <c r="A25074" t="s">
        <v>6096</v>
      </c>
      <c r="B25074" s="1">
        <v>42972.866909722223</v>
      </c>
      <c r="C25074" s="2">
        <f>INT(spotify_history[[#This Row],[ts_utc]])</f>
        <v>42972</v>
      </c>
      <c r="D25074">
        <f t="shared" si="391"/>
        <v>2017</v>
      </c>
      <c r="E25074" s="3" t="str">
        <f>IF(OR(WEEKDAY(spotify_history[[#This Row],[track_played_date]],2)=6,WEEKDAY(spotify_history[[#This Row],[track_played_date]],2)=7),"Weekend","Weekday")</f>
        <v>Weekday</v>
      </c>
      <c r="F25074" t="s">
        <v>39819</v>
      </c>
      <c r="G25074">
        <v>96960</v>
      </c>
      <c r="H25074">
        <f>((spotify_history[[#This Row],[ms_played]]/1000)/60)/60</f>
        <v>2.693333333333333E-2</v>
      </c>
      <c r="I25074" t="s">
        <v>6097</v>
      </c>
      <c r="J25074" t="s">
        <v>850</v>
      </c>
      <c r="K25074" t="s">
        <v>6093</v>
      </c>
      <c r="M25074" s="1"/>
      <c r="N25074" s="2"/>
    </row>
    <row r="25075" spans="1:14" x14ac:dyDescent="0.3">
      <c r="A25075" t="s">
        <v>10972</v>
      </c>
      <c r="B25075" s="1">
        <v>42972.868692129632</v>
      </c>
      <c r="C25075" s="2">
        <f>INT(spotify_history[[#This Row],[ts_utc]])</f>
        <v>42972</v>
      </c>
      <c r="D25075">
        <f t="shared" si="391"/>
        <v>2017</v>
      </c>
      <c r="E25075" s="3" t="str">
        <f>IF(OR(WEEKDAY(spotify_history[[#This Row],[track_played_date]],2)=6,WEEKDAY(spotify_history[[#This Row],[track_played_date]],2)=7),"Weekend","Weekday")</f>
        <v>Weekday</v>
      </c>
      <c r="F25075" t="s">
        <v>39819</v>
      </c>
      <c r="G25075">
        <v>152144</v>
      </c>
      <c r="H25075">
        <f>((spotify_history[[#This Row],[ms_played]]/1000)/60)/60</f>
        <v>4.2262222222222222E-2</v>
      </c>
      <c r="I25075" t="s">
        <v>261</v>
      </c>
      <c r="J25075" t="s">
        <v>194</v>
      </c>
      <c r="K25075" t="s">
        <v>262</v>
      </c>
      <c r="M25075" s="1"/>
      <c r="N25075" s="2"/>
    </row>
    <row r="25076" spans="1:14" x14ac:dyDescent="0.3">
      <c r="A25076" t="s">
        <v>4832</v>
      </c>
      <c r="B25076" s="1">
        <v>42972.868738425925</v>
      </c>
      <c r="C25076" s="2">
        <f>INT(spotify_history[[#This Row],[ts_utc]])</f>
        <v>42972</v>
      </c>
      <c r="D25076">
        <f t="shared" si="391"/>
        <v>2017</v>
      </c>
      <c r="E25076" s="3" t="str">
        <f>IF(OR(WEEKDAY(spotify_history[[#This Row],[track_played_date]],2)=6,WEEKDAY(spotify_history[[#This Row],[track_played_date]],2)=7),"Weekend","Weekday")</f>
        <v>Weekday</v>
      </c>
      <c r="F25076" t="s">
        <v>39819</v>
      </c>
      <c r="G25076">
        <v>3527</v>
      </c>
      <c r="H25076">
        <f>((spotify_history[[#This Row],[ms_played]]/1000)/60)/60</f>
        <v>9.7972222222222232E-4</v>
      </c>
      <c r="I25076" t="s">
        <v>4833</v>
      </c>
      <c r="J25076" t="s">
        <v>3469</v>
      </c>
      <c r="K25076" t="s">
        <v>4834</v>
      </c>
      <c r="M25076" s="1"/>
      <c r="N25076" s="2"/>
    </row>
    <row r="25077" spans="1:14" x14ac:dyDescent="0.3">
      <c r="A25077" t="s">
        <v>5728</v>
      </c>
      <c r="B25077" s="1">
        <v>42972.868773148148</v>
      </c>
      <c r="C25077" s="2">
        <f>INT(spotify_history[[#This Row],[ts_utc]])</f>
        <v>42972</v>
      </c>
      <c r="D25077">
        <f t="shared" si="391"/>
        <v>2017</v>
      </c>
      <c r="E25077" s="3" t="str">
        <f>IF(OR(WEEKDAY(spotify_history[[#This Row],[track_played_date]],2)=6,WEEKDAY(spotify_history[[#This Row],[track_played_date]],2)=7),"Weekend","Weekday")</f>
        <v>Weekday</v>
      </c>
      <c r="F25077" t="s">
        <v>39819</v>
      </c>
      <c r="G25077">
        <v>3262</v>
      </c>
      <c r="H25077">
        <f>((spotify_history[[#This Row],[ms_played]]/1000)/60)/60</f>
        <v>9.0611111111111111E-4</v>
      </c>
      <c r="I25077" t="s">
        <v>5729</v>
      </c>
      <c r="J25077" t="s">
        <v>5683</v>
      </c>
      <c r="K25077" t="s">
        <v>5684</v>
      </c>
      <c r="M25077" s="1"/>
      <c r="N25077" s="2"/>
    </row>
    <row r="25078" spans="1:14" x14ac:dyDescent="0.3">
      <c r="A25078" t="s">
        <v>3646</v>
      </c>
      <c r="B25078" s="1">
        <v>42972.868819444448</v>
      </c>
      <c r="C25078" s="2">
        <f>INT(spotify_history[[#This Row],[ts_utc]])</f>
        <v>42972</v>
      </c>
      <c r="D25078">
        <f t="shared" si="391"/>
        <v>2017</v>
      </c>
      <c r="E25078" s="3" t="str">
        <f>IF(OR(WEEKDAY(spotify_history[[#This Row],[track_played_date]],2)=6,WEEKDAY(spotify_history[[#This Row],[track_played_date]],2)=7),"Weekend","Weekday")</f>
        <v>Weekday</v>
      </c>
      <c r="F25078" t="s">
        <v>39819</v>
      </c>
      <c r="G25078">
        <v>2999</v>
      </c>
      <c r="H25078">
        <f>((spotify_history[[#This Row],[ms_played]]/1000)/60)/60</f>
        <v>8.3305555555555563E-4</v>
      </c>
      <c r="I25078" t="s">
        <v>3647</v>
      </c>
      <c r="J25078" t="s">
        <v>565</v>
      </c>
      <c r="K25078" t="s">
        <v>3648</v>
      </c>
      <c r="M25078" s="1"/>
      <c r="N25078" s="2"/>
    </row>
    <row r="25079" spans="1:14" x14ac:dyDescent="0.3">
      <c r="A25079" t="s">
        <v>13561</v>
      </c>
      <c r="B25079" s="1">
        <v>42972.871446759258</v>
      </c>
      <c r="C25079" s="2">
        <f>INT(spotify_history[[#This Row],[ts_utc]])</f>
        <v>42972</v>
      </c>
      <c r="D25079">
        <f t="shared" si="391"/>
        <v>2017</v>
      </c>
      <c r="E25079" s="3" t="str">
        <f>IF(OR(WEEKDAY(spotify_history[[#This Row],[track_played_date]],2)=6,WEEKDAY(spotify_history[[#This Row],[track_played_date]],2)=7),"Weekend","Weekday")</f>
        <v>Weekday</v>
      </c>
      <c r="F25079" t="s">
        <v>39819</v>
      </c>
      <c r="G25079">
        <v>226926</v>
      </c>
      <c r="H25079">
        <f>((spotify_history[[#This Row],[ms_played]]/1000)/60)/60</f>
        <v>6.3034999999999994E-2</v>
      </c>
      <c r="I25079" t="s">
        <v>13562</v>
      </c>
      <c r="J25079" t="s">
        <v>569</v>
      </c>
      <c r="K25079" t="s">
        <v>702</v>
      </c>
      <c r="M25079" s="1"/>
      <c r="N25079" s="2"/>
    </row>
    <row r="25080" spans="1:14" x14ac:dyDescent="0.3">
      <c r="A25080" t="s">
        <v>6722</v>
      </c>
      <c r="B25080" s="1">
        <v>42972.871516203704</v>
      </c>
      <c r="C25080" s="2">
        <f>INT(spotify_history[[#This Row],[ts_utc]])</f>
        <v>42972</v>
      </c>
      <c r="D25080">
        <f t="shared" si="391"/>
        <v>2017</v>
      </c>
      <c r="E25080" s="3" t="str">
        <f>IF(OR(WEEKDAY(spotify_history[[#This Row],[track_played_date]],2)=6,WEEKDAY(spotify_history[[#This Row],[track_played_date]],2)=7),"Weekend","Weekday")</f>
        <v>Weekday</v>
      </c>
      <c r="F25080" t="s">
        <v>39819</v>
      </c>
      <c r="G25080">
        <v>5719</v>
      </c>
      <c r="H25080">
        <f>((spotify_history[[#This Row],[ms_played]]/1000)/60)/60</f>
        <v>1.5886111111111112E-3</v>
      </c>
      <c r="I25080" t="s">
        <v>6723</v>
      </c>
      <c r="J25080" t="s">
        <v>2190</v>
      </c>
      <c r="K25080" t="s">
        <v>3607</v>
      </c>
      <c r="M25080" s="1"/>
      <c r="N25080" s="2"/>
    </row>
    <row r="25081" spans="1:14" x14ac:dyDescent="0.3">
      <c r="A25081" t="s">
        <v>4734</v>
      </c>
      <c r="B25081" s="1">
        <v>42972.871689814812</v>
      </c>
      <c r="C25081" s="2">
        <f>INT(spotify_history[[#This Row],[ts_utc]])</f>
        <v>42972</v>
      </c>
      <c r="D25081">
        <f t="shared" si="391"/>
        <v>2017</v>
      </c>
      <c r="E25081" s="3" t="str">
        <f>IF(OR(WEEKDAY(spotify_history[[#This Row],[track_played_date]],2)=6,WEEKDAY(spotify_history[[#This Row],[track_played_date]],2)=7),"Weekend","Weekday")</f>
        <v>Weekday</v>
      </c>
      <c r="F25081" t="s">
        <v>39819</v>
      </c>
      <c r="G25081">
        <v>14877</v>
      </c>
      <c r="H25081">
        <f>((spotify_history[[#This Row],[ms_played]]/1000)/60)/60</f>
        <v>4.1324999999999999E-3</v>
      </c>
      <c r="I25081" t="s">
        <v>4735</v>
      </c>
      <c r="J25081" t="s">
        <v>278</v>
      </c>
      <c r="K25081" t="s">
        <v>278</v>
      </c>
      <c r="M25081" s="1"/>
      <c r="N25081" s="2"/>
    </row>
    <row r="25082" spans="1:14" x14ac:dyDescent="0.3">
      <c r="A25082" t="s">
        <v>13574</v>
      </c>
      <c r="B25082" s="1">
        <v>42972.949340277781</v>
      </c>
      <c r="C25082" s="2">
        <f>INT(spotify_history[[#This Row],[ts_utc]])</f>
        <v>42972</v>
      </c>
      <c r="D25082">
        <f t="shared" si="391"/>
        <v>2017</v>
      </c>
      <c r="E25082" s="3" t="str">
        <f>IF(OR(WEEKDAY(spotify_history[[#This Row],[track_played_date]],2)=6,WEEKDAY(spotify_history[[#This Row],[track_played_date]],2)=7),"Weekend","Weekday")</f>
        <v>Weekday</v>
      </c>
      <c r="F25082" t="s">
        <v>39819</v>
      </c>
      <c r="G25082">
        <v>29485</v>
      </c>
      <c r="H25082">
        <f>((spotify_history[[#This Row],[ms_played]]/1000)/60)/60</f>
        <v>8.1902777777777772E-3</v>
      </c>
      <c r="I25082" t="s">
        <v>13575</v>
      </c>
      <c r="J25082" t="s">
        <v>557</v>
      </c>
      <c r="K25082" t="s">
        <v>1187</v>
      </c>
      <c r="M25082" s="1"/>
      <c r="N25082" s="2"/>
    </row>
    <row r="25083" spans="1:14" x14ac:dyDescent="0.3">
      <c r="A25083" t="s">
        <v>13633</v>
      </c>
      <c r="B25083" s="1">
        <v>42972.976446759261</v>
      </c>
      <c r="C25083" s="2">
        <f>INT(spotify_history[[#This Row],[ts_utc]])</f>
        <v>42972</v>
      </c>
      <c r="D25083">
        <f t="shared" si="391"/>
        <v>2017</v>
      </c>
      <c r="E25083" s="3" t="str">
        <f>IF(OR(WEEKDAY(spotify_history[[#This Row],[track_played_date]],2)=6,WEEKDAY(spotify_history[[#This Row],[track_played_date]],2)=7),"Weekend","Weekday")</f>
        <v>Weekday</v>
      </c>
      <c r="F25083" t="s">
        <v>39819</v>
      </c>
      <c r="G25083">
        <v>45001</v>
      </c>
      <c r="H25083">
        <f>((spotify_history[[#This Row],[ms_played]]/1000)/60)/60</f>
        <v>1.2500277777777779E-2</v>
      </c>
      <c r="I25083" t="s">
        <v>13634</v>
      </c>
      <c r="J25083" t="s">
        <v>13635</v>
      </c>
      <c r="K25083" t="s">
        <v>13634</v>
      </c>
      <c r="M25083" s="1"/>
      <c r="N25083" s="2"/>
    </row>
    <row r="25084" spans="1:14" x14ac:dyDescent="0.3">
      <c r="A25084" t="s">
        <v>11540</v>
      </c>
      <c r="B25084" s="1">
        <v>42972.976446759261</v>
      </c>
      <c r="C25084" s="2">
        <f>INT(spotify_history[[#This Row],[ts_utc]])</f>
        <v>42972</v>
      </c>
      <c r="D25084">
        <f t="shared" si="391"/>
        <v>2017</v>
      </c>
      <c r="E25084" s="3" t="str">
        <f>IF(OR(WEEKDAY(spotify_history[[#This Row],[track_played_date]],2)=6,WEEKDAY(spotify_history[[#This Row],[track_played_date]],2)=7),"Weekend","Weekday")</f>
        <v>Weekday</v>
      </c>
      <c r="F25084" t="s">
        <v>39819</v>
      </c>
      <c r="G25084">
        <v>12635</v>
      </c>
      <c r="H25084">
        <f>((spotify_history[[#This Row],[ms_played]]/1000)/60)/60</f>
        <v>3.5097222222222218E-3</v>
      </c>
      <c r="I25084" t="s">
        <v>3230</v>
      </c>
      <c r="J25084" t="s">
        <v>79</v>
      </c>
      <c r="K25084" t="s">
        <v>529</v>
      </c>
      <c r="M25084" s="1"/>
      <c r="N25084" s="2"/>
    </row>
    <row r="25085" spans="1:14" x14ac:dyDescent="0.3">
      <c r="A25085" t="s">
        <v>13574</v>
      </c>
      <c r="B25085" s="1">
        <v>42972.98238425926</v>
      </c>
      <c r="C25085" s="2">
        <f>INT(spotify_history[[#This Row],[ts_utc]])</f>
        <v>42972</v>
      </c>
      <c r="D25085">
        <f t="shared" si="391"/>
        <v>2017</v>
      </c>
      <c r="E25085" s="3" t="str">
        <f>IF(OR(WEEKDAY(spotify_history[[#This Row],[track_played_date]],2)=6,WEEKDAY(spotify_history[[#This Row],[track_played_date]],2)=7),"Weekend","Weekday")</f>
        <v>Weekday</v>
      </c>
      <c r="F25085" t="s">
        <v>39819</v>
      </c>
      <c r="G25085">
        <v>310560</v>
      </c>
      <c r="H25085">
        <f>((spotify_history[[#This Row],[ms_played]]/1000)/60)/60</f>
        <v>8.6266666666666672E-2</v>
      </c>
      <c r="I25085" t="s">
        <v>13575</v>
      </c>
      <c r="J25085" t="s">
        <v>557</v>
      </c>
      <c r="K25085" t="s">
        <v>1187</v>
      </c>
      <c r="M25085" s="1"/>
      <c r="N25085" s="2"/>
    </row>
    <row r="25086" spans="1:14" x14ac:dyDescent="0.3">
      <c r="A25086" t="s">
        <v>12036</v>
      </c>
      <c r="B25086" s="1">
        <v>42972.983229166668</v>
      </c>
      <c r="C25086" s="2">
        <f>INT(spotify_history[[#This Row],[ts_utc]])</f>
        <v>42972</v>
      </c>
      <c r="D25086">
        <f t="shared" si="391"/>
        <v>2017</v>
      </c>
      <c r="E25086" s="3" t="str">
        <f>IF(OR(WEEKDAY(spotify_history[[#This Row],[track_played_date]],2)=6,WEEKDAY(spotify_history[[#This Row],[track_played_date]],2)=7),"Weekend","Weekday")</f>
        <v>Weekday</v>
      </c>
      <c r="F25086" t="s">
        <v>39819</v>
      </c>
      <c r="G25086">
        <v>72051</v>
      </c>
      <c r="H25086">
        <f>((spotify_history[[#This Row],[ms_played]]/1000)/60)/60</f>
        <v>2.0014166666666666E-2</v>
      </c>
      <c r="I25086" t="s">
        <v>12037</v>
      </c>
      <c r="J25086" t="s">
        <v>12035</v>
      </c>
      <c r="K25086" t="s">
        <v>12038</v>
      </c>
      <c r="M25086" s="1"/>
      <c r="N25086" s="2"/>
    </row>
    <row r="25087" spans="1:14" x14ac:dyDescent="0.3">
      <c r="A25087" t="s">
        <v>8122</v>
      </c>
      <c r="B25087" s="1">
        <v>42972.983263888891</v>
      </c>
      <c r="C25087" s="2">
        <f>INT(spotify_history[[#This Row],[ts_utc]])</f>
        <v>42972</v>
      </c>
      <c r="D25087">
        <f t="shared" si="391"/>
        <v>2017</v>
      </c>
      <c r="E25087" s="3" t="str">
        <f>IF(OR(WEEKDAY(spotify_history[[#This Row],[track_played_date]],2)=6,WEEKDAY(spotify_history[[#This Row],[track_played_date]],2)=7),"Weekend","Weekday")</f>
        <v>Weekday</v>
      </c>
      <c r="F25087" t="s">
        <v>39819</v>
      </c>
      <c r="G25087">
        <v>2487</v>
      </c>
      <c r="H25087">
        <f>((spotify_history[[#This Row],[ms_played]]/1000)/60)/60</f>
        <v>6.9083333333333334E-4</v>
      </c>
      <c r="I25087" t="s">
        <v>8123</v>
      </c>
      <c r="J25087" t="s">
        <v>5683</v>
      </c>
      <c r="K25087" t="s">
        <v>7502</v>
      </c>
      <c r="M25087" s="1"/>
      <c r="N25087" s="2"/>
    </row>
    <row r="25088" spans="1:14" x14ac:dyDescent="0.3">
      <c r="A25088" t="s">
        <v>8815</v>
      </c>
      <c r="B25088" s="1">
        <v>42972.983969907407</v>
      </c>
      <c r="C25088" s="2">
        <f>INT(spotify_history[[#This Row],[ts_utc]])</f>
        <v>42972</v>
      </c>
      <c r="D25088">
        <f t="shared" si="391"/>
        <v>2017</v>
      </c>
      <c r="E25088" s="3" t="str">
        <f>IF(OR(WEEKDAY(spotify_history[[#This Row],[track_played_date]],2)=6,WEEKDAY(spotify_history[[#This Row],[track_played_date]],2)=7),"Weekend","Weekday")</f>
        <v>Weekday</v>
      </c>
      <c r="F25088" t="s">
        <v>39819</v>
      </c>
      <c r="G25088">
        <v>26482</v>
      </c>
      <c r="H25088">
        <f>((spotify_history[[#This Row],[ms_played]]/1000)/60)/60</f>
        <v>7.3561111111111101E-3</v>
      </c>
      <c r="I25088" t="s">
        <v>8816</v>
      </c>
      <c r="J25088" t="s">
        <v>200</v>
      </c>
      <c r="K25088" t="s">
        <v>3077</v>
      </c>
      <c r="M25088" s="1"/>
      <c r="N25088" s="2"/>
    </row>
    <row r="25089" spans="1:14" x14ac:dyDescent="0.3">
      <c r="A25089" t="s">
        <v>9004</v>
      </c>
      <c r="B25089" s="1">
        <v>42972.984085648146</v>
      </c>
      <c r="C25089" s="2">
        <f>INT(spotify_history[[#This Row],[ts_utc]])</f>
        <v>42972</v>
      </c>
      <c r="D25089">
        <f t="shared" si="391"/>
        <v>2017</v>
      </c>
      <c r="E25089" s="3" t="str">
        <f>IF(OR(WEEKDAY(spotify_history[[#This Row],[track_played_date]],2)=6,WEEKDAY(spotify_history[[#This Row],[track_played_date]],2)=7),"Weekend","Weekday")</f>
        <v>Weekday</v>
      </c>
      <c r="F25089" t="s">
        <v>39819</v>
      </c>
      <c r="G25089">
        <v>10313</v>
      </c>
      <c r="H25089">
        <f>((spotify_history[[#This Row],[ms_played]]/1000)/60)/60</f>
        <v>2.8647222222222221E-3</v>
      </c>
      <c r="I25089" t="s">
        <v>9005</v>
      </c>
      <c r="J25089" t="s">
        <v>5683</v>
      </c>
      <c r="K25089" t="s">
        <v>5689</v>
      </c>
      <c r="M25089" s="1"/>
      <c r="N25089" s="2"/>
    </row>
    <row r="25090" spans="1:14" x14ac:dyDescent="0.3">
      <c r="A25090" t="s">
        <v>11559</v>
      </c>
      <c r="B25090" s="1">
        <v>42972.9841087963</v>
      </c>
      <c r="C25090" s="2">
        <f>INT(spotify_history[[#This Row],[ts_utc]])</f>
        <v>42972</v>
      </c>
      <c r="D25090">
        <f t="shared" ref="D25090:D25153" si="392">YEAR(B25090)</f>
        <v>2017</v>
      </c>
      <c r="E25090" s="3" t="str">
        <f>IF(OR(WEEKDAY(spotify_history[[#This Row],[track_played_date]],2)=6,WEEKDAY(spotify_history[[#This Row],[track_played_date]],2)=7),"Weekend","Weekday")</f>
        <v>Weekday</v>
      </c>
      <c r="F25090" t="s">
        <v>39819</v>
      </c>
      <c r="G25090">
        <v>1219</v>
      </c>
      <c r="H25090">
        <f>((spotify_history[[#This Row],[ms_played]]/1000)/60)/60</f>
        <v>3.3861111111111109E-4</v>
      </c>
      <c r="I25090" t="s">
        <v>7773</v>
      </c>
      <c r="J25090" t="s">
        <v>54</v>
      </c>
      <c r="K25090" t="s">
        <v>11557</v>
      </c>
      <c r="M25090" s="1"/>
      <c r="N25090" s="2"/>
    </row>
    <row r="25091" spans="1:14" x14ac:dyDescent="0.3">
      <c r="A25091" t="s">
        <v>8104</v>
      </c>
      <c r="B25091" s="1">
        <v>42972.984143518515</v>
      </c>
      <c r="C25091" s="2">
        <f>INT(spotify_history[[#This Row],[ts_utc]])</f>
        <v>42972</v>
      </c>
      <c r="D25091">
        <f t="shared" si="392"/>
        <v>2017</v>
      </c>
      <c r="E25091" s="3" t="str">
        <f>IF(OR(WEEKDAY(spotify_history[[#This Row],[track_played_date]],2)=6,WEEKDAY(spotify_history[[#This Row],[track_played_date]],2)=7),"Weekend","Weekday")</f>
        <v>Weekday</v>
      </c>
      <c r="F25091" t="s">
        <v>39819</v>
      </c>
      <c r="G25091">
        <v>2874</v>
      </c>
      <c r="H25091">
        <f>((spotify_history[[#This Row],[ms_played]]/1000)/60)/60</f>
        <v>7.983333333333334E-4</v>
      </c>
      <c r="I25091" t="s">
        <v>8105</v>
      </c>
      <c r="J25091" t="s">
        <v>5683</v>
      </c>
      <c r="K25091" t="s">
        <v>7530</v>
      </c>
      <c r="M25091" s="1"/>
      <c r="N25091" s="2"/>
    </row>
    <row r="25092" spans="1:14" x14ac:dyDescent="0.3">
      <c r="A25092" t="s">
        <v>9147</v>
      </c>
      <c r="B25092" s="1">
        <v>42972.989074074074</v>
      </c>
      <c r="C25092" s="2">
        <f>INT(spotify_history[[#This Row],[ts_utc]])</f>
        <v>42972</v>
      </c>
      <c r="D25092">
        <f t="shared" si="392"/>
        <v>2017</v>
      </c>
      <c r="E25092" s="3" t="str">
        <f>IF(OR(WEEKDAY(spotify_history[[#This Row],[track_played_date]],2)=6,WEEKDAY(spotify_history[[#This Row],[track_played_date]],2)=7),"Weekend","Weekday")</f>
        <v>Weekday</v>
      </c>
      <c r="F25092" t="s">
        <v>39819</v>
      </c>
      <c r="G25092">
        <v>9852</v>
      </c>
      <c r="H25092">
        <f>((spotify_history[[#This Row],[ms_played]]/1000)/60)/60</f>
        <v>2.7366666666666668E-3</v>
      </c>
      <c r="I25092" t="s">
        <v>9148</v>
      </c>
      <c r="J25092" t="s">
        <v>194</v>
      </c>
      <c r="K25092" t="s">
        <v>384</v>
      </c>
      <c r="M25092" s="1"/>
      <c r="N25092" s="2"/>
    </row>
    <row r="25093" spans="1:14" x14ac:dyDescent="0.3">
      <c r="A25093" t="s">
        <v>9947</v>
      </c>
      <c r="B25093" s="1">
        <v>42972.98909722222</v>
      </c>
      <c r="C25093" s="2">
        <f>INT(spotify_history[[#This Row],[ts_utc]])</f>
        <v>42972</v>
      </c>
      <c r="D25093">
        <f t="shared" si="392"/>
        <v>2017</v>
      </c>
      <c r="E25093" s="3" t="str">
        <f>IF(OR(WEEKDAY(spotify_history[[#This Row],[track_played_date]],2)=6,WEEKDAY(spotify_history[[#This Row],[track_played_date]],2)=7),"Weekend","Weekday")</f>
        <v>Weekday</v>
      </c>
      <c r="F25093" t="s">
        <v>39819</v>
      </c>
      <c r="G25093">
        <v>2232</v>
      </c>
      <c r="H25093">
        <f>((spotify_history[[#This Row],[ms_played]]/1000)/60)/60</f>
        <v>6.2000000000000011E-4</v>
      </c>
      <c r="I25093" t="s">
        <v>9948</v>
      </c>
      <c r="J25093" t="s">
        <v>4820</v>
      </c>
      <c r="K25093" t="s">
        <v>4905</v>
      </c>
      <c r="M25093" s="1"/>
      <c r="N25093" s="2"/>
    </row>
    <row r="25094" spans="1:14" x14ac:dyDescent="0.3">
      <c r="A25094" t="s">
        <v>7526</v>
      </c>
      <c r="B25094" s="1">
        <v>42972.989155092589</v>
      </c>
      <c r="C25094" s="2">
        <f>INT(spotify_history[[#This Row],[ts_utc]])</f>
        <v>42972</v>
      </c>
      <c r="D25094">
        <f t="shared" si="392"/>
        <v>2017</v>
      </c>
      <c r="E25094" s="3" t="str">
        <f>IF(OR(WEEKDAY(spotify_history[[#This Row],[track_played_date]],2)=6,WEEKDAY(spotify_history[[#This Row],[track_played_date]],2)=7),"Weekend","Weekday")</f>
        <v>Weekday</v>
      </c>
      <c r="F25094" t="s">
        <v>39819</v>
      </c>
      <c r="G25094">
        <v>4148</v>
      </c>
      <c r="H25094">
        <f>((spotify_history[[#This Row],[ms_played]]/1000)/60)/60</f>
        <v>1.152222222222222E-3</v>
      </c>
      <c r="I25094" t="s">
        <v>7527</v>
      </c>
      <c r="J25094" t="s">
        <v>5683</v>
      </c>
      <c r="K25094" t="s">
        <v>5683</v>
      </c>
      <c r="M25094" s="1"/>
      <c r="N25094" s="2"/>
    </row>
    <row r="25095" spans="1:14" x14ac:dyDescent="0.3">
      <c r="A25095" t="s">
        <v>6913</v>
      </c>
      <c r="B25095" s="1">
        <v>42972.992754629631</v>
      </c>
      <c r="C25095" s="2">
        <f>INT(spotify_history[[#This Row],[ts_utc]])</f>
        <v>42972</v>
      </c>
      <c r="D25095">
        <f t="shared" si="392"/>
        <v>2017</v>
      </c>
      <c r="E25095" s="3" t="str">
        <f>IF(OR(WEEKDAY(spotify_history[[#This Row],[track_played_date]],2)=6,WEEKDAY(spotify_history[[#This Row],[track_played_date]],2)=7),"Weekend","Weekday")</f>
        <v>Weekday</v>
      </c>
      <c r="F25095" t="s">
        <v>39819</v>
      </c>
      <c r="G25095">
        <v>120446</v>
      </c>
      <c r="H25095">
        <f>((spotify_history[[#This Row],[ms_played]]/1000)/60)/60</f>
        <v>3.3457222222222222E-2</v>
      </c>
      <c r="I25095" t="s">
        <v>6914</v>
      </c>
      <c r="J25095" t="s">
        <v>3595</v>
      </c>
      <c r="K25095" t="s">
        <v>6900</v>
      </c>
      <c r="M25095" s="1"/>
      <c r="N25095" s="2"/>
    </row>
    <row r="25096" spans="1:14" x14ac:dyDescent="0.3">
      <c r="A25096" t="s">
        <v>8558</v>
      </c>
      <c r="B25096" s="1">
        <v>42973.081319444442</v>
      </c>
      <c r="C25096" s="2">
        <f>INT(spotify_history[[#This Row],[ts_utc]])</f>
        <v>42973</v>
      </c>
      <c r="D25096">
        <f t="shared" si="392"/>
        <v>2017</v>
      </c>
      <c r="E25096" s="3" t="str">
        <f>IF(OR(WEEKDAY(spotify_history[[#This Row],[track_played_date]],2)=6,WEEKDAY(spotify_history[[#This Row],[track_played_date]],2)=7),"Weekend","Weekday")</f>
        <v>Weekend</v>
      </c>
      <c r="F25096" t="s">
        <v>39819</v>
      </c>
      <c r="G25096">
        <v>272960</v>
      </c>
      <c r="H25096">
        <f>((spotify_history[[#This Row],[ms_played]]/1000)/60)/60</f>
        <v>7.5822222222222221E-2</v>
      </c>
      <c r="I25096" t="s">
        <v>8559</v>
      </c>
      <c r="J25096" t="s">
        <v>773</v>
      </c>
      <c r="K25096" t="s">
        <v>4497</v>
      </c>
      <c r="M25096" s="1"/>
      <c r="N25096" s="2"/>
    </row>
    <row r="25097" spans="1:14" x14ac:dyDescent="0.3">
      <c r="A25097" t="s">
        <v>5586</v>
      </c>
      <c r="B25097" s="1">
        <v>42973.081319444442</v>
      </c>
      <c r="C25097" s="2">
        <f>INT(spotify_history[[#This Row],[ts_utc]])</f>
        <v>42973</v>
      </c>
      <c r="D25097">
        <f t="shared" si="392"/>
        <v>2017</v>
      </c>
      <c r="E25097" s="3" t="str">
        <f>IF(OR(WEEKDAY(spotify_history[[#This Row],[track_played_date]],2)=6,WEEKDAY(spotify_history[[#This Row],[track_played_date]],2)=7),"Weekend","Weekday")</f>
        <v>Weekend</v>
      </c>
      <c r="F25097" t="s">
        <v>39819</v>
      </c>
      <c r="G25097">
        <v>8299</v>
      </c>
      <c r="H25097">
        <f>((spotify_history[[#This Row],[ms_played]]/1000)/60)/60</f>
        <v>2.3052777777777781E-3</v>
      </c>
      <c r="I25097" t="s">
        <v>5416</v>
      </c>
      <c r="J25097" t="s">
        <v>2521</v>
      </c>
      <c r="K25097" t="s">
        <v>5583</v>
      </c>
      <c r="M25097" s="1"/>
      <c r="N25097" s="2"/>
    </row>
    <row r="25098" spans="1:14" x14ac:dyDescent="0.3">
      <c r="A25098" t="s">
        <v>8657</v>
      </c>
      <c r="B25098" s="1">
        <v>42973.083749999998</v>
      </c>
      <c r="C25098" s="2">
        <f>INT(spotify_history[[#This Row],[ts_utc]])</f>
        <v>42973</v>
      </c>
      <c r="D25098">
        <f t="shared" si="392"/>
        <v>2017</v>
      </c>
      <c r="E25098" s="3" t="str">
        <f>IF(OR(WEEKDAY(spotify_history[[#This Row],[track_played_date]],2)=6,WEEKDAY(spotify_history[[#This Row],[track_played_date]],2)=7),"Weekend","Weekday")</f>
        <v>Weekend</v>
      </c>
      <c r="F25098" t="s">
        <v>39819</v>
      </c>
      <c r="G25098">
        <v>53557</v>
      </c>
      <c r="H25098">
        <f>((spotify_history[[#This Row],[ms_played]]/1000)/60)/60</f>
        <v>1.4876944444444446E-2</v>
      </c>
      <c r="I25098" t="s">
        <v>8658</v>
      </c>
      <c r="J25098" t="s">
        <v>557</v>
      </c>
      <c r="K25098" t="s">
        <v>8659</v>
      </c>
      <c r="M25098" s="1"/>
      <c r="N25098" s="2"/>
    </row>
    <row r="25099" spans="1:14" x14ac:dyDescent="0.3">
      <c r="A25099" t="s">
        <v>5676</v>
      </c>
      <c r="B25099" s="1">
        <v>42973.083807870367</v>
      </c>
      <c r="C25099" s="2">
        <f>INT(spotify_history[[#This Row],[ts_utc]])</f>
        <v>42973</v>
      </c>
      <c r="D25099">
        <f t="shared" si="392"/>
        <v>2017</v>
      </c>
      <c r="E25099" s="3" t="str">
        <f>IF(OR(WEEKDAY(spotify_history[[#This Row],[track_played_date]],2)=6,WEEKDAY(spotify_history[[#This Row],[track_played_date]],2)=7),"Weekend","Weekday")</f>
        <v>Weekend</v>
      </c>
      <c r="F25099" t="s">
        <v>39819</v>
      </c>
      <c r="G25099">
        <v>4446</v>
      </c>
      <c r="H25099">
        <f>((spotify_history[[#This Row],[ms_played]]/1000)/60)/60</f>
        <v>1.235E-3</v>
      </c>
      <c r="I25099" t="s">
        <v>5677</v>
      </c>
      <c r="J25099" t="s">
        <v>773</v>
      </c>
      <c r="K25099" t="s">
        <v>5678</v>
      </c>
      <c r="M25099" s="1"/>
      <c r="N25099" s="2"/>
    </row>
    <row r="25100" spans="1:14" x14ac:dyDescent="0.3">
      <c r="A25100" t="s">
        <v>10062</v>
      </c>
      <c r="B25100" s="1">
        <v>42973.08384259259</v>
      </c>
      <c r="C25100" s="2">
        <f>INT(spotify_history[[#This Row],[ts_utc]])</f>
        <v>42973</v>
      </c>
      <c r="D25100">
        <f t="shared" si="392"/>
        <v>2017</v>
      </c>
      <c r="E25100" s="3" t="str">
        <f>IF(OR(WEEKDAY(spotify_history[[#This Row],[track_played_date]],2)=6,WEEKDAY(spotify_history[[#This Row],[track_played_date]],2)=7),"Weekend","Weekday")</f>
        <v>Weekend</v>
      </c>
      <c r="F25100" t="s">
        <v>39819</v>
      </c>
      <c r="G25100">
        <v>2528</v>
      </c>
      <c r="H25100">
        <f>((spotify_history[[#This Row],[ms_played]]/1000)/60)/60</f>
        <v>7.0222222222222225E-4</v>
      </c>
      <c r="I25100" t="s">
        <v>10063</v>
      </c>
      <c r="J25100" t="s">
        <v>4483</v>
      </c>
      <c r="K25100" t="s">
        <v>10064</v>
      </c>
      <c r="M25100" s="1"/>
      <c r="N25100" s="2"/>
    </row>
    <row r="25101" spans="1:14" x14ac:dyDescent="0.3">
      <c r="A25101" t="s">
        <v>8050</v>
      </c>
      <c r="B25101" s="1">
        <v>42973.083865740744</v>
      </c>
      <c r="C25101" s="2">
        <f>INT(spotify_history[[#This Row],[ts_utc]])</f>
        <v>42973</v>
      </c>
      <c r="D25101">
        <f t="shared" si="392"/>
        <v>2017</v>
      </c>
      <c r="E25101" s="3" t="str">
        <f>IF(OR(WEEKDAY(spotify_history[[#This Row],[track_played_date]],2)=6,WEEKDAY(spotify_history[[#This Row],[track_played_date]],2)=7),"Weekend","Weekday")</f>
        <v>Weekend</v>
      </c>
      <c r="F25101" t="s">
        <v>39819</v>
      </c>
      <c r="G25101">
        <v>2227</v>
      </c>
      <c r="H25101">
        <f>((spotify_history[[#This Row],[ms_played]]/1000)/60)/60</f>
        <v>6.1861111111111112E-4</v>
      </c>
      <c r="I25101" t="s">
        <v>8051</v>
      </c>
      <c r="J25101" t="s">
        <v>5683</v>
      </c>
      <c r="K25101" t="s">
        <v>5716</v>
      </c>
      <c r="M25101" s="1"/>
      <c r="N25101" s="2"/>
    </row>
    <row r="25102" spans="1:14" x14ac:dyDescent="0.3">
      <c r="A25102" t="s">
        <v>2264</v>
      </c>
      <c r="B25102" s="1">
        <v>42973.08390046296</v>
      </c>
      <c r="C25102" s="2">
        <f>INT(spotify_history[[#This Row],[ts_utc]])</f>
        <v>42973</v>
      </c>
      <c r="D25102">
        <f t="shared" si="392"/>
        <v>2017</v>
      </c>
      <c r="E25102" s="3" t="str">
        <f>IF(OR(WEEKDAY(spotify_history[[#This Row],[track_played_date]],2)=6,WEEKDAY(spotify_history[[#This Row],[track_played_date]],2)=7),"Weekend","Weekday")</f>
        <v>Weekend</v>
      </c>
      <c r="F25102" t="s">
        <v>39819</v>
      </c>
      <c r="G25102">
        <v>2661</v>
      </c>
      <c r="H25102">
        <f>((spotify_history[[#This Row],[ms_played]]/1000)/60)/60</f>
        <v>7.3916666666666673E-4</v>
      </c>
      <c r="I25102" t="s">
        <v>2265</v>
      </c>
      <c r="J25102" t="s">
        <v>176</v>
      </c>
      <c r="K25102" t="s">
        <v>2266</v>
      </c>
      <c r="M25102" s="1"/>
      <c r="N25102" s="2"/>
    </row>
    <row r="25103" spans="1:14" x14ac:dyDescent="0.3">
      <c r="A25103" t="s">
        <v>8449</v>
      </c>
      <c r="B25103" s="1">
        <v>42973.083969907406</v>
      </c>
      <c r="C25103" s="2">
        <f>INT(spotify_history[[#This Row],[ts_utc]])</f>
        <v>42973</v>
      </c>
      <c r="D25103">
        <f t="shared" si="392"/>
        <v>2017</v>
      </c>
      <c r="E25103" s="3" t="str">
        <f>IF(OR(WEEKDAY(spotify_history[[#This Row],[track_played_date]],2)=6,WEEKDAY(spotify_history[[#This Row],[track_played_date]],2)=7),"Weekend","Weekday")</f>
        <v>Weekend</v>
      </c>
      <c r="F25103" t="s">
        <v>39819</v>
      </c>
      <c r="G25103">
        <v>5519</v>
      </c>
      <c r="H25103">
        <f>((spotify_history[[#This Row],[ms_played]]/1000)/60)/60</f>
        <v>1.5330555555555555E-3</v>
      </c>
      <c r="I25103" t="s">
        <v>8450</v>
      </c>
      <c r="J25103" t="s">
        <v>3395</v>
      </c>
      <c r="K25103" t="s">
        <v>8332</v>
      </c>
      <c r="M25103" s="1"/>
      <c r="N25103" s="2"/>
    </row>
    <row r="25104" spans="1:14" x14ac:dyDescent="0.3">
      <c r="A25104" t="s">
        <v>184</v>
      </c>
      <c r="B25104" s="1">
        <v>42973.084027777775</v>
      </c>
      <c r="C25104" s="2">
        <f>INT(spotify_history[[#This Row],[ts_utc]])</f>
        <v>42973</v>
      </c>
      <c r="D25104">
        <f t="shared" si="392"/>
        <v>2017</v>
      </c>
      <c r="E25104" s="3" t="str">
        <f>IF(OR(WEEKDAY(spotify_history[[#This Row],[track_played_date]],2)=6,WEEKDAY(spotify_history[[#This Row],[track_played_date]],2)=7),"Weekend","Weekday")</f>
        <v>Weekend</v>
      </c>
      <c r="F25104" t="s">
        <v>39819</v>
      </c>
      <c r="G25104">
        <v>4816</v>
      </c>
      <c r="H25104">
        <f>((spotify_history[[#This Row],[ms_played]]/1000)/60)/60</f>
        <v>1.3377777777777778E-3</v>
      </c>
      <c r="I25104" t="s">
        <v>185</v>
      </c>
      <c r="J25104" t="s">
        <v>182</v>
      </c>
      <c r="K25104" t="s">
        <v>186</v>
      </c>
      <c r="M25104" s="1"/>
      <c r="N25104" s="2"/>
    </row>
    <row r="25105" spans="1:14" x14ac:dyDescent="0.3">
      <c r="A25105" t="s">
        <v>12179</v>
      </c>
      <c r="B25105" s="1">
        <v>42973.084085648145</v>
      </c>
      <c r="C25105" s="2">
        <f>INT(spotify_history[[#This Row],[ts_utc]])</f>
        <v>42973</v>
      </c>
      <c r="D25105">
        <f t="shared" si="392"/>
        <v>2017</v>
      </c>
      <c r="E25105" s="3" t="str">
        <f>IF(OR(WEEKDAY(spotify_history[[#This Row],[track_played_date]],2)=6,WEEKDAY(spotify_history[[#This Row],[track_played_date]],2)=7),"Weekend","Weekday")</f>
        <v>Weekend</v>
      </c>
      <c r="F25105" t="s">
        <v>39819</v>
      </c>
      <c r="G25105">
        <v>4585</v>
      </c>
      <c r="H25105">
        <f>((spotify_history[[#This Row],[ms_played]]/1000)/60)/60</f>
        <v>1.273611111111111E-3</v>
      </c>
      <c r="I25105" t="s">
        <v>12180</v>
      </c>
      <c r="J25105" t="s">
        <v>3595</v>
      </c>
      <c r="K25105" t="s">
        <v>3595</v>
      </c>
      <c r="M25105" s="1"/>
      <c r="N25105" s="2"/>
    </row>
    <row r="25106" spans="1:14" x14ac:dyDescent="0.3">
      <c r="A25106" t="s">
        <v>8899</v>
      </c>
      <c r="B25106" s="1">
        <v>42973.085949074077</v>
      </c>
      <c r="C25106" s="2">
        <f>INT(spotify_history[[#This Row],[ts_utc]])</f>
        <v>42973</v>
      </c>
      <c r="D25106">
        <f t="shared" si="392"/>
        <v>2017</v>
      </c>
      <c r="E25106" s="3" t="str">
        <f>IF(OR(WEEKDAY(spotify_history[[#This Row],[track_played_date]],2)=6,WEEKDAY(spotify_history[[#This Row],[track_played_date]],2)=7),"Weekend","Weekday")</f>
        <v>Weekend</v>
      </c>
      <c r="F25106" t="s">
        <v>39819</v>
      </c>
      <c r="G25106">
        <v>161560</v>
      </c>
      <c r="H25106">
        <f>((spotify_history[[#This Row],[ms_played]]/1000)/60)/60</f>
        <v>4.487777777777778E-2</v>
      </c>
      <c r="I25106" t="s">
        <v>8900</v>
      </c>
      <c r="J25106" t="s">
        <v>8894</v>
      </c>
      <c r="K25106" t="s">
        <v>8901</v>
      </c>
      <c r="M25106" s="1"/>
      <c r="N25106" s="2"/>
    </row>
    <row r="25107" spans="1:14" x14ac:dyDescent="0.3">
      <c r="A25107" t="s">
        <v>1279</v>
      </c>
      <c r="B25107" s="1">
        <v>42973.94027777778</v>
      </c>
      <c r="C25107" s="2">
        <f>INT(spotify_history[[#This Row],[ts_utc]])</f>
        <v>42973</v>
      </c>
      <c r="D25107">
        <f t="shared" si="392"/>
        <v>2017</v>
      </c>
      <c r="E25107" s="3" t="str">
        <f>IF(OR(WEEKDAY(spotify_history[[#This Row],[track_played_date]],2)=6,WEEKDAY(spotify_history[[#This Row],[track_played_date]],2)=7),"Weekend","Weekday")</f>
        <v>Weekend</v>
      </c>
      <c r="F25107" t="s">
        <v>39819</v>
      </c>
      <c r="G25107">
        <v>170102</v>
      </c>
      <c r="H25107">
        <f>((spotify_history[[#This Row],[ms_played]]/1000)/60)/60</f>
        <v>4.725055555555556E-2</v>
      </c>
      <c r="I25107" t="s">
        <v>1280</v>
      </c>
      <c r="J25107" t="s">
        <v>1281</v>
      </c>
      <c r="K25107" t="s">
        <v>1282</v>
      </c>
      <c r="M25107" s="1"/>
      <c r="N25107" s="2"/>
    </row>
    <row r="25108" spans="1:14" x14ac:dyDescent="0.3">
      <c r="A25108" t="s">
        <v>10217</v>
      </c>
      <c r="B25108" s="1">
        <v>42973.981111111112</v>
      </c>
      <c r="C25108" s="2">
        <f>INT(spotify_history[[#This Row],[ts_utc]])</f>
        <v>42973</v>
      </c>
      <c r="D25108">
        <f t="shared" si="392"/>
        <v>2017</v>
      </c>
      <c r="E25108" s="3" t="str">
        <f>IF(OR(WEEKDAY(spotify_history[[#This Row],[track_played_date]],2)=6,WEEKDAY(spotify_history[[#This Row],[track_played_date]],2)=7),"Weekend","Weekday")</f>
        <v>Weekend</v>
      </c>
      <c r="F25108" t="s">
        <v>39819</v>
      </c>
      <c r="G25108">
        <v>2207</v>
      </c>
      <c r="H25108">
        <f>((spotify_history[[#This Row],[ms_played]]/1000)/60)/60</f>
        <v>6.1305555555555549E-4</v>
      </c>
      <c r="I25108" t="s">
        <v>10218</v>
      </c>
      <c r="J25108" t="s">
        <v>1986</v>
      </c>
      <c r="K25108" t="s">
        <v>7739</v>
      </c>
      <c r="M25108" s="1"/>
      <c r="N25108" s="2"/>
    </row>
    <row r="25109" spans="1:14" x14ac:dyDescent="0.3">
      <c r="A25109" t="s">
        <v>9012</v>
      </c>
      <c r="B25109" s="1">
        <v>42973.981180555558</v>
      </c>
      <c r="C25109" s="2">
        <f>INT(spotify_history[[#This Row],[ts_utc]])</f>
        <v>42973</v>
      </c>
      <c r="D25109">
        <f t="shared" si="392"/>
        <v>2017</v>
      </c>
      <c r="E25109" s="3" t="str">
        <f>IF(OR(WEEKDAY(spotify_history[[#This Row],[track_played_date]],2)=6,WEEKDAY(spotify_history[[#This Row],[track_played_date]],2)=7),"Weekend","Weekday")</f>
        <v>Weekend</v>
      </c>
      <c r="F25109" t="s">
        <v>39819</v>
      </c>
      <c r="G25109">
        <v>0</v>
      </c>
      <c r="H25109">
        <f>((spotify_history[[#This Row],[ms_played]]/1000)/60)/60</f>
        <v>0</v>
      </c>
      <c r="I25109" t="s">
        <v>9013</v>
      </c>
      <c r="J25109" t="s">
        <v>661</v>
      </c>
      <c r="K25109" t="s">
        <v>7758</v>
      </c>
      <c r="M25109" s="1"/>
      <c r="N25109" s="2"/>
    </row>
    <row r="25110" spans="1:14" x14ac:dyDescent="0.3">
      <c r="A25110" t="s">
        <v>943</v>
      </c>
      <c r="B25110" s="1">
        <v>42973.981180555558</v>
      </c>
      <c r="C25110" s="2">
        <f>INT(spotify_history[[#This Row],[ts_utc]])</f>
        <v>42973</v>
      </c>
      <c r="D25110">
        <f t="shared" si="392"/>
        <v>2017</v>
      </c>
      <c r="E25110" s="3" t="str">
        <f>IF(OR(WEEKDAY(spotify_history[[#This Row],[track_played_date]],2)=6,WEEKDAY(spotify_history[[#This Row],[track_played_date]],2)=7),"Weekend","Weekday")</f>
        <v>Weekend</v>
      </c>
      <c r="F25110" t="s">
        <v>39819</v>
      </c>
      <c r="G25110">
        <v>4901</v>
      </c>
      <c r="H25110">
        <f>((spotify_history[[#This Row],[ms_played]]/1000)/60)/60</f>
        <v>1.3613888888888888E-3</v>
      </c>
      <c r="I25110" t="s">
        <v>944</v>
      </c>
      <c r="J25110" t="s">
        <v>945</v>
      </c>
      <c r="K25110" t="s">
        <v>946</v>
      </c>
      <c r="M25110" s="1"/>
      <c r="N25110" s="2"/>
    </row>
    <row r="25111" spans="1:14" x14ac:dyDescent="0.3">
      <c r="A25111" t="s">
        <v>12172</v>
      </c>
      <c r="B25111" s="1">
        <v>42973.981203703705</v>
      </c>
      <c r="C25111" s="2">
        <f>INT(spotify_history[[#This Row],[ts_utc]])</f>
        <v>42973</v>
      </c>
      <c r="D25111">
        <f t="shared" si="392"/>
        <v>2017</v>
      </c>
      <c r="E25111" s="3" t="str">
        <f>IF(OR(WEEKDAY(spotify_history[[#This Row],[track_played_date]],2)=6,WEEKDAY(spotify_history[[#This Row],[track_played_date]],2)=7),"Weekend","Weekday")</f>
        <v>Weekend</v>
      </c>
      <c r="F25111" t="s">
        <v>39819</v>
      </c>
      <c r="G25111">
        <v>1890</v>
      </c>
      <c r="H25111">
        <f>((spotify_history[[#This Row],[ms_played]]/1000)/60)/60</f>
        <v>5.2499999999999997E-4</v>
      </c>
      <c r="I25111" t="s">
        <v>6946</v>
      </c>
      <c r="J25111" t="s">
        <v>3595</v>
      </c>
      <c r="K25111" t="s">
        <v>3595</v>
      </c>
      <c r="M25111" s="1"/>
      <c r="N25111" s="2"/>
    </row>
    <row r="25112" spans="1:14" x14ac:dyDescent="0.3">
      <c r="A25112" t="s">
        <v>10180</v>
      </c>
      <c r="B25112" s="1">
        <v>42973.981226851851</v>
      </c>
      <c r="C25112" s="2">
        <f>INT(spotify_history[[#This Row],[ts_utc]])</f>
        <v>42973</v>
      </c>
      <c r="D25112">
        <f t="shared" si="392"/>
        <v>2017</v>
      </c>
      <c r="E25112" s="3" t="str">
        <f>IF(OR(WEEKDAY(spotify_history[[#This Row],[track_played_date]],2)=6,WEEKDAY(spotify_history[[#This Row],[track_played_date]],2)=7),"Weekend","Weekday")</f>
        <v>Weekend</v>
      </c>
      <c r="F25112" t="s">
        <v>39819</v>
      </c>
      <c r="G25112">
        <v>1767</v>
      </c>
      <c r="H25112">
        <f>((spotify_history[[#This Row],[ms_played]]/1000)/60)/60</f>
        <v>4.9083333333333325E-4</v>
      </c>
      <c r="I25112" t="s">
        <v>10181</v>
      </c>
      <c r="J25112" t="s">
        <v>79</v>
      </c>
      <c r="K25112" t="s">
        <v>39834</v>
      </c>
      <c r="M25112" s="1"/>
      <c r="N25112" s="2"/>
    </row>
    <row r="25113" spans="1:14" x14ac:dyDescent="0.3">
      <c r="A25113" t="s">
        <v>6689</v>
      </c>
      <c r="B25113" s="1">
        <v>42973.981261574074</v>
      </c>
      <c r="C25113" s="2">
        <f>INT(spotify_history[[#This Row],[ts_utc]])</f>
        <v>42973</v>
      </c>
      <c r="D25113">
        <f t="shared" si="392"/>
        <v>2017</v>
      </c>
      <c r="E25113" s="3" t="str">
        <f>IF(OR(WEEKDAY(spotify_history[[#This Row],[track_played_date]],2)=6,WEEKDAY(spotify_history[[#This Row],[track_played_date]],2)=7),"Weekend","Weekday")</f>
        <v>Weekend</v>
      </c>
      <c r="F25113" t="s">
        <v>39819</v>
      </c>
      <c r="G25113">
        <v>2638</v>
      </c>
      <c r="H25113">
        <f>((spotify_history[[#This Row],[ms_played]]/1000)/60)/60</f>
        <v>7.3277777777777783E-4</v>
      </c>
      <c r="I25113" t="s">
        <v>6690</v>
      </c>
      <c r="J25113" t="s">
        <v>661</v>
      </c>
      <c r="K25113" t="s">
        <v>4494</v>
      </c>
      <c r="M25113" s="1"/>
      <c r="N25113" s="2"/>
    </row>
    <row r="25114" spans="1:14" x14ac:dyDescent="0.3">
      <c r="A25114" t="s">
        <v>10043</v>
      </c>
      <c r="B25114" s="1">
        <v>42973.981307870374</v>
      </c>
      <c r="C25114" s="2">
        <f>INT(spotify_history[[#This Row],[ts_utc]])</f>
        <v>42973</v>
      </c>
      <c r="D25114">
        <f t="shared" si="392"/>
        <v>2017</v>
      </c>
      <c r="E25114" s="3" t="str">
        <f>IF(OR(WEEKDAY(spotify_history[[#This Row],[track_played_date]],2)=6,WEEKDAY(spotify_history[[#This Row],[track_played_date]],2)=7),"Weekend","Weekday")</f>
        <v>Weekend</v>
      </c>
      <c r="F25114" t="s">
        <v>39819</v>
      </c>
      <c r="G25114">
        <v>3281</v>
      </c>
      <c r="H25114">
        <f>((spotify_history[[#This Row],[ms_played]]/1000)/60)/60</f>
        <v>9.1138888888888888E-4</v>
      </c>
      <c r="I25114" t="s">
        <v>10044</v>
      </c>
      <c r="J25114" t="s">
        <v>4483</v>
      </c>
      <c r="K25114" t="s">
        <v>10045</v>
      </c>
      <c r="M25114" s="1"/>
      <c r="N25114" s="2"/>
    </row>
    <row r="25115" spans="1:14" x14ac:dyDescent="0.3">
      <c r="A25115" t="s">
        <v>6011</v>
      </c>
      <c r="B25115" s="1">
        <v>42973.981342592589</v>
      </c>
      <c r="C25115" s="2">
        <f>INT(spotify_history[[#This Row],[ts_utc]])</f>
        <v>42973</v>
      </c>
      <c r="D25115">
        <f t="shared" si="392"/>
        <v>2017</v>
      </c>
      <c r="E25115" s="3" t="str">
        <f>IF(OR(WEEKDAY(spotify_history[[#This Row],[track_played_date]],2)=6,WEEKDAY(spotify_history[[#This Row],[track_played_date]],2)=7),"Weekend","Weekday")</f>
        <v>Weekend</v>
      </c>
      <c r="F25115" t="s">
        <v>39819</v>
      </c>
      <c r="G25115">
        <v>2909</v>
      </c>
      <c r="H25115">
        <f>((spotify_history[[#This Row],[ms_played]]/1000)/60)/60</f>
        <v>8.0805555555555546E-4</v>
      </c>
      <c r="I25115" t="s">
        <v>6012</v>
      </c>
      <c r="J25115" t="s">
        <v>1144</v>
      </c>
      <c r="K25115" t="s">
        <v>4075</v>
      </c>
      <c r="M25115" s="1"/>
      <c r="N25115" s="2"/>
    </row>
    <row r="25116" spans="1:14" x14ac:dyDescent="0.3">
      <c r="A25116" t="s">
        <v>7683</v>
      </c>
      <c r="B25116" s="1">
        <v>42973.981435185182</v>
      </c>
      <c r="C25116" s="2">
        <f>INT(spotify_history[[#This Row],[ts_utc]])</f>
        <v>42973</v>
      </c>
      <c r="D25116">
        <f t="shared" si="392"/>
        <v>2017</v>
      </c>
      <c r="E25116" s="3" t="str">
        <f>IF(OR(WEEKDAY(spotify_history[[#This Row],[track_played_date]],2)=6,WEEKDAY(spotify_history[[#This Row],[track_played_date]],2)=7),"Weekend","Weekday")</f>
        <v>Weekend</v>
      </c>
      <c r="F25116" t="s">
        <v>39819</v>
      </c>
      <c r="G25116">
        <v>7798</v>
      </c>
      <c r="H25116">
        <f>((spotify_history[[#This Row],[ms_played]]/1000)/60)/60</f>
        <v>2.1661111111111113E-3</v>
      </c>
      <c r="I25116" t="s">
        <v>7684</v>
      </c>
      <c r="J25116" t="s">
        <v>364</v>
      </c>
      <c r="K25116" t="s">
        <v>365</v>
      </c>
      <c r="M25116" s="1"/>
      <c r="N25116" s="2"/>
    </row>
    <row r="25117" spans="1:14" x14ac:dyDescent="0.3">
      <c r="A25117" t="s">
        <v>8974</v>
      </c>
      <c r="B25117" s="1">
        <v>42973.981469907405</v>
      </c>
      <c r="C25117" s="2">
        <f>INT(spotify_history[[#This Row],[ts_utc]])</f>
        <v>42973</v>
      </c>
      <c r="D25117">
        <f t="shared" si="392"/>
        <v>2017</v>
      </c>
      <c r="E25117" s="3" t="str">
        <f>IF(OR(WEEKDAY(spotify_history[[#This Row],[track_played_date]],2)=6,WEEKDAY(spotify_history[[#This Row],[track_played_date]],2)=7),"Weekend","Weekday")</f>
        <v>Weekend</v>
      </c>
      <c r="F25117" t="s">
        <v>39819</v>
      </c>
      <c r="G25117">
        <v>2603</v>
      </c>
      <c r="H25117">
        <f>((spotify_history[[#This Row],[ms_played]]/1000)/60)/60</f>
        <v>7.2305555555555556E-4</v>
      </c>
      <c r="I25117" t="s">
        <v>846</v>
      </c>
      <c r="J25117" t="s">
        <v>661</v>
      </c>
      <c r="K25117" t="s">
        <v>7758</v>
      </c>
      <c r="M25117" s="1"/>
      <c r="N25117" s="2"/>
    </row>
    <row r="25118" spans="1:14" x14ac:dyDescent="0.3">
      <c r="A25118" t="s">
        <v>5707</v>
      </c>
      <c r="B25118" s="1">
        <v>42973.981504629628</v>
      </c>
      <c r="C25118" s="2">
        <f>INT(spotify_history[[#This Row],[ts_utc]])</f>
        <v>42973</v>
      </c>
      <c r="D25118">
        <f t="shared" si="392"/>
        <v>2017</v>
      </c>
      <c r="E25118" s="3" t="str">
        <f>IF(OR(WEEKDAY(spotify_history[[#This Row],[track_played_date]],2)=6,WEEKDAY(spotify_history[[#This Row],[track_played_date]],2)=7),"Weekend","Weekday")</f>
        <v>Weekend</v>
      </c>
      <c r="F25118" t="s">
        <v>39819</v>
      </c>
      <c r="G25118">
        <v>2140</v>
      </c>
      <c r="H25118">
        <f>((spotify_history[[#This Row],[ms_played]]/1000)/60)/60</f>
        <v>5.9444444444444443E-4</v>
      </c>
      <c r="I25118" t="s">
        <v>5708</v>
      </c>
      <c r="J25118" t="s">
        <v>5683</v>
      </c>
      <c r="K25118" t="s">
        <v>5702</v>
      </c>
      <c r="M25118" s="1"/>
      <c r="N25118" s="2"/>
    </row>
    <row r="25119" spans="1:14" x14ac:dyDescent="0.3">
      <c r="A25119" t="s">
        <v>10360</v>
      </c>
      <c r="B25119" s="1">
        <v>42973.981527777774</v>
      </c>
      <c r="C25119" s="2">
        <f>INT(spotify_history[[#This Row],[ts_utc]])</f>
        <v>42973</v>
      </c>
      <c r="D25119">
        <f t="shared" si="392"/>
        <v>2017</v>
      </c>
      <c r="E25119" s="3" t="str">
        <f>IF(OR(WEEKDAY(spotify_history[[#This Row],[track_played_date]],2)=6,WEEKDAY(spotify_history[[#This Row],[track_played_date]],2)=7),"Weekend","Weekday")</f>
        <v>Weekend</v>
      </c>
      <c r="F25119" t="s">
        <v>39819</v>
      </c>
      <c r="G25119">
        <v>1957</v>
      </c>
      <c r="H25119">
        <f>((spotify_history[[#This Row],[ms_played]]/1000)/60)/60</f>
        <v>5.4361111111111114E-4</v>
      </c>
      <c r="I25119" t="s">
        <v>10361</v>
      </c>
      <c r="J25119" t="s">
        <v>5683</v>
      </c>
      <c r="K25119" t="s">
        <v>5702</v>
      </c>
      <c r="M25119" s="1"/>
      <c r="N25119" s="2"/>
    </row>
    <row r="25120" spans="1:14" x14ac:dyDescent="0.3">
      <c r="A25120" t="s">
        <v>6703</v>
      </c>
      <c r="B25120" s="1">
        <v>42973.981562499997</v>
      </c>
      <c r="C25120" s="2">
        <f>INT(spotify_history[[#This Row],[ts_utc]])</f>
        <v>42973</v>
      </c>
      <c r="D25120">
        <f t="shared" si="392"/>
        <v>2017</v>
      </c>
      <c r="E25120" s="3" t="str">
        <f>IF(OR(WEEKDAY(spotify_history[[#This Row],[track_played_date]],2)=6,WEEKDAY(spotify_history[[#This Row],[track_played_date]],2)=7),"Weekend","Weekday")</f>
        <v>Weekend</v>
      </c>
      <c r="F25120" t="s">
        <v>39819</v>
      </c>
      <c r="G25120">
        <v>2268</v>
      </c>
      <c r="H25120">
        <f>((spotify_history[[#This Row],[ms_played]]/1000)/60)/60</f>
        <v>6.2999999999999992E-4</v>
      </c>
      <c r="I25120" t="s">
        <v>6704</v>
      </c>
      <c r="J25120" t="s">
        <v>2190</v>
      </c>
      <c r="K25120" t="s">
        <v>3607</v>
      </c>
      <c r="M25120" s="1"/>
      <c r="N25120" s="2"/>
    </row>
    <row r="25121" spans="1:14" x14ac:dyDescent="0.3">
      <c r="A25121" t="s">
        <v>8098</v>
      </c>
      <c r="B25121" s="1">
        <v>42973.981585648151</v>
      </c>
      <c r="C25121" s="2">
        <f>INT(spotify_history[[#This Row],[ts_utc]])</f>
        <v>42973</v>
      </c>
      <c r="D25121">
        <f t="shared" si="392"/>
        <v>2017</v>
      </c>
      <c r="E25121" s="3" t="str">
        <f>IF(OR(WEEKDAY(spotify_history[[#This Row],[track_played_date]],2)=6,WEEKDAY(spotify_history[[#This Row],[track_played_date]],2)=7),"Weekend","Weekday")</f>
        <v>Weekend</v>
      </c>
      <c r="F25121" t="s">
        <v>39819</v>
      </c>
      <c r="G25121">
        <v>2097</v>
      </c>
      <c r="H25121">
        <f>((spotify_history[[#This Row],[ms_played]]/1000)/60)/60</f>
        <v>5.8250000000000001E-4</v>
      </c>
      <c r="I25121" t="s">
        <v>8099</v>
      </c>
      <c r="J25121" t="s">
        <v>5683</v>
      </c>
      <c r="K25121" t="s">
        <v>5697</v>
      </c>
      <c r="M25121" s="1"/>
      <c r="N25121" s="2"/>
    </row>
    <row r="25122" spans="1:14" x14ac:dyDescent="0.3">
      <c r="A25122" t="s">
        <v>6849</v>
      </c>
      <c r="B25122" s="1">
        <v>42973.981620370374</v>
      </c>
      <c r="C25122" s="2">
        <f>INT(spotify_history[[#This Row],[ts_utc]])</f>
        <v>42973</v>
      </c>
      <c r="D25122">
        <f t="shared" si="392"/>
        <v>2017</v>
      </c>
      <c r="E25122" s="3" t="str">
        <f>IF(OR(WEEKDAY(spotify_history[[#This Row],[track_played_date]],2)=6,WEEKDAY(spotify_history[[#This Row],[track_played_date]],2)=7),"Weekend","Weekday")</f>
        <v>Weekend</v>
      </c>
      <c r="F25122" t="s">
        <v>39819</v>
      </c>
      <c r="G25122">
        <v>1972</v>
      </c>
      <c r="H25122">
        <f>((spotify_history[[#This Row],[ms_played]]/1000)/60)/60</f>
        <v>5.4777777777777778E-4</v>
      </c>
      <c r="I25122" t="s">
        <v>107</v>
      </c>
      <c r="J25122" t="s">
        <v>79</v>
      </c>
      <c r="K25122" t="s">
        <v>107</v>
      </c>
      <c r="M25122" s="1"/>
      <c r="N25122" s="2"/>
    </row>
    <row r="25123" spans="1:14" x14ac:dyDescent="0.3">
      <c r="A25123" t="s">
        <v>13220</v>
      </c>
      <c r="B25123" s="1">
        <v>42973.98165509259</v>
      </c>
      <c r="C25123" s="2">
        <f>INT(spotify_history[[#This Row],[ts_utc]])</f>
        <v>42973</v>
      </c>
      <c r="D25123">
        <f t="shared" si="392"/>
        <v>2017</v>
      </c>
      <c r="E25123" s="3" t="str">
        <f>IF(OR(WEEKDAY(spotify_history[[#This Row],[track_played_date]],2)=6,WEEKDAY(spotify_history[[#This Row],[track_played_date]],2)=7),"Weekend","Weekday")</f>
        <v>Weekend</v>
      </c>
      <c r="F25123" t="s">
        <v>39819</v>
      </c>
      <c r="G25123">
        <v>2986</v>
      </c>
      <c r="H25123">
        <f>((spotify_history[[#This Row],[ms_played]]/1000)/60)/60</f>
        <v>8.294444444444445E-4</v>
      </c>
      <c r="I25123" t="s">
        <v>8621</v>
      </c>
      <c r="J25123" t="s">
        <v>3008</v>
      </c>
      <c r="K25123" t="s">
        <v>3009</v>
      </c>
      <c r="M25123" s="1"/>
      <c r="N25123" s="2"/>
    </row>
    <row r="25124" spans="1:14" x14ac:dyDescent="0.3">
      <c r="A25124" t="s">
        <v>1220</v>
      </c>
      <c r="B25124" s="1">
        <v>42973.981712962966</v>
      </c>
      <c r="C25124" s="2">
        <f>INT(spotify_history[[#This Row],[ts_utc]])</f>
        <v>42973</v>
      </c>
      <c r="D25124">
        <f t="shared" si="392"/>
        <v>2017</v>
      </c>
      <c r="E25124" s="3" t="str">
        <f>IF(OR(WEEKDAY(spotify_history[[#This Row],[track_played_date]],2)=6,WEEKDAY(spotify_history[[#This Row],[track_played_date]],2)=7),"Weekend","Weekday")</f>
        <v>Weekend</v>
      </c>
      <c r="F25124" t="s">
        <v>39819</v>
      </c>
      <c r="G25124">
        <v>4342</v>
      </c>
      <c r="H25124">
        <f>((spotify_history[[#This Row],[ms_played]]/1000)/60)/60</f>
        <v>1.2061111111111111E-3</v>
      </c>
      <c r="I25124" t="s">
        <v>1221</v>
      </c>
      <c r="J25124" t="s">
        <v>748</v>
      </c>
      <c r="K25124" t="s">
        <v>1039</v>
      </c>
      <c r="M25124" s="1"/>
      <c r="N25124" s="2"/>
    </row>
    <row r="25125" spans="1:14" x14ac:dyDescent="0.3">
      <c r="A25125" t="s">
        <v>8094</v>
      </c>
      <c r="B25125" s="1">
        <v>42973.981736111113</v>
      </c>
      <c r="C25125" s="2">
        <f>INT(spotify_history[[#This Row],[ts_utc]])</f>
        <v>42973</v>
      </c>
      <c r="D25125">
        <f t="shared" si="392"/>
        <v>2017</v>
      </c>
      <c r="E25125" s="3" t="str">
        <f>IF(OR(WEEKDAY(spotify_history[[#This Row],[track_played_date]],2)=6,WEEKDAY(spotify_history[[#This Row],[track_played_date]],2)=7),"Weekend","Weekday")</f>
        <v>Weekend</v>
      </c>
      <c r="F25125" t="s">
        <v>39819</v>
      </c>
      <c r="G25125">
        <v>2006</v>
      </c>
      <c r="H25125">
        <f>((spotify_history[[#This Row],[ms_played]]/1000)/60)/60</f>
        <v>5.5722222222222219E-4</v>
      </c>
      <c r="I25125" t="s">
        <v>8095</v>
      </c>
      <c r="J25125" t="s">
        <v>5683</v>
      </c>
      <c r="K25125" t="s">
        <v>5697</v>
      </c>
      <c r="M25125" s="1"/>
      <c r="N25125" s="2"/>
    </row>
    <row r="25126" spans="1:14" x14ac:dyDescent="0.3">
      <c r="A25126" t="s">
        <v>10950</v>
      </c>
      <c r="B25126" s="1">
        <v>42973.981770833336</v>
      </c>
      <c r="C25126" s="2">
        <f>INT(spotify_history[[#This Row],[ts_utc]])</f>
        <v>42973</v>
      </c>
      <c r="D25126">
        <f t="shared" si="392"/>
        <v>2017</v>
      </c>
      <c r="E25126" s="3" t="str">
        <f>IF(OR(WEEKDAY(spotify_history[[#This Row],[track_played_date]],2)=6,WEEKDAY(spotify_history[[#This Row],[track_played_date]],2)=7),"Weekend","Weekday")</f>
        <v>Weekend</v>
      </c>
      <c r="F25126" t="s">
        <v>39819</v>
      </c>
      <c r="G25126">
        <v>3481</v>
      </c>
      <c r="H25126">
        <f>((spotify_history[[#This Row],[ms_played]]/1000)/60)/60</f>
        <v>9.6694444444444443E-4</v>
      </c>
      <c r="I25126" t="s">
        <v>6889</v>
      </c>
      <c r="J25126" t="s">
        <v>2190</v>
      </c>
      <c r="K25126" t="s">
        <v>2190</v>
      </c>
      <c r="M25126" s="1"/>
      <c r="N25126" s="2"/>
    </row>
    <row r="25127" spans="1:14" x14ac:dyDescent="0.3">
      <c r="A25127" t="s">
        <v>4964</v>
      </c>
      <c r="B25127" s="1">
        <v>42973.981828703705</v>
      </c>
      <c r="C25127" s="2">
        <f>INT(spotify_history[[#This Row],[ts_utc]])</f>
        <v>42973</v>
      </c>
      <c r="D25127">
        <f t="shared" si="392"/>
        <v>2017</v>
      </c>
      <c r="E25127" s="3" t="str">
        <f>IF(OR(WEEKDAY(spotify_history[[#This Row],[track_played_date]],2)=6,WEEKDAY(spotify_history[[#This Row],[track_played_date]],2)=7),"Weekend","Weekday")</f>
        <v>Weekend</v>
      </c>
      <c r="F25127" t="s">
        <v>39819</v>
      </c>
      <c r="G25127">
        <v>4275</v>
      </c>
      <c r="H25127">
        <f>((spotify_history[[#This Row],[ms_played]]/1000)/60)/60</f>
        <v>1.1875000000000002E-3</v>
      </c>
      <c r="I25127" t="s">
        <v>4965</v>
      </c>
      <c r="J25127" t="s">
        <v>4944</v>
      </c>
      <c r="K25127" t="s">
        <v>4943</v>
      </c>
      <c r="M25127" s="1"/>
      <c r="N25127" s="2"/>
    </row>
    <row r="25128" spans="1:14" x14ac:dyDescent="0.3">
      <c r="A25128" t="s">
        <v>12897</v>
      </c>
      <c r="B25128" s="1">
        <v>42973.981863425928</v>
      </c>
      <c r="C25128" s="2">
        <f>INT(spotify_history[[#This Row],[ts_utc]])</f>
        <v>42973</v>
      </c>
      <c r="D25128">
        <f t="shared" si="392"/>
        <v>2017</v>
      </c>
      <c r="E25128" s="3" t="str">
        <f>IF(OR(WEEKDAY(spotify_history[[#This Row],[track_played_date]],2)=6,WEEKDAY(spotify_history[[#This Row],[track_played_date]],2)=7),"Weekend","Weekday")</f>
        <v>Weekend</v>
      </c>
      <c r="F25128" t="s">
        <v>39819</v>
      </c>
      <c r="G25128">
        <v>2257</v>
      </c>
      <c r="H25128">
        <f>((spotify_history[[#This Row],[ms_played]]/1000)/60)/60</f>
        <v>6.269444444444444E-4</v>
      </c>
      <c r="I25128" t="s">
        <v>12898</v>
      </c>
      <c r="J25128" t="s">
        <v>194</v>
      </c>
      <c r="K25128" t="s">
        <v>384</v>
      </c>
      <c r="M25128" s="1"/>
      <c r="N25128" s="2"/>
    </row>
    <row r="25129" spans="1:14" x14ac:dyDescent="0.3">
      <c r="A25129" t="s">
        <v>9117</v>
      </c>
      <c r="B25129" s="1">
        <v>42973.981898148151</v>
      </c>
      <c r="C25129" s="2">
        <f>INT(spotify_history[[#This Row],[ts_utc]])</f>
        <v>42973</v>
      </c>
      <c r="D25129">
        <f t="shared" si="392"/>
        <v>2017</v>
      </c>
      <c r="E25129" s="3" t="str">
        <f>IF(OR(WEEKDAY(spotify_history[[#This Row],[track_played_date]],2)=6,WEEKDAY(spotify_history[[#This Row],[track_played_date]],2)=7),"Weekend","Weekday")</f>
        <v>Weekend</v>
      </c>
      <c r="F25129" t="s">
        <v>39819</v>
      </c>
      <c r="G25129">
        <v>2708</v>
      </c>
      <c r="H25129">
        <f>((spotify_history[[#This Row],[ms_played]]/1000)/60)/60</f>
        <v>7.5222222222222227E-4</v>
      </c>
      <c r="I25129" t="s">
        <v>9118</v>
      </c>
      <c r="J25129" t="s">
        <v>7480</v>
      </c>
      <c r="K25129" t="s">
        <v>7538</v>
      </c>
      <c r="M25129" s="1"/>
      <c r="N25129" s="2"/>
    </row>
    <row r="25130" spans="1:14" x14ac:dyDescent="0.3">
      <c r="A25130" t="s">
        <v>7600</v>
      </c>
      <c r="B25130" s="1">
        <v>42973.981921296298</v>
      </c>
      <c r="C25130" s="2">
        <f>INT(spotify_history[[#This Row],[ts_utc]])</f>
        <v>42973</v>
      </c>
      <c r="D25130">
        <f t="shared" si="392"/>
        <v>2017</v>
      </c>
      <c r="E25130" s="3" t="str">
        <f>IF(OR(WEEKDAY(spotify_history[[#This Row],[track_played_date]],2)=6,WEEKDAY(spotify_history[[#This Row],[track_played_date]],2)=7),"Weekend","Weekday")</f>
        <v>Weekend</v>
      </c>
      <c r="F25130" t="s">
        <v>39819</v>
      </c>
      <c r="G25130">
        <v>2089</v>
      </c>
      <c r="H25130">
        <f>((spotify_history[[#This Row],[ms_played]]/1000)/60)/60</f>
        <v>5.8027777777777787E-4</v>
      </c>
      <c r="I25130" t="s">
        <v>7601</v>
      </c>
      <c r="J25130" t="s">
        <v>200</v>
      </c>
      <c r="K25130" t="s">
        <v>3077</v>
      </c>
      <c r="M25130" s="1"/>
      <c r="N25130" s="2"/>
    </row>
    <row r="25131" spans="1:14" x14ac:dyDescent="0.3">
      <c r="A25131" t="s">
        <v>5693</v>
      </c>
      <c r="B25131" s="1">
        <v>42973.98196759259</v>
      </c>
      <c r="C25131" s="2">
        <f>INT(spotify_history[[#This Row],[ts_utc]])</f>
        <v>42973</v>
      </c>
      <c r="D25131">
        <f t="shared" si="392"/>
        <v>2017</v>
      </c>
      <c r="E25131" s="3" t="str">
        <f>IF(OR(WEEKDAY(spotify_history[[#This Row],[track_played_date]],2)=6,WEEKDAY(spotify_history[[#This Row],[track_played_date]],2)=7),"Weekend","Weekday")</f>
        <v>Weekend</v>
      </c>
      <c r="F25131" t="s">
        <v>39819</v>
      </c>
      <c r="G25131">
        <v>3269</v>
      </c>
      <c r="H25131">
        <f>((spotify_history[[#This Row],[ms_played]]/1000)/60)/60</f>
        <v>9.0805555555555561E-4</v>
      </c>
      <c r="I25131" t="s">
        <v>5694</v>
      </c>
      <c r="J25131" t="s">
        <v>773</v>
      </c>
      <c r="K25131" t="s">
        <v>4497</v>
      </c>
      <c r="M25131" s="1"/>
      <c r="N25131" s="2"/>
    </row>
    <row r="25132" spans="1:14" x14ac:dyDescent="0.3">
      <c r="A25132" t="s">
        <v>5942</v>
      </c>
      <c r="B25132" s="1">
        <v>42973.982002314813</v>
      </c>
      <c r="C25132" s="2">
        <f>INT(spotify_history[[#This Row],[ts_utc]])</f>
        <v>42973</v>
      </c>
      <c r="D25132">
        <f t="shared" si="392"/>
        <v>2017</v>
      </c>
      <c r="E25132" s="3" t="str">
        <f>IF(OR(WEEKDAY(spotify_history[[#This Row],[track_played_date]],2)=6,WEEKDAY(spotify_history[[#This Row],[track_played_date]],2)=7),"Weekend","Weekday")</f>
        <v>Weekend</v>
      </c>
      <c r="F25132" t="s">
        <v>39819</v>
      </c>
      <c r="G25132">
        <v>3002</v>
      </c>
      <c r="H25132">
        <f>((spotify_history[[#This Row],[ms_played]]/1000)/60)/60</f>
        <v>8.338888888888889E-4</v>
      </c>
      <c r="I25132" t="s">
        <v>5943</v>
      </c>
      <c r="J25132" t="s">
        <v>127</v>
      </c>
      <c r="K25132" t="s">
        <v>136</v>
      </c>
      <c r="M25132" s="1"/>
      <c r="N25132" s="2"/>
    </row>
    <row r="25133" spans="1:14" x14ac:dyDescent="0.3">
      <c r="A25133" t="s">
        <v>11755</v>
      </c>
      <c r="B25133" s="1">
        <v>42973.982037037036</v>
      </c>
      <c r="C25133" s="2">
        <f>INT(spotify_history[[#This Row],[ts_utc]])</f>
        <v>42973</v>
      </c>
      <c r="D25133">
        <f t="shared" si="392"/>
        <v>2017</v>
      </c>
      <c r="E25133" s="3" t="str">
        <f>IF(OR(WEEKDAY(spotify_history[[#This Row],[track_played_date]],2)=6,WEEKDAY(spotify_history[[#This Row],[track_played_date]],2)=7),"Weekend","Weekday")</f>
        <v>Weekend</v>
      </c>
      <c r="F25133" t="s">
        <v>39819</v>
      </c>
      <c r="G25133">
        <v>2811</v>
      </c>
      <c r="H25133">
        <f>((spotify_history[[#This Row],[ms_played]]/1000)/60)/60</f>
        <v>7.8083333333333325E-4</v>
      </c>
      <c r="I25133" t="s">
        <v>11756</v>
      </c>
      <c r="J25133" t="s">
        <v>9072</v>
      </c>
      <c r="K25133" t="s">
        <v>9073</v>
      </c>
      <c r="M25133" s="1"/>
      <c r="N25133" s="2"/>
    </row>
    <row r="25134" spans="1:14" x14ac:dyDescent="0.3">
      <c r="A25134" t="s">
        <v>108</v>
      </c>
      <c r="B25134" s="1">
        <v>42973.982060185182</v>
      </c>
      <c r="C25134" s="2">
        <f>INT(spotify_history[[#This Row],[ts_utc]])</f>
        <v>42973</v>
      </c>
      <c r="D25134">
        <f t="shared" si="392"/>
        <v>2017</v>
      </c>
      <c r="E25134" s="3" t="str">
        <f>IF(OR(WEEKDAY(spotify_history[[#This Row],[track_played_date]],2)=6,WEEKDAY(spotify_history[[#This Row],[track_played_date]],2)=7),"Weekend","Weekday")</f>
        <v>Weekend</v>
      </c>
      <c r="F25134" t="s">
        <v>39819</v>
      </c>
      <c r="G25134">
        <v>2236</v>
      </c>
      <c r="H25134">
        <f>((spotify_history[[#This Row],[ms_played]]/1000)/60)/60</f>
        <v>6.2111111111111113E-4</v>
      </c>
      <c r="I25134" t="s">
        <v>109</v>
      </c>
      <c r="J25134" t="s">
        <v>79</v>
      </c>
      <c r="K25134" t="s">
        <v>107</v>
      </c>
      <c r="M25134" s="1"/>
      <c r="N25134" s="2"/>
    </row>
    <row r="25135" spans="1:14" x14ac:dyDescent="0.3">
      <c r="A25135" t="s">
        <v>12647</v>
      </c>
      <c r="B25135" s="1">
        <v>42973.98777777778</v>
      </c>
      <c r="C25135" s="2">
        <f>INT(spotify_history[[#This Row],[ts_utc]])</f>
        <v>42973</v>
      </c>
      <c r="D25135">
        <f t="shared" si="392"/>
        <v>2017</v>
      </c>
      <c r="E25135" s="3" t="str">
        <f>IF(OR(WEEKDAY(spotify_history[[#This Row],[track_played_date]],2)=6,WEEKDAY(spotify_history[[#This Row],[track_played_date]],2)=7),"Weekend","Weekday")</f>
        <v>Weekend</v>
      </c>
      <c r="F25135" t="s">
        <v>39819</v>
      </c>
      <c r="G25135">
        <v>358426</v>
      </c>
      <c r="H25135">
        <f>((spotify_history[[#This Row],[ms_played]]/1000)/60)/60</f>
        <v>9.9562777777777764E-2</v>
      </c>
      <c r="I25135" t="s">
        <v>424</v>
      </c>
      <c r="J25135" t="s">
        <v>425</v>
      </c>
      <c r="K25135" t="s">
        <v>12648</v>
      </c>
      <c r="M25135" s="1"/>
      <c r="N25135" s="2"/>
    </row>
    <row r="25136" spans="1:14" x14ac:dyDescent="0.3">
      <c r="A25136" t="s">
        <v>225</v>
      </c>
      <c r="B25136" s="1">
        <v>42973.987847222219</v>
      </c>
      <c r="C25136" s="2">
        <f>INT(spotify_history[[#This Row],[ts_utc]])</f>
        <v>42973</v>
      </c>
      <c r="D25136">
        <f t="shared" si="392"/>
        <v>2017</v>
      </c>
      <c r="E25136" s="3" t="str">
        <f>IF(OR(WEEKDAY(spotify_history[[#This Row],[track_played_date]],2)=6,WEEKDAY(spotify_history[[#This Row],[track_played_date]],2)=7),"Weekend","Weekday")</f>
        <v>Weekend</v>
      </c>
      <c r="F25136" t="s">
        <v>39819</v>
      </c>
      <c r="G25136">
        <v>3945</v>
      </c>
      <c r="H25136">
        <f>((spotify_history[[#This Row],[ms_played]]/1000)/60)/60</f>
        <v>1.0958333333333334E-3</v>
      </c>
      <c r="I25136" t="s">
        <v>226</v>
      </c>
      <c r="J25136" t="s">
        <v>69</v>
      </c>
      <c r="K25136" t="s">
        <v>227</v>
      </c>
      <c r="M25136" s="1"/>
      <c r="N25136" s="2"/>
    </row>
    <row r="25137" spans="1:14" x14ac:dyDescent="0.3">
      <c r="A25137" t="s">
        <v>10434</v>
      </c>
      <c r="B25137" s="1">
        <v>42973.987870370373</v>
      </c>
      <c r="C25137" s="2">
        <f>INT(spotify_history[[#This Row],[ts_utc]])</f>
        <v>42973</v>
      </c>
      <c r="D25137">
        <f t="shared" si="392"/>
        <v>2017</v>
      </c>
      <c r="E25137" s="3" t="str">
        <f>IF(OR(WEEKDAY(spotify_history[[#This Row],[track_played_date]],2)=6,WEEKDAY(spotify_history[[#This Row],[track_played_date]],2)=7),"Weekend","Weekday")</f>
        <v>Weekend</v>
      </c>
      <c r="F25137" t="s">
        <v>39819</v>
      </c>
      <c r="G25137">
        <v>2987</v>
      </c>
      <c r="H25137">
        <f>((spotify_history[[#This Row],[ms_played]]/1000)/60)/60</f>
        <v>8.2972222222222225E-4</v>
      </c>
      <c r="I25137" t="s">
        <v>10435</v>
      </c>
      <c r="J25137" t="s">
        <v>616</v>
      </c>
      <c r="K25137" t="s">
        <v>7996</v>
      </c>
      <c r="M25137" s="1"/>
      <c r="N25137" s="2"/>
    </row>
    <row r="25138" spans="1:14" x14ac:dyDescent="0.3">
      <c r="A25138" t="s">
        <v>11096</v>
      </c>
      <c r="B25138" s="1">
        <v>42973.987928240742</v>
      </c>
      <c r="C25138" s="2">
        <f>INT(spotify_history[[#This Row],[ts_utc]])</f>
        <v>42973</v>
      </c>
      <c r="D25138">
        <f t="shared" si="392"/>
        <v>2017</v>
      </c>
      <c r="E25138" s="3" t="str">
        <f>IF(OR(WEEKDAY(spotify_history[[#This Row],[track_played_date]],2)=6,WEEKDAY(spotify_history[[#This Row],[track_played_date]],2)=7),"Weekend","Weekday")</f>
        <v>Weekend</v>
      </c>
      <c r="F25138" t="s">
        <v>39819</v>
      </c>
      <c r="G25138">
        <v>4593</v>
      </c>
      <c r="H25138">
        <f>((spotify_history[[#This Row],[ms_played]]/1000)/60)/60</f>
        <v>1.2758333333333332E-3</v>
      </c>
      <c r="I25138" t="s">
        <v>11097</v>
      </c>
      <c r="J25138" t="s">
        <v>7480</v>
      </c>
      <c r="K25138" t="s">
        <v>7538</v>
      </c>
      <c r="M25138" s="1"/>
      <c r="N25138" s="2"/>
    </row>
    <row r="25139" spans="1:14" x14ac:dyDescent="0.3">
      <c r="A25139" t="s">
        <v>10656</v>
      </c>
      <c r="B25139" s="1">
        <v>42973.988009259258</v>
      </c>
      <c r="C25139" s="2">
        <f>INT(spotify_history[[#This Row],[ts_utc]])</f>
        <v>42973</v>
      </c>
      <c r="D25139">
        <f t="shared" si="392"/>
        <v>2017</v>
      </c>
      <c r="E25139" s="3" t="str">
        <f>IF(OR(WEEKDAY(spotify_history[[#This Row],[track_played_date]],2)=6,WEEKDAY(spotify_history[[#This Row],[track_played_date]],2)=7),"Weekend","Weekday")</f>
        <v>Weekend</v>
      </c>
      <c r="F25139" t="s">
        <v>39819</v>
      </c>
      <c r="G25139">
        <v>6187</v>
      </c>
      <c r="H25139">
        <f>((spotify_history[[#This Row],[ms_played]]/1000)/60)/60</f>
        <v>1.7186111111111113E-3</v>
      </c>
      <c r="I25139" t="s">
        <v>8650</v>
      </c>
      <c r="J25139" t="s">
        <v>569</v>
      </c>
      <c r="K25139" t="s">
        <v>710</v>
      </c>
      <c r="M25139" s="1"/>
      <c r="N25139" s="2"/>
    </row>
    <row r="25140" spans="1:14" x14ac:dyDescent="0.3">
      <c r="A25140" t="s">
        <v>13231</v>
      </c>
      <c r="B25140" s="1">
        <v>42973.988055555557</v>
      </c>
      <c r="C25140" s="2">
        <f>INT(spotify_history[[#This Row],[ts_utc]])</f>
        <v>42973</v>
      </c>
      <c r="D25140">
        <f t="shared" si="392"/>
        <v>2017</v>
      </c>
      <c r="E25140" s="3" t="str">
        <f>IF(OR(WEEKDAY(spotify_history[[#This Row],[track_played_date]],2)=6,WEEKDAY(spotify_history[[#This Row],[track_played_date]],2)=7),"Weekend","Weekday")</f>
        <v>Weekend</v>
      </c>
      <c r="F25140" t="s">
        <v>39819</v>
      </c>
      <c r="G25140">
        <v>3416</v>
      </c>
      <c r="H25140">
        <f>((spotify_history[[#This Row],[ms_played]]/1000)/60)/60</f>
        <v>9.4888888888888876E-4</v>
      </c>
      <c r="I25140" t="s">
        <v>13232</v>
      </c>
      <c r="J25140" t="s">
        <v>1424</v>
      </c>
      <c r="K25140" t="s">
        <v>13233</v>
      </c>
      <c r="M25140" s="1"/>
      <c r="N25140" s="2"/>
    </row>
    <row r="25141" spans="1:14" x14ac:dyDescent="0.3">
      <c r="A25141" t="s">
        <v>6210</v>
      </c>
      <c r="B25141" s="1">
        <v>42973.98809027778</v>
      </c>
      <c r="C25141" s="2">
        <f>INT(spotify_history[[#This Row],[ts_utc]])</f>
        <v>42973</v>
      </c>
      <c r="D25141">
        <f t="shared" si="392"/>
        <v>2017</v>
      </c>
      <c r="E25141" s="3" t="str">
        <f>IF(OR(WEEKDAY(spotify_history[[#This Row],[track_played_date]],2)=6,WEEKDAY(spotify_history[[#This Row],[track_played_date]],2)=7),"Weekend","Weekday")</f>
        <v>Weekend</v>
      </c>
      <c r="F25141" t="s">
        <v>39819</v>
      </c>
      <c r="G25141">
        <v>2724</v>
      </c>
      <c r="H25141">
        <f>((spotify_history[[#This Row],[ms_played]]/1000)/60)/60</f>
        <v>7.5666666666666666E-4</v>
      </c>
      <c r="I25141" t="s">
        <v>6211</v>
      </c>
      <c r="J25141" t="s">
        <v>850</v>
      </c>
      <c r="K25141" t="s">
        <v>6203</v>
      </c>
      <c r="M25141" s="1"/>
      <c r="N25141" s="2"/>
    </row>
    <row r="25142" spans="1:14" x14ac:dyDescent="0.3">
      <c r="A25142" t="s">
        <v>8824</v>
      </c>
      <c r="B25142" s="1">
        <v>42973.988113425927</v>
      </c>
      <c r="C25142" s="2">
        <f>INT(spotify_history[[#This Row],[ts_utc]])</f>
        <v>42973</v>
      </c>
      <c r="D25142">
        <f t="shared" si="392"/>
        <v>2017</v>
      </c>
      <c r="E25142" s="3" t="str">
        <f>IF(OR(WEEKDAY(spotify_history[[#This Row],[track_played_date]],2)=6,WEEKDAY(spotify_history[[#This Row],[track_played_date]],2)=7),"Weekend","Weekday")</f>
        <v>Weekend</v>
      </c>
      <c r="F25142" t="s">
        <v>39819</v>
      </c>
      <c r="G25142">
        <v>1989</v>
      </c>
      <c r="H25142">
        <f>((spotify_history[[#This Row],[ms_played]]/1000)/60)/60</f>
        <v>5.5249999999999993E-4</v>
      </c>
      <c r="I25142" t="s">
        <v>4766</v>
      </c>
      <c r="J25142" t="s">
        <v>287</v>
      </c>
      <c r="K25142" t="s">
        <v>1518</v>
      </c>
      <c r="M25142" s="1"/>
      <c r="N25142" s="2"/>
    </row>
    <row r="25143" spans="1:14" x14ac:dyDescent="0.3">
      <c r="A25143" t="s">
        <v>12195</v>
      </c>
      <c r="B25143" s="1">
        <v>42973.98814814815</v>
      </c>
      <c r="C25143" s="2">
        <f>INT(spotify_history[[#This Row],[ts_utc]])</f>
        <v>42973</v>
      </c>
      <c r="D25143">
        <f t="shared" si="392"/>
        <v>2017</v>
      </c>
      <c r="E25143" s="3" t="str">
        <f>IF(OR(WEEKDAY(spotify_history[[#This Row],[track_played_date]],2)=6,WEEKDAY(spotify_history[[#This Row],[track_played_date]],2)=7),"Weekend","Weekday")</f>
        <v>Weekend</v>
      </c>
      <c r="F25143" t="s">
        <v>39819</v>
      </c>
      <c r="G25143">
        <v>2357</v>
      </c>
      <c r="H25143">
        <f>((spotify_history[[#This Row],[ms_played]]/1000)/60)/60</f>
        <v>6.5472222222222223E-4</v>
      </c>
      <c r="I25143" t="s">
        <v>12196</v>
      </c>
      <c r="J25143" t="s">
        <v>5683</v>
      </c>
      <c r="K25143" t="s">
        <v>12388</v>
      </c>
      <c r="M25143" s="1"/>
      <c r="N25143" s="2"/>
    </row>
    <row r="25144" spans="1:14" x14ac:dyDescent="0.3">
      <c r="A25144" t="s">
        <v>5732</v>
      </c>
      <c r="B25144" s="1">
        <v>42973.988159722219</v>
      </c>
      <c r="C25144" s="2">
        <f>INT(spotify_history[[#This Row],[ts_utc]])</f>
        <v>42973</v>
      </c>
      <c r="D25144">
        <f t="shared" si="392"/>
        <v>2017</v>
      </c>
      <c r="E25144" s="3" t="str">
        <f>IF(OR(WEEKDAY(spotify_history[[#This Row],[track_played_date]],2)=6,WEEKDAY(spotify_history[[#This Row],[track_played_date]],2)=7),"Weekend","Weekday")</f>
        <v>Weekend</v>
      </c>
      <c r="F25144" t="s">
        <v>39819</v>
      </c>
      <c r="G25144">
        <v>1022</v>
      </c>
      <c r="H25144">
        <f>((spotify_history[[#This Row],[ms_played]]/1000)/60)/60</f>
        <v>2.8388888888888892E-4</v>
      </c>
      <c r="I25144" t="s">
        <v>5733</v>
      </c>
      <c r="J25144" t="s">
        <v>5683</v>
      </c>
      <c r="K25144" t="s">
        <v>5683</v>
      </c>
      <c r="M25144" s="1"/>
      <c r="N25144" s="2"/>
    </row>
    <row r="25145" spans="1:14" x14ac:dyDescent="0.3">
      <c r="A25145" t="s">
        <v>12195</v>
      </c>
      <c r="B25145" s="1">
        <v>42973.98940972222</v>
      </c>
      <c r="C25145" s="2">
        <f>INT(spotify_history[[#This Row],[ts_utc]])</f>
        <v>42973</v>
      </c>
      <c r="D25145">
        <f t="shared" si="392"/>
        <v>2017</v>
      </c>
      <c r="E25145" s="3" t="str">
        <f>IF(OR(WEEKDAY(spotify_history[[#This Row],[track_played_date]],2)=6,WEEKDAY(spotify_history[[#This Row],[track_played_date]],2)=7),"Weekend","Weekday")</f>
        <v>Weekend</v>
      </c>
      <c r="F25145" t="s">
        <v>39819</v>
      </c>
      <c r="G25145">
        <v>108853</v>
      </c>
      <c r="H25145">
        <f>((spotify_history[[#This Row],[ms_played]]/1000)/60)/60</f>
        <v>3.0236944444444445E-2</v>
      </c>
      <c r="I25145" t="s">
        <v>12196</v>
      </c>
      <c r="J25145" t="s">
        <v>5683</v>
      </c>
      <c r="K25145" t="s">
        <v>12388</v>
      </c>
      <c r="M25145" s="1"/>
      <c r="N25145" s="2"/>
    </row>
    <row r="25146" spans="1:14" x14ac:dyDescent="0.3">
      <c r="A25146" t="s">
        <v>5732</v>
      </c>
      <c r="B25146" s="1">
        <v>42973.989525462966</v>
      </c>
      <c r="C25146" s="2">
        <f>INT(spotify_history[[#This Row],[ts_utc]])</f>
        <v>42973</v>
      </c>
      <c r="D25146">
        <f t="shared" si="392"/>
        <v>2017</v>
      </c>
      <c r="E25146" s="3" t="str">
        <f>IF(OR(WEEKDAY(spotify_history[[#This Row],[track_played_date]],2)=6,WEEKDAY(spotify_history[[#This Row],[track_played_date]],2)=7),"Weekend","Weekday")</f>
        <v>Weekend</v>
      </c>
      <c r="F25146" t="s">
        <v>39819</v>
      </c>
      <c r="G25146">
        <v>8585</v>
      </c>
      <c r="H25146">
        <f>((spotify_history[[#This Row],[ms_played]]/1000)/60)/60</f>
        <v>2.3847222222222225E-3</v>
      </c>
      <c r="I25146" t="s">
        <v>5733</v>
      </c>
      <c r="J25146" t="s">
        <v>5683</v>
      </c>
      <c r="K25146" t="s">
        <v>5683</v>
      </c>
      <c r="M25146" s="1"/>
      <c r="N25146" s="2"/>
    </row>
    <row r="25147" spans="1:14" x14ac:dyDescent="0.3">
      <c r="A25147" t="s">
        <v>9193</v>
      </c>
      <c r="B25147" s="1">
        <v>42973.989652777775</v>
      </c>
      <c r="C25147" s="2">
        <f>INT(spotify_history[[#This Row],[ts_utc]])</f>
        <v>42973</v>
      </c>
      <c r="D25147">
        <f t="shared" si="392"/>
        <v>2017</v>
      </c>
      <c r="E25147" s="3" t="str">
        <f>IF(OR(WEEKDAY(spotify_history[[#This Row],[track_played_date]],2)=6,WEEKDAY(spotify_history[[#This Row],[track_played_date]],2)=7),"Weekend","Weekday")</f>
        <v>Weekend</v>
      </c>
      <c r="F25147" t="s">
        <v>39819</v>
      </c>
      <c r="G25147">
        <v>10169</v>
      </c>
      <c r="H25147">
        <f>((spotify_history[[#This Row],[ms_played]]/1000)/60)/60</f>
        <v>2.8247222222222224E-3</v>
      </c>
      <c r="I25147" t="s">
        <v>9194</v>
      </c>
      <c r="J25147" t="s">
        <v>166</v>
      </c>
      <c r="K25147" t="s">
        <v>1413</v>
      </c>
      <c r="M25147" s="1"/>
      <c r="N25147" s="2"/>
    </row>
    <row r="25148" spans="1:14" x14ac:dyDescent="0.3">
      <c r="A25148" t="s">
        <v>11565</v>
      </c>
      <c r="B25148" s="1">
        <v>42973.989687499998</v>
      </c>
      <c r="C25148" s="2">
        <f>INT(spotify_history[[#This Row],[ts_utc]])</f>
        <v>42973</v>
      </c>
      <c r="D25148">
        <f t="shared" si="392"/>
        <v>2017</v>
      </c>
      <c r="E25148" s="3" t="str">
        <f>IF(OR(WEEKDAY(spotify_history[[#This Row],[track_played_date]],2)=6,WEEKDAY(spotify_history[[#This Row],[track_played_date]],2)=7),"Weekend","Weekday")</f>
        <v>Weekend</v>
      </c>
      <c r="F25148" t="s">
        <v>39819</v>
      </c>
      <c r="G25148">
        <v>3636</v>
      </c>
      <c r="H25148">
        <f>((spotify_history[[#This Row],[ms_played]]/1000)/60)/60</f>
        <v>1.01E-3</v>
      </c>
      <c r="I25148" t="s">
        <v>10442</v>
      </c>
      <c r="J25148" t="s">
        <v>569</v>
      </c>
      <c r="K25148" t="s">
        <v>710</v>
      </c>
      <c r="M25148" s="1"/>
      <c r="N25148" s="2"/>
    </row>
    <row r="25149" spans="1:14" x14ac:dyDescent="0.3">
      <c r="A25149" t="s">
        <v>13151</v>
      </c>
      <c r="B25149" s="1">
        <v>42973.989722222221</v>
      </c>
      <c r="C25149" s="2">
        <f>INT(spotify_history[[#This Row],[ts_utc]])</f>
        <v>42973</v>
      </c>
      <c r="D25149">
        <f t="shared" si="392"/>
        <v>2017</v>
      </c>
      <c r="E25149" s="3" t="str">
        <f>IF(OR(WEEKDAY(spotify_history[[#This Row],[track_played_date]],2)=6,WEEKDAY(spotify_history[[#This Row],[track_played_date]],2)=7),"Weekend","Weekday")</f>
        <v>Weekend</v>
      </c>
      <c r="F25149" t="s">
        <v>39819</v>
      </c>
      <c r="G25149">
        <v>2876</v>
      </c>
      <c r="H25149">
        <f>((spotify_history[[#This Row],[ms_played]]/1000)/60)/60</f>
        <v>7.9888888888888891E-4</v>
      </c>
      <c r="I25149" t="s">
        <v>9998</v>
      </c>
      <c r="J25149" t="s">
        <v>3008</v>
      </c>
      <c r="K25149" t="s">
        <v>3009</v>
      </c>
      <c r="M25149" s="1"/>
      <c r="N25149" s="2"/>
    </row>
    <row r="25150" spans="1:14" x14ac:dyDescent="0.3">
      <c r="A25150" t="s">
        <v>9937</v>
      </c>
      <c r="B25150" s="1">
        <v>42973.989756944444</v>
      </c>
      <c r="C25150" s="2">
        <f>INT(spotify_history[[#This Row],[ts_utc]])</f>
        <v>42973</v>
      </c>
      <c r="D25150">
        <f t="shared" si="392"/>
        <v>2017</v>
      </c>
      <c r="E25150" s="3" t="str">
        <f>IF(OR(WEEKDAY(spotify_history[[#This Row],[track_played_date]],2)=6,WEEKDAY(spotify_history[[#This Row],[track_played_date]],2)=7),"Weekend","Weekday")</f>
        <v>Weekend</v>
      </c>
      <c r="F25150" t="s">
        <v>39819</v>
      </c>
      <c r="G25150">
        <v>2875</v>
      </c>
      <c r="H25150">
        <f>((spotify_history[[#This Row],[ms_played]]/1000)/60)/60</f>
        <v>7.9861111111111116E-4</v>
      </c>
      <c r="I25150" t="s">
        <v>9938</v>
      </c>
      <c r="J25150" t="s">
        <v>7480</v>
      </c>
      <c r="K25150" t="s">
        <v>9939</v>
      </c>
      <c r="M25150" s="1"/>
      <c r="N25150" s="2"/>
    </row>
    <row r="25151" spans="1:14" x14ac:dyDescent="0.3">
      <c r="A25151" t="s">
        <v>11546</v>
      </c>
      <c r="B25151" s="1">
        <v>42973.989791666667</v>
      </c>
      <c r="C25151" s="2">
        <f>INT(spotify_history[[#This Row],[ts_utc]])</f>
        <v>42973</v>
      </c>
      <c r="D25151">
        <f t="shared" si="392"/>
        <v>2017</v>
      </c>
      <c r="E25151" s="3" t="str">
        <f>IF(OR(WEEKDAY(spotify_history[[#This Row],[track_played_date]],2)=6,WEEKDAY(spotify_history[[#This Row],[track_played_date]],2)=7),"Weekend","Weekday")</f>
        <v>Weekend</v>
      </c>
      <c r="F25151" t="s">
        <v>39819</v>
      </c>
      <c r="G25151">
        <v>2030</v>
      </c>
      <c r="H25151">
        <f>((spotify_history[[#This Row],[ms_played]]/1000)/60)/60</f>
        <v>5.6388888888888884E-4</v>
      </c>
      <c r="I25151" t="s">
        <v>11547</v>
      </c>
      <c r="J25151" t="s">
        <v>7480</v>
      </c>
      <c r="K25151" t="s">
        <v>8371</v>
      </c>
      <c r="M25151" s="1"/>
      <c r="N25151" s="2"/>
    </row>
    <row r="25152" spans="1:14" x14ac:dyDescent="0.3">
      <c r="A25152" t="s">
        <v>9142</v>
      </c>
      <c r="B25152" s="1">
        <v>42973.989861111113</v>
      </c>
      <c r="C25152" s="2">
        <f>INT(spotify_history[[#This Row],[ts_utc]])</f>
        <v>42973</v>
      </c>
      <c r="D25152">
        <f t="shared" si="392"/>
        <v>2017</v>
      </c>
      <c r="E25152" s="3" t="str">
        <f>IF(OR(WEEKDAY(spotify_history[[#This Row],[track_played_date]],2)=6,WEEKDAY(spotify_history[[#This Row],[track_played_date]],2)=7),"Weekend","Weekday")</f>
        <v>Weekend</v>
      </c>
      <c r="F25152" t="s">
        <v>39819</v>
      </c>
      <c r="G25152">
        <v>5487</v>
      </c>
      <c r="H25152">
        <f>((spotify_history[[#This Row],[ms_played]]/1000)/60)/60</f>
        <v>1.5241666666666667E-3</v>
      </c>
      <c r="I25152" t="s">
        <v>2852</v>
      </c>
      <c r="J25152" t="s">
        <v>2161</v>
      </c>
      <c r="K25152" t="s">
        <v>842</v>
      </c>
      <c r="M25152" s="1"/>
      <c r="N25152" s="2"/>
    </row>
    <row r="25153" spans="1:14" x14ac:dyDescent="0.3">
      <c r="A25153" t="s">
        <v>9426</v>
      </c>
      <c r="B25153" s="1">
        <v>42973.989884259259</v>
      </c>
      <c r="C25153" s="2">
        <f>INT(spotify_history[[#This Row],[ts_utc]])</f>
        <v>42973</v>
      </c>
      <c r="D25153">
        <f t="shared" si="392"/>
        <v>2017</v>
      </c>
      <c r="E25153" s="3" t="str">
        <f>IF(OR(WEEKDAY(spotify_history[[#This Row],[track_played_date]],2)=6,WEEKDAY(spotify_history[[#This Row],[track_played_date]],2)=7),"Weekend","Weekday")</f>
        <v>Weekend</v>
      </c>
      <c r="F25153" t="s">
        <v>39819</v>
      </c>
      <c r="G25153">
        <v>2322</v>
      </c>
      <c r="H25153">
        <f>((spotify_history[[#This Row],[ms_played]]/1000)/60)/60</f>
        <v>6.4499999999999996E-4</v>
      </c>
      <c r="I25153" t="s">
        <v>9427</v>
      </c>
      <c r="J25153" t="s">
        <v>616</v>
      </c>
      <c r="K25153" t="s">
        <v>7996</v>
      </c>
      <c r="M25153" s="1"/>
      <c r="N25153" s="2"/>
    </row>
    <row r="25154" spans="1:14" x14ac:dyDescent="0.3">
      <c r="A25154" t="s">
        <v>5591</v>
      </c>
      <c r="B25154" s="1">
        <v>42973.989907407406</v>
      </c>
      <c r="C25154" s="2">
        <f>INT(spotify_history[[#This Row],[ts_utc]])</f>
        <v>42973</v>
      </c>
      <c r="D25154">
        <f t="shared" ref="D25154:D25217" si="393">YEAR(B25154)</f>
        <v>2017</v>
      </c>
      <c r="E25154" s="3" t="str">
        <f>IF(OR(WEEKDAY(spotify_history[[#This Row],[track_played_date]],2)=6,WEEKDAY(spotify_history[[#This Row],[track_played_date]],2)=7),"Weekend","Weekday")</f>
        <v>Weekend</v>
      </c>
      <c r="F25154" t="s">
        <v>39819</v>
      </c>
      <c r="G25154">
        <v>2121</v>
      </c>
      <c r="H25154">
        <f>((spotify_history[[#This Row],[ms_played]]/1000)/60)/60</f>
        <v>5.8916666666666666E-4</v>
      </c>
      <c r="I25154" t="s">
        <v>5592</v>
      </c>
      <c r="J25154" t="s">
        <v>2714</v>
      </c>
      <c r="K25154" t="s">
        <v>5588</v>
      </c>
      <c r="M25154" s="1"/>
      <c r="N25154" s="2"/>
    </row>
    <row r="25155" spans="1:14" x14ac:dyDescent="0.3">
      <c r="A25155" t="s">
        <v>11620</v>
      </c>
      <c r="B25155" s="1">
        <v>42973.989942129629</v>
      </c>
      <c r="C25155" s="2">
        <f>INT(spotify_history[[#This Row],[ts_utc]])</f>
        <v>42973</v>
      </c>
      <c r="D25155">
        <f t="shared" si="393"/>
        <v>2017</v>
      </c>
      <c r="E25155" s="3" t="str">
        <f>IF(OR(WEEKDAY(spotify_history[[#This Row],[track_played_date]],2)=6,WEEKDAY(spotify_history[[#This Row],[track_played_date]],2)=7),"Weekend","Weekday")</f>
        <v>Weekend</v>
      </c>
      <c r="F25155" t="s">
        <v>39819</v>
      </c>
      <c r="G25155">
        <v>2153</v>
      </c>
      <c r="H25155">
        <f>((spotify_history[[#This Row],[ms_played]]/1000)/60)/60</f>
        <v>5.9805555555555556E-4</v>
      </c>
      <c r="I25155" t="s">
        <v>11621</v>
      </c>
      <c r="J25155" t="s">
        <v>79</v>
      </c>
      <c r="K25155" t="s">
        <v>11613</v>
      </c>
      <c r="M25155" s="1"/>
      <c r="N25155" s="2"/>
    </row>
    <row r="25156" spans="1:14" x14ac:dyDescent="0.3">
      <c r="A25156" t="s">
        <v>11584</v>
      </c>
      <c r="B25156" s="1">
        <v>42973.989965277775</v>
      </c>
      <c r="C25156" s="2">
        <f>INT(spotify_history[[#This Row],[ts_utc]])</f>
        <v>42973</v>
      </c>
      <c r="D25156">
        <f t="shared" si="393"/>
        <v>2017</v>
      </c>
      <c r="E25156" s="3" t="str">
        <f>IF(OR(WEEKDAY(spotify_history[[#This Row],[track_played_date]],2)=6,WEEKDAY(spotify_history[[#This Row],[track_played_date]],2)=7),"Weekend","Weekday")</f>
        <v>Weekend</v>
      </c>
      <c r="F25156" t="s">
        <v>39819</v>
      </c>
      <c r="G25156">
        <v>2116</v>
      </c>
      <c r="H25156">
        <f>((spotify_history[[#This Row],[ms_played]]/1000)/60)/60</f>
        <v>5.8777777777777778E-4</v>
      </c>
      <c r="I25156" t="s">
        <v>11585</v>
      </c>
      <c r="J25156" t="s">
        <v>2139</v>
      </c>
      <c r="K25156" t="s">
        <v>11586</v>
      </c>
      <c r="M25156" s="1"/>
      <c r="N25156" s="2"/>
    </row>
    <row r="25157" spans="1:14" x14ac:dyDescent="0.3">
      <c r="A25157" t="s">
        <v>4738</v>
      </c>
      <c r="B25157" s="1">
        <v>42973.99</v>
      </c>
      <c r="C25157" s="2">
        <f>INT(spotify_history[[#This Row],[ts_utc]])</f>
        <v>42973</v>
      </c>
      <c r="D25157">
        <f t="shared" si="393"/>
        <v>2017</v>
      </c>
      <c r="E25157" s="3" t="str">
        <f>IF(OR(WEEKDAY(spotify_history[[#This Row],[track_played_date]],2)=6,WEEKDAY(spotify_history[[#This Row],[track_played_date]],2)=7),"Weekend","Weekday")</f>
        <v>Weekend</v>
      </c>
      <c r="F25157" t="s">
        <v>39819</v>
      </c>
      <c r="G25157">
        <v>1566</v>
      </c>
      <c r="H25157">
        <f>((spotify_history[[#This Row],[ms_played]]/1000)/60)/60</f>
        <v>4.35E-4</v>
      </c>
      <c r="I25157" t="s">
        <v>4739</v>
      </c>
      <c r="J25157" t="s">
        <v>278</v>
      </c>
      <c r="K25157" t="s">
        <v>278</v>
      </c>
      <c r="M25157" s="1"/>
      <c r="N25157" s="2"/>
    </row>
    <row r="25158" spans="1:14" x14ac:dyDescent="0.3">
      <c r="A25158" t="s">
        <v>11510</v>
      </c>
      <c r="B25158" s="1">
        <v>42973.990011574075</v>
      </c>
      <c r="C25158" s="2">
        <f>INT(spotify_history[[#This Row],[ts_utc]])</f>
        <v>42973</v>
      </c>
      <c r="D25158">
        <f t="shared" si="393"/>
        <v>2017</v>
      </c>
      <c r="E25158" s="3" t="str">
        <f>IF(OR(WEEKDAY(spotify_history[[#This Row],[track_played_date]],2)=6,WEEKDAY(spotify_history[[#This Row],[track_played_date]],2)=7),"Weekend","Weekday")</f>
        <v>Weekend</v>
      </c>
      <c r="F25158" t="s">
        <v>39819</v>
      </c>
      <c r="G25158">
        <v>1529</v>
      </c>
      <c r="H25158">
        <f>((spotify_history[[#This Row],[ms_played]]/1000)/60)/60</f>
        <v>4.2472222222222222E-4</v>
      </c>
      <c r="I25158" t="s">
        <v>11511</v>
      </c>
      <c r="J25158" t="s">
        <v>616</v>
      </c>
      <c r="K25158" t="s">
        <v>2987</v>
      </c>
      <c r="M25158" s="1"/>
      <c r="N25158" s="2"/>
    </row>
    <row r="25159" spans="1:14" x14ac:dyDescent="0.3">
      <c r="A25159" t="s">
        <v>271</v>
      </c>
      <c r="B25159" s="1">
        <v>42973.990034722221</v>
      </c>
      <c r="C25159" s="2">
        <f>INT(spotify_history[[#This Row],[ts_utc]])</f>
        <v>42973</v>
      </c>
      <c r="D25159">
        <f t="shared" si="393"/>
        <v>2017</v>
      </c>
      <c r="E25159" s="3" t="str">
        <f>IF(OR(WEEKDAY(spotify_history[[#This Row],[track_played_date]],2)=6,WEEKDAY(spotify_history[[#This Row],[track_played_date]],2)=7),"Weekend","Weekday")</f>
        <v>Weekend</v>
      </c>
      <c r="F25159" t="s">
        <v>39819</v>
      </c>
      <c r="G25159">
        <v>1409</v>
      </c>
      <c r="H25159">
        <f>((spotify_history[[#This Row],[ms_played]]/1000)/60)/60</f>
        <v>3.9138888888888893E-4</v>
      </c>
      <c r="I25159" t="s">
        <v>272</v>
      </c>
      <c r="J25159" t="s">
        <v>273</v>
      </c>
      <c r="K25159" t="s">
        <v>273</v>
      </c>
      <c r="M25159" s="1"/>
      <c r="N25159" s="2"/>
    </row>
    <row r="25160" spans="1:14" x14ac:dyDescent="0.3">
      <c r="A25160" t="s">
        <v>11658</v>
      </c>
      <c r="B25160" s="1">
        <v>42973.990069444444</v>
      </c>
      <c r="C25160" s="2">
        <f>INT(spotify_history[[#This Row],[ts_utc]])</f>
        <v>42973</v>
      </c>
      <c r="D25160">
        <f t="shared" si="393"/>
        <v>2017</v>
      </c>
      <c r="E25160" s="3" t="str">
        <f>IF(OR(WEEKDAY(spotify_history[[#This Row],[track_played_date]],2)=6,WEEKDAY(spotify_history[[#This Row],[track_played_date]],2)=7),"Weekend","Weekday")</f>
        <v>Weekend</v>
      </c>
      <c r="F25160" t="s">
        <v>39819</v>
      </c>
      <c r="G25160">
        <v>1653</v>
      </c>
      <c r="H25160">
        <f>((spotify_history[[#This Row],[ms_played]]/1000)/60)/60</f>
        <v>4.591666666666667E-4</v>
      </c>
      <c r="I25160" t="s">
        <v>11659</v>
      </c>
      <c r="J25160" t="s">
        <v>11660</v>
      </c>
      <c r="K25160" t="s">
        <v>11659</v>
      </c>
      <c r="M25160" s="1"/>
      <c r="N25160" s="2"/>
    </row>
    <row r="25161" spans="1:14" x14ac:dyDescent="0.3">
      <c r="A25161" t="s">
        <v>7628</v>
      </c>
      <c r="B25161" s="1">
        <v>42973.99009259259</v>
      </c>
      <c r="C25161" s="2">
        <f>INT(spotify_history[[#This Row],[ts_utc]])</f>
        <v>42973</v>
      </c>
      <c r="D25161">
        <f t="shared" si="393"/>
        <v>2017</v>
      </c>
      <c r="E25161" s="3" t="str">
        <f>IF(OR(WEEKDAY(spotify_history[[#This Row],[track_played_date]],2)=6,WEEKDAY(spotify_history[[#This Row],[track_played_date]],2)=7),"Weekend","Weekday")</f>
        <v>Weekend</v>
      </c>
      <c r="F25161" t="s">
        <v>39819</v>
      </c>
      <c r="G25161">
        <v>1808</v>
      </c>
      <c r="H25161">
        <f>((spotify_history[[#This Row],[ms_played]]/1000)/60)/60</f>
        <v>5.0222222222222226E-4</v>
      </c>
      <c r="I25161" t="s">
        <v>7629</v>
      </c>
      <c r="J25161" t="s">
        <v>7630</v>
      </c>
      <c r="K25161" t="s">
        <v>7631</v>
      </c>
      <c r="M25161" s="1"/>
      <c r="N25161" s="2"/>
    </row>
    <row r="25162" spans="1:14" x14ac:dyDescent="0.3">
      <c r="A25162" t="s">
        <v>8408</v>
      </c>
      <c r="B25162" s="1">
        <v>42973.990127314813</v>
      </c>
      <c r="C25162" s="2">
        <f>INT(spotify_history[[#This Row],[ts_utc]])</f>
        <v>42973</v>
      </c>
      <c r="D25162">
        <f t="shared" si="393"/>
        <v>2017</v>
      </c>
      <c r="E25162" s="3" t="str">
        <f>IF(OR(WEEKDAY(spotify_history[[#This Row],[track_played_date]],2)=6,WEEKDAY(spotify_history[[#This Row],[track_played_date]],2)=7),"Weekend","Weekday")</f>
        <v>Weekend</v>
      </c>
      <c r="F25162" t="s">
        <v>39819</v>
      </c>
      <c r="G25162">
        <v>2376</v>
      </c>
      <c r="H25162">
        <f>((spotify_history[[#This Row],[ms_played]]/1000)/60)/60</f>
        <v>6.5999999999999989E-4</v>
      </c>
      <c r="I25162" t="s">
        <v>8409</v>
      </c>
      <c r="J25162" t="s">
        <v>200</v>
      </c>
      <c r="K25162" t="s">
        <v>5622</v>
      </c>
      <c r="M25162" s="1"/>
      <c r="N25162" s="2"/>
    </row>
    <row r="25163" spans="1:14" x14ac:dyDescent="0.3">
      <c r="A25163" t="s">
        <v>11594</v>
      </c>
      <c r="B25163" s="1">
        <v>42973.99015046296</v>
      </c>
      <c r="C25163" s="2">
        <f>INT(spotify_history[[#This Row],[ts_utc]])</f>
        <v>42973</v>
      </c>
      <c r="D25163">
        <f t="shared" si="393"/>
        <v>2017</v>
      </c>
      <c r="E25163" s="3" t="str">
        <f>IF(OR(WEEKDAY(spotify_history[[#This Row],[track_played_date]],2)=6,WEEKDAY(spotify_history[[#This Row],[track_played_date]],2)=7),"Weekend","Weekday")</f>
        <v>Weekend</v>
      </c>
      <c r="F25163" t="s">
        <v>39819</v>
      </c>
      <c r="G25163">
        <v>2608</v>
      </c>
      <c r="H25163">
        <f>((spotify_history[[#This Row],[ms_played]]/1000)/60)/60</f>
        <v>7.2444444444444444E-4</v>
      </c>
      <c r="I25163" t="s">
        <v>11595</v>
      </c>
      <c r="J25163" t="s">
        <v>273</v>
      </c>
      <c r="K25163" t="s">
        <v>273</v>
      </c>
      <c r="M25163" s="1"/>
      <c r="N25163" s="2"/>
    </row>
    <row r="25164" spans="1:14" x14ac:dyDescent="0.3">
      <c r="A25164" t="s">
        <v>10830</v>
      </c>
      <c r="B25164" s="1">
        <v>42973.990185185183</v>
      </c>
      <c r="C25164" s="2">
        <f>INT(spotify_history[[#This Row],[ts_utc]])</f>
        <v>42973</v>
      </c>
      <c r="D25164">
        <f t="shared" si="393"/>
        <v>2017</v>
      </c>
      <c r="E25164" s="3" t="str">
        <f>IF(OR(WEEKDAY(spotify_history[[#This Row],[track_played_date]],2)=6,WEEKDAY(spotify_history[[#This Row],[track_played_date]],2)=7),"Weekend","Weekday")</f>
        <v>Weekend</v>
      </c>
      <c r="F25164" t="s">
        <v>39819</v>
      </c>
      <c r="G25164">
        <v>2415</v>
      </c>
      <c r="H25164">
        <f>((spotify_history[[#This Row],[ms_played]]/1000)/60)/60</f>
        <v>6.7083333333333339E-4</v>
      </c>
      <c r="I25164" t="s">
        <v>10831</v>
      </c>
      <c r="J25164" t="s">
        <v>855</v>
      </c>
      <c r="K25164" t="s">
        <v>5946</v>
      </c>
      <c r="M25164" s="1"/>
      <c r="N25164" s="2"/>
    </row>
    <row r="25165" spans="1:14" x14ac:dyDescent="0.3">
      <c r="A25165" t="s">
        <v>10469</v>
      </c>
      <c r="B25165" s="1">
        <v>42973.999502314815</v>
      </c>
      <c r="C25165" s="2">
        <f>INT(spotify_history[[#This Row],[ts_utc]])</f>
        <v>42973</v>
      </c>
      <c r="D25165">
        <f t="shared" si="393"/>
        <v>2017</v>
      </c>
      <c r="E25165" s="3" t="str">
        <f>IF(OR(WEEKDAY(spotify_history[[#This Row],[track_played_date]],2)=6,WEEKDAY(spotify_history[[#This Row],[track_played_date]],2)=7),"Weekend","Weekday")</f>
        <v>Weekend</v>
      </c>
      <c r="F25165" t="s">
        <v>39819</v>
      </c>
      <c r="G25165">
        <v>284177</v>
      </c>
      <c r="H25165">
        <f>((spotify_history[[#This Row],[ms_played]]/1000)/60)/60</f>
        <v>7.8938055555555567E-2</v>
      </c>
      <c r="I25165" t="s">
        <v>10470</v>
      </c>
      <c r="J25165" t="s">
        <v>1144</v>
      </c>
      <c r="K25165" t="s">
        <v>7517</v>
      </c>
      <c r="M25165" s="1"/>
      <c r="N25165" s="2"/>
    </row>
    <row r="25166" spans="1:14" x14ac:dyDescent="0.3">
      <c r="A25166" t="s">
        <v>10603</v>
      </c>
      <c r="B25166" s="1">
        <v>42973.999548611115</v>
      </c>
      <c r="C25166" s="2">
        <f>INT(spotify_history[[#This Row],[ts_utc]])</f>
        <v>42973</v>
      </c>
      <c r="D25166">
        <f t="shared" si="393"/>
        <v>2017</v>
      </c>
      <c r="E25166" s="3" t="str">
        <f>IF(OR(WEEKDAY(spotify_history[[#This Row],[track_played_date]],2)=6,WEEKDAY(spotify_history[[#This Row],[track_played_date]],2)=7),"Weekend","Weekday")</f>
        <v>Weekend</v>
      </c>
      <c r="F25166" t="s">
        <v>39819</v>
      </c>
      <c r="G25166">
        <v>3742</v>
      </c>
      <c r="H25166">
        <f>((spotify_history[[#This Row],[ms_played]]/1000)/60)/60</f>
        <v>1.0394444444444444E-3</v>
      </c>
      <c r="I25166" t="s">
        <v>10604</v>
      </c>
      <c r="J25166" t="s">
        <v>3756</v>
      </c>
      <c r="K25166" t="s">
        <v>3760</v>
      </c>
      <c r="M25166" s="1"/>
      <c r="N25166" s="2"/>
    </row>
    <row r="25167" spans="1:14" x14ac:dyDescent="0.3">
      <c r="A25167" t="s">
        <v>11060</v>
      </c>
      <c r="B25167" s="1">
        <v>42973.99962962963</v>
      </c>
      <c r="C25167" s="2">
        <f>INT(spotify_history[[#This Row],[ts_utc]])</f>
        <v>42973</v>
      </c>
      <c r="D25167">
        <f t="shared" si="393"/>
        <v>2017</v>
      </c>
      <c r="E25167" s="3" t="str">
        <f>IF(OR(WEEKDAY(spotify_history[[#This Row],[track_played_date]],2)=6,WEEKDAY(spotify_history[[#This Row],[track_played_date]],2)=7),"Weekend","Weekday")</f>
        <v>Weekend</v>
      </c>
      <c r="F25167" t="s">
        <v>39819</v>
      </c>
      <c r="G25167">
        <v>5992</v>
      </c>
      <c r="H25167">
        <f>((spotify_history[[#This Row],[ms_played]]/1000)/60)/60</f>
        <v>1.6644444444444445E-3</v>
      </c>
      <c r="I25167" t="s">
        <v>11061</v>
      </c>
      <c r="J25167" t="s">
        <v>616</v>
      </c>
      <c r="K25167" t="s">
        <v>7996</v>
      </c>
      <c r="M25167" s="1"/>
      <c r="N25167" s="2"/>
    </row>
    <row r="25168" spans="1:14" x14ac:dyDescent="0.3">
      <c r="A25168" t="s">
        <v>5465</v>
      </c>
      <c r="B25168" s="1">
        <v>42973.999675925923</v>
      </c>
      <c r="C25168" s="2">
        <f>INT(spotify_history[[#This Row],[ts_utc]])</f>
        <v>42973</v>
      </c>
      <c r="D25168">
        <f t="shared" si="393"/>
        <v>2017</v>
      </c>
      <c r="E25168" s="3" t="str">
        <f>IF(OR(WEEKDAY(spotify_history[[#This Row],[track_played_date]],2)=6,WEEKDAY(spotify_history[[#This Row],[track_played_date]],2)=7),"Weekend","Weekday")</f>
        <v>Weekend</v>
      </c>
      <c r="F25168" t="s">
        <v>39819</v>
      </c>
      <c r="G25168">
        <v>4504</v>
      </c>
      <c r="H25168">
        <f>((spotify_history[[#This Row],[ms_played]]/1000)/60)/60</f>
        <v>1.251111111111111E-3</v>
      </c>
      <c r="I25168" t="s">
        <v>5466</v>
      </c>
      <c r="J25168" t="s">
        <v>4837</v>
      </c>
      <c r="K25168" t="s">
        <v>4838</v>
      </c>
      <c r="M25168" s="1"/>
      <c r="N25168" s="2"/>
    </row>
    <row r="25169" spans="1:14" x14ac:dyDescent="0.3">
      <c r="A25169" t="s">
        <v>10269</v>
      </c>
      <c r="B25169" s="1">
        <v>42973.999745370369</v>
      </c>
      <c r="C25169" s="2">
        <f>INT(spotify_history[[#This Row],[ts_utc]])</f>
        <v>42973</v>
      </c>
      <c r="D25169">
        <f t="shared" si="393"/>
        <v>2017</v>
      </c>
      <c r="E25169" s="3" t="str">
        <f>IF(OR(WEEKDAY(spotify_history[[#This Row],[track_played_date]],2)=6,WEEKDAY(spotify_history[[#This Row],[track_played_date]],2)=7),"Weekend","Weekday")</f>
        <v>Weekend</v>
      </c>
      <c r="F25169" t="s">
        <v>39819</v>
      </c>
      <c r="G25169">
        <v>5418</v>
      </c>
      <c r="H25169">
        <f>((spotify_history[[#This Row],[ms_played]]/1000)/60)/60</f>
        <v>1.505E-3</v>
      </c>
      <c r="I25169" t="s">
        <v>6326</v>
      </c>
      <c r="J25169" t="s">
        <v>569</v>
      </c>
      <c r="K25169" t="s">
        <v>998</v>
      </c>
      <c r="M25169" s="1"/>
      <c r="N25169" s="2"/>
    </row>
    <row r="25170" spans="1:14" x14ac:dyDescent="0.3">
      <c r="A25170" t="s">
        <v>4823</v>
      </c>
      <c r="B25170" s="1">
        <v>42974.000196759262</v>
      </c>
      <c r="C25170" s="2">
        <f>INT(spotify_history[[#This Row],[ts_utc]])</f>
        <v>42974</v>
      </c>
      <c r="D25170">
        <f t="shared" si="393"/>
        <v>2017</v>
      </c>
      <c r="E25170" s="3" t="str">
        <f>IF(OR(WEEKDAY(spotify_history[[#This Row],[track_played_date]],2)=6,WEEKDAY(spotify_history[[#This Row],[track_played_date]],2)=7),"Weekend","Weekday")</f>
        <v>Weekend</v>
      </c>
      <c r="F25170" t="s">
        <v>39819</v>
      </c>
      <c r="G25170">
        <v>39382</v>
      </c>
      <c r="H25170">
        <f>((spotify_history[[#This Row],[ms_played]]/1000)/60)/60</f>
        <v>1.0939444444444444E-2</v>
      </c>
      <c r="I25170" t="s">
        <v>4013</v>
      </c>
      <c r="J25170" t="s">
        <v>1144</v>
      </c>
      <c r="K25170" t="s">
        <v>4014</v>
      </c>
      <c r="M25170" s="1"/>
      <c r="N25170" s="2"/>
    </row>
    <row r="25171" spans="1:14" x14ac:dyDescent="0.3">
      <c r="A25171" t="s">
        <v>9299</v>
      </c>
      <c r="B25171" s="1">
        <v>42974.000219907408</v>
      </c>
      <c r="C25171" s="2">
        <f>INT(spotify_history[[#This Row],[ts_utc]])</f>
        <v>42974</v>
      </c>
      <c r="D25171">
        <f t="shared" si="393"/>
        <v>2017</v>
      </c>
      <c r="E25171" s="3" t="str">
        <f>IF(OR(WEEKDAY(spotify_history[[#This Row],[track_played_date]],2)=6,WEEKDAY(spotify_history[[#This Row],[track_played_date]],2)=7),"Weekend","Weekday")</f>
        <v>Weekend</v>
      </c>
      <c r="F25171" t="s">
        <v>39819</v>
      </c>
      <c r="G25171">
        <v>1091</v>
      </c>
      <c r="H25171">
        <f>((spotify_history[[#This Row],[ms_played]]/1000)/60)/60</f>
        <v>3.0305555555555554E-4</v>
      </c>
      <c r="I25171" t="s">
        <v>86</v>
      </c>
      <c r="J25171" t="s">
        <v>127</v>
      </c>
      <c r="K25171" t="s">
        <v>9300</v>
      </c>
      <c r="M25171" s="1"/>
      <c r="N25171" s="2"/>
    </row>
    <row r="25172" spans="1:14" x14ac:dyDescent="0.3">
      <c r="A25172" t="s">
        <v>7668</v>
      </c>
      <c r="B25172" s="1">
        <v>42974.000231481485</v>
      </c>
      <c r="C25172" s="2">
        <f>INT(spotify_history[[#This Row],[ts_utc]])</f>
        <v>42974</v>
      </c>
      <c r="D25172">
        <f t="shared" si="393"/>
        <v>2017</v>
      </c>
      <c r="E25172" s="3" t="str">
        <f>IF(OR(WEEKDAY(spotify_history[[#This Row],[track_played_date]],2)=6,WEEKDAY(spotify_history[[#This Row],[track_played_date]],2)=7),"Weekend","Weekday")</f>
        <v>Weekend</v>
      </c>
      <c r="F25172" t="s">
        <v>39819</v>
      </c>
      <c r="G25172">
        <v>0</v>
      </c>
      <c r="H25172">
        <f>((spotify_history[[#This Row],[ms_played]]/1000)/60)/60</f>
        <v>0</v>
      </c>
      <c r="I25172" t="s">
        <v>7669</v>
      </c>
      <c r="J25172" t="s">
        <v>387</v>
      </c>
      <c r="K25172" t="s">
        <v>477</v>
      </c>
      <c r="M25172" s="1"/>
      <c r="N25172" s="2"/>
    </row>
    <row r="25173" spans="1:14" x14ac:dyDescent="0.3">
      <c r="A25173" t="s">
        <v>11046</v>
      </c>
      <c r="B25173" s="1">
        <v>42974.000243055554</v>
      </c>
      <c r="C25173" s="2">
        <f>INT(spotify_history[[#This Row],[ts_utc]])</f>
        <v>42974</v>
      </c>
      <c r="D25173">
        <f t="shared" si="393"/>
        <v>2017</v>
      </c>
      <c r="E25173" s="3" t="str">
        <f>IF(OR(WEEKDAY(spotify_history[[#This Row],[track_played_date]],2)=6,WEEKDAY(spotify_history[[#This Row],[track_played_date]],2)=7),"Weekend","Weekday")</f>
        <v>Weekend</v>
      </c>
      <c r="F25173" t="s">
        <v>39819</v>
      </c>
      <c r="G25173">
        <v>277</v>
      </c>
      <c r="H25173">
        <f>((spotify_history[[#This Row],[ms_played]]/1000)/60)/60</f>
        <v>7.6944444444444451E-5</v>
      </c>
      <c r="I25173" t="s">
        <v>10988</v>
      </c>
      <c r="J25173" t="s">
        <v>1553</v>
      </c>
      <c r="K25173" t="s">
        <v>11024</v>
      </c>
      <c r="M25173" s="1"/>
      <c r="N25173" s="2"/>
    </row>
    <row r="25174" spans="1:14" x14ac:dyDescent="0.3">
      <c r="A25174" t="s">
        <v>5753</v>
      </c>
      <c r="B25174" s="1">
        <v>42974.000243055554</v>
      </c>
      <c r="C25174" s="2">
        <f>INT(spotify_history[[#This Row],[ts_utc]])</f>
        <v>42974</v>
      </c>
      <c r="D25174">
        <f t="shared" si="393"/>
        <v>2017</v>
      </c>
      <c r="E25174" s="3" t="str">
        <f>IF(OR(WEEKDAY(spotify_history[[#This Row],[track_played_date]],2)=6,WEEKDAY(spotify_history[[#This Row],[track_played_date]],2)=7),"Weekend","Weekday")</f>
        <v>Weekend</v>
      </c>
      <c r="F25174" t="s">
        <v>39819</v>
      </c>
      <c r="G25174">
        <v>154</v>
      </c>
      <c r="H25174">
        <f>((spotify_history[[#This Row],[ms_played]]/1000)/60)/60</f>
        <v>4.2777777777777778E-5</v>
      </c>
      <c r="I25174" t="s">
        <v>5754</v>
      </c>
      <c r="J25174" t="s">
        <v>4410</v>
      </c>
      <c r="K25174" t="s">
        <v>5738</v>
      </c>
      <c r="M25174" s="1"/>
      <c r="N25174" s="2"/>
    </row>
    <row r="25175" spans="1:14" x14ac:dyDescent="0.3">
      <c r="A25175" t="s">
        <v>10253</v>
      </c>
      <c r="B25175" s="1">
        <v>42974.000254629631</v>
      </c>
      <c r="C25175" s="2">
        <f>INT(spotify_history[[#This Row],[ts_utc]])</f>
        <v>42974</v>
      </c>
      <c r="D25175">
        <f t="shared" si="393"/>
        <v>2017</v>
      </c>
      <c r="E25175" s="3" t="str">
        <f>IF(OR(WEEKDAY(spotify_history[[#This Row],[track_played_date]],2)=6,WEEKDAY(spotify_history[[#This Row],[track_played_date]],2)=7),"Weekend","Weekday")</f>
        <v>Weekend</v>
      </c>
      <c r="F25175" t="s">
        <v>39819</v>
      </c>
      <c r="G25175">
        <v>0</v>
      </c>
      <c r="H25175">
        <f>((spotify_history[[#This Row],[ms_played]]/1000)/60)/60</f>
        <v>0</v>
      </c>
      <c r="I25175" t="s">
        <v>10254</v>
      </c>
      <c r="J25175" t="s">
        <v>773</v>
      </c>
      <c r="K25175" t="s">
        <v>4497</v>
      </c>
      <c r="M25175" s="1"/>
      <c r="N25175" s="2"/>
    </row>
    <row r="25176" spans="1:14" x14ac:dyDescent="0.3">
      <c r="A25176" t="s">
        <v>5723</v>
      </c>
      <c r="B25176" s="1">
        <v>42974.0002662037</v>
      </c>
      <c r="C25176" s="2">
        <f>INT(spotify_history[[#This Row],[ts_utc]])</f>
        <v>42974</v>
      </c>
      <c r="D25176">
        <f t="shared" si="393"/>
        <v>2017</v>
      </c>
      <c r="E25176" s="3" t="str">
        <f>IF(OR(WEEKDAY(spotify_history[[#This Row],[track_played_date]],2)=6,WEEKDAY(spotify_history[[#This Row],[track_played_date]],2)=7),"Weekend","Weekday")</f>
        <v>Weekend</v>
      </c>
      <c r="F25176" t="s">
        <v>39819</v>
      </c>
      <c r="G25176">
        <v>0</v>
      </c>
      <c r="H25176">
        <f>((spotify_history[[#This Row],[ms_played]]/1000)/60)/60</f>
        <v>0</v>
      </c>
      <c r="I25176" t="s">
        <v>5724</v>
      </c>
      <c r="J25176" t="s">
        <v>5683</v>
      </c>
      <c r="K25176" t="s">
        <v>5702</v>
      </c>
      <c r="M25176" s="1"/>
      <c r="N25176" s="2"/>
    </row>
    <row r="25177" spans="1:14" x14ac:dyDescent="0.3">
      <c r="A25177" t="s">
        <v>4492</v>
      </c>
      <c r="B25177" s="1">
        <v>42974.000289351854</v>
      </c>
      <c r="C25177" s="2">
        <f>INT(spotify_history[[#This Row],[ts_utc]])</f>
        <v>42974</v>
      </c>
      <c r="D25177">
        <f t="shared" si="393"/>
        <v>2017</v>
      </c>
      <c r="E25177" s="3" t="str">
        <f>IF(OR(WEEKDAY(spotify_history[[#This Row],[track_played_date]],2)=6,WEEKDAY(spotify_history[[#This Row],[track_played_date]],2)=7),"Weekend","Weekday")</f>
        <v>Weekend</v>
      </c>
      <c r="F25177" t="s">
        <v>39819</v>
      </c>
      <c r="G25177">
        <v>12</v>
      </c>
      <c r="H25177">
        <f>((spotify_history[[#This Row],[ms_played]]/1000)/60)/60</f>
        <v>3.3333333333333333E-6</v>
      </c>
      <c r="I25177" t="s">
        <v>4493</v>
      </c>
      <c r="J25177" t="s">
        <v>661</v>
      </c>
      <c r="K25177" t="s">
        <v>4494</v>
      </c>
      <c r="M25177" s="1"/>
      <c r="N25177" s="2"/>
    </row>
    <row r="25178" spans="1:14" x14ac:dyDescent="0.3">
      <c r="A25178" t="s">
        <v>10191</v>
      </c>
      <c r="B25178" s="1">
        <v>42974.000497685185</v>
      </c>
      <c r="C25178" s="2">
        <f>INT(spotify_history[[#This Row],[ts_utc]])</f>
        <v>42974</v>
      </c>
      <c r="D25178">
        <f t="shared" si="393"/>
        <v>2017</v>
      </c>
      <c r="E25178" s="3" t="str">
        <f>IF(OR(WEEKDAY(spotify_history[[#This Row],[track_played_date]],2)=6,WEEKDAY(spotify_history[[#This Row],[track_played_date]],2)=7),"Weekend","Weekday")</f>
        <v>Weekend</v>
      </c>
      <c r="F25178" t="s">
        <v>39819</v>
      </c>
      <c r="G25178">
        <v>16933</v>
      </c>
      <c r="H25178">
        <f>((spotify_history[[#This Row],[ms_played]]/1000)/60)/60</f>
        <v>4.7036111111111115E-3</v>
      </c>
      <c r="I25178" t="s">
        <v>10192</v>
      </c>
      <c r="J25178" t="s">
        <v>773</v>
      </c>
      <c r="K25178" t="s">
        <v>4497</v>
      </c>
      <c r="M25178" s="1"/>
      <c r="N25178" s="2"/>
    </row>
    <row r="25179" spans="1:14" x14ac:dyDescent="0.3">
      <c r="A25179" t="s">
        <v>3593</v>
      </c>
      <c r="B25179" s="1">
        <v>42974.003437500003</v>
      </c>
      <c r="C25179" s="2">
        <f>INT(spotify_history[[#This Row],[ts_utc]])</f>
        <v>42974</v>
      </c>
      <c r="D25179">
        <f t="shared" si="393"/>
        <v>2017</v>
      </c>
      <c r="E25179" s="3" t="str">
        <f>IF(OR(WEEKDAY(spotify_history[[#This Row],[track_played_date]],2)=6,WEEKDAY(spotify_history[[#This Row],[track_played_date]],2)=7),"Weekend","Weekday")</f>
        <v>Weekend</v>
      </c>
      <c r="F25179" t="s">
        <v>39819</v>
      </c>
      <c r="G25179">
        <v>254173</v>
      </c>
      <c r="H25179">
        <f>((spotify_history[[#This Row],[ms_played]]/1000)/60)/60</f>
        <v>7.0603611111111103E-2</v>
      </c>
      <c r="I25179" t="s">
        <v>3594</v>
      </c>
      <c r="J25179" t="s">
        <v>3595</v>
      </c>
      <c r="K25179" t="s">
        <v>3596</v>
      </c>
      <c r="M25179" s="1"/>
      <c r="N25179" s="2"/>
    </row>
    <row r="25180" spans="1:14" x14ac:dyDescent="0.3">
      <c r="A25180" t="s">
        <v>6695</v>
      </c>
      <c r="B25180" s="1">
        <v>42974.005787037036</v>
      </c>
      <c r="C25180" s="2">
        <f>INT(spotify_history[[#This Row],[ts_utc]])</f>
        <v>42974</v>
      </c>
      <c r="D25180">
        <f t="shared" si="393"/>
        <v>2017</v>
      </c>
      <c r="E25180" s="3" t="str">
        <f>IF(OR(WEEKDAY(spotify_history[[#This Row],[track_played_date]],2)=6,WEEKDAY(spotify_history[[#This Row],[track_played_date]],2)=7),"Weekend","Weekday")</f>
        <v>Weekend</v>
      </c>
      <c r="F25180" t="s">
        <v>39819</v>
      </c>
      <c r="G25180">
        <v>203506</v>
      </c>
      <c r="H25180">
        <f>((spotify_history[[#This Row],[ms_played]]/1000)/60)/60</f>
        <v>5.6529444444444445E-2</v>
      </c>
      <c r="I25180" t="s">
        <v>6696</v>
      </c>
      <c r="J25180" t="s">
        <v>661</v>
      </c>
      <c r="K25180" t="s">
        <v>4494</v>
      </c>
      <c r="M25180" s="1"/>
      <c r="N25180" s="2"/>
    </row>
    <row r="25181" spans="1:14" x14ac:dyDescent="0.3">
      <c r="A25181" t="s">
        <v>4804</v>
      </c>
      <c r="B25181" s="1">
        <v>42974.008888888886</v>
      </c>
      <c r="C25181" s="2">
        <f>INT(spotify_history[[#This Row],[ts_utc]])</f>
        <v>42974</v>
      </c>
      <c r="D25181">
        <f t="shared" si="393"/>
        <v>2017</v>
      </c>
      <c r="E25181" s="3" t="str">
        <f>IF(OR(WEEKDAY(spotify_history[[#This Row],[track_played_date]],2)=6,WEEKDAY(spotify_history[[#This Row],[track_played_date]],2)=7),"Weekend","Weekday")</f>
        <v>Weekend</v>
      </c>
      <c r="F25181" t="s">
        <v>39819</v>
      </c>
      <c r="G25181">
        <v>267226</v>
      </c>
      <c r="H25181">
        <f>((spotify_history[[#This Row],[ms_played]]/1000)/60)/60</f>
        <v>7.4229444444444445E-2</v>
      </c>
      <c r="I25181" t="s">
        <v>4045</v>
      </c>
      <c r="J25181" t="s">
        <v>573</v>
      </c>
      <c r="K25181" t="s">
        <v>573</v>
      </c>
      <c r="M25181" s="1"/>
      <c r="N25181" s="2"/>
    </row>
    <row r="25182" spans="1:14" x14ac:dyDescent="0.3">
      <c r="A25182" t="s">
        <v>6039</v>
      </c>
      <c r="B25182" s="1">
        <v>42974.009039351855</v>
      </c>
      <c r="C25182" s="2">
        <f>INT(spotify_history[[#This Row],[ts_utc]])</f>
        <v>42974</v>
      </c>
      <c r="D25182">
        <f t="shared" si="393"/>
        <v>2017</v>
      </c>
      <c r="E25182" s="3" t="str">
        <f>IF(OR(WEEKDAY(spotify_history[[#This Row],[track_played_date]],2)=6,WEEKDAY(spotify_history[[#This Row],[track_played_date]],2)=7),"Weekend","Weekday")</f>
        <v>Weekend</v>
      </c>
      <c r="F25182" t="s">
        <v>39819</v>
      </c>
      <c r="G25182">
        <v>11238</v>
      </c>
      <c r="H25182">
        <f>((spotify_history[[#This Row],[ms_played]]/1000)/60)/60</f>
        <v>3.1216666666666667E-3</v>
      </c>
      <c r="I25182" t="s">
        <v>6040</v>
      </c>
      <c r="J25182" t="s">
        <v>273</v>
      </c>
      <c r="K25182" t="s">
        <v>6038</v>
      </c>
      <c r="M25182" s="1"/>
      <c r="N25182" s="2"/>
    </row>
    <row r="25183" spans="1:14" x14ac:dyDescent="0.3">
      <c r="A25183" t="s">
        <v>7562</v>
      </c>
      <c r="B25183" s="1">
        <v>42974.009085648147</v>
      </c>
      <c r="C25183" s="2">
        <f>INT(spotify_history[[#This Row],[ts_utc]])</f>
        <v>42974</v>
      </c>
      <c r="D25183">
        <f t="shared" si="393"/>
        <v>2017</v>
      </c>
      <c r="E25183" s="3" t="str">
        <f>IF(OR(WEEKDAY(spotify_history[[#This Row],[track_played_date]],2)=6,WEEKDAY(spotify_history[[#This Row],[track_played_date]],2)=7),"Weekend","Weekday")</f>
        <v>Weekend</v>
      </c>
      <c r="F25183" t="s">
        <v>39819</v>
      </c>
      <c r="G25183">
        <v>3163</v>
      </c>
      <c r="H25183">
        <f>((spotify_history[[#This Row],[ms_played]]/1000)/60)/60</f>
        <v>8.7861111111111104E-4</v>
      </c>
      <c r="I25183" t="s">
        <v>7563</v>
      </c>
      <c r="J25183" t="s">
        <v>7564</v>
      </c>
      <c r="K25183" t="s">
        <v>7565</v>
      </c>
      <c r="M25183" s="1"/>
      <c r="N25183" s="2"/>
    </row>
    <row r="25184" spans="1:14" x14ac:dyDescent="0.3">
      <c r="A25184" t="s">
        <v>10019</v>
      </c>
      <c r="B25184" s="1">
        <v>42974.00917824074</v>
      </c>
      <c r="C25184" s="2">
        <f>INT(spotify_history[[#This Row],[ts_utc]])</f>
        <v>42974</v>
      </c>
      <c r="D25184">
        <f t="shared" si="393"/>
        <v>2017</v>
      </c>
      <c r="E25184" s="3" t="str">
        <f>IF(OR(WEEKDAY(spotify_history[[#This Row],[track_played_date]],2)=6,WEEKDAY(spotify_history[[#This Row],[track_played_date]],2)=7),"Weekend","Weekday")</f>
        <v>Weekend</v>
      </c>
      <c r="F25184" t="s">
        <v>39819</v>
      </c>
      <c r="G25184">
        <v>7368</v>
      </c>
      <c r="H25184">
        <f>((spotify_history[[#This Row],[ms_played]]/1000)/60)/60</f>
        <v>2.0466666666666667E-3</v>
      </c>
      <c r="I25184" t="s">
        <v>10020</v>
      </c>
      <c r="J25184" t="s">
        <v>1424</v>
      </c>
      <c r="K25184" t="s">
        <v>1425</v>
      </c>
      <c r="M25184" s="1"/>
      <c r="N25184" s="2"/>
    </row>
    <row r="25185" spans="1:14" x14ac:dyDescent="0.3">
      <c r="A25185" t="s">
        <v>8770</v>
      </c>
      <c r="B25185" s="1">
        <v>42974.009212962963</v>
      </c>
      <c r="C25185" s="2">
        <f>INT(spotify_history[[#This Row],[ts_utc]])</f>
        <v>42974</v>
      </c>
      <c r="D25185">
        <f t="shared" si="393"/>
        <v>2017</v>
      </c>
      <c r="E25185" s="3" t="str">
        <f>IF(OR(WEEKDAY(spotify_history[[#This Row],[track_played_date]],2)=6,WEEKDAY(spotify_history[[#This Row],[track_played_date]],2)=7),"Weekend","Weekday")</f>
        <v>Weekend</v>
      </c>
      <c r="F25185" t="s">
        <v>39819</v>
      </c>
      <c r="G25185">
        <v>2812</v>
      </c>
      <c r="H25185">
        <f>((spotify_history[[#This Row],[ms_played]]/1000)/60)/60</f>
        <v>7.81111111111111E-4</v>
      </c>
      <c r="I25185" t="s">
        <v>8771</v>
      </c>
      <c r="J25185" t="s">
        <v>7548</v>
      </c>
      <c r="K25185" t="s">
        <v>8772</v>
      </c>
      <c r="M25185" s="1"/>
      <c r="N25185" s="2"/>
    </row>
    <row r="25186" spans="1:14" x14ac:dyDescent="0.3">
      <c r="A25186" t="s">
        <v>12863</v>
      </c>
      <c r="B25186" s="1">
        <v>42974.009247685186</v>
      </c>
      <c r="C25186" s="2">
        <f>INT(spotify_history[[#This Row],[ts_utc]])</f>
        <v>42974</v>
      </c>
      <c r="D25186">
        <f t="shared" si="393"/>
        <v>2017</v>
      </c>
      <c r="E25186" s="3" t="str">
        <f>IF(OR(WEEKDAY(spotify_history[[#This Row],[track_played_date]],2)=6,WEEKDAY(spotify_history[[#This Row],[track_played_date]],2)=7),"Weekend","Weekday")</f>
        <v>Weekend</v>
      </c>
      <c r="F25186" t="s">
        <v>39819</v>
      </c>
      <c r="G25186">
        <v>3222</v>
      </c>
      <c r="H25186">
        <f>((spotify_history[[#This Row],[ms_played]]/1000)/60)/60</f>
        <v>8.9499999999999996E-4</v>
      </c>
      <c r="I25186" t="s">
        <v>12864</v>
      </c>
      <c r="J25186" t="s">
        <v>953</v>
      </c>
      <c r="K25186" t="s">
        <v>5769</v>
      </c>
      <c r="M25186" s="1"/>
      <c r="N25186" s="2"/>
    </row>
    <row r="25187" spans="1:14" x14ac:dyDescent="0.3">
      <c r="A25187" t="s">
        <v>2552</v>
      </c>
      <c r="B25187" s="1">
        <v>42974.009282407409</v>
      </c>
      <c r="C25187" s="2">
        <f>INT(spotify_history[[#This Row],[ts_utc]])</f>
        <v>42974</v>
      </c>
      <c r="D25187">
        <f t="shared" si="393"/>
        <v>2017</v>
      </c>
      <c r="E25187" s="3" t="str">
        <f>IF(OR(WEEKDAY(spotify_history[[#This Row],[track_played_date]],2)=6,WEEKDAY(spotify_history[[#This Row],[track_played_date]],2)=7),"Weekend","Weekday")</f>
        <v>Weekend</v>
      </c>
      <c r="F25187" t="s">
        <v>39819</v>
      </c>
      <c r="G25187">
        <v>2305</v>
      </c>
      <c r="H25187">
        <f>((spotify_history[[#This Row],[ms_played]]/1000)/60)/60</f>
        <v>6.4027777777777781E-4</v>
      </c>
      <c r="I25187" t="s">
        <v>2553</v>
      </c>
      <c r="J25187" t="s">
        <v>1424</v>
      </c>
      <c r="K25187" t="s">
        <v>1425</v>
      </c>
      <c r="M25187" s="1"/>
      <c r="N25187" s="2"/>
    </row>
    <row r="25188" spans="1:14" x14ac:dyDescent="0.3">
      <c r="A25188" t="s">
        <v>7751</v>
      </c>
      <c r="B25188" s="1">
        <v>42974.011655092596</v>
      </c>
      <c r="C25188" s="2">
        <f>INT(spotify_history[[#This Row],[ts_utc]])</f>
        <v>42974</v>
      </c>
      <c r="D25188">
        <f t="shared" si="393"/>
        <v>2017</v>
      </c>
      <c r="E25188" s="3" t="str">
        <f>IF(OR(WEEKDAY(spotify_history[[#This Row],[track_played_date]],2)=6,WEEKDAY(spotify_history[[#This Row],[track_played_date]],2)=7),"Weekend","Weekday")</f>
        <v>Weekend</v>
      </c>
      <c r="F25188" t="s">
        <v>39819</v>
      </c>
      <c r="G25188">
        <v>205373</v>
      </c>
      <c r="H25188">
        <f>((spotify_history[[#This Row],[ms_played]]/1000)/60)/60</f>
        <v>5.7048055555555553E-2</v>
      </c>
      <c r="I25188" t="s">
        <v>7752</v>
      </c>
      <c r="J25188" t="s">
        <v>3137</v>
      </c>
      <c r="K25188" t="s">
        <v>7753</v>
      </c>
      <c r="M25188" s="1"/>
      <c r="N25188" s="2"/>
    </row>
    <row r="25189" spans="1:14" x14ac:dyDescent="0.3">
      <c r="A25189" t="s">
        <v>13212</v>
      </c>
      <c r="B25189" s="1">
        <v>42974.0158912037</v>
      </c>
      <c r="C25189" s="2">
        <f>INT(spotify_history[[#This Row],[ts_utc]])</f>
        <v>42974</v>
      </c>
      <c r="D25189">
        <f t="shared" si="393"/>
        <v>2017</v>
      </c>
      <c r="E25189" s="3" t="str">
        <f>IF(OR(WEEKDAY(spotify_history[[#This Row],[track_played_date]],2)=6,WEEKDAY(spotify_history[[#This Row],[track_played_date]],2)=7),"Weekend","Weekday")</f>
        <v>Weekend</v>
      </c>
      <c r="F25189" t="s">
        <v>39819</v>
      </c>
      <c r="G25189">
        <v>320906</v>
      </c>
      <c r="H25189">
        <f>((spotify_history[[#This Row],[ms_played]]/1000)/60)/60</f>
        <v>8.9140555555555556E-2</v>
      </c>
      <c r="I25189" t="s">
        <v>8195</v>
      </c>
      <c r="J25189" t="s">
        <v>452</v>
      </c>
      <c r="K25189" t="s">
        <v>5856</v>
      </c>
      <c r="M25189" s="1"/>
      <c r="N25189" s="2"/>
    </row>
    <row r="25190" spans="1:14" x14ac:dyDescent="0.3">
      <c r="A25190" t="s">
        <v>10584</v>
      </c>
      <c r="B25190" s="1">
        <v>42974.018969907411</v>
      </c>
      <c r="C25190" s="2">
        <f>INT(spotify_history[[#This Row],[ts_utc]])</f>
        <v>42974</v>
      </c>
      <c r="D25190">
        <f t="shared" si="393"/>
        <v>2017</v>
      </c>
      <c r="E25190" s="3" t="str">
        <f>IF(OR(WEEKDAY(spotify_history[[#This Row],[track_played_date]],2)=6,WEEKDAY(spotify_history[[#This Row],[track_played_date]],2)=7),"Weekend","Weekday")</f>
        <v>Weekend</v>
      </c>
      <c r="F25190" t="s">
        <v>39819</v>
      </c>
      <c r="G25190">
        <v>254407</v>
      </c>
      <c r="H25190">
        <f>((spotify_history[[#This Row],[ms_played]]/1000)/60)/60</f>
        <v>7.0668611111111126E-2</v>
      </c>
      <c r="I25190" t="s">
        <v>10585</v>
      </c>
      <c r="J25190" t="s">
        <v>1553</v>
      </c>
      <c r="K25190" t="s">
        <v>8191</v>
      </c>
      <c r="M25190" s="1"/>
      <c r="N25190" s="2"/>
    </row>
    <row r="25191" spans="1:14" x14ac:dyDescent="0.3">
      <c r="A25191" t="s">
        <v>10140</v>
      </c>
      <c r="B25191" s="1">
        <v>42974.019328703704</v>
      </c>
      <c r="C25191" s="2">
        <f>INT(spotify_history[[#This Row],[ts_utc]])</f>
        <v>42974</v>
      </c>
      <c r="D25191">
        <f t="shared" si="393"/>
        <v>2017</v>
      </c>
      <c r="E25191" s="3" t="str">
        <f>IF(OR(WEEKDAY(spotify_history[[#This Row],[track_played_date]],2)=6,WEEKDAY(spotify_history[[#This Row],[track_played_date]],2)=7),"Weekend","Weekday")</f>
        <v>Weekend</v>
      </c>
      <c r="F25191" t="s">
        <v>39819</v>
      </c>
      <c r="G25191">
        <v>31060</v>
      </c>
      <c r="H25191">
        <f>((spotify_history[[#This Row],[ms_played]]/1000)/60)/60</f>
        <v>8.6277777777777776E-3</v>
      </c>
      <c r="I25191" t="s">
        <v>10141</v>
      </c>
      <c r="J25191" t="s">
        <v>5683</v>
      </c>
      <c r="K25191" t="s">
        <v>5727</v>
      </c>
      <c r="M25191" s="1"/>
      <c r="N25191" s="2"/>
    </row>
    <row r="25192" spans="1:14" x14ac:dyDescent="0.3">
      <c r="A25192" t="s">
        <v>1121</v>
      </c>
      <c r="B25192" s="1">
        <v>42974.01935185185</v>
      </c>
      <c r="C25192" s="2">
        <f>INT(spotify_history[[#This Row],[ts_utc]])</f>
        <v>42974</v>
      </c>
      <c r="D25192">
        <f t="shared" si="393"/>
        <v>2017</v>
      </c>
      <c r="E25192" s="3" t="str">
        <f>IF(OR(WEEKDAY(spotify_history[[#This Row],[track_played_date]],2)=6,WEEKDAY(spotify_history[[#This Row],[track_played_date]],2)=7),"Weekend","Weekday")</f>
        <v>Weekend</v>
      </c>
      <c r="F25192" t="s">
        <v>39819</v>
      </c>
      <c r="G25192">
        <v>2418</v>
      </c>
      <c r="H25192">
        <f>((spotify_history[[#This Row],[ms_played]]/1000)/60)/60</f>
        <v>6.7166666666666666E-4</v>
      </c>
      <c r="I25192" t="s">
        <v>1122</v>
      </c>
      <c r="J25192" t="s">
        <v>748</v>
      </c>
      <c r="K25192" t="s">
        <v>1039</v>
      </c>
      <c r="M25192" s="1"/>
      <c r="N25192" s="2"/>
    </row>
    <row r="25193" spans="1:14" x14ac:dyDescent="0.3">
      <c r="A25193" t="s">
        <v>13316</v>
      </c>
      <c r="B25193" s="1">
        <v>42974.979467592595</v>
      </c>
      <c r="C25193" s="2">
        <f>INT(spotify_history[[#This Row],[ts_utc]])</f>
        <v>42974</v>
      </c>
      <c r="D25193">
        <f t="shared" si="393"/>
        <v>2017</v>
      </c>
      <c r="E25193" s="3" t="str">
        <f>IF(OR(WEEKDAY(spotify_history[[#This Row],[track_played_date]],2)=6,WEEKDAY(spotify_history[[#This Row],[track_played_date]],2)=7),"Weekend","Weekday")</f>
        <v>Weekend</v>
      </c>
      <c r="F25193" t="s">
        <v>39819</v>
      </c>
      <c r="G25193">
        <v>167848</v>
      </c>
      <c r="H25193">
        <f>((spotify_history[[#This Row],[ms_played]]/1000)/60)/60</f>
        <v>4.6624444444444448E-2</v>
      </c>
      <c r="I25193" t="s">
        <v>10497</v>
      </c>
      <c r="J25193" t="s">
        <v>3469</v>
      </c>
      <c r="K25193" t="s">
        <v>13317</v>
      </c>
      <c r="M25193" s="1"/>
      <c r="N25193" s="2"/>
    </row>
    <row r="25194" spans="1:14" x14ac:dyDescent="0.3">
      <c r="A25194" t="s">
        <v>13316</v>
      </c>
      <c r="B25194" s="1">
        <v>42974.979756944442</v>
      </c>
      <c r="C25194" s="2">
        <f>INT(spotify_history[[#This Row],[ts_utc]])</f>
        <v>42974</v>
      </c>
      <c r="D25194">
        <f t="shared" si="393"/>
        <v>2017</v>
      </c>
      <c r="E25194" s="3" t="str">
        <f>IF(OR(WEEKDAY(spotify_history[[#This Row],[track_played_date]],2)=6,WEEKDAY(spotify_history[[#This Row],[track_played_date]],2)=7),"Weekend","Weekday")</f>
        <v>Weekend</v>
      </c>
      <c r="F25194" t="s">
        <v>39819</v>
      </c>
      <c r="G25194">
        <v>167848</v>
      </c>
      <c r="H25194">
        <f>((spotify_history[[#This Row],[ms_played]]/1000)/60)/60</f>
        <v>4.6624444444444448E-2</v>
      </c>
      <c r="I25194" t="s">
        <v>10497</v>
      </c>
      <c r="J25194" t="s">
        <v>3469</v>
      </c>
      <c r="K25194" t="s">
        <v>13317</v>
      </c>
      <c r="M25194" s="1"/>
      <c r="N25194" s="2"/>
    </row>
    <row r="25195" spans="1:14" x14ac:dyDescent="0.3">
      <c r="A25195" t="s">
        <v>8229</v>
      </c>
      <c r="B25195" s="1">
        <v>42974.979756944442</v>
      </c>
      <c r="C25195" s="2">
        <f>INT(spotify_history[[#This Row],[ts_utc]])</f>
        <v>42974</v>
      </c>
      <c r="D25195">
        <f t="shared" si="393"/>
        <v>2017</v>
      </c>
      <c r="E25195" s="3" t="str">
        <f>IF(OR(WEEKDAY(spotify_history[[#This Row],[track_played_date]],2)=6,WEEKDAY(spotify_history[[#This Row],[track_played_date]],2)=7),"Weekend","Weekday")</f>
        <v>Weekend</v>
      </c>
      <c r="F25195" t="s">
        <v>39819</v>
      </c>
      <c r="G25195">
        <v>17569</v>
      </c>
      <c r="H25195">
        <f>((spotify_history[[#This Row],[ms_played]]/1000)/60)/60</f>
        <v>4.8802777777777777E-3</v>
      </c>
      <c r="I25195" t="s">
        <v>8230</v>
      </c>
      <c r="J25195" t="s">
        <v>200</v>
      </c>
      <c r="K25195" t="s">
        <v>7589</v>
      </c>
      <c r="M25195" s="1"/>
      <c r="N25195" s="2"/>
    </row>
    <row r="25196" spans="1:14" x14ac:dyDescent="0.3">
      <c r="A25196" t="s">
        <v>13316</v>
      </c>
      <c r="B25196" s="1">
        <v>42974.979756944442</v>
      </c>
      <c r="C25196" s="2">
        <f>INT(spotify_history[[#This Row],[ts_utc]])</f>
        <v>42974</v>
      </c>
      <c r="D25196">
        <f t="shared" si="393"/>
        <v>2017</v>
      </c>
      <c r="E25196" s="3" t="str">
        <f>IF(OR(WEEKDAY(spotify_history[[#This Row],[track_played_date]],2)=6,WEEKDAY(spotify_history[[#This Row],[track_played_date]],2)=7),"Weekend","Weekday")</f>
        <v>Weekend</v>
      </c>
      <c r="F25196" t="s">
        <v>39819</v>
      </c>
      <c r="G25196">
        <v>3481</v>
      </c>
      <c r="H25196">
        <f>((spotify_history[[#This Row],[ms_played]]/1000)/60)/60</f>
        <v>9.6694444444444443E-4</v>
      </c>
      <c r="I25196" t="s">
        <v>10497</v>
      </c>
      <c r="J25196" t="s">
        <v>3469</v>
      </c>
      <c r="K25196" t="s">
        <v>13317</v>
      </c>
      <c r="M25196" s="1"/>
      <c r="N25196" s="2"/>
    </row>
    <row r="25197" spans="1:14" x14ac:dyDescent="0.3">
      <c r="A25197" t="s">
        <v>10498</v>
      </c>
      <c r="B25197" s="1">
        <v>42974.98510416667</v>
      </c>
      <c r="C25197" s="2">
        <f>INT(spotify_history[[#This Row],[ts_utc]])</f>
        <v>42974</v>
      </c>
      <c r="D25197">
        <f t="shared" si="393"/>
        <v>2017</v>
      </c>
      <c r="E25197" s="3" t="str">
        <f>IF(OR(WEEKDAY(spotify_history[[#This Row],[track_played_date]],2)=6,WEEKDAY(spotify_history[[#This Row],[track_played_date]],2)=7),"Weekend","Weekday")</f>
        <v>Weekend</v>
      </c>
      <c r="F25197" t="s">
        <v>39819</v>
      </c>
      <c r="G25197">
        <v>12028</v>
      </c>
      <c r="H25197">
        <f>((spotify_history[[#This Row],[ms_played]]/1000)/60)/60</f>
        <v>3.3411111111111115E-3</v>
      </c>
      <c r="I25197" t="s">
        <v>10499</v>
      </c>
      <c r="J25197" t="s">
        <v>7498</v>
      </c>
      <c r="K25197" t="s">
        <v>7499</v>
      </c>
      <c r="M25197" s="1"/>
      <c r="N25197" s="2"/>
    </row>
    <row r="25198" spans="1:14" x14ac:dyDescent="0.3">
      <c r="A25198" t="s">
        <v>8542</v>
      </c>
      <c r="B25198" s="1">
        <v>42974.985138888886</v>
      </c>
      <c r="C25198" s="2">
        <f>INT(spotify_history[[#This Row],[ts_utc]])</f>
        <v>42974</v>
      </c>
      <c r="D25198">
        <f t="shared" si="393"/>
        <v>2017</v>
      </c>
      <c r="E25198" s="3" t="str">
        <f>IF(OR(WEEKDAY(spotify_history[[#This Row],[track_played_date]],2)=6,WEEKDAY(spotify_history[[#This Row],[track_played_date]],2)=7),"Weekend","Weekday")</f>
        <v>Weekend</v>
      </c>
      <c r="F25198" t="s">
        <v>39819</v>
      </c>
      <c r="G25198">
        <v>3004</v>
      </c>
      <c r="H25198">
        <f>((spotify_history[[#This Row],[ms_played]]/1000)/60)/60</f>
        <v>8.3444444444444451E-4</v>
      </c>
      <c r="I25198" t="s">
        <v>8543</v>
      </c>
      <c r="J25198" t="s">
        <v>7480</v>
      </c>
      <c r="K25198" t="s">
        <v>7481</v>
      </c>
      <c r="M25198" s="1"/>
      <c r="N25198" s="2"/>
    </row>
    <row r="25199" spans="1:14" x14ac:dyDescent="0.3">
      <c r="A25199" t="s">
        <v>4665</v>
      </c>
      <c r="B25199" s="1">
        <v>42974.985162037039</v>
      </c>
      <c r="C25199" s="2">
        <f>INT(spotify_history[[#This Row],[ts_utc]])</f>
        <v>42974</v>
      </c>
      <c r="D25199">
        <f t="shared" si="393"/>
        <v>2017</v>
      </c>
      <c r="E25199" s="3" t="str">
        <f>IF(OR(WEEKDAY(spotify_history[[#This Row],[track_played_date]],2)=6,WEEKDAY(spotify_history[[#This Row],[track_played_date]],2)=7),"Weekend","Weekday")</f>
        <v>Weekend</v>
      </c>
      <c r="F25199" t="s">
        <v>39819</v>
      </c>
      <c r="G25199">
        <v>2071</v>
      </c>
      <c r="H25199">
        <f>((spotify_history[[#This Row],[ms_played]]/1000)/60)/60</f>
        <v>5.7527777777777774E-4</v>
      </c>
      <c r="I25199" t="s">
        <v>4666</v>
      </c>
      <c r="J25199" t="s">
        <v>422</v>
      </c>
      <c r="K25199" t="s">
        <v>4452</v>
      </c>
      <c r="M25199" s="1"/>
      <c r="N25199" s="2"/>
    </row>
    <row r="25200" spans="1:14" x14ac:dyDescent="0.3">
      <c r="A25200" t="s">
        <v>8064</v>
      </c>
      <c r="B25200" s="1">
        <v>42974.985231481478</v>
      </c>
      <c r="C25200" s="2">
        <f>INT(spotify_history[[#This Row],[ts_utc]])</f>
        <v>42974</v>
      </c>
      <c r="D25200">
        <f t="shared" si="393"/>
        <v>2017</v>
      </c>
      <c r="E25200" s="3" t="str">
        <f>IF(OR(WEEKDAY(spotify_history[[#This Row],[track_played_date]],2)=6,WEEKDAY(spotify_history[[#This Row],[track_played_date]],2)=7),"Weekend","Weekday")</f>
        <v>Weekend</v>
      </c>
      <c r="F25200" t="s">
        <v>39819</v>
      </c>
      <c r="G25200">
        <v>4862</v>
      </c>
      <c r="H25200">
        <f>((spotify_history[[#This Row],[ms_played]]/1000)/60)/60</f>
        <v>1.3505555555555556E-3</v>
      </c>
      <c r="I25200" t="s">
        <v>8065</v>
      </c>
      <c r="J25200" t="s">
        <v>5683</v>
      </c>
      <c r="K25200" t="s">
        <v>5697</v>
      </c>
      <c r="M25200" s="1"/>
      <c r="N25200" s="2"/>
    </row>
    <row r="25201" spans="1:14" x14ac:dyDescent="0.3">
      <c r="A25201" t="s">
        <v>6007</v>
      </c>
      <c r="B25201" s="1">
        <v>42974.986875000002</v>
      </c>
      <c r="C25201" s="2">
        <f>INT(spotify_history[[#This Row],[ts_utc]])</f>
        <v>42974</v>
      </c>
      <c r="D25201">
        <f t="shared" si="393"/>
        <v>2017</v>
      </c>
      <c r="E25201" s="3" t="str">
        <f>IF(OR(WEEKDAY(spotify_history[[#This Row],[track_played_date]],2)=6,WEEKDAY(spotify_history[[#This Row],[track_played_date]],2)=7),"Weekend","Weekday")</f>
        <v>Weekend</v>
      </c>
      <c r="F25201" t="s">
        <v>39819</v>
      </c>
      <c r="G25201">
        <v>142400</v>
      </c>
      <c r="H25201">
        <f>((spotify_history[[#This Row],[ms_played]]/1000)/60)/60</f>
        <v>3.9555555555555559E-2</v>
      </c>
      <c r="I25201" t="s">
        <v>6008</v>
      </c>
      <c r="J25201" t="s">
        <v>1144</v>
      </c>
      <c r="K25201" t="s">
        <v>5990</v>
      </c>
      <c r="M25201" s="1"/>
      <c r="N25201" s="2"/>
    </row>
    <row r="25202" spans="1:14" x14ac:dyDescent="0.3">
      <c r="A25202" t="s">
        <v>7648</v>
      </c>
      <c r="B25202" s="1">
        <v>42974.987013888887</v>
      </c>
      <c r="C25202" s="2">
        <f>INT(spotify_history[[#This Row],[ts_utc]])</f>
        <v>42974</v>
      </c>
      <c r="D25202">
        <f t="shared" si="393"/>
        <v>2017</v>
      </c>
      <c r="E25202" s="3" t="str">
        <f>IF(OR(WEEKDAY(spotify_history[[#This Row],[track_played_date]],2)=6,WEEKDAY(spotify_history[[#This Row],[track_played_date]],2)=7),"Weekend","Weekday")</f>
        <v>Weekend</v>
      </c>
      <c r="F25202" t="s">
        <v>39819</v>
      </c>
      <c r="G25202">
        <v>11333</v>
      </c>
      <c r="H25202">
        <f>((spotify_history[[#This Row],[ms_played]]/1000)/60)/60</f>
        <v>3.1480555555555558E-3</v>
      </c>
      <c r="I25202" t="s">
        <v>7649</v>
      </c>
      <c r="J25202" t="s">
        <v>364</v>
      </c>
      <c r="K25202" t="s">
        <v>7495</v>
      </c>
      <c r="M25202" s="1"/>
      <c r="N25202" s="2"/>
    </row>
    <row r="25203" spans="1:14" x14ac:dyDescent="0.3">
      <c r="A25203" t="s">
        <v>6298</v>
      </c>
      <c r="B25203" s="1">
        <v>42974.987037037034</v>
      </c>
      <c r="C25203" s="2">
        <f>INT(spotify_history[[#This Row],[ts_utc]])</f>
        <v>42974</v>
      </c>
      <c r="D25203">
        <f t="shared" si="393"/>
        <v>2017</v>
      </c>
      <c r="E25203" s="3" t="str">
        <f>IF(OR(WEEKDAY(spotify_history[[#This Row],[track_played_date]],2)=6,WEEKDAY(spotify_history[[#This Row],[track_played_date]],2)=7),"Weekend","Weekday")</f>
        <v>Weekend</v>
      </c>
      <c r="F25203" t="s">
        <v>39819</v>
      </c>
      <c r="G25203">
        <v>2068</v>
      </c>
      <c r="H25203">
        <f>((spotify_history[[#This Row],[ms_played]]/1000)/60)/60</f>
        <v>5.7444444444444448E-4</v>
      </c>
      <c r="I25203" t="s">
        <v>6299</v>
      </c>
      <c r="J25203" t="s">
        <v>2190</v>
      </c>
      <c r="K25203" t="s">
        <v>6285</v>
      </c>
      <c r="M25203" s="1"/>
      <c r="N25203" s="2"/>
    </row>
    <row r="25204" spans="1:14" x14ac:dyDescent="0.3">
      <c r="A25204" t="s">
        <v>7848</v>
      </c>
      <c r="B25204" s="1">
        <v>42974.987870370373</v>
      </c>
      <c r="C25204" s="2">
        <f>INT(spotify_history[[#This Row],[ts_utc]])</f>
        <v>42974</v>
      </c>
      <c r="D25204">
        <f t="shared" si="393"/>
        <v>2017</v>
      </c>
      <c r="E25204" s="3" t="str">
        <f>IF(OR(WEEKDAY(spotify_history[[#This Row],[track_played_date]],2)=6,WEEKDAY(spotify_history[[#This Row],[track_played_date]],2)=7),"Weekend","Weekday")</f>
        <v>Weekend</v>
      </c>
      <c r="F25204" t="s">
        <v>39819</v>
      </c>
      <c r="G25204">
        <v>71151</v>
      </c>
      <c r="H25204">
        <f>((spotify_history[[#This Row],[ms_played]]/1000)/60)/60</f>
        <v>1.9764166666666663E-2</v>
      </c>
      <c r="I25204" t="s">
        <v>7849</v>
      </c>
      <c r="J25204" t="s">
        <v>5683</v>
      </c>
      <c r="K25204" t="s">
        <v>5684</v>
      </c>
      <c r="M25204" s="1"/>
      <c r="N25204" s="2"/>
    </row>
    <row r="25205" spans="1:14" x14ac:dyDescent="0.3">
      <c r="A25205" t="s">
        <v>11587</v>
      </c>
      <c r="B25205" s="1">
        <v>42974.987986111111</v>
      </c>
      <c r="C25205" s="2">
        <f>INT(spotify_history[[#This Row],[ts_utc]])</f>
        <v>42974</v>
      </c>
      <c r="D25205">
        <f t="shared" si="393"/>
        <v>2017</v>
      </c>
      <c r="E25205" s="3" t="str">
        <f>IF(OR(WEEKDAY(spotify_history[[#This Row],[track_played_date]],2)=6,WEEKDAY(spotify_history[[#This Row],[track_played_date]],2)=7),"Weekend","Weekday")</f>
        <v>Weekend</v>
      </c>
      <c r="F25205" t="s">
        <v>39819</v>
      </c>
      <c r="G25205">
        <v>8711</v>
      </c>
      <c r="H25205">
        <f>((spotify_history[[#This Row],[ms_played]]/1000)/60)/60</f>
        <v>2.419722222222222E-3</v>
      </c>
      <c r="I25205" t="s">
        <v>11588</v>
      </c>
      <c r="J25205" t="s">
        <v>2139</v>
      </c>
      <c r="K25205" t="s">
        <v>11589</v>
      </c>
      <c r="M25205" s="1"/>
      <c r="N25205" s="2"/>
    </row>
    <row r="25206" spans="1:14" x14ac:dyDescent="0.3">
      <c r="A25206" t="s">
        <v>906</v>
      </c>
      <c r="B25206" s="1">
        <v>42974.988032407404</v>
      </c>
      <c r="C25206" s="2">
        <f>INT(spotify_history[[#This Row],[ts_utc]])</f>
        <v>42974</v>
      </c>
      <c r="D25206">
        <f t="shared" si="393"/>
        <v>2017</v>
      </c>
      <c r="E25206" s="3" t="str">
        <f>IF(OR(WEEKDAY(spotify_history[[#This Row],[track_played_date]],2)=6,WEEKDAY(spotify_history[[#This Row],[track_played_date]],2)=7),"Weekend","Weekday")</f>
        <v>Weekend</v>
      </c>
      <c r="F25206" t="s">
        <v>39819</v>
      </c>
      <c r="G25206">
        <v>4554</v>
      </c>
      <c r="H25206">
        <f>((spotify_history[[#This Row],[ms_played]]/1000)/60)/60</f>
        <v>1.2650000000000001E-3</v>
      </c>
      <c r="I25206" t="s">
        <v>907</v>
      </c>
      <c r="J25206" t="s">
        <v>908</v>
      </c>
      <c r="K25206" t="s">
        <v>909</v>
      </c>
      <c r="M25206" s="1"/>
      <c r="N25206" s="2"/>
    </row>
    <row r="25207" spans="1:14" x14ac:dyDescent="0.3">
      <c r="A25207" t="s">
        <v>4660</v>
      </c>
      <c r="B25207" s="1">
        <v>42974.988229166665</v>
      </c>
      <c r="C25207" s="2">
        <f>INT(spotify_history[[#This Row],[ts_utc]])</f>
        <v>42974</v>
      </c>
      <c r="D25207">
        <f t="shared" si="393"/>
        <v>2017</v>
      </c>
      <c r="E25207" s="3" t="str">
        <f>IF(OR(WEEKDAY(spotify_history[[#This Row],[track_played_date]],2)=6,WEEKDAY(spotify_history[[#This Row],[track_played_date]],2)=7),"Weekend","Weekday")</f>
        <v>Weekend</v>
      </c>
      <c r="F25207" t="s">
        <v>39819</v>
      </c>
      <c r="G25207">
        <v>16668</v>
      </c>
      <c r="H25207">
        <f>((spotify_history[[#This Row],[ms_played]]/1000)/60)/60</f>
        <v>4.6299999999999996E-3</v>
      </c>
      <c r="I25207" t="s">
        <v>4661</v>
      </c>
      <c r="J25207" t="s">
        <v>422</v>
      </c>
      <c r="K25207" t="s">
        <v>4647</v>
      </c>
      <c r="M25207" s="1"/>
      <c r="N25207" s="2"/>
    </row>
    <row r="25208" spans="1:14" x14ac:dyDescent="0.3">
      <c r="A25208" t="s">
        <v>698</v>
      </c>
      <c r="B25208" s="1">
        <v>42974.988310185188</v>
      </c>
      <c r="C25208" s="2">
        <f>INT(spotify_history[[#This Row],[ts_utc]])</f>
        <v>42974</v>
      </c>
      <c r="D25208">
        <f t="shared" si="393"/>
        <v>2017</v>
      </c>
      <c r="E25208" s="3" t="str">
        <f>IF(OR(WEEKDAY(spotify_history[[#This Row],[track_played_date]],2)=6,WEEKDAY(spotify_history[[#This Row],[track_played_date]],2)=7),"Weekend","Weekday")</f>
        <v>Weekend</v>
      </c>
      <c r="F25208" t="s">
        <v>39819</v>
      </c>
      <c r="G25208">
        <v>6349</v>
      </c>
      <c r="H25208">
        <f>((spotify_history[[#This Row],[ms_played]]/1000)/60)/60</f>
        <v>1.7636111111111112E-3</v>
      </c>
      <c r="I25208" t="s">
        <v>699</v>
      </c>
      <c r="J25208" t="s">
        <v>569</v>
      </c>
      <c r="K25208" t="s">
        <v>627</v>
      </c>
      <c r="M25208" s="1"/>
      <c r="N25208" s="2"/>
    </row>
    <row r="25209" spans="1:14" x14ac:dyDescent="0.3">
      <c r="A25209" t="s">
        <v>1112</v>
      </c>
      <c r="B25209" s="1">
        <v>42974.988356481481</v>
      </c>
      <c r="C25209" s="2">
        <f>INT(spotify_history[[#This Row],[ts_utc]])</f>
        <v>42974</v>
      </c>
      <c r="D25209">
        <f t="shared" si="393"/>
        <v>2017</v>
      </c>
      <c r="E25209" s="3" t="str">
        <f>IF(OR(WEEKDAY(spotify_history[[#This Row],[track_played_date]],2)=6,WEEKDAY(spotify_history[[#This Row],[track_played_date]],2)=7),"Weekend","Weekday")</f>
        <v>Weekend</v>
      </c>
      <c r="F25209" t="s">
        <v>39819</v>
      </c>
      <c r="G25209">
        <v>3830</v>
      </c>
      <c r="H25209">
        <f>((spotify_history[[#This Row],[ms_played]]/1000)/60)/60</f>
        <v>1.063888888888889E-3</v>
      </c>
      <c r="I25209" t="s">
        <v>1113</v>
      </c>
      <c r="J25209" t="s">
        <v>748</v>
      </c>
      <c r="K25209" t="s">
        <v>1039</v>
      </c>
      <c r="M25209" s="1"/>
      <c r="N25209" s="2"/>
    </row>
    <row r="25210" spans="1:14" x14ac:dyDescent="0.3">
      <c r="A25210" t="s">
        <v>10523</v>
      </c>
      <c r="B25210" s="1">
        <v>42974.988668981481</v>
      </c>
      <c r="C25210" s="2">
        <f>INT(spotify_history[[#This Row],[ts_utc]])</f>
        <v>42974</v>
      </c>
      <c r="D25210">
        <f t="shared" si="393"/>
        <v>2017</v>
      </c>
      <c r="E25210" s="3" t="str">
        <f>IF(OR(WEEKDAY(spotify_history[[#This Row],[track_played_date]],2)=6,WEEKDAY(spotify_history[[#This Row],[track_played_date]],2)=7),"Weekend","Weekday")</f>
        <v>Weekend</v>
      </c>
      <c r="F25210" t="s">
        <v>39819</v>
      </c>
      <c r="G25210">
        <v>26882</v>
      </c>
      <c r="H25210">
        <f>((spotify_history[[#This Row],[ms_played]]/1000)/60)/60</f>
        <v>7.4672222222222223E-3</v>
      </c>
      <c r="I25210" t="s">
        <v>10524</v>
      </c>
      <c r="J25210" t="s">
        <v>194</v>
      </c>
      <c r="K25210" t="s">
        <v>262</v>
      </c>
      <c r="M25210" s="1"/>
      <c r="N25210" s="2"/>
    </row>
    <row r="25211" spans="1:14" x14ac:dyDescent="0.3">
      <c r="A25211" t="s">
        <v>8078</v>
      </c>
      <c r="B25211" s="1">
        <v>42974.988703703704</v>
      </c>
      <c r="C25211" s="2">
        <f>INT(spotify_history[[#This Row],[ts_utc]])</f>
        <v>42974</v>
      </c>
      <c r="D25211">
        <f t="shared" si="393"/>
        <v>2017</v>
      </c>
      <c r="E25211" s="3" t="str">
        <f>IF(OR(WEEKDAY(spotify_history[[#This Row],[track_played_date]],2)=6,WEEKDAY(spotify_history[[#This Row],[track_played_date]],2)=7),"Weekend","Weekday")</f>
        <v>Weekend</v>
      </c>
      <c r="F25211" t="s">
        <v>39819</v>
      </c>
      <c r="G25211">
        <v>2663</v>
      </c>
      <c r="H25211">
        <f>((spotify_history[[#This Row],[ms_played]]/1000)/60)/60</f>
        <v>7.3972222222222213E-4</v>
      </c>
      <c r="I25211" t="s">
        <v>8079</v>
      </c>
      <c r="J25211" t="s">
        <v>5683</v>
      </c>
      <c r="K25211" t="s">
        <v>5716</v>
      </c>
      <c r="M25211" s="1"/>
      <c r="N25211" s="2"/>
    </row>
    <row r="25212" spans="1:14" x14ac:dyDescent="0.3">
      <c r="A25212" t="s">
        <v>8445</v>
      </c>
      <c r="B25212" s="1">
        <v>42974.990844907406</v>
      </c>
      <c r="C25212" s="2">
        <f>INT(spotify_history[[#This Row],[ts_utc]])</f>
        <v>42974</v>
      </c>
      <c r="D25212">
        <f t="shared" si="393"/>
        <v>2017</v>
      </c>
      <c r="E25212" s="3" t="str">
        <f>IF(OR(WEEKDAY(spotify_history[[#This Row],[track_played_date]],2)=6,WEEKDAY(spotify_history[[#This Row],[track_played_date]],2)=7),"Weekend","Weekday")</f>
        <v>Weekend</v>
      </c>
      <c r="F25212" t="s">
        <v>39819</v>
      </c>
      <c r="G25212">
        <v>165399</v>
      </c>
      <c r="H25212">
        <f>((spotify_history[[#This Row],[ms_played]]/1000)/60)/60</f>
        <v>4.5944166666666668E-2</v>
      </c>
      <c r="I25212" t="s">
        <v>8446</v>
      </c>
      <c r="J25212" t="s">
        <v>387</v>
      </c>
      <c r="K25212" t="s">
        <v>388</v>
      </c>
      <c r="M25212" s="1"/>
      <c r="N25212" s="2"/>
    </row>
    <row r="25213" spans="1:14" x14ac:dyDescent="0.3">
      <c r="A25213" t="s">
        <v>3482</v>
      </c>
      <c r="B25213" s="1">
        <v>42974.993287037039</v>
      </c>
      <c r="C25213" s="2">
        <f>INT(spotify_history[[#This Row],[ts_utc]])</f>
        <v>42974</v>
      </c>
      <c r="D25213">
        <f t="shared" si="393"/>
        <v>2017</v>
      </c>
      <c r="E25213" s="3" t="str">
        <f>IF(OR(WEEKDAY(spotify_history[[#This Row],[track_played_date]],2)=6,WEEKDAY(spotify_history[[#This Row],[track_played_date]],2)=7),"Weekend","Weekday")</f>
        <v>Weekend</v>
      </c>
      <c r="F25213" t="s">
        <v>39819</v>
      </c>
      <c r="G25213">
        <v>211946</v>
      </c>
      <c r="H25213">
        <f>((spotify_history[[#This Row],[ms_played]]/1000)/60)/60</f>
        <v>5.8873888888888885E-2</v>
      </c>
      <c r="I25213" t="s">
        <v>3445</v>
      </c>
      <c r="J25213" t="s">
        <v>1946</v>
      </c>
      <c r="K25213" t="s">
        <v>3483</v>
      </c>
      <c r="M25213" s="1"/>
      <c r="N25213" s="2"/>
    </row>
    <row r="25214" spans="1:14" x14ac:dyDescent="0.3">
      <c r="A25214" t="s">
        <v>5426</v>
      </c>
      <c r="B25214" s="1">
        <v>42974.995682870373</v>
      </c>
      <c r="C25214" s="2">
        <f>INT(spotify_history[[#This Row],[ts_utc]])</f>
        <v>42974</v>
      </c>
      <c r="D25214">
        <f t="shared" si="393"/>
        <v>2017</v>
      </c>
      <c r="E25214" s="3" t="str">
        <f>IF(OR(WEEKDAY(spotify_history[[#This Row],[track_played_date]],2)=6,WEEKDAY(spotify_history[[#This Row],[track_played_date]],2)=7),"Weekend","Weekday")</f>
        <v>Weekend</v>
      </c>
      <c r="F25214" t="s">
        <v>39819</v>
      </c>
      <c r="G25214">
        <v>207053</v>
      </c>
      <c r="H25214">
        <f>((spotify_history[[#This Row],[ms_played]]/1000)/60)/60</f>
        <v>5.7514722222222217E-2</v>
      </c>
      <c r="I25214" t="s">
        <v>5427</v>
      </c>
      <c r="J25214" t="s">
        <v>4883</v>
      </c>
      <c r="K25214" t="s">
        <v>5428</v>
      </c>
      <c r="M25214" s="1"/>
      <c r="N25214" s="2"/>
    </row>
    <row r="25215" spans="1:14" x14ac:dyDescent="0.3">
      <c r="A25215" t="s">
        <v>7384</v>
      </c>
      <c r="B25215" s="1">
        <v>42974.995740740742</v>
      </c>
      <c r="C25215" s="2">
        <f>INT(spotify_history[[#This Row],[ts_utc]])</f>
        <v>42974</v>
      </c>
      <c r="D25215">
        <f t="shared" si="393"/>
        <v>2017</v>
      </c>
      <c r="E25215" s="3" t="str">
        <f>IF(OR(WEEKDAY(spotify_history[[#This Row],[track_played_date]],2)=6,WEEKDAY(spotify_history[[#This Row],[track_played_date]],2)=7),"Weekend","Weekday")</f>
        <v>Weekend</v>
      </c>
      <c r="F25215" t="s">
        <v>39819</v>
      </c>
      <c r="G25215">
        <v>2720</v>
      </c>
      <c r="H25215">
        <f>((spotify_history[[#This Row],[ms_played]]/1000)/60)/60</f>
        <v>7.5555555555555565E-4</v>
      </c>
      <c r="I25215" t="s">
        <v>7385</v>
      </c>
      <c r="J25215" t="s">
        <v>7372</v>
      </c>
      <c r="K25215" t="s">
        <v>7373</v>
      </c>
      <c r="M25215" s="1"/>
      <c r="N25215" s="2"/>
    </row>
    <row r="25216" spans="1:14" x14ac:dyDescent="0.3">
      <c r="A25216" t="s">
        <v>3252</v>
      </c>
      <c r="B25216" s="1">
        <v>42974.995775462965</v>
      </c>
      <c r="C25216" s="2">
        <f>INT(spotify_history[[#This Row],[ts_utc]])</f>
        <v>42974</v>
      </c>
      <c r="D25216">
        <f t="shared" si="393"/>
        <v>2017</v>
      </c>
      <c r="E25216" s="3" t="str">
        <f>IF(OR(WEEKDAY(spotify_history[[#This Row],[track_played_date]],2)=6,WEEKDAY(spotify_history[[#This Row],[track_played_date]],2)=7),"Weekend","Weekday")</f>
        <v>Weekend</v>
      </c>
      <c r="F25216" t="s">
        <v>39819</v>
      </c>
      <c r="G25216">
        <v>2670</v>
      </c>
      <c r="H25216">
        <f>((spotify_history[[#This Row],[ms_played]]/1000)/60)/60</f>
        <v>7.4166666666666662E-4</v>
      </c>
      <c r="I25216" t="s">
        <v>3253</v>
      </c>
      <c r="J25216" t="s">
        <v>3254</v>
      </c>
      <c r="K25216" t="s">
        <v>3255</v>
      </c>
      <c r="M25216" s="1"/>
      <c r="N25216" s="2"/>
    </row>
    <row r="25217" spans="1:14" x14ac:dyDescent="0.3">
      <c r="A25217" t="s">
        <v>8144</v>
      </c>
      <c r="B25217" s="1">
        <v>42974.995833333334</v>
      </c>
      <c r="C25217" s="2">
        <f>INT(spotify_history[[#This Row],[ts_utc]])</f>
        <v>42974</v>
      </c>
      <c r="D25217">
        <f t="shared" si="393"/>
        <v>2017</v>
      </c>
      <c r="E25217" s="3" t="str">
        <f>IF(OR(WEEKDAY(spotify_history[[#This Row],[track_played_date]],2)=6,WEEKDAY(spotify_history[[#This Row],[track_played_date]],2)=7),"Weekend","Weekday")</f>
        <v>Weekend</v>
      </c>
      <c r="F25217" t="s">
        <v>39819</v>
      </c>
      <c r="G25217">
        <v>4784</v>
      </c>
      <c r="H25217">
        <f>((spotify_history[[#This Row],[ms_played]]/1000)/60)/60</f>
        <v>1.328888888888889E-3</v>
      </c>
      <c r="I25217" t="s">
        <v>8145</v>
      </c>
      <c r="J25217" t="s">
        <v>5683</v>
      </c>
      <c r="K25217" t="s">
        <v>7514</v>
      </c>
      <c r="M25217" s="1"/>
      <c r="N25217" s="2"/>
    </row>
    <row r="25218" spans="1:14" x14ac:dyDescent="0.3">
      <c r="A25218" t="s">
        <v>8432</v>
      </c>
      <c r="B25218" s="1">
        <v>42974.995891203704</v>
      </c>
      <c r="C25218" s="2">
        <f>INT(spotify_history[[#This Row],[ts_utc]])</f>
        <v>42974</v>
      </c>
      <c r="D25218">
        <f t="shared" ref="D25218:D25281" si="394">YEAR(B25218)</f>
        <v>2017</v>
      </c>
      <c r="E25218" s="3" t="str">
        <f>IF(OR(WEEKDAY(spotify_history[[#This Row],[track_played_date]],2)=6,WEEKDAY(spotify_history[[#This Row],[track_played_date]],2)=7),"Weekend","Weekday")</f>
        <v>Weekend</v>
      </c>
      <c r="F25218" t="s">
        <v>39819</v>
      </c>
      <c r="G25218">
        <v>4932</v>
      </c>
      <c r="H25218">
        <f>((spotify_history[[#This Row],[ms_played]]/1000)/60)/60</f>
        <v>1.3700000000000001E-3</v>
      </c>
      <c r="I25218" t="s">
        <v>78</v>
      </c>
      <c r="J25218" t="s">
        <v>79</v>
      </c>
      <c r="K25218" t="s">
        <v>3913</v>
      </c>
      <c r="M25218" s="1"/>
      <c r="N25218" s="2"/>
    </row>
    <row r="25219" spans="1:14" x14ac:dyDescent="0.3">
      <c r="A25219" t="s">
        <v>6212</v>
      </c>
      <c r="B25219" s="1">
        <v>42974.995925925927</v>
      </c>
      <c r="C25219" s="2">
        <f>INT(spotify_history[[#This Row],[ts_utc]])</f>
        <v>42974</v>
      </c>
      <c r="D25219">
        <f t="shared" si="394"/>
        <v>2017</v>
      </c>
      <c r="E25219" s="3" t="str">
        <f>IF(OR(WEEKDAY(spotify_history[[#This Row],[track_played_date]],2)=6,WEEKDAY(spotify_history[[#This Row],[track_played_date]],2)=7),"Weekend","Weekday")</f>
        <v>Weekend</v>
      </c>
      <c r="F25219" t="s">
        <v>39819</v>
      </c>
      <c r="G25219">
        <v>2640</v>
      </c>
      <c r="H25219">
        <f>((spotify_history[[#This Row],[ms_played]]/1000)/60)/60</f>
        <v>7.3333333333333345E-4</v>
      </c>
      <c r="I25219" t="s">
        <v>6213</v>
      </c>
      <c r="J25219" t="s">
        <v>850</v>
      </c>
      <c r="K25219" t="s">
        <v>6203</v>
      </c>
      <c r="M25219" s="1"/>
      <c r="N25219" s="2"/>
    </row>
    <row r="25220" spans="1:14" x14ac:dyDescent="0.3">
      <c r="A25220" t="s">
        <v>10826</v>
      </c>
      <c r="B25220" s="1">
        <v>42974.996041666665</v>
      </c>
      <c r="C25220" s="2">
        <f>INT(spotify_history[[#This Row],[ts_utc]])</f>
        <v>42974</v>
      </c>
      <c r="D25220">
        <f t="shared" si="394"/>
        <v>2017</v>
      </c>
      <c r="E25220" s="3" t="str">
        <f>IF(OR(WEEKDAY(spotify_history[[#This Row],[track_played_date]],2)=6,WEEKDAY(spotify_history[[#This Row],[track_played_date]],2)=7),"Weekend","Weekday")</f>
        <v>Weekend</v>
      </c>
      <c r="F25220" t="s">
        <v>39819</v>
      </c>
      <c r="G25220">
        <v>9918</v>
      </c>
      <c r="H25220">
        <f>((spotify_history[[#This Row],[ms_played]]/1000)/60)/60</f>
        <v>2.7549999999999996E-3</v>
      </c>
      <c r="I25220" t="s">
        <v>10827</v>
      </c>
      <c r="J25220" t="s">
        <v>1144</v>
      </c>
      <c r="K25220" t="s">
        <v>7517</v>
      </c>
      <c r="M25220" s="1"/>
      <c r="N25220" s="2"/>
    </row>
    <row r="25221" spans="1:14" x14ac:dyDescent="0.3">
      <c r="A25221" t="s">
        <v>1542</v>
      </c>
      <c r="B25221" s="1">
        <v>42974.996134259258</v>
      </c>
      <c r="C25221" s="2">
        <f>INT(spotify_history[[#This Row],[ts_utc]])</f>
        <v>42974</v>
      </c>
      <c r="D25221">
        <f t="shared" si="394"/>
        <v>2017</v>
      </c>
      <c r="E25221" s="3" t="str">
        <f>IF(OR(WEEKDAY(spotify_history[[#This Row],[track_played_date]],2)=6,WEEKDAY(spotify_history[[#This Row],[track_played_date]],2)=7),"Weekend","Weekday")</f>
        <v>Weekend</v>
      </c>
      <c r="F25221" t="s">
        <v>39819</v>
      </c>
      <c r="G25221">
        <v>7017</v>
      </c>
      <c r="H25221">
        <f>((spotify_history[[#This Row],[ms_played]]/1000)/60)/60</f>
        <v>1.949166666666667E-3</v>
      </c>
      <c r="I25221" t="s">
        <v>1543</v>
      </c>
      <c r="J25221" t="s">
        <v>127</v>
      </c>
      <c r="K25221" t="s">
        <v>1544</v>
      </c>
      <c r="M25221" s="1"/>
      <c r="N25221" s="2"/>
    </row>
    <row r="25222" spans="1:14" x14ac:dyDescent="0.3">
      <c r="A25222" t="s">
        <v>10017</v>
      </c>
      <c r="B25222" s="1">
        <v>42974.996168981481</v>
      </c>
      <c r="C25222" s="2">
        <f>INT(spotify_history[[#This Row],[ts_utc]])</f>
        <v>42974</v>
      </c>
      <c r="D25222">
        <f t="shared" si="394"/>
        <v>2017</v>
      </c>
      <c r="E25222" s="3" t="str">
        <f>IF(OR(WEEKDAY(spotify_history[[#This Row],[track_played_date]],2)=6,WEEKDAY(spotify_history[[#This Row],[track_played_date]],2)=7),"Weekend","Weekday")</f>
        <v>Weekend</v>
      </c>
      <c r="F25222" t="s">
        <v>39819</v>
      </c>
      <c r="G25222">
        <v>2904</v>
      </c>
      <c r="H25222">
        <f>((spotify_history[[#This Row],[ms_played]]/1000)/60)/60</f>
        <v>8.0666666666666669E-4</v>
      </c>
      <c r="I25222" t="s">
        <v>10018</v>
      </c>
      <c r="J25222" t="s">
        <v>3074</v>
      </c>
      <c r="K25222" t="s">
        <v>3075</v>
      </c>
      <c r="M25222" s="1"/>
      <c r="N25222" s="2"/>
    </row>
    <row r="25223" spans="1:14" x14ac:dyDescent="0.3">
      <c r="A25223" t="s">
        <v>8604</v>
      </c>
      <c r="B25223" s="1">
        <v>42974.996192129627</v>
      </c>
      <c r="C25223" s="2">
        <f>INT(spotify_history[[#This Row],[ts_utc]])</f>
        <v>42974</v>
      </c>
      <c r="D25223">
        <f t="shared" si="394"/>
        <v>2017</v>
      </c>
      <c r="E25223" s="3" t="str">
        <f>IF(OR(WEEKDAY(spotify_history[[#This Row],[track_played_date]],2)=6,WEEKDAY(spotify_history[[#This Row],[track_played_date]],2)=7),"Weekend","Weekday")</f>
        <v>Weekend</v>
      </c>
      <c r="F25223" t="s">
        <v>39819</v>
      </c>
      <c r="G25223">
        <v>2233</v>
      </c>
      <c r="H25223">
        <f>((spotify_history[[#This Row],[ms_played]]/1000)/60)/60</f>
        <v>6.2027777777777786E-4</v>
      </c>
      <c r="I25223" t="s">
        <v>8605</v>
      </c>
      <c r="J25223" t="s">
        <v>79</v>
      </c>
      <c r="K25223" t="s">
        <v>39834</v>
      </c>
      <c r="M25223" s="1"/>
      <c r="N25223" s="2"/>
    </row>
    <row r="25224" spans="1:14" x14ac:dyDescent="0.3">
      <c r="A25224" t="s">
        <v>10165</v>
      </c>
      <c r="B25224" s="1">
        <v>42974.998692129629</v>
      </c>
      <c r="C25224" s="2">
        <f>INT(spotify_history[[#This Row],[ts_utc]])</f>
        <v>42974</v>
      </c>
      <c r="D25224">
        <f t="shared" si="394"/>
        <v>2017</v>
      </c>
      <c r="E25224" s="3" t="str">
        <f>IF(OR(WEEKDAY(spotify_history[[#This Row],[track_played_date]],2)=6,WEEKDAY(spotify_history[[#This Row],[track_played_date]],2)=7),"Weekend","Weekday")</f>
        <v>Weekend</v>
      </c>
      <c r="F25224" t="s">
        <v>39819</v>
      </c>
      <c r="G25224">
        <v>216773</v>
      </c>
      <c r="H25224">
        <f>((spotify_history[[#This Row],[ms_played]]/1000)/60)/60</f>
        <v>6.0214722222222225E-2</v>
      </c>
      <c r="I25224" t="s">
        <v>10166</v>
      </c>
      <c r="J25224" t="s">
        <v>7548</v>
      </c>
      <c r="K25224" t="s">
        <v>8403</v>
      </c>
      <c r="M25224" s="1"/>
      <c r="N25224" s="2"/>
    </row>
    <row r="25225" spans="1:14" x14ac:dyDescent="0.3">
      <c r="A25225" t="s">
        <v>5767</v>
      </c>
      <c r="B25225" s="1">
        <v>42975.025277777779</v>
      </c>
      <c r="C25225" s="2">
        <f>INT(spotify_history[[#This Row],[ts_utc]])</f>
        <v>42975</v>
      </c>
      <c r="D25225">
        <f t="shared" si="394"/>
        <v>2017</v>
      </c>
      <c r="E25225" s="3" t="str">
        <f>IF(OR(WEEKDAY(spotify_history[[#This Row],[track_played_date]],2)=6,WEEKDAY(spotify_history[[#This Row],[track_played_date]],2)=7),"Weekend","Weekday")</f>
        <v>Weekday</v>
      </c>
      <c r="F25225" t="s">
        <v>39819</v>
      </c>
      <c r="G25225">
        <v>256933</v>
      </c>
      <c r="H25225">
        <f>((spotify_history[[#This Row],[ms_played]]/1000)/60)/60</f>
        <v>7.1370277777777782E-2</v>
      </c>
      <c r="I25225" t="s">
        <v>5768</v>
      </c>
      <c r="J25225" t="s">
        <v>953</v>
      </c>
      <c r="K25225" t="s">
        <v>5769</v>
      </c>
      <c r="M25225" s="1"/>
      <c r="N25225" s="2"/>
    </row>
    <row r="25226" spans="1:14" x14ac:dyDescent="0.3">
      <c r="A25226" t="s">
        <v>9071</v>
      </c>
      <c r="B25226" s="1">
        <v>42975.034039351849</v>
      </c>
      <c r="C25226" s="2">
        <f>INT(spotify_history[[#This Row],[ts_utc]])</f>
        <v>42975</v>
      </c>
      <c r="D25226">
        <f t="shared" si="394"/>
        <v>2017</v>
      </c>
      <c r="E25226" s="3" t="str">
        <f>IF(OR(WEEKDAY(spotify_history[[#This Row],[track_played_date]],2)=6,WEEKDAY(spotify_history[[#This Row],[track_played_date]],2)=7),"Weekend","Weekday")</f>
        <v>Weekday</v>
      </c>
      <c r="F25226" t="s">
        <v>39819</v>
      </c>
      <c r="G25226">
        <v>278693</v>
      </c>
      <c r="H25226">
        <f>((spotify_history[[#This Row],[ms_played]]/1000)/60)/60</f>
        <v>7.7414722222222218E-2</v>
      </c>
      <c r="I25226" t="s">
        <v>9068</v>
      </c>
      <c r="J25226" t="s">
        <v>9072</v>
      </c>
      <c r="K25226" t="s">
        <v>9073</v>
      </c>
      <c r="M25226" s="1"/>
      <c r="N25226" s="2"/>
    </row>
    <row r="25227" spans="1:14" x14ac:dyDescent="0.3">
      <c r="A25227" t="s">
        <v>1125</v>
      </c>
      <c r="B25227" s="1">
        <v>42975.035740740743</v>
      </c>
      <c r="C25227" s="2">
        <f>INT(spotify_history[[#This Row],[ts_utc]])</f>
        <v>42975</v>
      </c>
      <c r="D25227">
        <f t="shared" si="394"/>
        <v>2017</v>
      </c>
      <c r="E25227" s="3" t="str">
        <f>IF(OR(WEEKDAY(spotify_history[[#This Row],[track_played_date]],2)=6,WEEKDAY(spotify_history[[#This Row],[track_played_date]],2)=7),"Weekend","Weekday")</f>
        <v>Weekday</v>
      </c>
      <c r="F25227" t="s">
        <v>39819</v>
      </c>
      <c r="G25227">
        <v>147146</v>
      </c>
      <c r="H25227">
        <f>((spotify_history[[#This Row],[ms_played]]/1000)/60)/60</f>
        <v>4.0873888888888883E-2</v>
      </c>
      <c r="I25227" t="s">
        <v>1126</v>
      </c>
      <c r="J25227" t="s">
        <v>748</v>
      </c>
      <c r="K25227" t="s">
        <v>1039</v>
      </c>
      <c r="M25227" s="1"/>
      <c r="N25227" s="2"/>
    </row>
    <row r="25228" spans="1:14" x14ac:dyDescent="0.3">
      <c r="A25228" t="s">
        <v>10580</v>
      </c>
      <c r="B25228" s="1">
        <v>42975.11446759259</v>
      </c>
      <c r="C25228" s="2">
        <f>INT(spotify_history[[#This Row],[ts_utc]])</f>
        <v>42975</v>
      </c>
      <c r="D25228">
        <f t="shared" si="394"/>
        <v>2017</v>
      </c>
      <c r="E25228" s="3" t="str">
        <f>IF(OR(WEEKDAY(spotify_history[[#This Row],[track_played_date]],2)=6,WEEKDAY(spotify_history[[#This Row],[track_played_date]],2)=7),"Weekend","Weekday")</f>
        <v>Weekday</v>
      </c>
      <c r="F25228" t="s">
        <v>39819</v>
      </c>
      <c r="G25228">
        <v>85602</v>
      </c>
      <c r="H25228">
        <f>((spotify_history[[#This Row],[ms_played]]/1000)/60)/60</f>
        <v>2.3778333333333335E-2</v>
      </c>
      <c r="I25228" t="s">
        <v>10581</v>
      </c>
      <c r="J25228" t="s">
        <v>10582</v>
      </c>
      <c r="K25228" t="s">
        <v>10583</v>
      </c>
      <c r="M25228" s="1"/>
      <c r="N25228" s="2"/>
    </row>
    <row r="25229" spans="1:14" x14ac:dyDescent="0.3">
      <c r="A25229" t="s">
        <v>10580</v>
      </c>
      <c r="B25229" s="1">
        <v>42975.118946759256</v>
      </c>
      <c r="C25229" s="2">
        <f>INT(spotify_history[[#This Row],[ts_utc]])</f>
        <v>42975</v>
      </c>
      <c r="D25229">
        <f t="shared" si="394"/>
        <v>2017</v>
      </c>
      <c r="E25229" s="3" t="str">
        <f>IF(OR(WEEKDAY(spotify_history[[#This Row],[track_played_date]],2)=6,WEEKDAY(spotify_history[[#This Row],[track_played_date]],2)=7),"Weekend","Weekday")</f>
        <v>Weekday</v>
      </c>
      <c r="F25229" t="s">
        <v>39819</v>
      </c>
      <c r="G25229">
        <v>22305</v>
      </c>
      <c r="H25229">
        <f>((spotify_history[[#This Row],[ms_played]]/1000)/60)/60</f>
        <v>6.1958333333333327E-3</v>
      </c>
      <c r="I25229" t="s">
        <v>10581</v>
      </c>
      <c r="J25229" t="s">
        <v>10582</v>
      </c>
      <c r="K25229" t="s">
        <v>10583</v>
      </c>
      <c r="M25229" s="1"/>
      <c r="N25229" s="2"/>
    </row>
    <row r="25230" spans="1:14" x14ac:dyDescent="0.3">
      <c r="A25230" t="s">
        <v>10574</v>
      </c>
      <c r="B25230" s="1">
        <v>42975.118969907409</v>
      </c>
      <c r="C25230" s="2">
        <f>INT(spotify_history[[#This Row],[ts_utc]])</f>
        <v>42975</v>
      </c>
      <c r="D25230">
        <f t="shared" si="394"/>
        <v>2017</v>
      </c>
      <c r="E25230" s="3" t="str">
        <f>IF(OR(WEEKDAY(spotify_history[[#This Row],[track_played_date]],2)=6,WEEKDAY(spotify_history[[#This Row],[track_played_date]],2)=7),"Weekend","Weekday")</f>
        <v>Weekday</v>
      </c>
      <c r="F25230" t="s">
        <v>39819</v>
      </c>
      <c r="G25230">
        <v>2474</v>
      </c>
      <c r="H25230">
        <f>((spotify_history[[#This Row],[ms_played]]/1000)/60)/60</f>
        <v>6.8722222222222231E-4</v>
      </c>
      <c r="I25230" t="s">
        <v>3606</v>
      </c>
      <c r="J25230" t="s">
        <v>352</v>
      </c>
      <c r="K25230" t="s">
        <v>353</v>
      </c>
      <c r="M25230" s="1"/>
      <c r="N25230" s="2"/>
    </row>
    <row r="25231" spans="1:14" x14ac:dyDescent="0.3">
      <c r="A25231" t="s">
        <v>7583</v>
      </c>
      <c r="B25231" s="1">
        <v>42975.119004629632</v>
      </c>
      <c r="C25231" s="2">
        <f>INT(spotify_history[[#This Row],[ts_utc]])</f>
        <v>42975</v>
      </c>
      <c r="D25231">
        <f t="shared" si="394"/>
        <v>2017</v>
      </c>
      <c r="E25231" s="3" t="str">
        <f>IF(OR(WEEKDAY(spotify_history[[#This Row],[track_played_date]],2)=6,WEEKDAY(spotify_history[[#This Row],[track_played_date]],2)=7),"Weekend","Weekday")</f>
        <v>Weekday</v>
      </c>
      <c r="F25231" t="s">
        <v>39819</v>
      </c>
      <c r="G25231">
        <v>2528</v>
      </c>
      <c r="H25231">
        <f>((spotify_history[[#This Row],[ms_played]]/1000)/60)/60</f>
        <v>7.0222222222222225E-4</v>
      </c>
      <c r="I25231" t="s">
        <v>7584</v>
      </c>
      <c r="J25231" t="s">
        <v>200</v>
      </c>
      <c r="K25231" t="s">
        <v>729</v>
      </c>
      <c r="M25231" s="1"/>
      <c r="N25231" s="2"/>
    </row>
    <row r="25232" spans="1:14" x14ac:dyDescent="0.3">
      <c r="A25232" t="s">
        <v>12885</v>
      </c>
      <c r="B25232" s="1">
        <v>42975.119039351855</v>
      </c>
      <c r="C25232" s="2">
        <f>INT(spotify_history[[#This Row],[ts_utc]])</f>
        <v>42975</v>
      </c>
      <c r="D25232">
        <f t="shared" si="394"/>
        <v>2017</v>
      </c>
      <c r="E25232" s="3" t="str">
        <f>IF(OR(WEEKDAY(spotify_history[[#This Row],[track_played_date]],2)=6,WEEKDAY(spotify_history[[#This Row],[track_played_date]],2)=7),"Weekend","Weekday")</f>
        <v>Weekday</v>
      </c>
      <c r="F25232" t="s">
        <v>39819</v>
      </c>
      <c r="G25232">
        <v>2708</v>
      </c>
      <c r="H25232">
        <f>((spotify_history[[#This Row],[ms_played]]/1000)/60)/60</f>
        <v>7.5222222222222227E-4</v>
      </c>
      <c r="I25232" t="s">
        <v>12886</v>
      </c>
      <c r="J25232" t="s">
        <v>12887</v>
      </c>
      <c r="K25232" t="s">
        <v>1568</v>
      </c>
      <c r="M25232" s="1"/>
      <c r="N25232" s="2"/>
    </row>
    <row r="25233" spans="1:14" x14ac:dyDescent="0.3">
      <c r="A25233" t="s">
        <v>8829</v>
      </c>
      <c r="B25233" s="1">
        <v>42975.119062500002</v>
      </c>
      <c r="C25233" s="2">
        <f>INT(spotify_history[[#This Row],[ts_utc]])</f>
        <v>42975</v>
      </c>
      <c r="D25233">
        <f t="shared" si="394"/>
        <v>2017</v>
      </c>
      <c r="E25233" s="3" t="str">
        <f>IF(OR(WEEKDAY(spotify_history[[#This Row],[track_played_date]],2)=6,WEEKDAY(spotify_history[[#This Row],[track_played_date]],2)=7),"Weekend","Weekday")</f>
        <v>Weekday</v>
      </c>
      <c r="F25233" t="s">
        <v>39819</v>
      </c>
      <c r="G25233">
        <v>1742</v>
      </c>
      <c r="H25233">
        <f>((spotify_history[[#This Row],[ms_played]]/1000)/60)/60</f>
        <v>4.838888888888889E-4</v>
      </c>
      <c r="I25233" t="s">
        <v>8830</v>
      </c>
      <c r="J25233" t="s">
        <v>2041</v>
      </c>
      <c r="K25233" t="s">
        <v>8831</v>
      </c>
      <c r="M25233" s="1"/>
      <c r="N25233" s="2"/>
    </row>
    <row r="25234" spans="1:14" x14ac:dyDescent="0.3">
      <c r="A25234" t="s">
        <v>6286</v>
      </c>
      <c r="B25234" s="1">
        <v>42975.119143518517</v>
      </c>
      <c r="C25234" s="2">
        <f>INT(spotify_history[[#This Row],[ts_utc]])</f>
        <v>42975</v>
      </c>
      <c r="D25234">
        <f t="shared" si="394"/>
        <v>2017</v>
      </c>
      <c r="E25234" s="3" t="str">
        <f>IF(OR(WEEKDAY(spotify_history[[#This Row],[track_played_date]],2)=6,WEEKDAY(spotify_history[[#This Row],[track_played_date]],2)=7),"Weekend","Weekday")</f>
        <v>Weekday</v>
      </c>
      <c r="F25234" t="s">
        <v>39819</v>
      </c>
      <c r="G25234">
        <v>6256</v>
      </c>
      <c r="H25234">
        <f>((spotify_history[[#This Row],[ms_played]]/1000)/60)/60</f>
        <v>1.737777777777778E-3</v>
      </c>
      <c r="I25234" t="s">
        <v>6287</v>
      </c>
      <c r="J25234" t="s">
        <v>2190</v>
      </c>
      <c r="K25234" t="s">
        <v>6285</v>
      </c>
      <c r="M25234" s="1"/>
      <c r="N25234" s="2"/>
    </row>
    <row r="25235" spans="1:14" x14ac:dyDescent="0.3">
      <c r="A25235" t="s">
        <v>4878</v>
      </c>
      <c r="B25235" s="1">
        <v>42975.120833333334</v>
      </c>
      <c r="C25235" s="2">
        <f>INT(spotify_history[[#This Row],[ts_utc]])</f>
        <v>42975</v>
      </c>
      <c r="D25235">
        <f t="shared" si="394"/>
        <v>2017</v>
      </c>
      <c r="E25235" s="3" t="str">
        <f>IF(OR(WEEKDAY(spotify_history[[#This Row],[track_played_date]],2)=6,WEEKDAY(spotify_history[[#This Row],[track_played_date]],2)=7),"Weekend","Weekday")</f>
        <v>Weekday</v>
      </c>
      <c r="F25235" t="s">
        <v>39819</v>
      </c>
      <c r="G25235">
        <v>112708</v>
      </c>
      <c r="H25235">
        <f>((spotify_history[[#This Row],[ms_played]]/1000)/60)/60</f>
        <v>3.1307777777777782E-2</v>
      </c>
      <c r="I25235" t="s">
        <v>4879</v>
      </c>
      <c r="J25235" t="s">
        <v>4880</v>
      </c>
      <c r="K25235" t="s">
        <v>4879</v>
      </c>
      <c r="M25235" s="1"/>
      <c r="N25235" s="2"/>
    </row>
    <row r="25236" spans="1:14" x14ac:dyDescent="0.3">
      <c r="A25236" t="s">
        <v>10502</v>
      </c>
      <c r="B25236" s="1">
        <v>42975.120879629627</v>
      </c>
      <c r="C25236" s="2">
        <f>INT(spotify_history[[#This Row],[ts_utc]])</f>
        <v>42975</v>
      </c>
      <c r="D25236">
        <f t="shared" si="394"/>
        <v>2017</v>
      </c>
      <c r="E25236" s="3" t="str">
        <f>IF(OR(WEEKDAY(spotify_history[[#This Row],[track_played_date]],2)=6,WEEKDAY(spotify_history[[#This Row],[track_played_date]],2)=7),"Weekend","Weekday")</f>
        <v>Weekday</v>
      </c>
      <c r="F25236" t="s">
        <v>39819</v>
      </c>
      <c r="G25236">
        <v>4166</v>
      </c>
      <c r="H25236">
        <f>((spotify_history[[#This Row],[ms_played]]/1000)/60)/60</f>
        <v>1.1572222222222222E-3</v>
      </c>
      <c r="I25236" t="s">
        <v>10503</v>
      </c>
      <c r="J25236" t="s">
        <v>7480</v>
      </c>
      <c r="K25236" t="s">
        <v>9939</v>
      </c>
      <c r="M25236" s="1"/>
      <c r="N25236" s="2"/>
    </row>
    <row r="25237" spans="1:14" x14ac:dyDescent="0.3">
      <c r="A25237" t="s">
        <v>5712</v>
      </c>
      <c r="B25237" s="1">
        <v>42975.120925925927</v>
      </c>
      <c r="C25237" s="2">
        <f>INT(spotify_history[[#This Row],[ts_utc]])</f>
        <v>42975</v>
      </c>
      <c r="D25237">
        <f t="shared" si="394"/>
        <v>2017</v>
      </c>
      <c r="E25237" s="3" t="str">
        <f>IF(OR(WEEKDAY(spotify_history[[#This Row],[track_played_date]],2)=6,WEEKDAY(spotify_history[[#This Row],[track_played_date]],2)=7),"Weekend","Weekday")</f>
        <v>Weekday</v>
      </c>
      <c r="F25237" t="s">
        <v>39819</v>
      </c>
      <c r="G25237">
        <v>3059</v>
      </c>
      <c r="H25237">
        <f>((spotify_history[[#This Row],[ms_played]]/1000)/60)/60</f>
        <v>8.4972222222222231E-4</v>
      </c>
      <c r="I25237" t="s">
        <v>5713</v>
      </c>
      <c r="J25237" t="s">
        <v>5683</v>
      </c>
      <c r="K25237" t="s">
        <v>5683</v>
      </c>
      <c r="M25237" s="1"/>
      <c r="N25237" s="2"/>
    </row>
    <row r="25238" spans="1:14" x14ac:dyDescent="0.3">
      <c r="A25238" t="s">
        <v>6464</v>
      </c>
      <c r="B25238" s="1">
        <v>42975.121006944442</v>
      </c>
      <c r="C25238" s="2">
        <f>INT(spotify_history[[#This Row],[ts_utc]])</f>
        <v>42975</v>
      </c>
      <c r="D25238">
        <f t="shared" si="394"/>
        <v>2017</v>
      </c>
      <c r="E25238" s="3" t="str">
        <f>IF(OR(WEEKDAY(spotify_history[[#This Row],[track_played_date]],2)=6,WEEKDAY(spotify_history[[#This Row],[track_played_date]],2)=7),"Weekend","Weekday")</f>
        <v>Weekday</v>
      </c>
      <c r="F25238" t="s">
        <v>39819</v>
      </c>
      <c r="G25238">
        <v>6934</v>
      </c>
      <c r="H25238">
        <f>((spotify_history[[#This Row],[ms_played]]/1000)/60)/60</f>
        <v>1.9261111111111111E-3</v>
      </c>
      <c r="I25238" t="s">
        <v>6465</v>
      </c>
      <c r="J25238" t="s">
        <v>6466</v>
      </c>
      <c r="K25238" t="s">
        <v>6467</v>
      </c>
      <c r="M25238" s="1"/>
      <c r="N25238" s="2"/>
    </row>
    <row r="25239" spans="1:14" x14ac:dyDescent="0.3">
      <c r="A25239" t="s">
        <v>10977</v>
      </c>
      <c r="B25239" s="1">
        <v>42975.121157407404</v>
      </c>
      <c r="C25239" s="2">
        <f>INT(spotify_history[[#This Row],[ts_utc]])</f>
        <v>42975</v>
      </c>
      <c r="D25239">
        <f t="shared" si="394"/>
        <v>2017</v>
      </c>
      <c r="E25239" s="3" t="str">
        <f>IF(OR(WEEKDAY(spotify_history[[#This Row],[track_played_date]],2)=6,WEEKDAY(spotify_history[[#This Row],[track_played_date]],2)=7),"Weekend","Weekday")</f>
        <v>Weekday</v>
      </c>
      <c r="F25239" t="s">
        <v>39819</v>
      </c>
      <c r="G25239">
        <v>12304</v>
      </c>
      <c r="H25239">
        <f>((spotify_history[[#This Row],[ms_played]]/1000)/60)/60</f>
        <v>3.4177777777777778E-3</v>
      </c>
      <c r="I25239" t="s">
        <v>10978</v>
      </c>
      <c r="J25239" t="s">
        <v>364</v>
      </c>
      <c r="K25239" t="s">
        <v>7495</v>
      </c>
      <c r="M25239" s="1"/>
      <c r="N25239" s="2"/>
    </row>
    <row r="25240" spans="1:14" x14ac:dyDescent="0.3">
      <c r="A25240" t="s">
        <v>10073</v>
      </c>
      <c r="B25240" s="1">
        <v>42975.121238425927</v>
      </c>
      <c r="C25240" s="2">
        <f>INT(spotify_history[[#This Row],[ts_utc]])</f>
        <v>42975</v>
      </c>
      <c r="D25240">
        <f t="shared" si="394"/>
        <v>2017</v>
      </c>
      <c r="E25240" s="3" t="str">
        <f>IF(OR(WEEKDAY(spotify_history[[#This Row],[track_played_date]],2)=6,WEEKDAY(spotify_history[[#This Row],[track_played_date]],2)=7),"Weekend","Weekday")</f>
        <v>Weekday</v>
      </c>
      <c r="F25240" t="s">
        <v>39819</v>
      </c>
      <c r="G25240">
        <v>6703</v>
      </c>
      <c r="H25240">
        <f>((spotify_history[[#This Row],[ms_played]]/1000)/60)/60</f>
        <v>1.8619444444444445E-3</v>
      </c>
      <c r="I25240" t="s">
        <v>10074</v>
      </c>
      <c r="J25240" t="s">
        <v>1553</v>
      </c>
      <c r="K25240" t="s">
        <v>8191</v>
      </c>
      <c r="M25240" s="1"/>
      <c r="N25240" s="2"/>
    </row>
    <row r="25241" spans="1:14" x14ac:dyDescent="0.3">
      <c r="A25241" t="s">
        <v>13337</v>
      </c>
      <c r="B25241" s="1">
        <v>42975.121365740742</v>
      </c>
      <c r="C25241" s="2">
        <f>INT(spotify_history[[#This Row],[ts_utc]])</f>
        <v>42975</v>
      </c>
      <c r="D25241">
        <f t="shared" si="394"/>
        <v>2017</v>
      </c>
      <c r="E25241" s="3" t="str">
        <f>IF(OR(WEEKDAY(spotify_history[[#This Row],[track_played_date]],2)=6,WEEKDAY(spotify_history[[#This Row],[track_played_date]],2)=7),"Weekend","Weekday")</f>
        <v>Weekday</v>
      </c>
      <c r="F25241" t="s">
        <v>39819</v>
      </c>
      <c r="G25241">
        <v>10368</v>
      </c>
      <c r="H25241">
        <f>((spotify_history[[#This Row],[ms_played]]/1000)/60)/60</f>
        <v>2.8800000000000002E-3</v>
      </c>
      <c r="I25241" t="s">
        <v>13338</v>
      </c>
      <c r="J25241" t="s">
        <v>13334</v>
      </c>
      <c r="K25241" t="s">
        <v>13335</v>
      </c>
      <c r="M25241" s="1"/>
      <c r="N25241" s="2"/>
    </row>
    <row r="25242" spans="1:14" x14ac:dyDescent="0.3">
      <c r="A25242" t="s">
        <v>10150</v>
      </c>
      <c r="B25242" s="1">
        <v>42975.121400462966</v>
      </c>
      <c r="C25242" s="2">
        <f>INT(spotify_history[[#This Row],[ts_utc]])</f>
        <v>42975</v>
      </c>
      <c r="D25242">
        <f t="shared" si="394"/>
        <v>2017</v>
      </c>
      <c r="E25242" s="3" t="str">
        <f>IF(OR(WEEKDAY(spotify_history[[#This Row],[track_played_date]],2)=6,WEEKDAY(spotify_history[[#This Row],[track_played_date]],2)=7),"Weekend","Weekday")</f>
        <v>Weekday</v>
      </c>
      <c r="F25242" t="s">
        <v>39819</v>
      </c>
      <c r="G25242">
        <v>2560</v>
      </c>
      <c r="H25242">
        <f>((spotify_history[[#This Row],[ms_played]]/1000)/60)/60</f>
        <v>7.1111111111111104E-4</v>
      </c>
      <c r="I25242" t="s">
        <v>10151</v>
      </c>
      <c r="J25242" t="s">
        <v>7444</v>
      </c>
      <c r="K25242" t="s">
        <v>8961</v>
      </c>
      <c r="M25242" s="1"/>
      <c r="N25242" s="2"/>
    </row>
    <row r="25243" spans="1:14" x14ac:dyDescent="0.3">
      <c r="A25243" t="s">
        <v>11015</v>
      </c>
      <c r="B25243" s="1">
        <v>42975.123530092591</v>
      </c>
      <c r="C25243" s="2">
        <f>INT(spotify_history[[#This Row],[ts_utc]])</f>
        <v>42975</v>
      </c>
      <c r="D25243">
        <f t="shared" si="394"/>
        <v>2017</v>
      </c>
      <c r="E25243" s="3" t="str">
        <f>IF(OR(WEEKDAY(spotify_history[[#This Row],[track_played_date]],2)=6,WEEKDAY(spotify_history[[#This Row],[track_played_date]],2)=7),"Weekend","Weekday")</f>
        <v>Weekday</v>
      </c>
      <c r="F25243" t="s">
        <v>39819</v>
      </c>
      <c r="G25243">
        <v>183780</v>
      </c>
      <c r="H25243">
        <f>((spotify_history[[#This Row],[ms_played]]/1000)/60)/60</f>
        <v>5.1050000000000005E-2</v>
      </c>
      <c r="I25243" t="s">
        <v>11016</v>
      </c>
      <c r="J25243" t="s">
        <v>661</v>
      </c>
      <c r="K25243" t="s">
        <v>11017</v>
      </c>
      <c r="M25243" s="1"/>
      <c r="N25243" s="2"/>
    </row>
    <row r="25244" spans="1:14" x14ac:dyDescent="0.3">
      <c r="A25244" t="s">
        <v>10588</v>
      </c>
      <c r="B25244" s="1">
        <v>42975.123564814814</v>
      </c>
      <c r="C25244" s="2">
        <f>INT(spotify_history[[#This Row],[ts_utc]])</f>
        <v>42975</v>
      </c>
      <c r="D25244">
        <f t="shared" si="394"/>
        <v>2017</v>
      </c>
      <c r="E25244" s="3" t="str">
        <f>IF(OR(WEEKDAY(spotify_history[[#This Row],[track_played_date]],2)=6,WEEKDAY(spotify_history[[#This Row],[track_played_date]],2)=7),"Weekend","Weekday")</f>
        <v>Weekday</v>
      </c>
      <c r="F25244" t="s">
        <v>39819</v>
      </c>
      <c r="G25244">
        <v>2919</v>
      </c>
      <c r="H25244">
        <f>((spotify_history[[#This Row],[ms_played]]/1000)/60)/60</f>
        <v>8.1083333333333333E-4</v>
      </c>
      <c r="I25244" t="s">
        <v>10589</v>
      </c>
      <c r="J25244" t="s">
        <v>194</v>
      </c>
      <c r="K25244" t="s">
        <v>195</v>
      </c>
      <c r="M25244" s="1"/>
      <c r="N25244" s="2"/>
    </row>
    <row r="25245" spans="1:14" x14ac:dyDescent="0.3">
      <c r="A25245" t="s">
        <v>12420</v>
      </c>
      <c r="B25245" s="1">
        <v>42975.123622685183</v>
      </c>
      <c r="C25245" s="2">
        <f>INT(spotify_history[[#This Row],[ts_utc]])</f>
        <v>42975</v>
      </c>
      <c r="D25245">
        <f t="shared" si="394"/>
        <v>2017</v>
      </c>
      <c r="E25245" s="3" t="str">
        <f>IF(OR(WEEKDAY(spotify_history[[#This Row],[track_played_date]],2)=6,WEEKDAY(spotify_history[[#This Row],[track_played_date]],2)=7),"Weekend","Weekday")</f>
        <v>Weekday</v>
      </c>
      <c r="F25245" t="s">
        <v>39819</v>
      </c>
      <c r="G25245">
        <v>4686</v>
      </c>
      <c r="H25245">
        <f>((spotify_history[[#This Row],[ms_played]]/1000)/60)/60</f>
        <v>1.3016666666666667E-3</v>
      </c>
      <c r="I25245" t="s">
        <v>12421</v>
      </c>
      <c r="J25245" t="s">
        <v>3595</v>
      </c>
      <c r="K25245" t="s">
        <v>3596</v>
      </c>
      <c r="M25245" s="1"/>
      <c r="N25245" s="2"/>
    </row>
    <row r="25246" spans="1:14" x14ac:dyDescent="0.3">
      <c r="A25246" t="s">
        <v>8343</v>
      </c>
      <c r="B25246" s="1">
        <v>42975.123645833337</v>
      </c>
      <c r="C25246" s="2">
        <f>INT(spotify_history[[#This Row],[ts_utc]])</f>
        <v>42975</v>
      </c>
      <c r="D25246">
        <f t="shared" si="394"/>
        <v>2017</v>
      </c>
      <c r="E25246" s="3" t="str">
        <f>IF(OR(WEEKDAY(spotify_history[[#This Row],[track_played_date]],2)=6,WEEKDAY(spotify_history[[#This Row],[track_played_date]],2)=7),"Weekend","Weekday")</f>
        <v>Weekday</v>
      </c>
      <c r="F25246" t="s">
        <v>39819</v>
      </c>
      <c r="G25246">
        <v>1193</v>
      </c>
      <c r="H25246">
        <f>((spotify_history[[#This Row],[ms_played]]/1000)/60)/60</f>
        <v>3.3138888888888888E-4</v>
      </c>
      <c r="I25246" t="s">
        <v>203</v>
      </c>
      <c r="J25246" t="s">
        <v>200</v>
      </c>
      <c r="K25246" t="s">
        <v>204</v>
      </c>
      <c r="M25246" s="1"/>
      <c r="N25246" s="2"/>
    </row>
    <row r="25247" spans="1:14" x14ac:dyDescent="0.3">
      <c r="A25247" t="s">
        <v>12420</v>
      </c>
      <c r="B25247" s="1">
        <v>42975.125925925924</v>
      </c>
      <c r="C25247" s="2">
        <f>INT(spotify_history[[#This Row],[ts_utc]])</f>
        <v>42975</v>
      </c>
      <c r="D25247">
        <f t="shared" si="394"/>
        <v>2017</v>
      </c>
      <c r="E25247" s="3" t="str">
        <f>IF(OR(WEEKDAY(spotify_history[[#This Row],[track_played_date]],2)=6,WEEKDAY(spotify_history[[#This Row],[track_played_date]],2)=7),"Weekend","Weekday")</f>
        <v>Weekday</v>
      </c>
      <c r="F25247" t="s">
        <v>39819</v>
      </c>
      <c r="G25247">
        <v>198520</v>
      </c>
      <c r="H25247">
        <f>((spotify_history[[#This Row],[ms_played]]/1000)/60)/60</f>
        <v>5.5144444444444447E-2</v>
      </c>
      <c r="I25247" t="s">
        <v>12421</v>
      </c>
      <c r="J25247" t="s">
        <v>3595</v>
      </c>
      <c r="K25247" t="s">
        <v>3596</v>
      </c>
      <c r="M25247" s="1"/>
      <c r="N25247" s="2"/>
    </row>
    <row r="25248" spans="1:14" x14ac:dyDescent="0.3">
      <c r="A25248" t="s">
        <v>8343</v>
      </c>
      <c r="B25248" s="1">
        <v>42975.128587962965</v>
      </c>
      <c r="C25248" s="2">
        <f>INT(spotify_history[[#This Row],[ts_utc]])</f>
        <v>42975</v>
      </c>
      <c r="D25248">
        <f t="shared" si="394"/>
        <v>2017</v>
      </c>
      <c r="E25248" s="3" t="str">
        <f>IF(OR(WEEKDAY(spotify_history[[#This Row],[track_played_date]],2)=6,WEEKDAY(spotify_history[[#This Row],[track_played_date]],2)=7),"Weekend","Weekday")</f>
        <v>Weekday</v>
      </c>
      <c r="F25248" t="s">
        <v>39819</v>
      </c>
      <c r="G25248">
        <v>229120</v>
      </c>
      <c r="H25248">
        <f>((spotify_history[[#This Row],[ms_played]]/1000)/60)/60</f>
        <v>6.3644444444444448E-2</v>
      </c>
      <c r="I25248" t="s">
        <v>203</v>
      </c>
      <c r="J25248" t="s">
        <v>200</v>
      </c>
      <c r="K25248" t="s">
        <v>204</v>
      </c>
      <c r="M25248" s="1"/>
      <c r="N25248" s="2"/>
    </row>
    <row r="25249" spans="1:14" x14ac:dyDescent="0.3">
      <c r="A25249" t="s">
        <v>10492</v>
      </c>
      <c r="B25249" s="1">
        <v>42975.696331018517</v>
      </c>
      <c r="C25249" s="2">
        <f>INT(spotify_history[[#This Row],[ts_utc]])</f>
        <v>42975</v>
      </c>
      <c r="D25249">
        <f t="shared" si="394"/>
        <v>2017</v>
      </c>
      <c r="E25249" s="3" t="str">
        <f>IF(OR(WEEKDAY(spotify_history[[#This Row],[track_played_date]],2)=6,WEEKDAY(spotify_history[[#This Row],[track_played_date]],2)=7),"Weekend","Weekday")</f>
        <v>Weekday</v>
      </c>
      <c r="F25249" t="s">
        <v>39833</v>
      </c>
      <c r="G25249">
        <v>40770</v>
      </c>
      <c r="H25249">
        <f>((spotify_history[[#This Row],[ms_played]]/1000)/60)/60</f>
        <v>1.1325000000000002E-2</v>
      </c>
      <c r="I25249" t="s">
        <v>10493</v>
      </c>
      <c r="J25249" t="s">
        <v>194</v>
      </c>
      <c r="K25249" t="s">
        <v>384</v>
      </c>
      <c r="M25249" s="1"/>
      <c r="N25249" s="2"/>
    </row>
    <row r="25250" spans="1:14" x14ac:dyDescent="0.3">
      <c r="A25250" t="s">
        <v>13636</v>
      </c>
      <c r="B25250" s="1">
        <v>42975.699560185189</v>
      </c>
      <c r="C25250" s="2">
        <f>INT(spotify_history[[#This Row],[ts_utc]])</f>
        <v>42975</v>
      </c>
      <c r="D25250">
        <f t="shared" si="394"/>
        <v>2017</v>
      </c>
      <c r="E25250" s="3" t="str">
        <f>IF(OR(WEEKDAY(spotify_history[[#This Row],[track_played_date]],2)=6,WEEKDAY(spotify_history[[#This Row],[track_played_date]],2)=7),"Weekend","Weekday")</f>
        <v>Weekday</v>
      </c>
      <c r="F25250" t="s">
        <v>39833</v>
      </c>
      <c r="G25250">
        <v>227173</v>
      </c>
      <c r="H25250">
        <f>((spotify_history[[#This Row],[ms_played]]/1000)/60)/60</f>
        <v>6.310361111111111E-2</v>
      </c>
      <c r="I25250" t="s">
        <v>13637</v>
      </c>
      <c r="J25250" t="s">
        <v>176</v>
      </c>
      <c r="K25250" t="s">
        <v>13637</v>
      </c>
      <c r="M25250" s="1"/>
      <c r="N25250" s="2"/>
    </row>
    <row r="25251" spans="1:14" x14ac:dyDescent="0.3">
      <c r="A25251" t="s">
        <v>10221</v>
      </c>
      <c r="B25251" s="1">
        <v>42975.699606481481</v>
      </c>
      <c r="C25251" s="2">
        <f>INT(spotify_history[[#This Row],[ts_utc]])</f>
        <v>42975</v>
      </c>
      <c r="D25251">
        <f t="shared" si="394"/>
        <v>2017</v>
      </c>
      <c r="E25251" s="3" t="str">
        <f>IF(OR(WEEKDAY(spotify_history[[#This Row],[track_played_date]],2)=6,WEEKDAY(spotify_history[[#This Row],[track_played_date]],2)=7),"Weekend","Weekday")</f>
        <v>Weekday</v>
      </c>
      <c r="F25251" t="s">
        <v>39833</v>
      </c>
      <c r="G25251">
        <v>2940</v>
      </c>
      <c r="H25251">
        <f>((spotify_history[[#This Row],[ms_played]]/1000)/60)/60</f>
        <v>8.1666666666666671E-4</v>
      </c>
      <c r="I25251" t="s">
        <v>10222</v>
      </c>
      <c r="J25251" t="s">
        <v>176</v>
      </c>
      <c r="K25251" t="s">
        <v>2266</v>
      </c>
      <c r="M25251" s="1"/>
      <c r="N25251" s="2"/>
    </row>
    <row r="25252" spans="1:14" x14ac:dyDescent="0.3">
      <c r="A25252" t="s">
        <v>13631</v>
      </c>
      <c r="B25252" s="1">
        <v>42975.702847222223</v>
      </c>
      <c r="C25252" s="2">
        <f>INT(spotify_history[[#This Row],[ts_utc]])</f>
        <v>42975</v>
      </c>
      <c r="D25252">
        <f t="shared" si="394"/>
        <v>2017</v>
      </c>
      <c r="E25252" s="3" t="str">
        <f>IF(OR(WEEKDAY(spotify_history[[#This Row],[track_played_date]],2)=6,WEEKDAY(spotify_history[[#This Row],[track_played_date]],2)=7),"Weekend","Weekday")</f>
        <v>Weekday</v>
      </c>
      <c r="F25252" t="s">
        <v>39833</v>
      </c>
      <c r="G25252">
        <v>280493</v>
      </c>
      <c r="H25252">
        <f>((spotify_history[[#This Row],[ms_played]]/1000)/60)/60</f>
        <v>7.7914722222222219E-2</v>
      </c>
      <c r="I25252" t="s">
        <v>13632</v>
      </c>
      <c r="J25252" t="s">
        <v>2471</v>
      </c>
      <c r="K25252" t="s">
        <v>8279</v>
      </c>
      <c r="M25252" s="1"/>
      <c r="N25252" s="2"/>
    </row>
    <row r="25253" spans="1:14" x14ac:dyDescent="0.3">
      <c r="A25253" t="s">
        <v>9325</v>
      </c>
      <c r="B25253" s="1">
        <v>42975.703182870369</v>
      </c>
      <c r="C25253" s="2">
        <f>INT(spotify_history[[#This Row],[ts_utc]])</f>
        <v>42975</v>
      </c>
      <c r="D25253">
        <f t="shared" si="394"/>
        <v>2017</v>
      </c>
      <c r="E25253" s="3" t="str">
        <f>IF(OR(WEEKDAY(spotify_history[[#This Row],[track_played_date]],2)=6,WEEKDAY(spotify_history[[#This Row],[track_played_date]],2)=7),"Weekend","Weekday")</f>
        <v>Weekday</v>
      </c>
      <c r="F25253" t="s">
        <v>39833</v>
      </c>
      <c r="G25253">
        <v>27376</v>
      </c>
      <c r="H25253">
        <f>((spotify_history[[#This Row],[ms_played]]/1000)/60)/60</f>
        <v>7.6044444444444449E-3</v>
      </c>
      <c r="I25253" t="s">
        <v>9326</v>
      </c>
      <c r="J25253" t="s">
        <v>9327</v>
      </c>
      <c r="K25253" t="s">
        <v>9328</v>
      </c>
      <c r="M25253" s="1"/>
      <c r="N25253" s="2"/>
    </row>
    <row r="25254" spans="1:14" x14ac:dyDescent="0.3">
      <c r="A25254" t="s">
        <v>10526</v>
      </c>
      <c r="B25254" s="1">
        <v>42975.703194444446</v>
      </c>
      <c r="C25254" s="2">
        <f>INT(spotify_history[[#This Row],[ts_utc]])</f>
        <v>42975</v>
      </c>
      <c r="D25254">
        <f t="shared" si="394"/>
        <v>2017</v>
      </c>
      <c r="E25254" s="3" t="str">
        <f>IF(OR(WEEKDAY(spotify_history[[#This Row],[track_played_date]],2)=6,WEEKDAY(spotify_history[[#This Row],[track_played_date]],2)=7),"Weekend","Weekday")</f>
        <v>Weekday</v>
      </c>
      <c r="F25254" t="s">
        <v>39833</v>
      </c>
      <c r="G25254">
        <v>1020</v>
      </c>
      <c r="H25254">
        <f>((spotify_history[[#This Row],[ms_played]]/1000)/60)/60</f>
        <v>2.8333333333333335E-4</v>
      </c>
      <c r="I25254" t="s">
        <v>10527</v>
      </c>
      <c r="J25254" t="s">
        <v>69</v>
      </c>
      <c r="K25254" t="s">
        <v>70</v>
      </c>
      <c r="M25254" s="1"/>
      <c r="N25254" s="2"/>
    </row>
    <row r="25255" spans="1:14" x14ac:dyDescent="0.3">
      <c r="A25255" t="s">
        <v>8733</v>
      </c>
      <c r="B25255" s="1">
        <v>42975.703206018516</v>
      </c>
      <c r="C25255" s="2">
        <f>INT(spotify_history[[#This Row],[ts_utc]])</f>
        <v>42975</v>
      </c>
      <c r="D25255">
        <f t="shared" si="394"/>
        <v>2017</v>
      </c>
      <c r="E25255" s="3" t="str">
        <f>IF(OR(WEEKDAY(spotify_history[[#This Row],[track_played_date]],2)=6,WEEKDAY(spotify_history[[#This Row],[track_played_date]],2)=7),"Weekend","Weekday")</f>
        <v>Weekday</v>
      </c>
      <c r="F25255" t="s">
        <v>39833</v>
      </c>
      <c r="G25255">
        <v>1090</v>
      </c>
      <c r="H25255">
        <f>((spotify_history[[#This Row],[ms_played]]/1000)/60)/60</f>
        <v>3.0277777777777779E-4</v>
      </c>
      <c r="I25255" t="s">
        <v>8734</v>
      </c>
      <c r="J25255" t="s">
        <v>54</v>
      </c>
      <c r="K25255" t="s">
        <v>3832</v>
      </c>
      <c r="M25255" s="1"/>
      <c r="N25255" s="2"/>
    </row>
    <row r="25256" spans="1:14" x14ac:dyDescent="0.3">
      <c r="A25256" t="s">
        <v>10549</v>
      </c>
      <c r="B25256" s="1">
        <v>42975.703217592592</v>
      </c>
      <c r="C25256" s="2">
        <f>INT(spotify_history[[#This Row],[ts_utc]])</f>
        <v>42975</v>
      </c>
      <c r="D25256">
        <f t="shared" si="394"/>
        <v>2017</v>
      </c>
      <c r="E25256" s="3" t="str">
        <f>IF(OR(WEEKDAY(spotify_history[[#This Row],[track_played_date]],2)=6,WEEKDAY(spotify_history[[#This Row],[track_played_date]],2)=7),"Weekend","Weekday")</f>
        <v>Weekday</v>
      </c>
      <c r="F25256" t="s">
        <v>39833</v>
      </c>
      <c r="G25256">
        <v>520</v>
      </c>
      <c r="H25256">
        <f>((spotify_history[[#This Row],[ms_played]]/1000)/60)/60</f>
        <v>1.4444444444444444E-4</v>
      </c>
      <c r="I25256" t="s">
        <v>10550</v>
      </c>
      <c r="J25256" t="s">
        <v>3469</v>
      </c>
      <c r="K25256" t="s">
        <v>10551</v>
      </c>
      <c r="M25256" s="1"/>
      <c r="N25256" s="2"/>
    </row>
    <row r="25257" spans="1:14" x14ac:dyDescent="0.3">
      <c r="A25257" t="s">
        <v>8032</v>
      </c>
      <c r="B25257" s="1">
        <v>42975.703240740739</v>
      </c>
      <c r="C25257" s="2">
        <f>INT(spotify_history[[#This Row],[ts_utc]])</f>
        <v>42975</v>
      </c>
      <c r="D25257">
        <f t="shared" si="394"/>
        <v>2017</v>
      </c>
      <c r="E25257" s="3" t="str">
        <f>IF(OR(WEEKDAY(spotify_history[[#This Row],[track_played_date]],2)=6,WEEKDAY(spotify_history[[#This Row],[track_played_date]],2)=7),"Weekend","Weekday")</f>
        <v>Weekday</v>
      </c>
      <c r="F25257" t="s">
        <v>39833</v>
      </c>
      <c r="G25257">
        <v>340</v>
      </c>
      <c r="H25257">
        <f>((spotify_history[[#This Row],[ms_played]]/1000)/60)/60</f>
        <v>9.4444444444444456E-5</v>
      </c>
      <c r="I25257" t="s">
        <v>8033</v>
      </c>
      <c r="J25257" t="s">
        <v>5683</v>
      </c>
      <c r="K25257" t="s">
        <v>7800</v>
      </c>
      <c r="M25257" s="1"/>
      <c r="N25257" s="2"/>
    </row>
    <row r="25258" spans="1:14" x14ac:dyDescent="0.3">
      <c r="A25258" t="s">
        <v>9185</v>
      </c>
      <c r="B25258" s="1">
        <v>42975.707430555558</v>
      </c>
      <c r="C25258" s="2">
        <f>INT(spotify_history[[#This Row],[ts_utc]])</f>
        <v>42975</v>
      </c>
      <c r="D25258">
        <f t="shared" si="394"/>
        <v>2017</v>
      </c>
      <c r="E25258" s="3" t="str">
        <f>IF(OR(WEEKDAY(spotify_history[[#This Row],[track_played_date]],2)=6,WEEKDAY(spotify_history[[#This Row],[track_played_date]],2)=7),"Weekend","Weekday")</f>
        <v>Weekday</v>
      </c>
      <c r="F25258" t="s">
        <v>39833</v>
      </c>
      <c r="G25258">
        <v>362480</v>
      </c>
      <c r="H25258">
        <f>((spotify_history[[#This Row],[ms_played]]/1000)/60)/60</f>
        <v>0.10068888888888888</v>
      </c>
      <c r="I25258" t="s">
        <v>9186</v>
      </c>
      <c r="J25258" t="s">
        <v>166</v>
      </c>
      <c r="K25258" t="s">
        <v>1413</v>
      </c>
      <c r="M25258" s="1"/>
      <c r="N25258" s="2"/>
    </row>
    <row r="25259" spans="1:14" x14ac:dyDescent="0.3">
      <c r="A25259" t="s">
        <v>7763</v>
      </c>
      <c r="B25259" s="1">
        <v>42975.710162037038</v>
      </c>
      <c r="C25259" s="2">
        <f>INT(spotify_history[[#This Row],[ts_utc]])</f>
        <v>42975</v>
      </c>
      <c r="D25259">
        <f t="shared" si="394"/>
        <v>2017</v>
      </c>
      <c r="E25259" s="3" t="str">
        <f>IF(OR(WEEKDAY(spotify_history[[#This Row],[track_played_date]],2)=6,WEEKDAY(spotify_history[[#This Row],[track_played_date]],2)=7),"Weekend","Weekday")</f>
        <v>Weekday</v>
      </c>
      <c r="F25259" t="s">
        <v>39833</v>
      </c>
      <c r="G25259">
        <v>235093</v>
      </c>
      <c r="H25259">
        <f>((spotify_history[[#This Row],[ms_played]]/1000)/60)/60</f>
        <v>6.5303611111111104E-2</v>
      </c>
      <c r="I25259" t="s">
        <v>1071</v>
      </c>
      <c r="J25259" t="s">
        <v>166</v>
      </c>
      <c r="K25259" t="s">
        <v>167</v>
      </c>
      <c r="M25259" s="1"/>
      <c r="N25259" s="2"/>
    </row>
    <row r="25260" spans="1:14" x14ac:dyDescent="0.3">
      <c r="A25260" t="s">
        <v>8084</v>
      </c>
      <c r="B25260" s="1">
        <v>42975.710231481484</v>
      </c>
      <c r="C25260" s="2">
        <f>INT(spotify_history[[#This Row],[ts_utc]])</f>
        <v>42975</v>
      </c>
      <c r="D25260">
        <f t="shared" si="394"/>
        <v>2017</v>
      </c>
      <c r="E25260" s="3" t="str">
        <f>IF(OR(WEEKDAY(spotify_history[[#This Row],[track_played_date]],2)=6,WEEKDAY(spotify_history[[#This Row],[track_played_date]],2)=7),"Weekend","Weekday")</f>
        <v>Weekday</v>
      </c>
      <c r="F25260" t="s">
        <v>39833</v>
      </c>
      <c r="G25260">
        <v>4816</v>
      </c>
      <c r="H25260">
        <f>((spotify_history[[#This Row],[ms_played]]/1000)/60)/60</f>
        <v>1.3377777777777778E-3</v>
      </c>
      <c r="I25260" t="s">
        <v>8085</v>
      </c>
      <c r="J25260" t="s">
        <v>5683</v>
      </c>
      <c r="K25260" t="s">
        <v>5711</v>
      </c>
      <c r="M25260" s="1"/>
      <c r="N25260" s="2"/>
    </row>
    <row r="25261" spans="1:14" x14ac:dyDescent="0.3">
      <c r="A25261" t="s">
        <v>8634</v>
      </c>
      <c r="B25261" s="1">
        <v>42975.71025462963</v>
      </c>
      <c r="C25261" s="2">
        <f>INT(spotify_history[[#This Row],[ts_utc]])</f>
        <v>42975</v>
      </c>
      <c r="D25261">
        <f t="shared" si="394"/>
        <v>2017</v>
      </c>
      <c r="E25261" s="3" t="str">
        <f>IF(OR(WEEKDAY(spotify_history[[#This Row],[track_played_date]],2)=6,WEEKDAY(spotify_history[[#This Row],[track_played_date]],2)=7),"Weekend","Weekday")</f>
        <v>Weekday</v>
      </c>
      <c r="F25261" t="s">
        <v>39833</v>
      </c>
      <c r="G25261">
        <v>2300</v>
      </c>
      <c r="H25261">
        <f>((spotify_history[[#This Row],[ms_played]]/1000)/60)/60</f>
        <v>6.3888888888888882E-4</v>
      </c>
      <c r="I25261" t="s">
        <v>7646</v>
      </c>
      <c r="J25261" t="s">
        <v>200</v>
      </c>
      <c r="K25261" t="s">
        <v>729</v>
      </c>
      <c r="M25261" s="1"/>
      <c r="N25261" s="2"/>
    </row>
    <row r="25262" spans="1:14" x14ac:dyDescent="0.3">
      <c r="A25262" t="s">
        <v>9947</v>
      </c>
      <c r="B25262" s="1">
        <v>42975.710266203707</v>
      </c>
      <c r="C25262" s="2">
        <f>INT(spotify_history[[#This Row],[ts_utc]])</f>
        <v>42975</v>
      </c>
      <c r="D25262">
        <f t="shared" si="394"/>
        <v>2017</v>
      </c>
      <c r="E25262" s="3" t="str">
        <f>IF(OR(WEEKDAY(spotify_history[[#This Row],[track_played_date]],2)=6,WEEKDAY(spotify_history[[#This Row],[track_played_date]],2)=7),"Weekend","Weekday")</f>
        <v>Weekday</v>
      </c>
      <c r="F25262" t="s">
        <v>39833</v>
      </c>
      <c r="G25262">
        <v>770</v>
      </c>
      <c r="H25262">
        <f>((spotify_history[[#This Row],[ms_played]]/1000)/60)/60</f>
        <v>2.138888888888889E-4</v>
      </c>
      <c r="I25262" t="s">
        <v>9948</v>
      </c>
      <c r="J25262" t="s">
        <v>4820</v>
      </c>
      <c r="K25262" t="s">
        <v>4905</v>
      </c>
      <c r="M25262" s="1"/>
      <c r="N25262" s="2"/>
    </row>
    <row r="25263" spans="1:14" x14ac:dyDescent="0.3">
      <c r="A25263" t="s">
        <v>7583</v>
      </c>
      <c r="B25263" s="1">
        <v>42975.710277777776</v>
      </c>
      <c r="C25263" s="2">
        <f>INT(spotify_history[[#This Row],[ts_utc]])</f>
        <v>42975</v>
      </c>
      <c r="D25263">
        <f t="shared" si="394"/>
        <v>2017</v>
      </c>
      <c r="E25263" s="3" t="str">
        <f>IF(OR(WEEKDAY(spotify_history[[#This Row],[track_played_date]],2)=6,WEEKDAY(spotify_history[[#This Row],[track_played_date]],2)=7),"Weekend","Weekday")</f>
        <v>Weekday</v>
      </c>
      <c r="F25263" t="s">
        <v>39833</v>
      </c>
      <c r="G25263">
        <v>300</v>
      </c>
      <c r="H25263">
        <f>((spotify_history[[#This Row],[ms_played]]/1000)/60)/60</f>
        <v>8.3333333333333331E-5</v>
      </c>
      <c r="I25263" t="s">
        <v>7584</v>
      </c>
      <c r="J25263" t="s">
        <v>200</v>
      </c>
      <c r="K25263" t="s">
        <v>729</v>
      </c>
      <c r="M25263" s="1"/>
      <c r="N25263" s="2"/>
    </row>
    <row r="25264" spans="1:14" x14ac:dyDescent="0.3">
      <c r="A25264" t="s">
        <v>11015</v>
      </c>
      <c r="B25264" s="1">
        <v>42975.712430555555</v>
      </c>
      <c r="C25264" s="2">
        <f>INT(spotify_history[[#This Row],[ts_utc]])</f>
        <v>42975</v>
      </c>
      <c r="D25264">
        <f t="shared" si="394"/>
        <v>2017</v>
      </c>
      <c r="E25264" s="3" t="str">
        <f>IF(OR(WEEKDAY(spotify_history[[#This Row],[track_played_date]],2)=6,WEEKDAY(spotify_history[[#This Row],[track_played_date]],2)=7),"Weekend","Weekday")</f>
        <v>Weekday</v>
      </c>
      <c r="F25264" t="s">
        <v>39833</v>
      </c>
      <c r="G25264">
        <v>186213</v>
      </c>
      <c r="H25264">
        <f>((spotify_history[[#This Row],[ms_played]]/1000)/60)/60</f>
        <v>5.1725833333333332E-2</v>
      </c>
      <c r="I25264" t="s">
        <v>11016</v>
      </c>
      <c r="J25264" t="s">
        <v>661</v>
      </c>
      <c r="K25264" t="s">
        <v>11017</v>
      </c>
      <c r="M25264" s="1"/>
      <c r="N25264" s="2"/>
    </row>
    <row r="25265" spans="1:14" x14ac:dyDescent="0.3">
      <c r="A25265" t="s">
        <v>8088</v>
      </c>
      <c r="B25265" s="1">
        <v>42975.714131944442</v>
      </c>
      <c r="C25265" s="2">
        <f>INT(spotify_history[[#This Row],[ts_utc]])</f>
        <v>42975</v>
      </c>
      <c r="D25265">
        <f t="shared" si="394"/>
        <v>2017</v>
      </c>
      <c r="E25265" s="3" t="str">
        <f>IF(OR(WEEKDAY(spotify_history[[#This Row],[track_played_date]],2)=6,WEEKDAY(spotify_history[[#This Row],[track_played_date]],2)=7),"Weekend","Weekday")</f>
        <v>Weekday</v>
      </c>
      <c r="F25265" t="s">
        <v>39833</v>
      </c>
      <c r="G25265">
        <v>146386</v>
      </c>
      <c r="H25265">
        <f>((spotify_history[[#This Row],[ms_played]]/1000)/60)/60</f>
        <v>4.0662777777777777E-2</v>
      </c>
      <c r="I25265" t="s">
        <v>8089</v>
      </c>
      <c r="J25265" t="s">
        <v>5683</v>
      </c>
      <c r="K25265" t="s">
        <v>5702</v>
      </c>
      <c r="M25265" s="1"/>
      <c r="N25265" s="2"/>
    </row>
    <row r="25266" spans="1:14" x14ac:dyDescent="0.3">
      <c r="A25266" t="s">
        <v>8018</v>
      </c>
      <c r="B25266" s="1">
        <v>42975.763877314814</v>
      </c>
      <c r="C25266" s="2">
        <f>INT(spotify_history[[#This Row],[ts_utc]])</f>
        <v>42975</v>
      </c>
      <c r="D25266">
        <f t="shared" si="394"/>
        <v>2017</v>
      </c>
      <c r="E25266" s="3" t="str">
        <f>IF(OR(WEEKDAY(spotify_history[[#This Row],[track_played_date]],2)=6,WEEKDAY(spotify_history[[#This Row],[track_played_date]],2)=7),"Weekend","Weekday")</f>
        <v>Weekday</v>
      </c>
      <c r="F25266" t="s">
        <v>39833</v>
      </c>
      <c r="G25266">
        <v>41420</v>
      </c>
      <c r="H25266">
        <f>((spotify_history[[#This Row],[ms_played]]/1000)/60)/60</f>
        <v>1.1505555555555555E-2</v>
      </c>
      <c r="I25266" t="s">
        <v>8019</v>
      </c>
      <c r="J25266" t="s">
        <v>5683</v>
      </c>
      <c r="K25266" t="s">
        <v>5683</v>
      </c>
      <c r="M25266" s="1"/>
      <c r="N25266" s="2"/>
    </row>
    <row r="25267" spans="1:14" x14ac:dyDescent="0.3">
      <c r="A25267" t="s">
        <v>11615</v>
      </c>
      <c r="B25267" s="1">
        <v>42975.764861111114</v>
      </c>
      <c r="C25267" s="2">
        <f>INT(spotify_history[[#This Row],[ts_utc]])</f>
        <v>42975</v>
      </c>
      <c r="D25267">
        <f t="shared" si="394"/>
        <v>2017</v>
      </c>
      <c r="E25267" s="3" t="str">
        <f>IF(OR(WEEKDAY(spotify_history[[#This Row],[track_played_date]],2)=6,WEEKDAY(spotify_history[[#This Row],[track_played_date]],2)=7),"Weekend","Weekday")</f>
        <v>Weekday</v>
      </c>
      <c r="F25267" t="s">
        <v>39833</v>
      </c>
      <c r="G25267">
        <v>83890</v>
      </c>
      <c r="H25267">
        <f>((spotify_history[[#This Row],[ms_played]]/1000)/60)/60</f>
        <v>2.330277777777778E-2</v>
      </c>
      <c r="I25267" t="s">
        <v>11003</v>
      </c>
      <c r="J25267" t="s">
        <v>79</v>
      </c>
      <c r="K25267" t="s">
        <v>11613</v>
      </c>
      <c r="M25267" s="1"/>
      <c r="N25267" s="2"/>
    </row>
    <row r="25268" spans="1:14" x14ac:dyDescent="0.3">
      <c r="A25268" t="s">
        <v>11616</v>
      </c>
      <c r="B25268" s="1">
        <v>42975.76730324074</v>
      </c>
      <c r="C25268" s="2">
        <f>INT(spotify_history[[#This Row],[ts_utc]])</f>
        <v>42975</v>
      </c>
      <c r="D25268">
        <f t="shared" si="394"/>
        <v>2017</v>
      </c>
      <c r="E25268" s="3" t="str">
        <f>IF(OR(WEEKDAY(spotify_history[[#This Row],[track_played_date]],2)=6,WEEKDAY(spotify_history[[#This Row],[track_played_date]],2)=7),"Weekend","Weekday")</f>
        <v>Weekday</v>
      </c>
      <c r="F25268" t="s">
        <v>39833</v>
      </c>
      <c r="G25268">
        <v>212320</v>
      </c>
      <c r="H25268">
        <f>((spotify_history[[#This Row],[ms_played]]/1000)/60)/60</f>
        <v>5.8977777777777775E-2</v>
      </c>
      <c r="I25268" t="s">
        <v>7449</v>
      </c>
      <c r="J25268" t="s">
        <v>79</v>
      </c>
      <c r="K25268" t="s">
        <v>11613</v>
      </c>
      <c r="M25268" s="1"/>
      <c r="N25268" s="2"/>
    </row>
    <row r="25269" spans="1:14" x14ac:dyDescent="0.3">
      <c r="A25269" t="s">
        <v>4911</v>
      </c>
      <c r="B25269" s="1">
        <v>42975.767638888887</v>
      </c>
      <c r="C25269" s="2">
        <f>INT(spotify_history[[#This Row],[ts_utc]])</f>
        <v>42975</v>
      </c>
      <c r="D25269">
        <f t="shared" si="394"/>
        <v>2017</v>
      </c>
      <c r="E25269" s="3" t="str">
        <f>IF(OR(WEEKDAY(spotify_history[[#This Row],[track_played_date]],2)=6,WEEKDAY(spotify_history[[#This Row],[track_played_date]],2)=7),"Weekend","Weekday")</f>
        <v>Weekday</v>
      </c>
      <c r="F25269" t="s">
        <v>39833</v>
      </c>
      <c r="G25269">
        <v>26170</v>
      </c>
      <c r="H25269">
        <f>((spotify_history[[#This Row],[ms_played]]/1000)/60)/60</f>
        <v>7.2694444444444447E-3</v>
      </c>
      <c r="I25269" t="s">
        <v>4912</v>
      </c>
      <c r="J25269" t="s">
        <v>4410</v>
      </c>
      <c r="K25269" t="s">
        <v>4913</v>
      </c>
      <c r="M25269" s="1"/>
      <c r="N25269" s="2"/>
    </row>
    <row r="25270" spans="1:14" x14ac:dyDescent="0.3">
      <c r="A25270" t="s">
        <v>8783</v>
      </c>
      <c r="B25270" s="1">
        <v>42975.76766203704</v>
      </c>
      <c r="C25270" s="2">
        <f>INT(spotify_history[[#This Row],[ts_utc]])</f>
        <v>42975</v>
      </c>
      <c r="D25270">
        <f t="shared" si="394"/>
        <v>2017</v>
      </c>
      <c r="E25270" s="3" t="str">
        <f>IF(OR(WEEKDAY(spotify_history[[#This Row],[track_played_date]],2)=6,WEEKDAY(spotify_history[[#This Row],[track_played_date]],2)=7),"Weekend","Weekday")</f>
        <v>Weekday</v>
      </c>
      <c r="F25270" t="s">
        <v>39833</v>
      </c>
      <c r="G25270">
        <v>580</v>
      </c>
      <c r="H25270">
        <f>((spotify_history[[#This Row],[ms_played]]/1000)/60)/60</f>
        <v>1.6111111111111108E-4</v>
      </c>
      <c r="I25270" t="s">
        <v>8784</v>
      </c>
      <c r="J25270" t="s">
        <v>2430</v>
      </c>
      <c r="K25270" t="s">
        <v>2721</v>
      </c>
      <c r="M25270" s="1"/>
      <c r="N25270" s="2"/>
    </row>
    <row r="25271" spans="1:14" x14ac:dyDescent="0.3">
      <c r="A25271" t="s">
        <v>8382</v>
      </c>
      <c r="B25271" s="1">
        <v>42975.76767361111</v>
      </c>
      <c r="C25271" s="2">
        <f>INT(spotify_history[[#This Row],[ts_utc]])</f>
        <v>42975</v>
      </c>
      <c r="D25271">
        <f t="shared" si="394"/>
        <v>2017</v>
      </c>
      <c r="E25271" s="3" t="str">
        <f>IF(OR(WEEKDAY(spotify_history[[#This Row],[track_played_date]],2)=6,WEEKDAY(spotify_history[[#This Row],[track_played_date]],2)=7),"Weekend","Weekday")</f>
        <v>Weekday</v>
      </c>
      <c r="F25271" t="s">
        <v>39833</v>
      </c>
      <c r="G25271">
        <v>2310</v>
      </c>
      <c r="H25271">
        <f>((spotify_history[[#This Row],[ms_played]]/1000)/60)/60</f>
        <v>6.4166666666666669E-4</v>
      </c>
      <c r="I25271" t="s">
        <v>8383</v>
      </c>
      <c r="J25271" t="s">
        <v>4820</v>
      </c>
      <c r="K25271" t="s">
        <v>5013</v>
      </c>
      <c r="M25271" s="1"/>
      <c r="N25271" s="2"/>
    </row>
    <row r="25272" spans="1:14" x14ac:dyDescent="0.3">
      <c r="A25272" t="s">
        <v>2039</v>
      </c>
      <c r="B25272" s="1">
        <v>42975.767696759256</v>
      </c>
      <c r="C25272" s="2">
        <f>INT(spotify_history[[#This Row],[ts_utc]])</f>
        <v>42975</v>
      </c>
      <c r="D25272">
        <f t="shared" si="394"/>
        <v>2017</v>
      </c>
      <c r="E25272" s="3" t="str">
        <f>IF(OR(WEEKDAY(spotify_history[[#This Row],[track_played_date]],2)=6,WEEKDAY(spotify_history[[#This Row],[track_played_date]],2)=7),"Weekend","Weekday")</f>
        <v>Weekday</v>
      </c>
      <c r="F25272" t="s">
        <v>39833</v>
      </c>
      <c r="G25272">
        <v>2130</v>
      </c>
      <c r="H25272">
        <f>((spotify_history[[#This Row],[ms_played]]/1000)/60)/60</f>
        <v>5.9166666666666666E-4</v>
      </c>
      <c r="I25272" t="s">
        <v>2040</v>
      </c>
      <c r="J25272" t="s">
        <v>2041</v>
      </c>
      <c r="K25272" t="s">
        <v>2042</v>
      </c>
      <c r="M25272" s="1"/>
      <c r="N25272" s="2"/>
    </row>
    <row r="25273" spans="1:14" x14ac:dyDescent="0.3">
      <c r="A25273" t="s">
        <v>9203</v>
      </c>
      <c r="B25273" s="1">
        <v>42975.76771990741</v>
      </c>
      <c r="C25273" s="2">
        <f>INT(spotify_history[[#This Row],[ts_utc]])</f>
        <v>42975</v>
      </c>
      <c r="D25273">
        <f t="shared" si="394"/>
        <v>2017</v>
      </c>
      <c r="E25273" s="3" t="str">
        <f>IF(OR(WEEKDAY(spotify_history[[#This Row],[track_played_date]],2)=6,WEEKDAY(spotify_history[[#This Row],[track_played_date]],2)=7),"Weekend","Weekday")</f>
        <v>Weekday</v>
      </c>
      <c r="F25273" t="s">
        <v>39833</v>
      </c>
      <c r="G25273">
        <v>750</v>
      </c>
      <c r="H25273">
        <f>((spotify_history[[#This Row],[ms_played]]/1000)/60)/60</f>
        <v>2.0833333333333335E-4</v>
      </c>
      <c r="I25273" t="s">
        <v>9204</v>
      </c>
      <c r="J25273" t="s">
        <v>3469</v>
      </c>
      <c r="K25273" t="s">
        <v>9205</v>
      </c>
      <c r="M25273" s="1"/>
      <c r="N25273" s="2"/>
    </row>
    <row r="25274" spans="1:14" x14ac:dyDescent="0.3">
      <c r="A25274" t="s">
        <v>8757</v>
      </c>
      <c r="B25274" s="1">
        <v>42975.767731481479</v>
      </c>
      <c r="C25274" s="2">
        <f>INT(spotify_history[[#This Row],[ts_utc]])</f>
        <v>42975</v>
      </c>
      <c r="D25274">
        <f t="shared" si="394"/>
        <v>2017</v>
      </c>
      <c r="E25274" s="3" t="str">
        <f>IF(OR(WEEKDAY(spotify_history[[#This Row],[track_played_date]],2)=6,WEEKDAY(spotify_history[[#This Row],[track_played_date]],2)=7),"Weekend","Weekday")</f>
        <v>Weekday</v>
      </c>
      <c r="F25274" t="s">
        <v>39833</v>
      </c>
      <c r="G25274">
        <v>1660</v>
      </c>
      <c r="H25274">
        <f>((spotify_history[[#This Row],[ms_played]]/1000)/60)/60</f>
        <v>4.6111111111111109E-4</v>
      </c>
      <c r="I25274" t="s">
        <v>8758</v>
      </c>
      <c r="J25274" t="s">
        <v>176</v>
      </c>
      <c r="K25274" t="s">
        <v>176</v>
      </c>
      <c r="M25274" s="1"/>
      <c r="N25274" s="2"/>
    </row>
    <row r="25275" spans="1:14" x14ac:dyDescent="0.3">
      <c r="A25275" t="s">
        <v>665</v>
      </c>
      <c r="B25275" s="1">
        <v>42975.767754629633</v>
      </c>
      <c r="C25275" s="2">
        <f>INT(spotify_history[[#This Row],[ts_utc]])</f>
        <v>42975</v>
      </c>
      <c r="D25275">
        <f t="shared" si="394"/>
        <v>2017</v>
      </c>
      <c r="E25275" s="3" t="str">
        <f>IF(OR(WEEKDAY(spotify_history[[#This Row],[track_played_date]],2)=6,WEEKDAY(spotify_history[[#This Row],[track_played_date]],2)=7),"Weekend","Weekday")</f>
        <v>Weekday</v>
      </c>
      <c r="F25275" t="s">
        <v>39833</v>
      </c>
      <c r="G25275">
        <v>870</v>
      </c>
      <c r="H25275">
        <f>((spotify_history[[#This Row],[ms_played]]/1000)/60)/60</f>
        <v>2.4166666666666667E-4</v>
      </c>
      <c r="I25275" t="s">
        <v>666</v>
      </c>
      <c r="J25275" t="s">
        <v>569</v>
      </c>
      <c r="K25275" t="s">
        <v>627</v>
      </c>
      <c r="M25275" s="1"/>
      <c r="N25275" s="2"/>
    </row>
    <row r="25276" spans="1:14" x14ac:dyDescent="0.3">
      <c r="A25276" t="s">
        <v>8433</v>
      </c>
      <c r="B25276" s="1">
        <v>42975.767766203702</v>
      </c>
      <c r="C25276" s="2">
        <f>INT(spotify_history[[#This Row],[ts_utc]])</f>
        <v>42975</v>
      </c>
      <c r="D25276">
        <f t="shared" si="394"/>
        <v>2017</v>
      </c>
      <c r="E25276" s="3" t="str">
        <f>IF(OR(WEEKDAY(spotify_history[[#This Row],[track_played_date]],2)=6,WEEKDAY(spotify_history[[#This Row],[track_played_date]],2)=7),"Weekend","Weekday")</f>
        <v>Weekday</v>
      </c>
      <c r="F25276" t="s">
        <v>39833</v>
      </c>
      <c r="G25276">
        <v>0</v>
      </c>
      <c r="H25276">
        <f>((spotify_history[[#This Row],[ms_played]]/1000)/60)/60</f>
        <v>0</v>
      </c>
      <c r="I25276" t="s">
        <v>8434</v>
      </c>
      <c r="J25276" t="s">
        <v>569</v>
      </c>
      <c r="K25276" t="s">
        <v>627</v>
      </c>
      <c r="M25276" s="1"/>
      <c r="N25276" s="2"/>
    </row>
    <row r="25277" spans="1:14" x14ac:dyDescent="0.3">
      <c r="A25277" t="s">
        <v>8692</v>
      </c>
      <c r="B25277" s="1">
        <v>42975.767789351848</v>
      </c>
      <c r="C25277" s="2">
        <f>INT(spotify_history[[#This Row],[ts_utc]])</f>
        <v>42975</v>
      </c>
      <c r="D25277">
        <f t="shared" si="394"/>
        <v>2017</v>
      </c>
      <c r="E25277" s="3" t="str">
        <f>IF(OR(WEEKDAY(spotify_history[[#This Row],[track_played_date]],2)=6,WEEKDAY(spotify_history[[#This Row],[track_played_date]],2)=7),"Weekend","Weekday")</f>
        <v>Weekday</v>
      </c>
      <c r="F25277" t="s">
        <v>39833</v>
      </c>
      <c r="G25277">
        <v>780</v>
      </c>
      <c r="H25277">
        <f>((spotify_history[[#This Row],[ms_played]]/1000)/60)/60</f>
        <v>2.1666666666666668E-4</v>
      </c>
      <c r="I25277" t="s">
        <v>8693</v>
      </c>
      <c r="J25277" t="s">
        <v>1424</v>
      </c>
      <c r="K25277" t="s">
        <v>1425</v>
      </c>
      <c r="M25277" s="1"/>
      <c r="N25277" s="2"/>
    </row>
    <row r="25278" spans="1:14" x14ac:dyDescent="0.3">
      <c r="A25278" t="s">
        <v>10062</v>
      </c>
      <c r="B25278" s="1">
        <v>42975.767800925925</v>
      </c>
      <c r="C25278" s="2">
        <f>INT(spotify_history[[#This Row],[ts_utc]])</f>
        <v>42975</v>
      </c>
      <c r="D25278">
        <f t="shared" si="394"/>
        <v>2017</v>
      </c>
      <c r="E25278" s="3" t="str">
        <f>IF(OR(WEEKDAY(spotify_history[[#This Row],[track_played_date]],2)=6,WEEKDAY(spotify_history[[#This Row],[track_played_date]],2)=7),"Weekend","Weekday")</f>
        <v>Weekday</v>
      </c>
      <c r="F25278" t="s">
        <v>39833</v>
      </c>
      <c r="G25278">
        <v>0</v>
      </c>
      <c r="H25278">
        <f>((spotify_history[[#This Row],[ms_played]]/1000)/60)/60</f>
        <v>0</v>
      </c>
      <c r="I25278" t="s">
        <v>10063</v>
      </c>
      <c r="J25278" t="s">
        <v>4483</v>
      </c>
      <c r="K25278" t="s">
        <v>10064</v>
      </c>
      <c r="M25278" s="1"/>
      <c r="N25278" s="2"/>
    </row>
    <row r="25279" spans="1:14" x14ac:dyDescent="0.3">
      <c r="A25279" t="s">
        <v>5471</v>
      </c>
      <c r="B25279" s="1">
        <v>42975.767824074072</v>
      </c>
      <c r="C25279" s="2">
        <f>INT(spotify_history[[#This Row],[ts_utc]])</f>
        <v>42975</v>
      </c>
      <c r="D25279">
        <f t="shared" si="394"/>
        <v>2017</v>
      </c>
      <c r="E25279" s="3" t="str">
        <f>IF(OR(WEEKDAY(spotify_history[[#This Row],[track_played_date]],2)=6,WEEKDAY(spotify_history[[#This Row],[track_played_date]],2)=7),"Weekend","Weekday")</f>
        <v>Weekday</v>
      </c>
      <c r="F25279" t="s">
        <v>39833</v>
      </c>
      <c r="G25279">
        <v>0</v>
      </c>
      <c r="H25279">
        <f>((spotify_history[[#This Row],[ms_played]]/1000)/60)/60</f>
        <v>0</v>
      </c>
      <c r="I25279" t="s">
        <v>5472</v>
      </c>
      <c r="J25279" t="s">
        <v>3469</v>
      </c>
      <c r="K25279" t="s">
        <v>5464</v>
      </c>
      <c r="M25279" s="1"/>
      <c r="N25279" s="2"/>
    </row>
    <row r="25280" spans="1:14" x14ac:dyDescent="0.3">
      <c r="A25280" t="s">
        <v>12122</v>
      </c>
      <c r="B25280" s="1">
        <v>42975.767847222225</v>
      </c>
      <c r="C25280" s="2">
        <f>INT(spotify_history[[#This Row],[ts_utc]])</f>
        <v>42975</v>
      </c>
      <c r="D25280">
        <f t="shared" si="394"/>
        <v>2017</v>
      </c>
      <c r="E25280" s="3" t="str">
        <f>IF(OR(WEEKDAY(spotify_history[[#This Row],[track_played_date]],2)=6,WEEKDAY(spotify_history[[#This Row],[track_played_date]],2)=7),"Weekend","Weekday")</f>
        <v>Weekday</v>
      </c>
      <c r="F25280" t="s">
        <v>39833</v>
      </c>
      <c r="G25280">
        <v>2380</v>
      </c>
      <c r="H25280">
        <f>((spotify_history[[#This Row],[ms_played]]/1000)/60)/60</f>
        <v>6.6111111111111101E-4</v>
      </c>
      <c r="I25280" t="s">
        <v>9370</v>
      </c>
      <c r="J25280" t="s">
        <v>2255</v>
      </c>
      <c r="K25280" t="s">
        <v>2255</v>
      </c>
      <c r="M25280" s="1"/>
      <c r="N25280" s="2"/>
    </row>
    <row r="25281" spans="1:14" x14ac:dyDescent="0.3">
      <c r="A25281" t="s">
        <v>9593</v>
      </c>
      <c r="B25281" s="1">
        <v>42975.767858796295</v>
      </c>
      <c r="C25281" s="2">
        <f>INT(spotify_history[[#This Row],[ts_utc]])</f>
        <v>42975</v>
      </c>
      <c r="D25281">
        <f t="shared" si="394"/>
        <v>2017</v>
      </c>
      <c r="E25281" s="3" t="str">
        <f>IF(OR(WEEKDAY(spotify_history[[#This Row],[track_played_date]],2)=6,WEEKDAY(spotify_history[[#This Row],[track_played_date]],2)=7),"Weekend","Weekday")</f>
        <v>Weekday</v>
      </c>
      <c r="F25281" t="s">
        <v>39833</v>
      </c>
      <c r="G25281">
        <v>1130</v>
      </c>
      <c r="H25281">
        <f>((spotify_history[[#This Row],[ms_played]]/1000)/60)/60</f>
        <v>3.1388888888888883E-4</v>
      </c>
      <c r="I25281" t="s">
        <v>9594</v>
      </c>
      <c r="J25281" t="s">
        <v>9583</v>
      </c>
      <c r="K25281" t="s">
        <v>9595</v>
      </c>
      <c r="M25281" s="1"/>
      <c r="N25281" s="2"/>
    </row>
    <row r="25282" spans="1:14" x14ac:dyDescent="0.3">
      <c r="A25282" t="s">
        <v>11108</v>
      </c>
      <c r="B25282" s="1">
        <v>42975.767881944441</v>
      </c>
      <c r="C25282" s="2">
        <f>INT(spotify_history[[#This Row],[ts_utc]])</f>
        <v>42975</v>
      </c>
      <c r="D25282">
        <f t="shared" ref="D25282:D25345" si="395">YEAR(B25282)</f>
        <v>2017</v>
      </c>
      <c r="E25282" s="3" t="str">
        <f>IF(OR(WEEKDAY(spotify_history[[#This Row],[track_played_date]],2)=6,WEEKDAY(spotify_history[[#This Row],[track_played_date]],2)=7),"Weekend","Weekday")</f>
        <v>Weekday</v>
      </c>
      <c r="F25282" t="s">
        <v>39833</v>
      </c>
      <c r="G25282">
        <v>0</v>
      </c>
      <c r="H25282">
        <f>((spotify_history[[#This Row],[ms_played]]/1000)/60)/60</f>
        <v>0</v>
      </c>
      <c r="I25282" t="s">
        <v>11109</v>
      </c>
      <c r="J25282" t="s">
        <v>176</v>
      </c>
      <c r="K25282" t="s">
        <v>176</v>
      </c>
      <c r="M25282" s="1"/>
      <c r="N25282" s="2"/>
    </row>
    <row r="25283" spans="1:14" x14ac:dyDescent="0.3">
      <c r="A25283" t="s">
        <v>12832</v>
      </c>
      <c r="B25283" s="1">
        <v>42975.769976851851</v>
      </c>
      <c r="C25283" s="2">
        <f>INT(spotify_history[[#This Row],[ts_utc]])</f>
        <v>42975</v>
      </c>
      <c r="D25283">
        <f t="shared" si="395"/>
        <v>2017</v>
      </c>
      <c r="E25283" s="3" t="str">
        <f>IF(OR(WEEKDAY(spotify_history[[#This Row],[track_played_date]],2)=6,WEEKDAY(spotify_history[[#This Row],[track_played_date]],2)=7),"Weekend","Weekday")</f>
        <v>Weekday</v>
      </c>
      <c r="F25283" t="s">
        <v>39833</v>
      </c>
      <c r="G25283">
        <v>180760</v>
      </c>
      <c r="H25283">
        <f>((spotify_history[[#This Row],[ms_played]]/1000)/60)/60</f>
        <v>5.0211111111111109E-2</v>
      </c>
      <c r="I25283" t="s">
        <v>12833</v>
      </c>
      <c r="J25283" t="s">
        <v>850</v>
      </c>
      <c r="K25283" t="s">
        <v>12834</v>
      </c>
      <c r="M25283" s="1"/>
      <c r="N25283" s="2"/>
    </row>
    <row r="25284" spans="1:14" x14ac:dyDescent="0.3">
      <c r="A25284" t="s">
        <v>7852</v>
      </c>
      <c r="B25284" s="1">
        <v>42975.77171296296</v>
      </c>
      <c r="C25284" s="2">
        <f>INT(spotify_history[[#This Row],[ts_utc]])</f>
        <v>42975</v>
      </c>
      <c r="D25284">
        <f t="shared" si="395"/>
        <v>2017</v>
      </c>
      <c r="E25284" s="3" t="str">
        <f>IF(OR(WEEKDAY(spotify_history[[#This Row],[track_played_date]],2)=6,WEEKDAY(spotify_history[[#This Row],[track_played_date]],2)=7),"Weekend","Weekday")</f>
        <v>Weekday</v>
      </c>
      <c r="F25284" t="s">
        <v>39833</v>
      </c>
      <c r="G25284">
        <v>149693</v>
      </c>
      <c r="H25284">
        <f>((spotify_history[[#This Row],[ms_played]]/1000)/60)/60</f>
        <v>4.158138888888889E-2</v>
      </c>
      <c r="I25284" t="s">
        <v>7853</v>
      </c>
      <c r="J25284" t="s">
        <v>5683</v>
      </c>
      <c r="K25284" t="s">
        <v>5727</v>
      </c>
      <c r="M25284" s="1"/>
      <c r="N25284" s="2"/>
    </row>
    <row r="25285" spans="1:14" x14ac:dyDescent="0.3">
      <c r="A25285" t="s">
        <v>7602</v>
      </c>
      <c r="B25285" s="1">
        <v>42975.771932870368</v>
      </c>
      <c r="C25285" s="2">
        <f>INT(spotify_history[[#This Row],[ts_utc]])</f>
        <v>42975</v>
      </c>
      <c r="D25285">
        <f t="shared" si="395"/>
        <v>2017</v>
      </c>
      <c r="E25285" s="3" t="str">
        <f>IF(OR(WEEKDAY(spotify_history[[#This Row],[track_played_date]],2)=6,WEEKDAY(spotify_history[[#This Row],[track_played_date]],2)=7),"Weekend","Weekday")</f>
        <v>Weekday</v>
      </c>
      <c r="F25285" t="s">
        <v>39833</v>
      </c>
      <c r="G25285">
        <v>16966</v>
      </c>
      <c r="H25285">
        <f>((spotify_history[[#This Row],[ms_played]]/1000)/60)/60</f>
        <v>4.7127777777777775E-3</v>
      </c>
      <c r="I25285" t="s">
        <v>7603</v>
      </c>
      <c r="J25285" t="s">
        <v>200</v>
      </c>
      <c r="K25285" t="s">
        <v>3077</v>
      </c>
      <c r="M25285" s="1"/>
      <c r="N25285" s="2"/>
    </row>
    <row r="25286" spans="1:14" x14ac:dyDescent="0.3">
      <c r="A25286" t="s">
        <v>10597</v>
      </c>
      <c r="B25286" s="1">
        <v>42975.771944444445</v>
      </c>
      <c r="C25286" s="2">
        <f>INT(spotify_history[[#This Row],[ts_utc]])</f>
        <v>42975</v>
      </c>
      <c r="D25286">
        <f t="shared" si="395"/>
        <v>2017</v>
      </c>
      <c r="E25286" s="3" t="str">
        <f>IF(OR(WEEKDAY(spotify_history[[#This Row],[track_played_date]],2)=6,WEEKDAY(spotify_history[[#This Row],[track_played_date]],2)=7),"Weekend","Weekday")</f>
        <v>Weekday</v>
      </c>
      <c r="F25286" t="s">
        <v>39833</v>
      </c>
      <c r="G25286">
        <v>690</v>
      </c>
      <c r="H25286">
        <f>((spotify_history[[#This Row],[ms_played]]/1000)/60)/60</f>
        <v>1.9166666666666667E-4</v>
      </c>
      <c r="I25286" t="s">
        <v>10598</v>
      </c>
      <c r="J25286" t="s">
        <v>1424</v>
      </c>
      <c r="K25286" t="s">
        <v>1425</v>
      </c>
      <c r="M25286" s="1"/>
      <c r="N25286" s="2"/>
    </row>
    <row r="25287" spans="1:14" x14ac:dyDescent="0.3">
      <c r="A25287" t="s">
        <v>3866</v>
      </c>
      <c r="B25287" s="1">
        <v>42975.771956018521</v>
      </c>
      <c r="C25287" s="2">
        <f>INT(spotify_history[[#This Row],[ts_utc]])</f>
        <v>42975</v>
      </c>
      <c r="D25287">
        <f t="shared" si="395"/>
        <v>2017</v>
      </c>
      <c r="E25287" s="3" t="str">
        <f>IF(OR(WEEKDAY(spotify_history[[#This Row],[track_played_date]],2)=6,WEEKDAY(spotify_history[[#This Row],[track_played_date]],2)=7),"Weekend","Weekday")</f>
        <v>Weekday</v>
      </c>
      <c r="F25287" t="s">
        <v>39833</v>
      </c>
      <c r="G25287">
        <v>840</v>
      </c>
      <c r="H25287">
        <f>((spotify_history[[#This Row],[ms_played]]/1000)/60)/60</f>
        <v>2.3333333333333333E-4</v>
      </c>
      <c r="I25287" t="s">
        <v>3867</v>
      </c>
      <c r="J25287" t="s">
        <v>569</v>
      </c>
      <c r="K25287" t="s">
        <v>710</v>
      </c>
      <c r="M25287" s="1"/>
      <c r="N25287" s="2"/>
    </row>
    <row r="25288" spans="1:14" x14ac:dyDescent="0.3">
      <c r="A25288" t="s">
        <v>10637</v>
      </c>
      <c r="B25288" s="1">
        <v>42975.771967592591</v>
      </c>
      <c r="C25288" s="2">
        <f>INT(spotify_history[[#This Row],[ts_utc]])</f>
        <v>42975</v>
      </c>
      <c r="D25288">
        <f t="shared" si="395"/>
        <v>2017</v>
      </c>
      <c r="E25288" s="3" t="str">
        <f>IF(OR(WEEKDAY(spotify_history[[#This Row],[track_played_date]],2)=6,WEEKDAY(spotify_history[[#This Row],[track_played_date]],2)=7),"Weekend","Weekday")</f>
        <v>Weekday</v>
      </c>
      <c r="F25288" t="s">
        <v>39833</v>
      </c>
      <c r="G25288">
        <v>430</v>
      </c>
      <c r="H25288">
        <f>((spotify_history[[#This Row],[ms_played]]/1000)/60)/60</f>
        <v>1.1944444444444444E-4</v>
      </c>
      <c r="I25288" t="s">
        <v>10638</v>
      </c>
      <c r="J25288" t="s">
        <v>364</v>
      </c>
      <c r="K25288" t="s">
        <v>365</v>
      </c>
      <c r="M25288" s="1"/>
      <c r="N25288" s="2"/>
    </row>
    <row r="25289" spans="1:14" x14ac:dyDescent="0.3">
      <c r="A25289" t="s">
        <v>8789</v>
      </c>
      <c r="B25289" s="1">
        <v>42975.771967592591</v>
      </c>
      <c r="C25289" s="2">
        <f>INT(spotify_history[[#This Row],[ts_utc]])</f>
        <v>42975</v>
      </c>
      <c r="D25289">
        <f t="shared" si="395"/>
        <v>2017</v>
      </c>
      <c r="E25289" s="3" t="str">
        <f>IF(OR(WEEKDAY(spotify_history[[#This Row],[track_played_date]],2)=6,WEEKDAY(spotify_history[[#This Row],[track_played_date]],2)=7),"Weekend","Weekday")</f>
        <v>Weekday</v>
      </c>
      <c r="F25289" t="s">
        <v>39833</v>
      </c>
      <c r="G25289">
        <v>50</v>
      </c>
      <c r="H25289">
        <f>((spotify_history[[#This Row],[ms_played]]/1000)/60)/60</f>
        <v>1.388888888888889E-5</v>
      </c>
      <c r="I25289" t="s">
        <v>8790</v>
      </c>
      <c r="J25289" t="s">
        <v>200</v>
      </c>
      <c r="K25289" t="s">
        <v>3077</v>
      </c>
      <c r="M25289" s="1"/>
      <c r="N25289" s="2"/>
    </row>
    <row r="25290" spans="1:14" x14ac:dyDescent="0.3">
      <c r="A25290" t="s">
        <v>6711</v>
      </c>
      <c r="B25290" s="1">
        <v>42975.771979166668</v>
      </c>
      <c r="C25290" s="2">
        <f>INT(spotify_history[[#This Row],[ts_utc]])</f>
        <v>42975</v>
      </c>
      <c r="D25290">
        <f t="shared" si="395"/>
        <v>2017</v>
      </c>
      <c r="E25290" s="3" t="str">
        <f>IF(OR(WEEKDAY(spotify_history[[#This Row],[track_played_date]],2)=6,WEEKDAY(spotify_history[[#This Row],[track_played_date]],2)=7),"Weekend","Weekday")</f>
        <v>Weekday</v>
      </c>
      <c r="F25290" t="s">
        <v>39833</v>
      </c>
      <c r="G25290">
        <v>0</v>
      </c>
      <c r="H25290">
        <f>((spotify_history[[#This Row],[ms_played]]/1000)/60)/60</f>
        <v>0</v>
      </c>
      <c r="I25290" t="s">
        <v>3606</v>
      </c>
      <c r="J25290" t="s">
        <v>2190</v>
      </c>
      <c r="K25290" t="s">
        <v>3607</v>
      </c>
      <c r="M25290" s="1"/>
      <c r="N25290" s="2"/>
    </row>
    <row r="25291" spans="1:14" x14ac:dyDescent="0.3">
      <c r="A25291" t="s">
        <v>10972</v>
      </c>
      <c r="B25291" s="1">
        <v>42975.771990740737</v>
      </c>
      <c r="C25291" s="2">
        <f>INT(spotify_history[[#This Row],[ts_utc]])</f>
        <v>42975</v>
      </c>
      <c r="D25291">
        <f t="shared" si="395"/>
        <v>2017</v>
      </c>
      <c r="E25291" s="3" t="str">
        <f>IF(OR(WEEKDAY(spotify_history[[#This Row],[track_played_date]],2)=6,WEEKDAY(spotify_history[[#This Row],[track_played_date]],2)=7),"Weekend","Weekday")</f>
        <v>Weekday</v>
      </c>
      <c r="F25291" t="s">
        <v>39833</v>
      </c>
      <c r="G25291">
        <v>0</v>
      </c>
      <c r="H25291">
        <f>((spotify_history[[#This Row],[ms_played]]/1000)/60)/60</f>
        <v>0</v>
      </c>
      <c r="I25291" t="s">
        <v>261</v>
      </c>
      <c r="J25291" t="s">
        <v>194</v>
      </c>
      <c r="K25291" t="s">
        <v>262</v>
      </c>
      <c r="M25291" s="1"/>
      <c r="N25291" s="2"/>
    </row>
    <row r="25292" spans="1:14" x14ac:dyDescent="0.3">
      <c r="A25292" t="s">
        <v>10256</v>
      </c>
      <c r="B25292" s="1">
        <v>42975.772002314814</v>
      </c>
      <c r="C25292" s="2">
        <f>INT(spotify_history[[#This Row],[ts_utc]])</f>
        <v>42975</v>
      </c>
      <c r="D25292">
        <f t="shared" si="395"/>
        <v>2017</v>
      </c>
      <c r="E25292" s="3" t="str">
        <f>IF(OR(WEEKDAY(spotify_history[[#This Row],[track_played_date]],2)=6,WEEKDAY(spotify_history[[#This Row],[track_played_date]],2)=7),"Weekend","Weekday")</f>
        <v>Weekday</v>
      </c>
      <c r="F25292" t="s">
        <v>39833</v>
      </c>
      <c r="G25292">
        <v>0</v>
      </c>
      <c r="H25292">
        <f>((spotify_history[[#This Row],[ms_played]]/1000)/60)/60</f>
        <v>0</v>
      </c>
      <c r="I25292" t="s">
        <v>10257</v>
      </c>
      <c r="J25292" t="s">
        <v>236</v>
      </c>
      <c r="K25292" t="s">
        <v>9058</v>
      </c>
      <c r="M25292" s="1"/>
      <c r="N25292" s="2"/>
    </row>
    <row r="25293" spans="1:14" x14ac:dyDescent="0.3">
      <c r="A25293" t="s">
        <v>7723</v>
      </c>
      <c r="B25293" s="1">
        <v>42975.772013888891</v>
      </c>
      <c r="C25293" s="2">
        <f>INT(spotify_history[[#This Row],[ts_utc]])</f>
        <v>42975</v>
      </c>
      <c r="D25293">
        <f t="shared" si="395"/>
        <v>2017</v>
      </c>
      <c r="E25293" s="3" t="str">
        <f>IF(OR(WEEKDAY(spotify_history[[#This Row],[track_played_date]],2)=6,WEEKDAY(spotify_history[[#This Row],[track_played_date]],2)=7),"Weekend","Weekday")</f>
        <v>Weekday</v>
      </c>
      <c r="F25293" t="s">
        <v>39833</v>
      </c>
      <c r="G25293">
        <v>0</v>
      </c>
      <c r="H25293">
        <f>((spotify_history[[#This Row],[ms_played]]/1000)/60)/60</f>
        <v>0</v>
      </c>
      <c r="I25293" t="s">
        <v>7724</v>
      </c>
      <c r="J25293" t="s">
        <v>166</v>
      </c>
      <c r="K25293" t="s">
        <v>1413</v>
      </c>
      <c r="M25293" s="1"/>
      <c r="N25293" s="2"/>
    </row>
    <row r="25294" spans="1:14" x14ac:dyDescent="0.3">
      <c r="A25294" t="s">
        <v>8102</v>
      </c>
      <c r="B25294" s="1">
        <v>42975.77202546296</v>
      </c>
      <c r="C25294" s="2">
        <f>INT(spotify_history[[#This Row],[ts_utc]])</f>
        <v>42975</v>
      </c>
      <c r="D25294">
        <f t="shared" si="395"/>
        <v>2017</v>
      </c>
      <c r="E25294" s="3" t="str">
        <f>IF(OR(WEEKDAY(spotify_history[[#This Row],[track_played_date]],2)=6,WEEKDAY(spotify_history[[#This Row],[track_played_date]],2)=7),"Weekend","Weekday")</f>
        <v>Weekday</v>
      </c>
      <c r="F25294" t="s">
        <v>39833</v>
      </c>
      <c r="G25294">
        <v>0</v>
      </c>
      <c r="H25294">
        <f>((spotify_history[[#This Row],[ms_played]]/1000)/60)/60</f>
        <v>0</v>
      </c>
      <c r="I25294" t="s">
        <v>8103</v>
      </c>
      <c r="J25294" t="s">
        <v>5683</v>
      </c>
      <c r="K25294" t="s">
        <v>7514</v>
      </c>
      <c r="M25294" s="1"/>
      <c r="N25294" s="2"/>
    </row>
    <row r="25295" spans="1:14" x14ac:dyDescent="0.3">
      <c r="A25295" t="s">
        <v>9223</v>
      </c>
      <c r="B25295" s="1">
        <v>42975.772037037037</v>
      </c>
      <c r="C25295" s="2">
        <f>INT(spotify_history[[#This Row],[ts_utc]])</f>
        <v>42975</v>
      </c>
      <c r="D25295">
        <f t="shared" si="395"/>
        <v>2017</v>
      </c>
      <c r="E25295" s="3" t="str">
        <f>IF(OR(WEEKDAY(spotify_history[[#This Row],[track_played_date]],2)=6,WEEKDAY(spotify_history[[#This Row],[track_played_date]],2)=7),"Weekend","Weekday")</f>
        <v>Weekday</v>
      </c>
      <c r="F25295" t="s">
        <v>39833</v>
      </c>
      <c r="G25295">
        <v>0</v>
      </c>
      <c r="H25295">
        <f>((spotify_history[[#This Row],[ms_played]]/1000)/60)/60</f>
        <v>0</v>
      </c>
      <c r="I25295" t="s">
        <v>9224</v>
      </c>
      <c r="J25295" t="s">
        <v>200</v>
      </c>
      <c r="K25295" t="s">
        <v>5622</v>
      </c>
      <c r="M25295" s="1"/>
      <c r="N25295" s="2"/>
    </row>
    <row r="25296" spans="1:14" x14ac:dyDescent="0.3">
      <c r="A25296" t="s">
        <v>13112</v>
      </c>
      <c r="B25296" s="1">
        <v>42975.775173611109</v>
      </c>
      <c r="C25296" s="2">
        <f>INT(spotify_history[[#This Row],[ts_utc]])</f>
        <v>42975</v>
      </c>
      <c r="D25296">
        <f t="shared" si="395"/>
        <v>2017</v>
      </c>
      <c r="E25296" s="3" t="str">
        <f>IF(OR(WEEKDAY(spotify_history[[#This Row],[track_played_date]],2)=6,WEEKDAY(spotify_history[[#This Row],[track_played_date]],2)=7),"Weekend","Weekday")</f>
        <v>Weekday</v>
      </c>
      <c r="F25296" t="s">
        <v>39833</v>
      </c>
      <c r="G25296">
        <v>270220</v>
      </c>
      <c r="H25296">
        <f>((spotify_history[[#This Row],[ms_played]]/1000)/60)/60</f>
        <v>7.5061111111111106E-2</v>
      </c>
      <c r="I25296" t="s">
        <v>5839</v>
      </c>
      <c r="J25296" t="s">
        <v>5840</v>
      </c>
      <c r="K25296" t="s">
        <v>5839</v>
      </c>
      <c r="M25296" s="1"/>
      <c r="N25296" s="2"/>
    </row>
    <row r="25297" spans="1:14" x14ac:dyDescent="0.3">
      <c r="A25297" t="s">
        <v>13023</v>
      </c>
      <c r="B25297" s="1">
        <v>42975.777233796296</v>
      </c>
      <c r="C25297" s="2">
        <f>INT(spotify_history[[#This Row],[ts_utc]])</f>
        <v>42975</v>
      </c>
      <c r="D25297">
        <f t="shared" si="395"/>
        <v>2017</v>
      </c>
      <c r="E25297" s="3" t="str">
        <f>IF(OR(WEEKDAY(spotify_history[[#This Row],[track_played_date]],2)=6,WEEKDAY(spotify_history[[#This Row],[track_played_date]],2)=7),"Weekend","Weekday")</f>
        <v>Weekday</v>
      </c>
      <c r="F25297" t="s">
        <v>39833</v>
      </c>
      <c r="G25297">
        <v>178933</v>
      </c>
      <c r="H25297">
        <f>((spotify_history[[#This Row],[ms_played]]/1000)/60)/60</f>
        <v>4.9703611111111108E-2</v>
      </c>
      <c r="I25297" t="s">
        <v>9177</v>
      </c>
      <c r="J25297" t="s">
        <v>9178</v>
      </c>
      <c r="K25297" t="s">
        <v>9177</v>
      </c>
      <c r="M25297" s="1"/>
      <c r="N25297" s="2"/>
    </row>
    <row r="25298" spans="1:14" x14ac:dyDescent="0.3">
      <c r="A25298" t="s">
        <v>13159</v>
      </c>
      <c r="B25298" s="1">
        <v>42975.779108796298</v>
      </c>
      <c r="C25298" s="2">
        <f>INT(spotify_history[[#This Row],[ts_utc]])</f>
        <v>42975</v>
      </c>
      <c r="D25298">
        <f t="shared" si="395"/>
        <v>2017</v>
      </c>
      <c r="E25298" s="3" t="str">
        <f>IF(OR(WEEKDAY(spotify_history[[#This Row],[track_played_date]],2)=6,WEEKDAY(spotify_history[[#This Row],[track_played_date]],2)=7),"Weekend","Weekday")</f>
        <v>Weekday</v>
      </c>
      <c r="F25298" t="s">
        <v>39833</v>
      </c>
      <c r="G25298">
        <v>161133</v>
      </c>
      <c r="H25298">
        <f>((spotify_history[[#This Row],[ms_played]]/1000)/60)/60</f>
        <v>4.4759166666666669E-2</v>
      </c>
      <c r="I25298" t="s">
        <v>13160</v>
      </c>
      <c r="J25298" t="s">
        <v>54</v>
      </c>
      <c r="K25298" t="s">
        <v>3832</v>
      </c>
      <c r="M25298" s="1"/>
      <c r="N25298" s="2"/>
    </row>
    <row r="25299" spans="1:14" x14ac:dyDescent="0.3">
      <c r="A25299" t="s">
        <v>8072</v>
      </c>
      <c r="B25299" s="1">
        <v>42975.779166666667</v>
      </c>
      <c r="C25299" s="2">
        <f>INT(spotify_history[[#This Row],[ts_utc]])</f>
        <v>42975</v>
      </c>
      <c r="D25299">
        <f t="shared" si="395"/>
        <v>2017</v>
      </c>
      <c r="E25299" s="3" t="str">
        <f>IF(OR(WEEKDAY(spotify_history[[#This Row],[track_played_date]],2)=6,WEEKDAY(spotify_history[[#This Row],[track_played_date]],2)=7),"Weekend","Weekday")</f>
        <v>Weekday</v>
      </c>
      <c r="F25299" t="s">
        <v>39833</v>
      </c>
      <c r="G25299">
        <v>3413</v>
      </c>
      <c r="H25299">
        <f>((spotify_history[[#This Row],[ms_played]]/1000)/60)/60</f>
        <v>9.480555555555555E-4</v>
      </c>
      <c r="I25299" t="s">
        <v>8073</v>
      </c>
      <c r="J25299" t="s">
        <v>5683</v>
      </c>
      <c r="K25299" t="s">
        <v>7800</v>
      </c>
      <c r="M25299" s="1"/>
      <c r="N25299" s="2"/>
    </row>
    <row r="25300" spans="1:14" x14ac:dyDescent="0.3">
      <c r="A25300" t="s">
        <v>10613</v>
      </c>
      <c r="B25300" s="1">
        <v>42975.785486111112</v>
      </c>
      <c r="C25300" s="2">
        <f>INT(spotify_history[[#This Row],[ts_utc]])</f>
        <v>42975</v>
      </c>
      <c r="D25300">
        <f t="shared" si="395"/>
        <v>2017</v>
      </c>
      <c r="E25300" s="3" t="str">
        <f>IF(OR(WEEKDAY(spotify_history[[#This Row],[track_played_date]],2)=6,WEEKDAY(spotify_history[[#This Row],[track_played_date]],2)=7),"Weekend","Weekday")</f>
        <v>Weekday</v>
      </c>
      <c r="F25300" t="s">
        <v>39833</v>
      </c>
      <c r="G25300">
        <v>547106</v>
      </c>
      <c r="H25300">
        <f>((spotify_history[[#This Row],[ms_played]]/1000)/60)/60</f>
        <v>0.15197388888888891</v>
      </c>
      <c r="I25300" t="s">
        <v>10614</v>
      </c>
      <c r="J25300" t="s">
        <v>1080</v>
      </c>
      <c r="K25300" t="s">
        <v>10615</v>
      </c>
      <c r="M25300" s="1"/>
      <c r="N25300" s="2"/>
    </row>
    <row r="25301" spans="1:14" x14ac:dyDescent="0.3">
      <c r="A25301" t="s">
        <v>9106</v>
      </c>
      <c r="B25301" s="1">
        <v>42975.787754629629</v>
      </c>
      <c r="C25301" s="2">
        <f>INT(spotify_history[[#This Row],[ts_utc]])</f>
        <v>42975</v>
      </c>
      <c r="D25301">
        <f t="shared" si="395"/>
        <v>2017</v>
      </c>
      <c r="E25301" s="3" t="str">
        <f>IF(OR(WEEKDAY(spotify_history[[#This Row],[track_played_date]],2)=6,WEEKDAY(spotify_history[[#This Row],[track_played_date]],2)=7),"Weekend","Weekday")</f>
        <v>Weekday</v>
      </c>
      <c r="F25301" t="s">
        <v>39833</v>
      </c>
      <c r="G25301">
        <v>195693</v>
      </c>
      <c r="H25301">
        <f>((spotify_history[[#This Row],[ms_played]]/1000)/60)/60</f>
        <v>5.4359166666666667E-2</v>
      </c>
      <c r="I25301" t="s">
        <v>9107</v>
      </c>
      <c r="J25301" t="s">
        <v>661</v>
      </c>
      <c r="K25301" t="s">
        <v>4021</v>
      </c>
      <c r="M25301" s="1"/>
      <c r="N25301" s="2"/>
    </row>
    <row r="25302" spans="1:14" x14ac:dyDescent="0.3">
      <c r="A25302" t="s">
        <v>10461</v>
      </c>
      <c r="B25302" s="1">
        <v>42975.789976851855</v>
      </c>
      <c r="C25302" s="2">
        <f>INT(spotify_history[[#This Row],[ts_utc]])</f>
        <v>42975</v>
      </c>
      <c r="D25302">
        <f t="shared" si="395"/>
        <v>2017</v>
      </c>
      <c r="E25302" s="3" t="str">
        <f>IF(OR(WEEKDAY(spotify_history[[#This Row],[track_played_date]],2)=6,WEEKDAY(spotify_history[[#This Row],[track_played_date]],2)=7),"Weekend","Weekday")</f>
        <v>Weekday</v>
      </c>
      <c r="F25302" t="s">
        <v>39833</v>
      </c>
      <c r="G25302">
        <v>191600</v>
      </c>
      <c r="H25302">
        <f>((spotify_history[[#This Row],[ms_played]]/1000)/60)/60</f>
        <v>5.3222222222222219E-2</v>
      </c>
      <c r="I25302" t="s">
        <v>10462</v>
      </c>
      <c r="J25302" t="s">
        <v>3756</v>
      </c>
      <c r="K25302" t="s">
        <v>5548</v>
      </c>
      <c r="M25302" s="1"/>
      <c r="N25302" s="2"/>
    </row>
    <row r="25303" spans="1:14" x14ac:dyDescent="0.3">
      <c r="A25303" t="s">
        <v>12975</v>
      </c>
      <c r="B25303" s="1">
        <v>42975.791261574072</v>
      </c>
      <c r="C25303" s="2">
        <f>INT(spotify_history[[#This Row],[ts_utc]])</f>
        <v>42975</v>
      </c>
      <c r="D25303">
        <f t="shared" si="395"/>
        <v>2017</v>
      </c>
      <c r="E25303" s="3" t="str">
        <f>IF(OR(WEEKDAY(spotify_history[[#This Row],[track_played_date]],2)=6,WEEKDAY(spotify_history[[#This Row],[track_played_date]],2)=7),"Weekend","Weekday")</f>
        <v>Weekday</v>
      </c>
      <c r="F25303" t="s">
        <v>39833</v>
      </c>
      <c r="G25303">
        <v>110520</v>
      </c>
      <c r="H25303">
        <f>((spotify_history[[#This Row],[ms_played]]/1000)/60)/60</f>
        <v>3.0699999999999998E-2</v>
      </c>
      <c r="I25303" t="s">
        <v>12976</v>
      </c>
      <c r="J25303" t="s">
        <v>850</v>
      </c>
      <c r="K25303" t="s">
        <v>12913</v>
      </c>
      <c r="M25303" s="1"/>
      <c r="N25303" s="2"/>
    </row>
    <row r="25304" spans="1:14" x14ac:dyDescent="0.3">
      <c r="A25304" t="s">
        <v>12769</v>
      </c>
      <c r="B25304" s="1">
        <v>42975.793761574074</v>
      </c>
      <c r="C25304" s="2">
        <f>INT(spotify_history[[#This Row],[ts_utc]])</f>
        <v>42975</v>
      </c>
      <c r="D25304">
        <f t="shared" si="395"/>
        <v>2017</v>
      </c>
      <c r="E25304" s="3" t="str">
        <f>IF(OR(WEEKDAY(spotify_history[[#This Row],[track_played_date]],2)=6,WEEKDAY(spotify_history[[#This Row],[track_played_date]],2)=7),"Weekend","Weekday")</f>
        <v>Weekday</v>
      </c>
      <c r="F25304" t="s">
        <v>39833</v>
      </c>
      <c r="G25304">
        <v>215539</v>
      </c>
      <c r="H25304">
        <f>((spotify_history[[#This Row],[ms_played]]/1000)/60)/60</f>
        <v>5.9871944444444443E-2</v>
      </c>
      <c r="I25304" t="s">
        <v>12770</v>
      </c>
      <c r="J25304" t="s">
        <v>12771</v>
      </c>
      <c r="K25304" t="s">
        <v>12770</v>
      </c>
      <c r="M25304" s="1"/>
      <c r="N25304" s="2"/>
    </row>
    <row r="25305" spans="1:14" x14ac:dyDescent="0.3">
      <c r="A25305" t="s">
        <v>8150</v>
      </c>
      <c r="B25305" s="1">
        <v>42975.798113425924</v>
      </c>
      <c r="C25305" s="2">
        <f>INT(spotify_history[[#This Row],[ts_utc]])</f>
        <v>42975</v>
      </c>
      <c r="D25305">
        <f t="shared" si="395"/>
        <v>2017</v>
      </c>
      <c r="E25305" s="3" t="str">
        <f>IF(OR(WEEKDAY(spotify_history[[#This Row],[track_played_date]],2)=6,WEEKDAY(spotify_history[[#This Row],[track_played_date]],2)=7),"Weekend","Weekday")</f>
        <v>Weekday</v>
      </c>
      <c r="F25305" t="s">
        <v>39833</v>
      </c>
      <c r="G25305">
        <v>4280</v>
      </c>
      <c r="H25305">
        <f>((spotify_history[[#This Row],[ms_played]]/1000)/60)/60</f>
        <v>1.1888888888888889E-3</v>
      </c>
      <c r="I25305" t="s">
        <v>8151</v>
      </c>
      <c r="J25305" t="s">
        <v>5683</v>
      </c>
      <c r="K25305" t="s">
        <v>7800</v>
      </c>
      <c r="M25305" s="1"/>
      <c r="N25305" s="2"/>
    </row>
    <row r="25306" spans="1:14" x14ac:dyDescent="0.3">
      <c r="A25306" t="s">
        <v>8176</v>
      </c>
      <c r="B25306" s="1">
        <v>42975.798125000001</v>
      </c>
      <c r="C25306" s="2">
        <f>INT(spotify_history[[#This Row],[ts_utc]])</f>
        <v>42975</v>
      </c>
      <c r="D25306">
        <f t="shared" si="395"/>
        <v>2017</v>
      </c>
      <c r="E25306" s="3" t="str">
        <f>IF(OR(WEEKDAY(spotify_history[[#This Row],[track_played_date]],2)=6,WEEKDAY(spotify_history[[#This Row],[track_played_date]],2)=7),"Weekend","Weekday")</f>
        <v>Weekday</v>
      </c>
      <c r="F25306" t="s">
        <v>39833</v>
      </c>
      <c r="G25306">
        <v>440</v>
      </c>
      <c r="H25306">
        <f>((spotify_history[[#This Row],[ms_played]]/1000)/60)/60</f>
        <v>1.2222222222222221E-4</v>
      </c>
      <c r="I25306" t="s">
        <v>8177</v>
      </c>
      <c r="J25306" t="s">
        <v>5683</v>
      </c>
      <c r="K25306" t="s">
        <v>7502</v>
      </c>
      <c r="M25306" s="1"/>
      <c r="N25306" s="2"/>
    </row>
    <row r="25307" spans="1:14" x14ac:dyDescent="0.3">
      <c r="A25307" t="s">
        <v>11040</v>
      </c>
      <c r="B25307" s="1">
        <v>42975.798125000001</v>
      </c>
      <c r="C25307" s="2">
        <f>INT(spotify_history[[#This Row],[ts_utc]])</f>
        <v>42975</v>
      </c>
      <c r="D25307">
        <f t="shared" si="395"/>
        <v>2017</v>
      </c>
      <c r="E25307" s="3" t="str">
        <f>IF(OR(WEEKDAY(spotify_history[[#This Row],[track_played_date]],2)=6,WEEKDAY(spotify_history[[#This Row],[track_played_date]],2)=7),"Weekend","Weekday")</f>
        <v>Weekday</v>
      </c>
      <c r="F25307" t="s">
        <v>39833</v>
      </c>
      <c r="G25307">
        <v>750</v>
      </c>
      <c r="H25307">
        <f>((spotify_history[[#This Row],[ms_played]]/1000)/60)/60</f>
        <v>2.0833333333333335E-4</v>
      </c>
      <c r="I25307" t="s">
        <v>11041</v>
      </c>
      <c r="J25307" t="s">
        <v>1553</v>
      </c>
      <c r="K25307" t="s">
        <v>11024</v>
      </c>
      <c r="M25307" s="1"/>
      <c r="N25307" s="2"/>
    </row>
    <row r="25308" spans="1:14" x14ac:dyDescent="0.3">
      <c r="A25308" t="s">
        <v>8396</v>
      </c>
      <c r="B25308" s="1">
        <v>42975.798136574071</v>
      </c>
      <c r="C25308" s="2">
        <f>INT(spotify_history[[#This Row],[ts_utc]])</f>
        <v>42975</v>
      </c>
      <c r="D25308">
        <f t="shared" si="395"/>
        <v>2017</v>
      </c>
      <c r="E25308" s="3" t="str">
        <f>IF(OR(WEEKDAY(spotify_history[[#This Row],[track_played_date]],2)=6,WEEKDAY(spotify_history[[#This Row],[track_played_date]],2)=7),"Weekend","Weekday")</f>
        <v>Weekday</v>
      </c>
      <c r="F25308" t="s">
        <v>39833</v>
      </c>
      <c r="G25308">
        <v>210</v>
      </c>
      <c r="H25308">
        <f>((spotify_history[[#This Row],[ms_played]]/1000)/60)/60</f>
        <v>5.8333333333333333E-5</v>
      </c>
      <c r="I25308" t="s">
        <v>8397</v>
      </c>
      <c r="J25308" t="s">
        <v>7480</v>
      </c>
      <c r="K25308" t="s">
        <v>7481</v>
      </c>
      <c r="M25308" s="1"/>
      <c r="N25308" s="2"/>
    </row>
    <row r="25309" spans="1:14" x14ac:dyDescent="0.3">
      <c r="A25309" t="s">
        <v>8424</v>
      </c>
      <c r="B25309" s="1">
        <v>42975.798148148147</v>
      </c>
      <c r="C25309" s="2">
        <f>INT(spotify_history[[#This Row],[ts_utc]])</f>
        <v>42975</v>
      </c>
      <c r="D25309">
        <f t="shared" si="395"/>
        <v>2017</v>
      </c>
      <c r="E25309" s="3" t="str">
        <f>IF(OR(WEEKDAY(spotify_history[[#This Row],[track_played_date]],2)=6,WEEKDAY(spotify_history[[#This Row],[track_played_date]],2)=7),"Weekend","Weekday")</f>
        <v>Weekday</v>
      </c>
      <c r="F25309" t="s">
        <v>39833</v>
      </c>
      <c r="G25309">
        <v>0</v>
      </c>
      <c r="H25309">
        <f>((spotify_history[[#This Row],[ms_played]]/1000)/60)/60</f>
        <v>0</v>
      </c>
      <c r="I25309" t="s">
        <v>8425</v>
      </c>
      <c r="J25309" t="s">
        <v>3756</v>
      </c>
      <c r="K25309" t="s">
        <v>5548</v>
      </c>
      <c r="M25309" s="1"/>
      <c r="N25309" s="2"/>
    </row>
    <row r="25310" spans="1:14" x14ac:dyDescent="0.3">
      <c r="A25310" t="s">
        <v>10294</v>
      </c>
      <c r="B25310" s="1">
        <v>42975.798159722224</v>
      </c>
      <c r="C25310" s="2">
        <f>INT(spotify_history[[#This Row],[ts_utc]])</f>
        <v>42975</v>
      </c>
      <c r="D25310">
        <f t="shared" si="395"/>
        <v>2017</v>
      </c>
      <c r="E25310" s="3" t="str">
        <f>IF(OR(WEEKDAY(spotify_history[[#This Row],[track_played_date]],2)=6,WEEKDAY(spotify_history[[#This Row],[track_played_date]],2)=7),"Weekend","Weekday")</f>
        <v>Weekday</v>
      </c>
      <c r="F25310" t="s">
        <v>39833</v>
      </c>
      <c r="G25310">
        <v>0</v>
      </c>
      <c r="H25310">
        <f>((spotify_history[[#This Row],[ms_played]]/1000)/60)/60</f>
        <v>0</v>
      </c>
      <c r="I25310" t="s">
        <v>10295</v>
      </c>
      <c r="J25310" t="s">
        <v>33</v>
      </c>
      <c r="K25310" t="s">
        <v>3664</v>
      </c>
      <c r="M25310" s="1"/>
      <c r="N25310" s="2"/>
    </row>
    <row r="25311" spans="1:14" x14ac:dyDescent="0.3">
      <c r="A25311" t="s">
        <v>12963</v>
      </c>
      <c r="B25311" s="1">
        <v>42975.798171296294</v>
      </c>
      <c r="C25311" s="2">
        <f>INT(spotify_history[[#This Row],[ts_utc]])</f>
        <v>42975</v>
      </c>
      <c r="D25311">
        <f t="shared" si="395"/>
        <v>2017</v>
      </c>
      <c r="E25311" s="3" t="str">
        <f>IF(OR(WEEKDAY(spotify_history[[#This Row],[track_played_date]],2)=6,WEEKDAY(spotify_history[[#This Row],[track_played_date]],2)=7),"Weekend","Weekday")</f>
        <v>Weekday</v>
      </c>
      <c r="F25311" t="s">
        <v>39833</v>
      </c>
      <c r="G25311">
        <v>430</v>
      </c>
      <c r="H25311">
        <f>((spotify_history[[#This Row],[ms_played]]/1000)/60)/60</f>
        <v>1.1944444444444444E-4</v>
      </c>
      <c r="I25311" t="s">
        <v>12964</v>
      </c>
      <c r="J25311" t="s">
        <v>850</v>
      </c>
      <c r="K25311" t="s">
        <v>12965</v>
      </c>
      <c r="M25311" s="1"/>
      <c r="N25311" s="2"/>
    </row>
    <row r="25312" spans="1:14" x14ac:dyDescent="0.3">
      <c r="A25312" t="s">
        <v>10446</v>
      </c>
      <c r="B25312" s="1">
        <v>42975.798182870371</v>
      </c>
      <c r="C25312" s="2">
        <f>INT(spotify_history[[#This Row],[ts_utc]])</f>
        <v>42975</v>
      </c>
      <c r="D25312">
        <f t="shared" si="395"/>
        <v>2017</v>
      </c>
      <c r="E25312" s="3" t="str">
        <f>IF(OR(WEEKDAY(spotify_history[[#This Row],[track_played_date]],2)=6,WEEKDAY(spotify_history[[#This Row],[track_played_date]],2)=7),"Weekend","Weekday")</f>
        <v>Weekday</v>
      </c>
      <c r="F25312" t="s">
        <v>39833</v>
      </c>
      <c r="G25312">
        <v>0</v>
      </c>
      <c r="H25312">
        <f>((spotify_history[[#This Row],[ms_played]]/1000)/60)/60</f>
        <v>0</v>
      </c>
      <c r="I25312" t="s">
        <v>10447</v>
      </c>
      <c r="J25312" t="s">
        <v>3074</v>
      </c>
      <c r="K25312" t="s">
        <v>8705</v>
      </c>
      <c r="M25312" s="1"/>
      <c r="N25312" s="2"/>
    </row>
    <row r="25313" spans="1:14" x14ac:dyDescent="0.3">
      <c r="A25313" t="s">
        <v>10411</v>
      </c>
      <c r="B25313" s="1">
        <v>42975.798194444447</v>
      </c>
      <c r="C25313" s="2">
        <f>INT(spotify_history[[#This Row],[ts_utc]])</f>
        <v>42975</v>
      </c>
      <c r="D25313">
        <f t="shared" si="395"/>
        <v>2017</v>
      </c>
      <c r="E25313" s="3" t="str">
        <f>IF(OR(WEEKDAY(spotify_history[[#This Row],[track_played_date]],2)=6,WEEKDAY(spotify_history[[#This Row],[track_played_date]],2)=7),"Weekend","Weekday")</f>
        <v>Weekday</v>
      </c>
      <c r="F25313" t="s">
        <v>39833</v>
      </c>
      <c r="G25313">
        <v>0</v>
      </c>
      <c r="H25313">
        <f>((spotify_history[[#This Row],[ms_played]]/1000)/60)/60</f>
        <v>0</v>
      </c>
      <c r="I25313" t="s">
        <v>10412</v>
      </c>
      <c r="J25313" t="s">
        <v>7480</v>
      </c>
      <c r="K25313" t="s">
        <v>8371</v>
      </c>
      <c r="M25313" s="1"/>
      <c r="N25313" s="2"/>
    </row>
    <row r="25314" spans="1:14" x14ac:dyDescent="0.3">
      <c r="A25314" t="s">
        <v>10603</v>
      </c>
      <c r="B25314" s="1">
        <v>42975.798206018517</v>
      </c>
      <c r="C25314" s="2">
        <f>INT(spotify_history[[#This Row],[ts_utc]])</f>
        <v>42975</v>
      </c>
      <c r="D25314">
        <f t="shared" si="395"/>
        <v>2017</v>
      </c>
      <c r="E25314" s="3" t="str">
        <f>IF(OR(WEEKDAY(spotify_history[[#This Row],[track_played_date]],2)=6,WEEKDAY(spotify_history[[#This Row],[track_played_date]],2)=7),"Weekend","Weekday")</f>
        <v>Weekday</v>
      </c>
      <c r="F25314" t="s">
        <v>39833</v>
      </c>
      <c r="G25314">
        <v>0</v>
      </c>
      <c r="H25314">
        <f>((spotify_history[[#This Row],[ms_played]]/1000)/60)/60</f>
        <v>0</v>
      </c>
      <c r="I25314" t="s">
        <v>10604</v>
      </c>
      <c r="J25314" t="s">
        <v>3756</v>
      </c>
      <c r="K25314" t="s">
        <v>3760</v>
      </c>
      <c r="M25314" s="1"/>
      <c r="N25314" s="2"/>
    </row>
    <row r="25315" spans="1:14" x14ac:dyDescent="0.3">
      <c r="A25315" t="s">
        <v>10820</v>
      </c>
      <c r="B25315" s="1">
        <v>42975.798206018517</v>
      </c>
      <c r="C25315" s="2">
        <f>INT(spotify_history[[#This Row],[ts_utc]])</f>
        <v>42975</v>
      </c>
      <c r="D25315">
        <f t="shared" si="395"/>
        <v>2017</v>
      </c>
      <c r="E25315" s="3" t="str">
        <f>IF(OR(WEEKDAY(spotify_history[[#This Row],[track_played_date]],2)=6,WEEKDAY(spotify_history[[#This Row],[track_played_date]],2)=7),"Weekend","Weekday")</f>
        <v>Weekday</v>
      </c>
      <c r="F25315" t="s">
        <v>39833</v>
      </c>
      <c r="G25315">
        <v>0</v>
      </c>
      <c r="H25315">
        <f>((spotify_history[[#This Row],[ms_played]]/1000)/60)/60</f>
        <v>0</v>
      </c>
      <c r="I25315" t="s">
        <v>10821</v>
      </c>
      <c r="J25315" t="s">
        <v>1514</v>
      </c>
      <c r="K25315" t="s">
        <v>1515</v>
      </c>
      <c r="M25315" s="1"/>
      <c r="N25315" s="2"/>
    </row>
    <row r="25316" spans="1:14" x14ac:dyDescent="0.3">
      <c r="A25316" t="s">
        <v>11596</v>
      </c>
      <c r="B25316" s="1">
        <v>42975.798217592594</v>
      </c>
      <c r="C25316" s="2">
        <f>INT(spotify_history[[#This Row],[ts_utc]])</f>
        <v>42975</v>
      </c>
      <c r="D25316">
        <f t="shared" si="395"/>
        <v>2017</v>
      </c>
      <c r="E25316" s="3" t="str">
        <f>IF(OR(WEEKDAY(spotify_history[[#This Row],[track_played_date]],2)=6,WEEKDAY(spotify_history[[#This Row],[track_played_date]],2)=7),"Weekend","Weekday")</f>
        <v>Weekday</v>
      </c>
      <c r="F25316" t="s">
        <v>39833</v>
      </c>
      <c r="G25316">
        <v>0</v>
      </c>
      <c r="H25316">
        <f>((spotify_history[[#This Row],[ms_played]]/1000)/60)/60</f>
        <v>0</v>
      </c>
      <c r="I25316" t="s">
        <v>8561</v>
      </c>
      <c r="J25316" t="s">
        <v>54</v>
      </c>
      <c r="K25316" t="s">
        <v>11557</v>
      </c>
      <c r="M25316" s="1"/>
      <c r="N25316" s="2"/>
    </row>
    <row r="25317" spans="1:14" x14ac:dyDescent="0.3">
      <c r="A25317" t="s">
        <v>13156</v>
      </c>
      <c r="B25317" s="1">
        <v>42975.798229166663</v>
      </c>
      <c r="C25317" s="2">
        <f>INT(spotify_history[[#This Row],[ts_utc]])</f>
        <v>42975</v>
      </c>
      <c r="D25317">
        <f t="shared" si="395"/>
        <v>2017</v>
      </c>
      <c r="E25317" s="3" t="str">
        <f>IF(OR(WEEKDAY(spotify_history[[#This Row],[track_played_date]],2)=6,WEEKDAY(spotify_history[[#This Row],[track_played_date]],2)=7),"Weekend","Weekday")</f>
        <v>Weekday</v>
      </c>
      <c r="F25317" t="s">
        <v>39833</v>
      </c>
      <c r="G25317">
        <v>0</v>
      </c>
      <c r="H25317">
        <f>((spotify_history[[#This Row],[ms_played]]/1000)/60)/60</f>
        <v>0</v>
      </c>
      <c r="I25317" t="s">
        <v>10071</v>
      </c>
      <c r="J25317" t="s">
        <v>3008</v>
      </c>
      <c r="K25317" t="s">
        <v>3009</v>
      </c>
      <c r="M25317" s="1"/>
      <c r="N25317" s="2"/>
    </row>
    <row r="25318" spans="1:14" x14ac:dyDescent="0.3">
      <c r="A25318" t="s">
        <v>9234</v>
      </c>
      <c r="B25318" s="1">
        <v>42975.798229166663</v>
      </c>
      <c r="C25318" s="2">
        <f>INT(spotify_history[[#This Row],[ts_utc]])</f>
        <v>42975</v>
      </c>
      <c r="D25318">
        <f t="shared" si="395"/>
        <v>2017</v>
      </c>
      <c r="E25318" s="3" t="str">
        <f>IF(OR(WEEKDAY(spotify_history[[#This Row],[track_played_date]],2)=6,WEEKDAY(spotify_history[[#This Row],[track_played_date]],2)=7),"Weekend","Weekday")</f>
        <v>Weekday</v>
      </c>
      <c r="F25318" t="s">
        <v>39833</v>
      </c>
      <c r="G25318">
        <v>0</v>
      </c>
      <c r="H25318">
        <f>((spotify_history[[#This Row],[ms_played]]/1000)/60)/60</f>
        <v>0</v>
      </c>
      <c r="I25318" t="s">
        <v>23</v>
      </c>
      <c r="J25318" t="s">
        <v>22</v>
      </c>
      <c r="K25318" t="s">
        <v>23</v>
      </c>
      <c r="M25318" s="1"/>
      <c r="N25318" s="2"/>
    </row>
    <row r="25319" spans="1:14" x14ac:dyDescent="0.3">
      <c r="A25319" t="s">
        <v>8660</v>
      </c>
      <c r="B25319" s="1">
        <v>42975.79824074074</v>
      </c>
      <c r="C25319" s="2">
        <f>INT(spotify_history[[#This Row],[ts_utc]])</f>
        <v>42975</v>
      </c>
      <c r="D25319">
        <f t="shared" si="395"/>
        <v>2017</v>
      </c>
      <c r="E25319" s="3" t="str">
        <f>IF(OR(WEEKDAY(spotify_history[[#This Row],[track_played_date]],2)=6,WEEKDAY(spotify_history[[#This Row],[track_played_date]],2)=7),"Weekend","Weekday")</f>
        <v>Weekday</v>
      </c>
      <c r="F25319" t="s">
        <v>39833</v>
      </c>
      <c r="G25319">
        <v>0</v>
      </c>
      <c r="H25319">
        <f>((spotify_history[[#This Row],[ms_played]]/1000)/60)/60</f>
        <v>0</v>
      </c>
      <c r="I25319" t="s">
        <v>8661</v>
      </c>
      <c r="J25319" t="s">
        <v>1424</v>
      </c>
      <c r="K25319" t="s">
        <v>1541</v>
      </c>
      <c r="M25319" s="1"/>
      <c r="N25319" s="2"/>
    </row>
    <row r="25320" spans="1:14" x14ac:dyDescent="0.3">
      <c r="A25320" t="s">
        <v>10171</v>
      </c>
      <c r="B25320" s="1">
        <v>42975.798252314817</v>
      </c>
      <c r="C25320" s="2">
        <f>INT(spotify_history[[#This Row],[ts_utc]])</f>
        <v>42975</v>
      </c>
      <c r="D25320">
        <f t="shared" si="395"/>
        <v>2017</v>
      </c>
      <c r="E25320" s="3" t="str">
        <f>IF(OR(WEEKDAY(spotify_history[[#This Row],[track_played_date]],2)=6,WEEKDAY(spotify_history[[#This Row],[track_played_date]],2)=7),"Weekend","Weekday")</f>
        <v>Weekday</v>
      </c>
      <c r="F25320" t="s">
        <v>39833</v>
      </c>
      <c r="G25320">
        <v>0</v>
      </c>
      <c r="H25320">
        <f>((spotify_history[[#This Row],[ms_played]]/1000)/60)/60</f>
        <v>0</v>
      </c>
      <c r="I25320" t="s">
        <v>10172</v>
      </c>
      <c r="J25320" t="s">
        <v>194</v>
      </c>
      <c r="K25320" t="s">
        <v>195</v>
      </c>
      <c r="M25320" s="1"/>
      <c r="N25320" s="2"/>
    </row>
    <row r="25321" spans="1:14" x14ac:dyDescent="0.3">
      <c r="A25321" t="s">
        <v>7489</v>
      </c>
      <c r="B25321" s="1">
        <v>42975.798252314817</v>
      </c>
      <c r="C25321" s="2">
        <f>INT(spotify_history[[#This Row],[ts_utc]])</f>
        <v>42975</v>
      </c>
      <c r="D25321">
        <f t="shared" si="395"/>
        <v>2017</v>
      </c>
      <c r="E25321" s="3" t="str">
        <f>IF(OR(WEEKDAY(spotify_history[[#This Row],[track_played_date]],2)=6,WEEKDAY(spotify_history[[#This Row],[track_played_date]],2)=7),"Weekend","Weekday")</f>
        <v>Weekday</v>
      </c>
      <c r="F25321" t="s">
        <v>39833</v>
      </c>
      <c r="G25321">
        <v>0</v>
      </c>
      <c r="H25321">
        <f>((spotify_history[[#This Row],[ms_played]]/1000)/60)/60</f>
        <v>0</v>
      </c>
      <c r="I25321" t="s">
        <v>7490</v>
      </c>
      <c r="J25321" t="s">
        <v>54</v>
      </c>
      <c r="K25321" t="s">
        <v>3832</v>
      </c>
      <c r="M25321" s="1"/>
      <c r="N25321" s="2"/>
    </row>
    <row r="25322" spans="1:14" x14ac:dyDescent="0.3">
      <c r="A25322" t="s">
        <v>5753</v>
      </c>
      <c r="B25322" s="1">
        <v>42975.798263888886</v>
      </c>
      <c r="C25322" s="2">
        <f>INT(spotify_history[[#This Row],[ts_utc]])</f>
        <v>42975</v>
      </c>
      <c r="D25322">
        <f t="shared" si="395"/>
        <v>2017</v>
      </c>
      <c r="E25322" s="3" t="str">
        <f>IF(OR(WEEKDAY(spotify_history[[#This Row],[track_played_date]],2)=6,WEEKDAY(spotify_history[[#This Row],[track_played_date]],2)=7),"Weekend","Weekday")</f>
        <v>Weekday</v>
      </c>
      <c r="F25322" t="s">
        <v>39833</v>
      </c>
      <c r="G25322">
        <v>0</v>
      </c>
      <c r="H25322">
        <f>((spotify_history[[#This Row],[ms_played]]/1000)/60)/60</f>
        <v>0</v>
      </c>
      <c r="I25322" t="s">
        <v>5754</v>
      </c>
      <c r="J25322" t="s">
        <v>4410</v>
      </c>
      <c r="K25322" t="s">
        <v>5738</v>
      </c>
      <c r="M25322" s="1"/>
      <c r="N25322" s="2"/>
    </row>
    <row r="25323" spans="1:14" x14ac:dyDescent="0.3">
      <c r="A25323" t="s">
        <v>7854</v>
      </c>
      <c r="B25323" s="1">
        <v>42975.798275462963</v>
      </c>
      <c r="C25323" s="2">
        <f>INT(spotify_history[[#This Row],[ts_utc]])</f>
        <v>42975</v>
      </c>
      <c r="D25323">
        <f t="shared" si="395"/>
        <v>2017</v>
      </c>
      <c r="E25323" s="3" t="str">
        <f>IF(OR(WEEKDAY(spotify_history[[#This Row],[track_played_date]],2)=6,WEEKDAY(spotify_history[[#This Row],[track_played_date]],2)=7),"Weekend","Weekday")</f>
        <v>Weekday</v>
      </c>
      <c r="F25323" t="s">
        <v>39833</v>
      </c>
      <c r="G25323">
        <v>0</v>
      </c>
      <c r="H25323">
        <f>((spotify_history[[#This Row],[ms_played]]/1000)/60)/60</f>
        <v>0</v>
      </c>
      <c r="I25323" t="s">
        <v>7855</v>
      </c>
      <c r="J25323" t="s">
        <v>5683</v>
      </c>
      <c r="K25323" t="s">
        <v>7800</v>
      </c>
      <c r="M25323" s="1"/>
      <c r="N25323" s="2"/>
    </row>
    <row r="25324" spans="1:14" x14ac:dyDescent="0.3">
      <c r="A25324" t="s">
        <v>13196</v>
      </c>
      <c r="B25324" s="1">
        <v>42975.798275462963</v>
      </c>
      <c r="C25324" s="2">
        <f>INT(spotify_history[[#This Row],[ts_utc]])</f>
        <v>42975</v>
      </c>
      <c r="D25324">
        <f t="shared" si="395"/>
        <v>2017</v>
      </c>
      <c r="E25324" s="3" t="str">
        <f>IF(OR(WEEKDAY(spotify_history[[#This Row],[track_played_date]],2)=6,WEEKDAY(spotify_history[[#This Row],[track_played_date]],2)=7),"Weekend","Weekday")</f>
        <v>Weekday</v>
      </c>
      <c r="F25324" t="s">
        <v>39833</v>
      </c>
      <c r="G25324">
        <v>0</v>
      </c>
      <c r="H25324">
        <f>((spotify_history[[#This Row],[ms_played]]/1000)/60)/60</f>
        <v>0</v>
      </c>
      <c r="I25324" t="s">
        <v>13197</v>
      </c>
      <c r="J25324" t="s">
        <v>8643</v>
      </c>
      <c r="K25324" t="s">
        <v>13198</v>
      </c>
      <c r="M25324" s="1"/>
      <c r="N25324" s="2"/>
    </row>
    <row r="25325" spans="1:14" x14ac:dyDescent="0.3">
      <c r="A25325" t="s">
        <v>6208</v>
      </c>
      <c r="B25325" s="1">
        <v>42975.79828703704</v>
      </c>
      <c r="C25325" s="2">
        <f>INT(spotify_history[[#This Row],[ts_utc]])</f>
        <v>42975</v>
      </c>
      <c r="D25325">
        <f t="shared" si="395"/>
        <v>2017</v>
      </c>
      <c r="E25325" s="3" t="str">
        <f>IF(OR(WEEKDAY(spotify_history[[#This Row],[track_played_date]],2)=6,WEEKDAY(spotify_history[[#This Row],[track_played_date]],2)=7),"Weekend","Weekday")</f>
        <v>Weekday</v>
      </c>
      <c r="F25325" t="s">
        <v>39833</v>
      </c>
      <c r="G25325">
        <v>0</v>
      </c>
      <c r="H25325">
        <f>((spotify_history[[#This Row],[ms_played]]/1000)/60)/60</f>
        <v>0</v>
      </c>
      <c r="I25325" t="s">
        <v>6209</v>
      </c>
      <c r="J25325" t="s">
        <v>850</v>
      </c>
      <c r="K25325" t="s">
        <v>6203</v>
      </c>
      <c r="M25325" s="1"/>
      <c r="N25325" s="2"/>
    </row>
    <row r="25326" spans="1:14" x14ac:dyDescent="0.3">
      <c r="A25326" t="s">
        <v>3989</v>
      </c>
      <c r="B25326" s="1">
        <v>42975.798298611109</v>
      </c>
      <c r="C25326" s="2">
        <f>INT(spotify_history[[#This Row],[ts_utc]])</f>
        <v>42975</v>
      </c>
      <c r="D25326">
        <f t="shared" si="395"/>
        <v>2017</v>
      </c>
      <c r="E25326" s="3" t="str">
        <f>IF(OR(WEEKDAY(spotify_history[[#This Row],[track_played_date]],2)=6,WEEKDAY(spotify_history[[#This Row],[track_played_date]],2)=7),"Weekend","Weekday")</f>
        <v>Weekday</v>
      </c>
      <c r="F25326" t="s">
        <v>39833</v>
      </c>
      <c r="G25326">
        <v>0</v>
      </c>
      <c r="H25326">
        <f>((spotify_history[[#This Row],[ms_played]]/1000)/60)/60</f>
        <v>0</v>
      </c>
      <c r="I25326" t="s">
        <v>3990</v>
      </c>
      <c r="J25326" t="s">
        <v>1001</v>
      </c>
      <c r="K25326" t="s">
        <v>1002</v>
      </c>
      <c r="M25326" s="1"/>
      <c r="N25326" s="2"/>
    </row>
    <row r="25327" spans="1:14" x14ac:dyDescent="0.3">
      <c r="A25327" t="s">
        <v>131</v>
      </c>
      <c r="B25327" s="1">
        <v>42975.798298611109</v>
      </c>
      <c r="C25327" s="2">
        <f>INT(spotify_history[[#This Row],[ts_utc]])</f>
        <v>42975</v>
      </c>
      <c r="D25327">
        <f t="shared" si="395"/>
        <v>2017</v>
      </c>
      <c r="E25327" s="3" t="str">
        <f>IF(OR(WEEKDAY(spotify_history[[#This Row],[track_played_date]],2)=6,WEEKDAY(spotify_history[[#This Row],[track_played_date]],2)=7),"Weekend","Weekday")</f>
        <v>Weekday</v>
      </c>
      <c r="F25327" t="s">
        <v>39833</v>
      </c>
      <c r="G25327">
        <v>0</v>
      </c>
      <c r="H25327">
        <f>((spotify_history[[#This Row],[ms_played]]/1000)/60)/60</f>
        <v>0</v>
      </c>
      <c r="I25327" t="s">
        <v>132</v>
      </c>
      <c r="J25327" t="s">
        <v>127</v>
      </c>
      <c r="K25327" t="s">
        <v>133</v>
      </c>
      <c r="M25327" s="1"/>
      <c r="N25327" s="2"/>
    </row>
    <row r="25328" spans="1:14" x14ac:dyDescent="0.3">
      <c r="A25328" t="s">
        <v>5767</v>
      </c>
      <c r="B25328" s="1">
        <v>42975.798310185186</v>
      </c>
      <c r="C25328" s="2">
        <f>INT(spotify_history[[#This Row],[ts_utc]])</f>
        <v>42975</v>
      </c>
      <c r="D25328">
        <f t="shared" si="395"/>
        <v>2017</v>
      </c>
      <c r="E25328" s="3" t="str">
        <f>IF(OR(WEEKDAY(spotify_history[[#This Row],[track_played_date]],2)=6,WEEKDAY(spotify_history[[#This Row],[track_played_date]],2)=7),"Weekend","Weekday")</f>
        <v>Weekday</v>
      </c>
      <c r="F25328" t="s">
        <v>39833</v>
      </c>
      <c r="G25328">
        <v>0</v>
      </c>
      <c r="H25328">
        <f>((spotify_history[[#This Row],[ms_played]]/1000)/60)/60</f>
        <v>0</v>
      </c>
      <c r="I25328" t="s">
        <v>5768</v>
      </c>
      <c r="J25328" t="s">
        <v>953</v>
      </c>
      <c r="K25328" t="s">
        <v>5769</v>
      </c>
      <c r="M25328" s="1"/>
      <c r="N25328" s="2"/>
    </row>
    <row r="25329" spans="1:14" x14ac:dyDescent="0.3">
      <c r="A25329" t="s">
        <v>6050</v>
      </c>
      <c r="B25329" s="1">
        <v>42975.798333333332</v>
      </c>
      <c r="C25329" s="2">
        <f>INT(spotify_history[[#This Row],[ts_utc]])</f>
        <v>42975</v>
      </c>
      <c r="D25329">
        <f t="shared" si="395"/>
        <v>2017</v>
      </c>
      <c r="E25329" s="3" t="str">
        <f>IF(OR(WEEKDAY(spotify_history[[#This Row],[track_played_date]],2)=6,WEEKDAY(spotify_history[[#This Row],[track_played_date]],2)=7),"Weekend","Weekday")</f>
        <v>Weekday</v>
      </c>
      <c r="F25329" t="s">
        <v>39833</v>
      </c>
      <c r="G25329">
        <v>0</v>
      </c>
      <c r="H25329">
        <f>((spotify_history[[#This Row],[ms_played]]/1000)/60)/60</f>
        <v>0</v>
      </c>
      <c r="I25329" t="s">
        <v>6051</v>
      </c>
      <c r="J25329" t="s">
        <v>273</v>
      </c>
      <c r="K25329" t="s">
        <v>6038</v>
      </c>
      <c r="M25329" s="1"/>
      <c r="N25329" s="2"/>
    </row>
    <row r="25330" spans="1:14" x14ac:dyDescent="0.3">
      <c r="A25330" t="s">
        <v>5767</v>
      </c>
      <c r="B25330" s="1">
        <v>42975.822488425925</v>
      </c>
      <c r="C25330" s="2">
        <f>INT(spotify_history[[#This Row],[ts_utc]])</f>
        <v>42975</v>
      </c>
      <c r="D25330">
        <f t="shared" si="395"/>
        <v>2017</v>
      </c>
      <c r="E25330" s="3" t="str">
        <f>IF(OR(WEEKDAY(spotify_history[[#This Row],[track_played_date]],2)=6,WEEKDAY(spotify_history[[#This Row],[track_played_date]],2)=7),"Weekend","Weekday")</f>
        <v>Weekday</v>
      </c>
      <c r="F25330" t="s">
        <v>39833</v>
      </c>
      <c r="G25330">
        <v>256933</v>
      </c>
      <c r="H25330">
        <f>((spotify_history[[#This Row],[ms_played]]/1000)/60)/60</f>
        <v>7.1370277777777782E-2</v>
      </c>
      <c r="I25330" t="s">
        <v>5768</v>
      </c>
      <c r="J25330" t="s">
        <v>953</v>
      </c>
      <c r="K25330" t="s">
        <v>5769</v>
      </c>
      <c r="M25330" s="1"/>
      <c r="N25330" s="2"/>
    </row>
    <row r="25331" spans="1:14" x14ac:dyDescent="0.3">
      <c r="A25331" t="s">
        <v>6949</v>
      </c>
      <c r="B25331" s="1">
        <v>42975.919641203705</v>
      </c>
      <c r="C25331" s="2">
        <f>INT(spotify_history[[#This Row],[ts_utc]])</f>
        <v>42975</v>
      </c>
      <c r="D25331">
        <f t="shared" si="395"/>
        <v>2017</v>
      </c>
      <c r="E25331" s="3" t="str">
        <f>IF(OR(WEEKDAY(spotify_history[[#This Row],[track_played_date]],2)=6,WEEKDAY(spotify_history[[#This Row],[track_played_date]],2)=7),"Weekend","Weekday")</f>
        <v>Weekday</v>
      </c>
      <c r="F25331" t="s">
        <v>39819</v>
      </c>
      <c r="G25331">
        <v>30132</v>
      </c>
      <c r="H25331">
        <f>((spotify_history[[#This Row],[ms_played]]/1000)/60)/60</f>
        <v>8.369999999999999E-3</v>
      </c>
      <c r="I25331" t="s">
        <v>6950</v>
      </c>
      <c r="J25331" t="s">
        <v>3595</v>
      </c>
      <c r="K25331" t="s">
        <v>6946</v>
      </c>
      <c r="M25331" s="1"/>
      <c r="N25331" s="2"/>
    </row>
    <row r="25332" spans="1:14" x14ac:dyDescent="0.3">
      <c r="A25332" t="s">
        <v>6949</v>
      </c>
      <c r="B25332" s="1">
        <v>42975.919745370367</v>
      </c>
      <c r="C25332" s="2">
        <f>INT(spotify_history[[#This Row],[ts_utc]])</f>
        <v>42975</v>
      </c>
      <c r="D25332">
        <f t="shared" si="395"/>
        <v>2017</v>
      </c>
      <c r="E25332" s="3" t="str">
        <f>IF(OR(WEEKDAY(spotify_history[[#This Row],[track_played_date]],2)=6,WEEKDAY(spotify_history[[#This Row],[track_played_date]],2)=7),"Weekend","Weekday")</f>
        <v>Weekday</v>
      </c>
      <c r="F25332" t="s">
        <v>39819</v>
      </c>
      <c r="G25332">
        <v>7737</v>
      </c>
      <c r="H25332">
        <f>((spotify_history[[#This Row],[ms_played]]/1000)/60)/60</f>
        <v>2.1491666666666668E-3</v>
      </c>
      <c r="I25332" t="s">
        <v>6950</v>
      </c>
      <c r="J25332" t="s">
        <v>3595</v>
      </c>
      <c r="K25332" t="s">
        <v>6946</v>
      </c>
      <c r="M25332" s="1"/>
      <c r="N25332" s="2"/>
    </row>
    <row r="25333" spans="1:14" x14ac:dyDescent="0.3">
      <c r="A25333" t="s">
        <v>5620</v>
      </c>
      <c r="B25333" s="1">
        <v>42975.919791666667</v>
      </c>
      <c r="C25333" s="2">
        <f>INT(spotify_history[[#This Row],[ts_utc]])</f>
        <v>42975</v>
      </c>
      <c r="D25333">
        <f t="shared" si="395"/>
        <v>2017</v>
      </c>
      <c r="E25333" s="3" t="str">
        <f>IF(OR(WEEKDAY(spotify_history[[#This Row],[track_played_date]],2)=6,WEEKDAY(spotify_history[[#This Row],[track_played_date]],2)=7),"Weekend","Weekday")</f>
        <v>Weekday</v>
      </c>
      <c r="F25333" t="s">
        <v>39819</v>
      </c>
      <c r="G25333">
        <v>2557</v>
      </c>
      <c r="H25333">
        <f>((spotify_history[[#This Row],[ms_played]]/1000)/60)/60</f>
        <v>7.1027777777777777E-4</v>
      </c>
      <c r="I25333" t="s">
        <v>5621</v>
      </c>
      <c r="J25333" t="s">
        <v>200</v>
      </c>
      <c r="K25333" t="s">
        <v>5622</v>
      </c>
      <c r="M25333" s="1"/>
      <c r="N25333" s="2"/>
    </row>
    <row r="25334" spans="1:14" x14ac:dyDescent="0.3">
      <c r="A25334" t="s">
        <v>9143</v>
      </c>
      <c r="B25334" s="1">
        <v>42975.919814814813</v>
      </c>
      <c r="C25334" s="2">
        <f>INT(spotify_history[[#This Row],[ts_utc]])</f>
        <v>42975</v>
      </c>
      <c r="D25334">
        <f t="shared" si="395"/>
        <v>2017</v>
      </c>
      <c r="E25334" s="3" t="str">
        <f>IF(OR(WEEKDAY(spotify_history[[#This Row],[track_played_date]],2)=6,WEEKDAY(spotify_history[[#This Row],[track_played_date]],2)=7),"Weekend","Weekday")</f>
        <v>Weekday</v>
      </c>
      <c r="F25334" t="s">
        <v>39819</v>
      </c>
      <c r="G25334">
        <v>1918</v>
      </c>
      <c r="H25334">
        <f>((spotify_history[[#This Row],[ms_played]]/1000)/60)/60</f>
        <v>5.3277777777777774E-4</v>
      </c>
      <c r="I25334" t="s">
        <v>9144</v>
      </c>
      <c r="J25334" t="s">
        <v>4820</v>
      </c>
      <c r="K25334" t="s">
        <v>4905</v>
      </c>
      <c r="M25334" s="1"/>
      <c r="N25334" s="2"/>
    </row>
    <row r="25335" spans="1:14" x14ac:dyDescent="0.3">
      <c r="A25335" t="s">
        <v>11049</v>
      </c>
      <c r="B25335" s="1">
        <v>42975.91983796296</v>
      </c>
      <c r="C25335" s="2">
        <f>INT(spotify_history[[#This Row],[ts_utc]])</f>
        <v>42975</v>
      </c>
      <c r="D25335">
        <f t="shared" si="395"/>
        <v>2017</v>
      </c>
      <c r="E25335" s="3" t="str">
        <f>IF(OR(WEEKDAY(spotify_history[[#This Row],[track_played_date]],2)=6,WEEKDAY(spotify_history[[#This Row],[track_played_date]],2)=7),"Weekend","Weekday")</f>
        <v>Weekday</v>
      </c>
      <c r="F25335" t="s">
        <v>39819</v>
      </c>
      <c r="G25335">
        <v>2265</v>
      </c>
      <c r="H25335">
        <f>((spotify_history[[#This Row],[ms_played]]/1000)/60)/60</f>
        <v>6.2916666666666665E-4</v>
      </c>
      <c r="I25335" t="s">
        <v>1964</v>
      </c>
      <c r="J25335" t="s">
        <v>1553</v>
      </c>
      <c r="K25335" t="s">
        <v>11024</v>
      </c>
      <c r="M25335" s="1"/>
      <c r="N25335" s="2"/>
    </row>
    <row r="25336" spans="1:14" x14ac:dyDescent="0.3">
      <c r="A25336" t="s">
        <v>10198</v>
      </c>
      <c r="B25336" s="1">
        <v>42975.919872685183</v>
      </c>
      <c r="C25336" s="2">
        <f>INT(spotify_history[[#This Row],[ts_utc]])</f>
        <v>42975</v>
      </c>
      <c r="D25336">
        <f t="shared" si="395"/>
        <v>2017</v>
      </c>
      <c r="E25336" s="3" t="str">
        <f>IF(OR(WEEKDAY(spotify_history[[#This Row],[track_played_date]],2)=6,WEEKDAY(spotify_history[[#This Row],[track_played_date]],2)=7),"Weekend","Weekday")</f>
        <v>Weekday</v>
      </c>
      <c r="F25336" t="s">
        <v>39819</v>
      </c>
      <c r="G25336">
        <v>2897</v>
      </c>
      <c r="H25336">
        <f>((spotify_history[[#This Row],[ms_played]]/1000)/60)/60</f>
        <v>8.0472222222222219E-4</v>
      </c>
      <c r="I25336" t="s">
        <v>10199</v>
      </c>
      <c r="J25336" t="s">
        <v>1144</v>
      </c>
      <c r="K25336" t="s">
        <v>4064</v>
      </c>
      <c r="M25336" s="1"/>
      <c r="N25336" s="2"/>
    </row>
    <row r="25337" spans="1:14" x14ac:dyDescent="0.3">
      <c r="A25337" t="s">
        <v>5599</v>
      </c>
      <c r="B25337" s="1">
        <v>42975.919918981483</v>
      </c>
      <c r="C25337" s="2">
        <f>INT(spotify_history[[#This Row],[ts_utc]])</f>
        <v>42975</v>
      </c>
      <c r="D25337">
        <f t="shared" si="395"/>
        <v>2017</v>
      </c>
      <c r="E25337" s="3" t="str">
        <f>IF(OR(WEEKDAY(spotify_history[[#This Row],[track_played_date]],2)=6,WEEKDAY(spotify_history[[#This Row],[track_played_date]],2)=7),"Weekend","Weekday")</f>
        <v>Weekday</v>
      </c>
      <c r="F25337" t="s">
        <v>39819</v>
      </c>
      <c r="G25337">
        <v>3296</v>
      </c>
      <c r="H25337">
        <f>((spotify_history[[#This Row],[ms_played]]/1000)/60)/60</f>
        <v>9.1555555555555542E-4</v>
      </c>
      <c r="I25337" t="s">
        <v>5600</v>
      </c>
      <c r="J25337" t="s">
        <v>2714</v>
      </c>
      <c r="K25337" t="s">
        <v>5588</v>
      </c>
      <c r="M25337" s="1"/>
      <c r="N25337" s="2"/>
    </row>
    <row r="25338" spans="1:14" x14ac:dyDescent="0.3">
      <c r="A25338" t="s">
        <v>2353</v>
      </c>
      <c r="B25338" s="1">
        <v>42975.921226851853</v>
      </c>
      <c r="C25338" s="2">
        <f>INT(spotify_history[[#This Row],[ts_utc]])</f>
        <v>42975</v>
      </c>
      <c r="D25338">
        <f t="shared" si="395"/>
        <v>2017</v>
      </c>
      <c r="E25338" s="3" t="str">
        <f>IF(OR(WEEKDAY(spotify_history[[#This Row],[track_played_date]],2)=6,WEEKDAY(spotify_history[[#This Row],[track_played_date]],2)=7),"Weekend","Weekday")</f>
        <v>Weekday</v>
      </c>
      <c r="F25338" t="s">
        <v>39819</v>
      </c>
      <c r="G25338">
        <v>112697</v>
      </c>
      <c r="H25338">
        <f>((spotify_history[[#This Row],[ms_played]]/1000)/60)/60</f>
        <v>3.130472222222222E-2</v>
      </c>
      <c r="I25338" t="s">
        <v>2354</v>
      </c>
      <c r="J25338" t="s">
        <v>176</v>
      </c>
      <c r="K25338" t="s">
        <v>2266</v>
      </c>
      <c r="M25338" s="1"/>
      <c r="N25338" s="2"/>
    </row>
    <row r="25339" spans="1:14" x14ac:dyDescent="0.3">
      <c r="A25339" t="s">
        <v>7814</v>
      </c>
      <c r="B25339" s="1">
        <v>42975.921273148146</v>
      </c>
      <c r="C25339" s="2">
        <f>INT(spotify_history[[#This Row],[ts_utc]])</f>
        <v>42975</v>
      </c>
      <c r="D25339">
        <f t="shared" si="395"/>
        <v>2017</v>
      </c>
      <c r="E25339" s="3" t="str">
        <f>IF(OR(WEEKDAY(spotify_history[[#This Row],[track_played_date]],2)=6,WEEKDAY(spotify_history[[#This Row],[track_played_date]],2)=7),"Weekend","Weekday")</f>
        <v>Weekday</v>
      </c>
      <c r="F25339" t="s">
        <v>39819</v>
      </c>
      <c r="G25339">
        <v>3646</v>
      </c>
      <c r="H25339">
        <f>((spotify_history[[#This Row],[ms_played]]/1000)/60)/60</f>
        <v>1.0127777777777778E-3</v>
      </c>
      <c r="I25339" t="s">
        <v>7815</v>
      </c>
      <c r="J25339" t="s">
        <v>5683</v>
      </c>
      <c r="K25339" t="s">
        <v>7800</v>
      </c>
      <c r="M25339" s="1"/>
      <c r="N25339" s="2"/>
    </row>
    <row r="25340" spans="1:14" x14ac:dyDescent="0.3">
      <c r="A25340" t="s">
        <v>7867</v>
      </c>
      <c r="B25340" s="1">
        <v>42975.921435185184</v>
      </c>
      <c r="C25340" s="2">
        <f>INT(spotify_history[[#This Row],[ts_utc]])</f>
        <v>42975</v>
      </c>
      <c r="D25340">
        <f t="shared" si="395"/>
        <v>2017</v>
      </c>
      <c r="E25340" s="3" t="str">
        <f>IF(OR(WEEKDAY(spotify_history[[#This Row],[track_played_date]],2)=6,WEEKDAY(spotify_history[[#This Row],[track_played_date]],2)=7),"Weekend","Weekday")</f>
        <v>Weekday</v>
      </c>
      <c r="F25340" t="s">
        <v>39819</v>
      </c>
      <c r="G25340">
        <v>13550</v>
      </c>
      <c r="H25340">
        <f>((spotify_history[[#This Row],[ms_played]]/1000)/60)/60</f>
        <v>3.7638888888888891E-3</v>
      </c>
      <c r="I25340" t="s">
        <v>7868</v>
      </c>
      <c r="J25340" t="s">
        <v>399</v>
      </c>
      <c r="K25340" t="s">
        <v>7634</v>
      </c>
      <c r="M25340" s="1"/>
      <c r="N25340" s="2"/>
    </row>
    <row r="25341" spans="1:14" x14ac:dyDescent="0.3">
      <c r="A25341" t="s">
        <v>9303</v>
      </c>
      <c r="B25341" s="1">
        <v>42975.921631944446</v>
      </c>
      <c r="C25341" s="2">
        <f>INT(spotify_history[[#This Row],[ts_utc]])</f>
        <v>42975</v>
      </c>
      <c r="D25341">
        <f t="shared" si="395"/>
        <v>2017</v>
      </c>
      <c r="E25341" s="3" t="str">
        <f>IF(OR(WEEKDAY(spotify_history[[#This Row],[track_played_date]],2)=6,WEEKDAY(spotify_history[[#This Row],[track_played_date]],2)=7),"Weekend","Weekday")</f>
        <v>Weekday</v>
      </c>
      <c r="F25341" t="s">
        <v>39819</v>
      </c>
      <c r="G25341">
        <v>16048</v>
      </c>
      <c r="H25341">
        <f>((spotify_history[[#This Row],[ms_played]]/1000)/60)/60</f>
        <v>4.4577777777777775E-3</v>
      </c>
      <c r="I25341" t="s">
        <v>9304</v>
      </c>
      <c r="J25341" t="s">
        <v>166</v>
      </c>
      <c r="K25341" t="s">
        <v>167</v>
      </c>
      <c r="M25341" s="1"/>
      <c r="N25341" s="2"/>
    </row>
    <row r="25342" spans="1:14" x14ac:dyDescent="0.3">
      <c r="A25342" t="s">
        <v>6841</v>
      </c>
      <c r="B25342" s="1">
        <v>42975.921666666669</v>
      </c>
      <c r="C25342" s="2">
        <f>INT(spotify_history[[#This Row],[ts_utc]])</f>
        <v>42975</v>
      </c>
      <c r="D25342">
        <f t="shared" si="395"/>
        <v>2017</v>
      </c>
      <c r="E25342" s="3" t="str">
        <f>IF(OR(WEEKDAY(spotify_history[[#This Row],[track_played_date]],2)=6,WEEKDAY(spotify_history[[#This Row],[track_played_date]],2)=7),"Weekend","Weekday")</f>
        <v>Weekday</v>
      </c>
      <c r="F25342" t="s">
        <v>39819</v>
      </c>
      <c r="G25342">
        <v>2878</v>
      </c>
      <c r="H25342">
        <f>((spotify_history[[#This Row],[ms_played]]/1000)/60)/60</f>
        <v>7.9944444444444453E-4</v>
      </c>
      <c r="I25342" t="s">
        <v>6842</v>
      </c>
      <c r="J25342" t="s">
        <v>79</v>
      </c>
      <c r="K25342" t="s">
        <v>107</v>
      </c>
      <c r="M25342" s="1"/>
      <c r="N25342" s="2"/>
    </row>
    <row r="25343" spans="1:14" x14ac:dyDescent="0.3">
      <c r="A25343" t="s">
        <v>10345</v>
      </c>
      <c r="B25343" s="1">
        <v>42975.921712962961</v>
      </c>
      <c r="C25343" s="2">
        <f>INT(spotify_history[[#This Row],[ts_utc]])</f>
        <v>42975</v>
      </c>
      <c r="D25343">
        <f t="shared" si="395"/>
        <v>2017</v>
      </c>
      <c r="E25343" s="3" t="str">
        <f>IF(OR(WEEKDAY(spotify_history[[#This Row],[track_played_date]],2)=6,WEEKDAY(spotify_history[[#This Row],[track_played_date]],2)=7),"Weekend","Weekday")</f>
        <v>Weekday</v>
      </c>
      <c r="F25343" t="s">
        <v>39819</v>
      </c>
      <c r="G25343">
        <v>4103</v>
      </c>
      <c r="H25343">
        <f>((spotify_history[[#This Row],[ms_played]]/1000)/60)/60</f>
        <v>1.1397222222222221E-3</v>
      </c>
      <c r="I25343" t="s">
        <v>10346</v>
      </c>
      <c r="J25343" t="s">
        <v>200</v>
      </c>
      <c r="K25343" t="s">
        <v>7589</v>
      </c>
      <c r="M25343" s="1"/>
      <c r="N25343" s="2"/>
    </row>
    <row r="25344" spans="1:14" x14ac:dyDescent="0.3">
      <c r="A25344" t="s">
        <v>11810</v>
      </c>
      <c r="B25344" s="1">
        <v>42975.921770833331</v>
      </c>
      <c r="C25344" s="2">
        <f>INT(spotify_history[[#This Row],[ts_utc]])</f>
        <v>42975</v>
      </c>
      <c r="D25344">
        <f t="shared" si="395"/>
        <v>2017</v>
      </c>
      <c r="E25344" s="3" t="str">
        <f>IF(OR(WEEKDAY(spotify_history[[#This Row],[track_played_date]],2)=6,WEEKDAY(spotify_history[[#This Row],[track_played_date]],2)=7),"Weekend","Weekday")</f>
        <v>Weekday</v>
      </c>
      <c r="F25344" t="s">
        <v>39819</v>
      </c>
      <c r="G25344">
        <v>4647</v>
      </c>
      <c r="H25344">
        <f>((spotify_history[[#This Row],[ms_played]]/1000)/60)/60</f>
        <v>1.2908333333333335E-3</v>
      </c>
      <c r="I25344" t="s">
        <v>11811</v>
      </c>
      <c r="J25344" t="s">
        <v>281</v>
      </c>
      <c r="K25344" t="s">
        <v>281</v>
      </c>
      <c r="M25344" s="1"/>
      <c r="N25344" s="2"/>
    </row>
    <row r="25345" spans="1:14" x14ac:dyDescent="0.3">
      <c r="A25345" t="s">
        <v>10345</v>
      </c>
      <c r="B25345" s="1">
        <v>42975.923217592594</v>
      </c>
      <c r="C25345" s="2">
        <f>INT(spotify_history[[#This Row],[ts_utc]])</f>
        <v>42975</v>
      </c>
      <c r="D25345">
        <f t="shared" si="395"/>
        <v>2017</v>
      </c>
      <c r="E25345" s="3" t="str">
        <f>IF(OR(WEEKDAY(spotify_history[[#This Row],[track_played_date]],2)=6,WEEKDAY(spotify_history[[#This Row],[track_played_date]],2)=7),"Weekend","Weekday")</f>
        <v>Weekday</v>
      </c>
      <c r="F25345" t="s">
        <v>39819</v>
      </c>
      <c r="G25345">
        <v>125232</v>
      </c>
      <c r="H25345">
        <f>((spotify_history[[#This Row],[ms_played]]/1000)/60)/60</f>
        <v>3.4786666666666667E-2</v>
      </c>
      <c r="I25345" t="s">
        <v>10346</v>
      </c>
      <c r="J25345" t="s">
        <v>200</v>
      </c>
      <c r="K25345" t="s">
        <v>7589</v>
      </c>
      <c r="M25345" s="1"/>
      <c r="N25345" s="2"/>
    </row>
    <row r="25346" spans="1:14" x14ac:dyDescent="0.3">
      <c r="A25346" t="s">
        <v>11810</v>
      </c>
      <c r="B25346" s="1">
        <v>42975.923263888886</v>
      </c>
      <c r="C25346" s="2">
        <f>INT(spotify_history[[#This Row],[ts_utc]])</f>
        <v>42975</v>
      </c>
      <c r="D25346">
        <f t="shared" ref="D25346:D25409" si="396">YEAR(B25346)</f>
        <v>2017</v>
      </c>
      <c r="E25346" s="3" t="str">
        <f>IF(OR(WEEKDAY(spotify_history[[#This Row],[track_played_date]],2)=6,WEEKDAY(spotify_history[[#This Row],[track_played_date]],2)=7),"Weekend","Weekday")</f>
        <v>Weekday</v>
      </c>
      <c r="F25346" t="s">
        <v>39819</v>
      </c>
      <c r="G25346">
        <v>2675</v>
      </c>
      <c r="H25346">
        <f>((spotify_history[[#This Row],[ms_played]]/1000)/60)/60</f>
        <v>7.430555555555555E-4</v>
      </c>
      <c r="I25346" t="s">
        <v>11811</v>
      </c>
      <c r="J25346" t="s">
        <v>281</v>
      </c>
      <c r="K25346" t="s">
        <v>281</v>
      </c>
      <c r="M25346" s="1"/>
      <c r="N25346" s="2"/>
    </row>
    <row r="25347" spans="1:14" x14ac:dyDescent="0.3">
      <c r="A25347" t="s">
        <v>8804</v>
      </c>
      <c r="B25347" s="1">
        <v>42975.923379629632</v>
      </c>
      <c r="C25347" s="2">
        <f>INT(spotify_history[[#This Row],[ts_utc]])</f>
        <v>42975</v>
      </c>
      <c r="D25347">
        <f t="shared" si="396"/>
        <v>2017</v>
      </c>
      <c r="E25347" s="3" t="str">
        <f>IF(OR(WEEKDAY(spotify_history[[#This Row],[track_played_date]],2)=6,WEEKDAY(spotify_history[[#This Row],[track_played_date]],2)=7),"Weekend","Weekday")</f>
        <v>Weekday</v>
      </c>
      <c r="F25347" t="s">
        <v>39819</v>
      </c>
      <c r="G25347">
        <v>10050</v>
      </c>
      <c r="H25347">
        <f>((spotify_history[[#This Row],[ms_played]]/1000)/60)/60</f>
        <v>2.7916666666666667E-3</v>
      </c>
      <c r="I25347" t="s">
        <v>8805</v>
      </c>
      <c r="J25347" t="s">
        <v>616</v>
      </c>
      <c r="K25347" t="s">
        <v>8405</v>
      </c>
      <c r="M25347" s="1"/>
      <c r="N25347" s="2"/>
    </row>
    <row r="25348" spans="1:14" x14ac:dyDescent="0.3">
      <c r="A25348" t="s">
        <v>10173</v>
      </c>
      <c r="B25348" s="1">
        <v>42975.923414351855</v>
      </c>
      <c r="C25348" s="2">
        <f>INT(spotify_history[[#This Row],[ts_utc]])</f>
        <v>42975</v>
      </c>
      <c r="D25348">
        <f t="shared" si="396"/>
        <v>2017</v>
      </c>
      <c r="E25348" s="3" t="str">
        <f>IF(OR(WEEKDAY(spotify_history[[#This Row],[track_played_date]],2)=6,WEEKDAY(spotify_history[[#This Row],[track_played_date]],2)=7),"Weekend","Weekday")</f>
        <v>Weekday</v>
      </c>
      <c r="F25348" t="s">
        <v>39819</v>
      </c>
      <c r="G25348">
        <v>2293</v>
      </c>
      <c r="H25348">
        <f>((spotify_history[[#This Row],[ms_played]]/1000)/60)/60</f>
        <v>6.3694444444444454E-4</v>
      </c>
      <c r="I25348" t="s">
        <v>10174</v>
      </c>
      <c r="J25348" t="s">
        <v>5669</v>
      </c>
      <c r="K25348" t="s">
        <v>5670</v>
      </c>
      <c r="M25348" s="1"/>
      <c r="N25348" s="2"/>
    </row>
    <row r="25349" spans="1:14" x14ac:dyDescent="0.3">
      <c r="A25349" t="s">
        <v>9121</v>
      </c>
      <c r="B25349" s="1">
        <v>42975.923483796294</v>
      </c>
      <c r="C25349" s="2">
        <f>INT(spotify_history[[#This Row],[ts_utc]])</f>
        <v>42975</v>
      </c>
      <c r="D25349">
        <f t="shared" si="396"/>
        <v>2017</v>
      </c>
      <c r="E25349" s="3" t="str">
        <f>IF(OR(WEEKDAY(spotify_history[[#This Row],[track_played_date]],2)=6,WEEKDAY(spotify_history[[#This Row],[track_played_date]],2)=7),"Weekend","Weekday")</f>
        <v>Weekday</v>
      </c>
      <c r="F25349" t="s">
        <v>39819</v>
      </c>
      <c r="G25349">
        <v>5619</v>
      </c>
      <c r="H25349">
        <f>((spotify_history[[#This Row],[ms_played]]/1000)/60)/60</f>
        <v>1.5608333333333333E-3</v>
      </c>
      <c r="I25349" t="s">
        <v>9122</v>
      </c>
      <c r="J25349" t="s">
        <v>7498</v>
      </c>
      <c r="K25349" t="s">
        <v>7499</v>
      </c>
      <c r="M25349" s="1"/>
      <c r="N25349" s="2"/>
    </row>
    <row r="25350" spans="1:14" x14ac:dyDescent="0.3">
      <c r="A25350" t="s">
        <v>12855</v>
      </c>
      <c r="B25350" s="1">
        <v>42975.925254629627</v>
      </c>
      <c r="C25350" s="2">
        <f>INT(spotify_history[[#This Row],[ts_utc]])</f>
        <v>42975</v>
      </c>
      <c r="D25350">
        <f t="shared" si="396"/>
        <v>2017</v>
      </c>
      <c r="E25350" s="3" t="str">
        <f>IF(OR(WEEKDAY(spotify_history[[#This Row],[track_played_date]],2)=6,WEEKDAY(spotify_history[[#This Row],[track_played_date]],2)=7),"Weekend","Weekday")</f>
        <v>Weekday</v>
      </c>
      <c r="F25350" t="s">
        <v>39819</v>
      </c>
      <c r="G25350">
        <v>152168</v>
      </c>
      <c r="H25350">
        <f>((spotify_history[[#This Row],[ms_played]]/1000)/60)/60</f>
        <v>4.2268888888888891E-2</v>
      </c>
      <c r="I25350" t="s">
        <v>12856</v>
      </c>
      <c r="J25350" t="s">
        <v>12830</v>
      </c>
      <c r="K25350" t="s">
        <v>12854</v>
      </c>
      <c r="M25350" s="1"/>
      <c r="N25350" s="2"/>
    </row>
    <row r="25351" spans="1:14" x14ac:dyDescent="0.3">
      <c r="A25351" t="s">
        <v>7976</v>
      </c>
      <c r="B25351" s="1">
        <v>42975.92527777778</v>
      </c>
      <c r="C25351" s="2">
        <f>INT(spotify_history[[#This Row],[ts_utc]])</f>
        <v>42975</v>
      </c>
      <c r="D25351">
        <f t="shared" si="396"/>
        <v>2017</v>
      </c>
      <c r="E25351" s="3" t="str">
        <f>IF(OR(WEEKDAY(spotify_history[[#This Row],[track_played_date]],2)=6,WEEKDAY(spotify_history[[#This Row],[track_played_date]],2)=7),"Weekend","Weekday")</f>
        <v>Weekday</v>
      </c>
      <c r="F25351" t="s">
        <v>39819</v>
      </c>
      <c r="G25351">
        <v>1550</v>
      </c>
      <c r="H25351">
        <f>((spotify_history[[#This Row],[ms_played]]/1000)/60)/60</f>
        <v>4.3055555555555555E-4</v>
      </c>
      <c r="I25351" t="s">
        <v>7977</v>
      </c>
      <c r="J25351" t="s">
        <v>5683</v>
      </c>
      <c r="K25351" t="s">
        <v>7800</v>
      </c>
      <c r="M25351" s="1"/>
      <c r="N25351" s="2"/>
    </row>
    <row r="25352" spans="1:14" x14ac:dyDescent="0.3">
      <c r="A25352" t="s">
        <v>12908</v>
      </c>
      <c r="B25352" s="1">
        <v>42975.925347222219</v>
      </c>
      <c r="C25352" s="2">
        <f>INT(spotify_history[[#This Row],[ts_utc]])</f>
        <v>42975</v>
      </c>
      <c r="D25352">
        <f t="shared" si="396"/>
        <v>2017</v>
      </c>
      <c r="E25352" s="3" t="str">
        <f>IF(OR(WEEKDAY(spotify_history[[#This Row],[track_played_date]],2)=6,WEEKDAY(spotify_history[[#This Row],[track_played_date]],2)=7),"Weekend","Weekday")</f>
        <v>Weekday</v>
      </c>
      <c r="F25352" t="s">
        <v>39819</v>
      </c>
      <c r="G25352">
        <v>6303</v>
      </c>
      <c r="H25352">
        <f>((spotify_history[[#This Row],[ms_played]]/1000)/60)/60</f>
        <v>1.7508333333333334E-3</v>
      </c>
      <c r="I25352" t="s">
        <v>12909</v>
      </c>
      <c r="J25352" t="s">
        <v>3008</v>
      </c>
      <c r="K25352" t="s">
        <v>12909</v>
      </c>
      <c r="M25352" s="1"/>
      <c r="N25352" s="2"/>
    </row>
    <row r="25353" spans="1:14" x14ac:dyDescent="0.3">
      <c r="A25353" t="s">
        <v>4842</v>
      </c>
      <c r="B25353" s="1">
        <v>42975.925393518519</v>
      </c>
      <c r="C25353" s="2">
        <f>INT(spotify_history[[#This Row],[ts_utc]])</f>
        <v>42975</v>
      </c>
      <c r="D25353">
        <f t="shared" si="396"/>
        <v>2017</v>
      </c>
      <c r="E25353" s="3" t="str">
        <f>IF(OR(WEEKDAY(spotify_history[[#This Row],[track_played_date]],2)=6,WEEKDAY(spotify_history[[#This Row],[track_played_date]],2)=7),"Weekend","Weekday")</f>
        <v>Weekday</v>
      </c>
      <c r="F25353" t="s">
        <v>39819</v>
      </c>
      <c r="G25353">
        <v>2973</v>
      </c>
      <c r="H25353">
        <f>((spotify_history[[#This Row],[ms_played]]/1000)/60)/60</f>
        <v>8.2583333333333326E-4</v>
      </c>
      <c r="I25353" t="s">
        <v>4843</v>
      </c>
      <c r="J25353" t="s">
        <v>1027</v>
      </c>
      <c r="K25353" t="s">
        <v>4841</v>
      </c>
      <c r="M25353" s="1"/>
      <c r="N25353" s="2"/>
    </row>
    <row r="25354" spans="1:14" x14ac:dyDescent="0.3">
      <c r="A25354" t="s">
        <v>10686</v>
      </c>
      <c r="B25354" s="1">
        <v>42975.925416666665</v>
      </c>
      <c r="C25354" s="2">
        <f>INT(spotify_history[[#This Row],[ts_utc]])</f>
        <v>42975</v>
      </c>
      <c r="D25354">
        <f t="shared" si="396"/>
        <v>2017</v>
      </c>
      <c r="E25354" s="3" t="str">
        <f>IF(OR(WEEKDAY(spotify_history[[#This Row],[track_played_date]],2)=6,WEEKDAY(spotify_history[[#This Row],[track_played_date]],2)=7),"Weekend","Weekday")</f>
        <v>Weekday</v>
      </c>
      <c r="F25354" t="s">
        <v>39819</v>
      </c>
      <c r="G25354">
        <v>1957</v>
      </c>
      <c r="H25354">
        <f>((spotify_history[[#This Row],[ms_played]]/1000)/60)/60</f>
        <v>5.4361111111111114E-4</v>
      </c>
      <c r="I25354" t="s">
        <v>2513</v>
      </c>
      <c r="J25354" t="s">
        <v>2514</v>
      </c>
      <c r="K25354" t="s">
        <v>8387</v>
      </c>
      <c r="M25354" s="1"/>
      <c r="N25354" s="2"/>
    </row>
    <row r="25355" spans="1:14" x14ac:dyDescent="0.3">
      <c r="A25355" t="s">
        <v>9543</v>
      </c>
      <c r="B25355" s="1">
        <v>42975.925428240742</v>
      </c>
      <c r="C25355" s="2">
        <f>INT(spotify_history[[#This Row],[ts_utc]])</f>
        <v>42975</v>
      </c>
      <c r="D25355">
        <f t="shared" si="396"/>
        <v>2017</v>
      </c>
      <c r="E25355" s="3" t="str">
        <f>IF(OR(WEEKDAY(spotify_history[[#This Row],[track_played_date]],2)=6,WEEKDAY(spotify_history[[#This Row],[track_played_date]],2)=7),"Weekend","Weekday")</f>
        <v>Weekday</v>
      </c>
      <c r="F25355" t="s">
        <v>39819</v>
      </c>
      <c r="G25355">
        <v>1503</v>
      </c>
      <c r="H25355">
        <f>((spotify_history[[#This Row],[ms_played]]/1000)/60)/60</f>
        <v>4.1750000000000001E-4</v>
      </c>
      <c r="I25355" t="s">
        <v>9544</v>
      </c>
      <c r="J25355" t="s">
        <v>22</v>
      </c>
      <c r="K25355" t="s">
        <v>9545</v>
      </c>
      <c r="M25355" s="1"/>
      <c r="N25355" s="2"/>
    </row>
    <row r="25356" spans="1:14" x14ac:dyDescent="0.3">
      <c r="A25356" t="s">
        <v>10152</v>
      </c>
      <c r="B25356" s="1">
        <v>42975.925555555557</v>
      </c>
      <c r="C25356" s="2">
        <f>INT(spotify_history[[#This Row],[ts_utc]])</f>
        <v>42975</v>
      </c>
      <c r="D25356">
        <f t="shared" si="396"/>
        <v>2017</v>
      </c>
      <c r="E25356" s="3" t="str">
        <f>IF(OR(WEEKDAY(spotify_history[[#This Row],[track_played_date]],2)=6,WEEKDAY(spotify_history[[#This Row],[track_played_date]],2)=7),"Weekend","Weekday")</f>
        <v>Weekday</v>
      </c>
      <c r="F25356" t="s">
        <v>39819</v>
      </c>
      <c r="G25356">
        <v>9798</v>
      </c>
      <c r="H25356">
        <f>((spotify_history[[#This Row],[ms_played]]/1000)/60)/60</f>
        <v>2.7216666666666665E-3</v>
      </c>
      <c r="I25356" t="s">
        <v>10153</v>
      </c>
      <c r="J25356" t="s">
        <v>661</v>
      </c>
      <c r="K25356" t="s">
        <v>7758</v>
      </c>
      <c r="M25356" s="1"/>
      <c r="N25356" s="2"/>
    </row>
    <row r="25357" spans="1:14" x14ac:dyDescent="0.3">
      <c r="A25357" t="s">
        <v>13408</v>
      </c>
      <c r="B25357" s="1">
        <v>42975.927395833336</v>
      </c>
      <c r="C25357" s="2">
        <f>INT(spotify_history[[#This Row],[ts_utc]])</f>
        <v>42975</v>
      </c>
      <c r="D25357">
        <f t="shared" si="396"/>
        <v>2017</v>
      </c>
      <c r="E25357" s="3" t="str">
        <f>IF(OR(WEEKDAY(spotify_history[[#This Row],[track_played_date]],2)=6,WEEKDAY(spotify_history[[#This Row],[track_played_date]],2)=7),"Weekend","Weekday")</f>
        <v>Weekday</v>
      </c>
      <c r="F25357" t="s">
        <v>39819</v>
      </c>
      <c r="G25357">
        <v>151771</v>
      </c>
      <c r="H25357">
        <f>((spotify_history[[#This Row],[ms_played]]/1000)/60)/60</f>
        <v>4.2158611111111105E-2</v>
      </c>
      <c r="I25357" t="s">
        <v>13409</v>
      </c>
      <c r="J25357" t="s">
        <v>3008</v>
      </c>
      <c r="K25357" t="s">
        <v>12909</v>
      </c>
      <c r="M25357" s="1"/>
      <c r="N25357" s="2"/>
    </row>
    <row r="25358" spans="1:14" x14ac:dyDescent="0.3">
      <c r="A25358" t="s">
        <v>13406</v>
      </c>
      <c r="B25358" s="1">
        <v>42975.928842592592</v>
      </c>
      <c r="C25358" s="2">
        <f>INT(spotify_history[[#This Row],[ts_utc]])</f>
        <v>42975</v>
      </c>
      <c r="D25358">
        <f t="shared" si="396"/>
        <v>2017</v>
      </c>
      <c r="E25358" s="3" t="str">
        <f>IF(OR(WEEKDAY(spotify_history[[#This Row],[track_played_date]],2)=6,WEEKDAY(spotify_history[[#This Row],[track_played_date]],2)=7),"Weekend","Weekday")</f>
        <v>Weekday</v>
      </c>
      <c r="F25358" t="s">
        <v>39819</v>
      </c>
      <c r="G25358">
        <v>124888</v>
      </c>
      <c r="H25358">
        <f>((spotify_history[[#This Row],[ms_played]]/1000)/60)/60</f>
        <v>3.469111111111111E-2</v>
      </c>
      <c r="I25358" t="s">
        <v>13407</v>
      </c>
      <c r="J25358" t="s">
        <v>3008</v>
      </c>
      <c r="K25358" t="s">
        <v>12909</v>
      </c>
      <c r="M25358" s="1"/>
      <c r="N25358" s="2"/>
    </row>
    <row r="25359" spans="1:14" x14ac:dyDescent="0.3">
      <c r="A25359" t="s">
        <v>13410</v>
      </c>
      <c r="B25359" s="1">
        <v>42975.929050925923</v>
      </c>
      <c r="C25359" s="2">
        <f>INT(spotify_history[[#This Row],[ts_utc]])</f>
        <v>42975</v>
      </c>
      <c r="D25359">
        <f t="shared" si="396"/>
        <v>2017</v>
      </c>
      <c r="E25359" s="3" t="str">
        <f>IF(OR(WEEKDAY(spotify_history[[#This Row],[track_played_date]],2)=6,WEEKDAY(spotify_history[[#This Row],[track_played_date]],2)=7),"Weekend","Weekday")</f>
        <v>Weekday</v>
      </c>
      <c r="F25359" t="s">
        <v>39819</v>
      </c>
      <c r="G25359">
        <v>17744</v>
      </c>
      <c r="H25359">
        <f>((spotify_history[[#This Row],[ms_played]]/1000)/60)/60</f>
        <v>4.9288888888888889E-3</v>
      </c>
      <c r="I25359" t="s">
        <v>13071</v>
      </c>
      <c r="J25359" t="s">
        <v>3008</v>
      </c>
      <c r="K25359" t="s">
        <v>12909</v>
      </c>
      <c r="M25359" s="1"/>
      <c r="N25359" s="2"/>
    </row>
    <row r="25360" spans="1:14" x14ac:dyDescent="0.3">
      <c r="A25360" t="s">
        <v>13545</v>
      </c>
      <c r="B25360" s="1">
        <v>42975.932997685188</v>
      </c>
      <c r="C25360" s="2">
        <f>INT(spotify_history[[#This Row],[ts_utc]])</f>
        <v>42975</v>
      </c>
      <c r="D25360">
        <f t="shared" si="396"/>
        <v>2017</v>
      </c>
      <c r="E25360" s="3" t="str">
        <f>IF(OR(WEEKDAY(spotify_history[[#This Row],[track_played_date]],2)=6,WEEKDAY(spotify_history[[#This Row],[track_played_date]],2)=7),"Weekend","Weekday")</f>
        <v>Weekday</v>
      </c>
      <c r="F25360" t="s">
        <v>39819</v>
      </c>
      <c r="G25360">
        <v>340344</v>
      </c>
      <c r="H25360">
        <f>((spotify_history[[#This Row],[ms_played]]/1000)/60)/60</f>
        <v>9.4539999999999999E-2</v>
      </c>
      <c r="I25360" t="s">
        <v>13546</v>
      </c>
      <c r="J25360" t="s">
        <v>3008</v>
      </c>
      <c r="K25360" t="s">
        <v>12909</v>
      </c>
      <c r="M25360" s="1"/>
      <c r="N25360" s="2"/>
    </row>
    <row r="25361" spans="1:14" x14ac:dyDescent="0.3">
      <c r="A25361" t="s">
        <v>13543</v>
      </c>
      <c r="B25361" s="1">
        <v>42975.934687499997</v>
      </c>
      <c r="C25361" s="2">
        <f>INT(spotify_history[[#This Row],[ts_utc]])</f>
        <v>42975</v>
      </c>
      <c r="D25361">
        <f t="shared" si="396"/>
        <v>2017</v>
      </c>
      <c r="E25361" s="3" t="str">
        <f>IF(OR(WEEKDAY(spotify_history[[#This Row],[track_played_date]],2)=6,WEEKDAY(spotify_history[[#This Row],[track_played_date]],2)=7),"Weekend","Weekday")</f>
        <v>Weekday</v>
      </c>
      <c r="F25361" t="s">
        <v>39819</v>
      </c>
      <c r="G25361">
        <v>145881</v>
      </c>
      <c r="H25361">
        <f>((spotify_history[[#This Row],[ms_played]]/1000)/60)/60</f>
        <v>4.0522500000000003E-2</v>
      </c>
      <c r="I25361" t="s">
        <v>13544</v>
      </c>
      <c r="J25361" t="s">
        <v>3008</v>
      </c>
      <c r="K25361" t="s">
        <v>12909</v>
      </c>
      <c r="M25361" s="1"/>
      <c r="N25361" s="2"/>
    </row>
    <row r="25362" spans="1:14" x14ac:dyDescent="0.3">
      <c r="A25362" t="s">
        <v>13401</v>
      </c>
      <c r="B25362" s="1">
        <v>42975.935856481483</v>
      </c>
      <c r="C25362" s="2">
        <f>INT(spotify_history[[#This Row],[ts_utc]])</f>
        <v>42975</v>
      </c>
      <c r="D25362">
        <f t="shared" si="396"/>
        <v>2017</v>
      </c>
      <c r="E25362" s="3" t="str">
        <f>IF(OR(WEEKDAY(spotify_history[[#This Row],[track_played_date]],2)=6,WEEKDAY(spotify_history[[#This Row],[track_played_date]],2)=7),"Weekend","Weekday")</f>
        <v>Weekday</v>
      </c>
      <c r="F25362" t="s">
        <v>39819</v>
      </c>
      <c r="G25362">
        <v>0</v>
      </c>
      <c r="H25362">
        <f>((spotify_history[[#This Row],[ms_played]]/1000)/60)/60</f>
        <v>0</v>
      </c>
      <c r="I25362" t="s">
        <v>13402</v>
      </c>
      <c r="J25362" t="s">
        <v>3008</v>
      </c>
      <c r="K25362" t="s">
        <v>12909</v>
      </c>
      <c r="M25362" s="1"/>
      <c r="N25362" s="2"/>
    </row>
    <row r="25363" spans="1:14" x14ac:dyDescent="0.3">
      <c r="A25363" t="s">
        <v>13553</v>
      </c>
      <c r="B25363" s="1">
        <v>42975.935856481483</v>
      </c>
      <c r="C25363" s="2">
        <f>INT(spotify_history[[#This Row],[ts_utc]])</f>
        <v>42975</v>
      </c>
      <c r="D25363">
        <f t="shared" si="396"/>
        <v>2017</v>
      </c>
      <c r="E25363" s="3" t="str">
        <f>IF(OR(WEEKDAY(spotify_history[[#This Row],[track_played_date]],2)=6,WEEKDAY(spotify_history[[#This Row],[track_played_date]],2)=7),"Weekend","Weekday")</f>
        <v>Weekday</v>
      </c>
      <c r="F25363" t="s">
        <v>39819</v>
      </c>
      <c r="G25363">
        <v>101506</v>
      </c>
      <c r="H25363">
        <f>((spotify_history[[#This Row],[ms_played]]/1000)/60)/60</f>
        <v>2.8196111111111109E-2</v>
      </c>
      <c r="I25363" t="s">
        <v>13554</v>
      </c>
      <c r="J25363" t="s">
        <v>3008</v>
      </c>
      <c r="K25363" t="s">
        <v>12909</v>
      </c>
      <c r="M25363" s="1"/>
      <c r="N25363" s="2"/>
    </row>
    <row r="25364" spans="1:14" x14ac:dyDescent="0.3">
      <c r="A25364" t="s">
        <v>13411</v>
      </c>
      <c r="B25364" s="1">
        <v>42976.035717592589</v>
      </c>
      <c r="C25364" s="2">
        <f>INT(spotify_history[[#This Row],[ts_utc]])</f>
        <v>42976</v>
      </c>
      <c r="D25364">
        <f t="shared" si="396"/>
        <v>2017</v>
      </c>
      <c r="E25364" s="3" t="str">
        <f>IF(OR(WEEKDAY(spotify_history[[#This Row],[track_played_date]],2)=6,WEEKDAY(spotify_history[[#This Row],[track_played_date]],2)=7),"Weekend","Weekday")</f>
        <v>Weekday</v>
      </c>
      <c r="F25364" t="s">
        <v>39819</v>
      </c>
      <c r="G25364">
        <v>208830</v>
      </c>
      <c r="H25364">
        <f>((spotify_history[[#This Row],[ms_played]]/1000)/60)/60</f>
        <v>5.8008333333333335E-2</v>
      </c>
      <c r="I25364" t="s">
        <v>13412</v>
      </c>
      <c r="J25364" t="s">
        <v>3008</v>
      </c>
      <c r="K25364" t="s">
        <v>12909</v>
      </c>
      <c r="M25364" s="1"/>
      <c r="N25364" s="2"/>
    </row>
    <row r="25365" spans="1:14" x14ac:dyDescent="0.3">
      <c r="A25365" t="s">
        <v>13403</v>
      </c>
      <c r="B25365" s="1">
        <v>42976.035775462966</v>
      </c>
      <c r="C25365" s="2">
        <f>INT(spotify_history[[#This Row],[ts_utc]])</f>
        <v>42976</v>
      </c>
      <c r="D25365">
        <f t="shared" si="396"/>
        <v>2017</v>
      </c>
      <c r="E25365" s="3" t="str">
        <f>IF(OR(WEEKDAY(spotify_history[[#This Row],[track_played_date]],2)=6,WEEKDAY(spotify_history[[#This Row],[track_played_date]],2)=7),"Weekend","Weekday")</f>
        <v>Weekday</v>
      </c>
      <c r="F25365" t="s">
        <v>39819</v>
      </c>
      <c r="G25365">
        <v>4724</v>
      </c>
      <c r="H25365">
        <f>((spotify_history[[#This Row],[ms_played]]/1000)/60)/60</f>
        <v>1.3122222222222222E-3</v>
      </c>
      <c r="I25365" t="s">
        <v>12909</v>
      </c>
      <c r="J25365" t="s">
        <v>3008</v>
      </c>
      <c r="K25365" t="s">
        <v>12909</v>
      </c>
      <c r="M25365" s="1"/>
      <c r="N25365" s="2"/>
    </row>
    <row r="25366" spans="1:14" x14ac:dyDescent="0.3">
      <c r="A25366" t="s">
        <v>13413</v>
      </c>
      <c r="B25366" s="1">
        <v>42976.03634259259</v>
      </c>
      <c r="C25366" s="2">
        <f>INT(spotify_history[[#This Row],[ts_utc]])</f>
        <v>42976</v>
      </c>
      <c r="D25366">
        <f t="shared" si="396"/>
        <v>2017</v>
      </c>
      <c r="E25366" s="3" t="str">
        <f>IF(OR(WEEKDAY(spotify_history[[#This Row],[track_played_date]],2)=6,WEEKDAY(spotify_history[[#This Row],[track_played_date]],2)=7),"Weekend","Weekday")</f>
        <v>Weekday</v>
      </c>
      <c r="F25366" t="s">
        <v>39819</v>
      </c>
      <c r="G25366">
        <v>48848</v>
      </c>
      <c r="H25366">
        <f>((spotify_history[[#This Row],[ms_played]]/1000)/60)/60</f>
        <v>1.3568888888888887E-2</v>
      </c>
      <c r="I25366" t="s">
        <v>13414</v>
      </c>
      <c r="J25366" t="s">
        <v>3008</v>
      </c>
      <c r="K25366" t="s">
        <v>12909</v>
      </c>
      <c r="M25366" s="1"/>
      <c r="N25366" s="2"/>
    </row>
    <row r="25367" spans="1:14" x14ac:dyDescent="0.3">
      <c r="A25367" t="s">
        <v>13627</v>
      </c>
      <c r="B25367" s="1">
        <v>42976.037372685183</v>
      </c>
      <c r="C25367" s="2">
        <f>INT(spotify_history[[#This Row],[ts_utc]])</f>
        <v>42976</v>
      </c>
      <c r="D25367">
        <f t="shared" si="396"/>
        <v>2017</v>
      </c>
      <c r="E25367" s="3" t="str">
        <f>IF(OR(WEEKDAY(spotify_history[[#This Row],[track_played_date]],2)=6,WEEKDAY(spotify_history[[#This Row],[track_played_date]],2)=7),"Weekend","Weekday")</f>
        <v>Weekday</v>
      </c>
      <c r="F25367" t="s">
        <v>39819</v>
      </c>
      <c r="G25367">
        <v>88053</v>
      </c>
      <c r="H25367">
        <f>((spotify_history[[#This Row],[ms_played]]/1000)/60)/60</f>
        <v>2.4459166666666664E-2</v>
      </c>
      <c r="I25367" t="s">
        <v>13628</v>
      </c>
      <c r="J25367" t="s">
        <v>3008</v>
      </c>
      <c r="K25367" t="s">
        <v>12909</v>
      </c>
      <c r="M25367" s="1"/>
      <c r="N25367" s="2"/>
    </row>
    <row r="25368" spans="1:14" x14ac:dyDescent="0.3">
      <c r="A25368" t="s">
        <v>13404</v>
      </c>
      <c r="B25368" s="1">
        <v>42976.038090277776</v>
      </c>
      <c r="C25368" s="2">
        <f>INT(spotify_history[[#This Row],[ts_utc]])</f>
        <v>42976</v>
      </c>
      <c r="D25368">
        <f t="shared" si="396"/>
        <v>2017</v>
      </c>
      <c r="E25368" s="3" t="str">
        <f>IF(OR(WEEKDAY(spotify_history[[#This Row],[track_played_date]],2)=6,WEEKDAY(spotify_history[[#This Row],[track_played_date]],2)=7),"Weekend","Weekday")</f>
        <v>Weekday</v>
      </c>
      <c r="F25368" t="s">
        <v>39819</v>
      </c>
      <c r="G25368">
        <v>61757</v>
      </c>
      <c r="H25368">
        <f>((spotify_history[[#This Row],[ms_played]]/1000)/60)/60</f>
        <v>1.7154722222222221E-2</v>
      </c>
      <c r="I25368" t="s">
        <v>13405</v>
      </c>
      <c r="J25368" t="s">
        <v>3008</v>
      </c>
      <c r="K25368" t="s">
        <v>12909</v>
      </c>
      <c r="M25368" s="1"/>
      <c r="N25368" s="2"/>
    </row>
    <row r="25369" spans="1:14" x14ac:dyDescent="0.3">
      <c r="A25369" t="s">
        <v>13541</v>
      </c>
      <c r="B25369" s="1">
        <v>42976.038113425922</v>
      </c>
      <c r="C25369" s="2">
        <f>INT(spotify_history[[#This Row],[ts_utc]])</f>
        <v>42976</v>
      </c>
      <c r="D25369">
        <f t="shared" si="396"/>
        <v>2017</v>
      </c>
      <c r="E25369" s="3" t="str">
        <f>IF(OR(WEEKDAY(spotify_history[[#This Row],[track_played_date]],2)=6,WEEKDAY(spotify_history[[#This Row],[track_played_date]],2)=7),"Weekend","Weekday")</f>
        <v>Weekday</v>
      </c>
      <c r="F25369" t="s">
        <v>39819</v>
      </c>
      <c r="G25369">
        <v>2350</v>
      </c>
      <c r="H25369">
        <f>((spotify_history[[#This Row],[ms_played]]/1000)/60)/60</f>
        <v>6.5277777777777784E-4</v>
      </c>
      <c r="I25369" t="s">
        <v>13542</v>
      </c>
      <c r="J25369" t="s">
        <v>3008</v>
      </c>
      <c r="K25369" t="s">
        <v>12909</v>
      </c>
      <c r="M25369" s="1"/>
      <c r="N25369" s="2"/>
    </row>
    <row r="25370" spans="1:14" x14ac:dyDescent="0.3">
      <c r="A25370" t="s">
        <v>8309</v>
      </c>
      <c r="B25370" s="1">
        <v>42976.04078703704</v>
      </c>
      <c r="C25370" s="2">
        <f>INT(spotify_history[[#This Row],[ts_utc]])</f>
        <v>42976</v>
      </c>
      <c r="D25370">
        <f t="shared" si="396"/>
        <v>2017</v>
      </c>
      <c r="E25370" s="3" t="str">
        <f>IF(OR(WEEKDAY(spotify_history[[#This Row],[track_played_date]],2)=6,WEEKDAY(spotify_history[[#This Row],[track_played_date]],2)=7),"Weekend","Weekday")</f>
        <v>Weekday</v>
      </c>
      <c r="F25370" t="s">
        <v>39819</v>
      </c>
      <c r="G25370">
        <v>222906</v>
      </c>
      <c r="H25370">
        <f>((spotify_history[[#This Row],[ms_played]]/1000)/60)/60</f>
        <v>6.1918333333333332E-2</v>
      </c>
      <c r="I25370" t="s">
        <v>8310</v>
      </c>
      <c r="J25370" t="s">
        <v>194</v>
      </c>
      <c r="K25370" t="s">
        <v>384</v>
      </c>
      <c r="M25370" s="1"/>
      <c r="N25370" s="2"/>
    </row>
    <row r="25371" spans="1:14" x14ac:dyDescent="0.3">
      <c r="A25371" t="s">
        <v>11554</v>
      </c>
      <c r="B25371" s="1">
        <v>42976.041412037041</v>
      </c>
      <c r="C25371" s="2">
        <f>INT(spotify_history[[#This Row],[ts_utc]])</f>
        <v>42976</v>
      </c>
      <c r="D25371">
        <f t="shared" si="396"/>
        <v>2017</v>
      </c>
      <c r="E25371" s="3" t="str">
        <f>IF(OR(WEEKDAY(spotify_history[[#This Row],[track_played_date]],2)=6,WEEKDAY(spotify_history[[#This Row],[track_played_date]],2)=7),"Weekend","Weekday")</f>
        <v>Weekday</v>
      </c>
      <c r="F25371" t="s">
        <v>39819</v>
      </c>
      <c r="G25371">
        <v>51559</v>
      </c>
      <c r="H25371">
        <f>((spotify_history[[#This Row],[ms_played]]/1000)/60)/60</f>
        <v>1.4321944444444444E-2</v>
      </c>
      <c r="I25371" t="s">
        <v>11555</v>
      </c>
      <c r="J25371" t="s">
        <v>2521</v>
      </c>
      <c r="K25371" t="s">
        <v>7991</v>
      </c>
      <c r="M25371" s="1"/>
      <c r="N25371" s="2"/>
    </row>
    <row r="25372" spans="1:14" x14ac:dyDescent="0.3">
      <c r="A25372" t="s">
        <v>10695</v>
      </c>
      <c r="B25372" s="1">
        <v>42976.041435185187</v>
      </c>
      <c r="C25372" s="2">
        <f>INT(spotify_history[[#This Row],[ts_utc]])</f>
        <v>42976</v>
      </c>
      <c r="D25372">
        <f t="shared" si="396"/>
        <v>2017</v>
      </c>
      <c r="E25372" s="3" t="str">
        <f>IF(OR(WEEKDAY(spotify_history[[#This Row],[track_played_date]],2)=6,WEEKDAY(spotify_history[[#This Row],[track_played_date]],2)=7),"Weekend","Weekday")</f>
        <v>Weekday</v>
      </c>
      <c r="F25372" t="s">
        <v>39819</v>
      </c>
      <c r="G25372">
        <v>1854</v>
      </c>
      <c r="H25372">
        <f>((spotify_history[[#This Row],[ms_played]]/1000)/60)/60</f>
        <v>5.1500000000000005E-4</v>
      </c>
      <c r="I25372" t="s">
        <v>10696</v>
      </c>
      <c r="J25372" t="s">
        <v>2940</v>
      </c>
      <c r="K25372" t="s">
        <v>10522</v>
      </c>
      <c r="M25372" s="1"/>
      <c r="N25372" s="2"/>
    </row>
    <row r="25373" spans="1:14" x14ac:dyDescent="0.3">
      <c r="A25373" t="s">
        <v>8635</v>
      </c>
      <c r="B25373" s="1">
        <v>42976.041458333333</v>
      </c>
      <c r="C25373" s="2">
        <f>INT(spotify_history[[#This Row],[ts_utc]])</f>
        <v>42976</v>
      </c>
      <c r="D25373">
        <f t="shared" si="396"/>
        <v>2017</v>
      </c>
      <c r="E25373" s="3" t="str">
        <f>IF(OR(WEEKDAY(spotify_history[[#This Row],[track_played_date]],2)=6,WEEKDAY(spotify_history[[#This Row],[track_played_date]],2)=7),"Weekend","Weekday")</f>
        <v>Weekday</v>
      </c>
      <c r="F25373" t="s">
        <v>39819</v>
      </c>
      <c r="G25373">
        <v>1695</v>
      </c>
      <c r="H25373">
        <f>((spotify_history[[#This Row],[ms_played]]/1000)/60)/60</f>
        <v>4.7083333333333336E-4</v>
      </c>
      <c r="I25373" t="s">
        <v>8636</v>
      </c>
      <c r="J25373" t="s">
        <v>1424</v>
      </c>
      <c r="K25373" t="s">
        <v>1425</v>
      </c>
      <c r="M25373" s="1"/>
      <c r="N25373" s="2"/>
    </row>
    <row r="25374" spans="1:14" x14ac:dyDescent="0.3">
      <c r="A25374" t="s">
        <v>10388</v>
      </c>
      <c r="B25374" s="1">
        <v>42976.044560185182</v>
      </c>
      <c r="C25374" s="2">
        <f>INT(spotify_history[[#This Row],[ts_utc]])</f>
        <v>42976</v>
      </c>
      <c r="D25374">
        <f t="shared" si="396"/>
        <v>2017</v>
      </c>
      <c r="E25374" s="3" t="str">
        <f>IF(OR(WEEKDAY(spotify_history[[#This Row],[track_played_date]],2)=6,WEEKDAY(spotify_history[[#This Row],[track_played_date]],2)=7),"Weekend","Weekday")</f>
        <v>Weekday</v>
      </c>
      <c r="F25374" t="s">
        <v>39819</v>
      </c>
      <c r="G25374">
        <v>268973</v>
      </c>
      <c r="H25374">
        <f>((spotify_history[[#This Row],[ms_played]]/1000)/60)/60</f>
        <v>7.4714722222222224E-2</v>
      </c>
      <c r="I25374" t="s">
        <v>526</v>
      </c>
      <c r="J25374" t="s">
        <v>79</v>
      </c>
      <c r="K25374" t="s">
        <v>112</v>
      </c>
      <c r="M25374" s="1"/>
      <c r="N25374" s="2"/>
    </row>
    <row r="25375" spans="1:14" x14ac:dyDescent="0.3">
      <c r="A25375" t="s">
        <v>10436</v>
      </c>
      <c r="B25375" s="1">
        <v>42976.044756944444</v>
      </c>
      <c r="C25375" s="2">
        <f>INT(spotify_history[[#This Row],[ts_utc]])</f>
        <v>42976</v>
      </c>
      <c r="D25375">
        <f t="shared" si="396"/>
        <v>2017</v>
      </c>
      <c r="E25375" s="3" t="str">
        <f>IF(OR(WEEKDAY(spotify_history[[#This Row],[track_played_date]],2)=6,WEEKDAY(spotify_history[[#This Row],[track_played_date]],2)=7),"Weekend","Weekday")</f>
        <v>Weekday</v>
      </c>
      <c r="F25375" t="s">
        <v>39819</v>
      </c>
      <c r="G25375">
        <v>15405</v>
      </c>
      <c r="H25375">
        <f>((spotify_history[[#This Row],[ms_played]]/1000)/60)/60</f>
        <v>4.2791666666666664E-3</v>
      </c>
      <c r="I25375" t="s">
        <v>10437</v>
      </c>
      <c r="J25375" t="s">
        <v>843</v>
      </c>
      <c r="K25375" t="s">
        <v>8362</v>
      </c>
      <c r="M25375" s="1"/>
      <c r="N25375" s="2"/>
    </row>
    <row r="25376" spans="1:14" x14ac:dyDescent="0.3">
      <c r="A25376" t="s">
        <v>8410</v>
      </c>
      <c r="B25376" s="1">
        <v>42976.044791666667</v>
      </c>
      <c r="C25376" s="2">
        <f>INT(spotify_history[[#This Row],[ts_utc]])</f>
        <v>42976</v>
      </c>
      <c r="D25376">
        <f t="shared" si="396"/>
        <v>2017</v>
      </c>
      <c r="E25376" s="3" t="str">
        <f>IF(OR(WEEKDAY(spotify_history[[#This Row],[track_played_date]],2)=6,WEEKDAY(spotify_history[[#This Row],[track_played_date]],2)=7),"Weekend","Weekday")</f>
        <v>Weekday</v>
      </c>
      <c r="F25376" t="s">
        <v>39819</v>
      </c>
      <c r="G25376">
        <v>2705</v>
      </c>
      <c r="H25376">
        <f>((spotify_history[[#This Row],[ms_played]]/1000)/60)/60</f>
        <v>7.513888888888889E-4</v>
      </c>
      <c r="I25376" t="s">
        <v>8411</v>
      </c>
      <c r="J25376" t="s">
        <v>8412</v>
      </c>
      <c r="K25376" t="s">
        <v>8413</v>
      </c>
      <c r="M25376" s="1"/>
      <c r="N25376" s="2"/>
    </row>
    <row r="25377" spans="1:14" x14ac:dyDescent="0.3">
      <c r="A25377" t="s">
        <v>10511</v>
      </c>
      <c r="B25377" s="1">
        <v>42976.044953703706</v>
      </c>
      <c r="C25377" s="2">
        <f>INT(spotify_history[[#This Row],[ts_utc]])</f>
        <v>42976</v>
      </c>
      <c r="D25377">
        <f t="shared" si="396"/>
        <v>2017</v>
      </c>
      <c r="E25377" s="3" t="str">
        <f>IF(OR(WEEKDAY(spotify_history[[#This Row],[track_played_date]],2)=6,WEEKDAY(spotify_history[[#This Row],[track_played_date]],2)=7),"Weekend","Weekday")</f>
        <v>Weekday</v>
      </c>
      <c r="F25377" t="s">
        <v>39819</v>
      </c>
      <c r="G25377">
        <v>13992</v>
      </c>
      <c r="H25377">
        <f>((spotify_history[[#This Row],[ms_played]]/1000)/60)/60</f>
        <v>3.8866666666666672E-3</v>
      </c>
      <c r="I25377" t="s">
        <v>10512</v>
      </c>
      <c r="J25377" t="s">
        <v>1563</v>
      </c>
      <c r="K25377" t="s">
        <v>10512</v>
      </c>
      <c r="M25377" s="1"/>
      <c r="N25377" s="2"/>
    </row>
    <row r="25378" spans="1:14" x14ac:dyDescent="0.3">
      <c r="A25378" t="s">
        <v>13016</v>
      </c>
      <c r="B25378" s="1">
        <v>42976.046990740739</v>
      </c>
      <c r="C25378" s="2">
        <f>INT(spotify_history[[#This Row],[ts_utc]])</f>
        <v>42976</v>
      </c>
      <c r="D25378">
        <f t="shared" si="396"/>
        <v>2017</v>
      </c>
      <c r="E25378" s="3" t="str">
        <f>IF(OR(WEEKDAY(spotify_history[[#This Row],[track_played_date]],2)=6,WEEKDAY(spotify_history[[#This Row],[track_played_date]],2)=7),"Weekend","Weekday")</f>
        <v>Weekday</v>
      </c>
      <c r="F25378" t="s">
        <v>39819</v>
      </c>
      <c r="G25378">
        <v>176380</v>
      </c>
      <c r="H25378">
        <f>((spotify_history[[#This Row],[ms_played]]/1000)/60)/60</f>
        <v>4.8994444444444445E-2</v>
      </c>
      <c r="I25378" t="s">
        <v>12147</v>
      </c>
      <c r="J25378" t="s">
        <v>4352</v>
      </c>
      <c r="K25378" t="s">
        <v>12130</v>
      </c>
      <c r="M25378" s="1"/>
      <c r="N25378" s="2"/>
    </row>
    <row r="25379" spans="1:14" x14ac:dyDescent="0.3">
      <c r="A25379" t="s">
        <v>7593</v>
      </c>
      <c r="B25379" s="1">
        <v>42976.047152777777</v>
      </c>
      <c r="C25379" s="2">
        <f>INT(spotify_history[[#This Row],[ts_utc]])</f>
        <v>42976</v>
      </c>
      <c r="D25379">
        <f t="shared" si="396"/>
        <v>2017</v>
      </c>
      <c r="E25379" s="3" t="str">
        <f>IF(OR(WEEKDAY(spotify_history[[#This Row],[track_played_date]],2)=6,WEEKDAY(spotify_history[[#This Row],[track_played_date]],2)=7),"Weekend","Weekday")</f>
        <v>Weekday</v>
      </c>
      <c r="F25379" t="s">
        <v>39819</v>
      </c>
      <c r="G25379">
        <v>12467</v>
      </c>
      <c r="H25379">
        <f>((spotify_history[[#This Row],[ms_played]]/1000)/60)/60</f>
        <v>3.4630555555555556E-3</v>
      </c>
      <c r="I25379" t="s">
        <v>7594</v>
      </c>
      <c r="J25379" t="s">
        <v>200</v>
      </c>
      <c r="K25379" t="s">
        <v>7589</v>
      </c>
      <c r="M25379" s="1"/>
      <c r="N25379" s="2"/>
    </row>
    <row r="25380" spans="1:14" x14ac:dyDescent="0.3">
      <c r="A25380" t="s">
        <v>10415</v>
      </c>
      <c r="B25380" s="1">
        <v>42976.0471875</v>
      </c>
      <c r="C25380" s="2">
        <f>INT(spotify_history[[#This Row],[ts_utc]])</f>
        <v>42976</v>
      </c>
      <c r="D25380">
        <f t="shared" si="396"/>
        <v>2017</v>
      </c>
      <c r="E25380" s="3" t="str">
        <f>IF(OR(WEEKDAY(spotify_history[[#This Row],[track_played_date]],2)=6,WEEKDAY(spotify_history[[#This Row],[track_played_date]],2)=7),"Weekend","Weekday")</f>
        <v>Weekday</v>
      </c>
      <c r="F25380" t="s">
        <v>39819</v>
      </c>
      <c r="G25380">
        <v>2620</v>
      </c>
      <c r="H25380">
        <f>((spotify_history[[#This Row],[ms_played]]/1000)/60)/60</f>
        <v>7.2777777777777782E-4</v>
      </c>
      <c r="I25380" t="s">
        <v>10416</v>
      </c>
      <c r="J25380" t="s">
        <v>1023</v>
      </c>
      <c r="K25380" t="s">
        <v>8215</v>
      </c>
      <c r="M25380" s="1"/>
      <c r="N25380" s="2"/>
    </row>
    <row r="25381" spans="1:14" x14ac:dyDescent="0.3">
      <c r="A25381" t="s">
        <v>8184</v>
      </c>
      <c r="B25381" s="1">
        <v>42976.047222222223</v>
      </c>
      <c r="C25381" s="2">
        <f>INT(spotify_history[[#This Row],[ts_utc]])</f>
        <v>42976</v>
      </c>
      <c r="D25381">
        <f t="shared" si="396"/>
        <v>2017</v>
      </c>
      <c r="E25381" s="3" t="str">
        <f>IF(OR(WEEKDAY(spotify_history[[#This Row],[track_played_date]],2)=6,WEEKDAY(spotify_history[[#This Row],[track_played_date]],2)=7),"Weekend","Weekday")</f>
        <v>Weekday</v>
      </c>
      <c r="F25381" t="s">
        <v>39819</v>
      </c>
      <c r="G25381">
        <v>2220</v>
      </c>
      <c r="H25381">
        <f>((spotify_history[[#This Row],[ms_played]]/1000)/60)/60</f>
        <v>6.1666666666666673E-4</v>
      </c>
      <c r="I25381" t="s">
        <v>8185</v>
      </c>
      <c r="J25381" t="s">
        <v>5683</v>
      </c>
      <c r="K25381" t="s">
        <v>7530</v>
      </c>
      <c r="M25381" s="1"/>
      <c r="N25381" s="2"/>
    </row>
    <row r="25382" spans="1:14" x14ac:dyDescent="0.3">
      <c r="A25382" t="s">
        <v>13256</v>
      </c>
      <c r="B25382" s="1">
        <v>42976.048900462964</v>
      </c>
      <c r="C25382" s="2">
        <f>INT(spotify_history[[#This Row],[ts_utc]])</f>
        <v>42976</v>
      </c>
      <c r="D25382">
        <f t="shared" si="396"/>
        <v>2017</v>
      </c>
      <c r="E25382" s="3" t="str">
        <f>IF(OR(WEEKDAY(spotify_history[[#This Row],[track_played_date]],2)=6,WEEKDAY(spotify_history[[#This Row],[track_played_date]],2)=7),"Weekend","Weekday")</f>
        <v>Weekday</v>
      </c>
      <c r="F25382" t="s">
        <v>39819</v>
      </c>
      <c r="G25382">
        <v>144608</v>
      </c>
      <c r="H25382">
        <f>((spotify_history[[#This Row],[ms_played]]/1000)/60)/60</f>
        <v>4.0168888888888893E-2</v>
      </c>
      <c r="I25382" t="s">
        <v>13257</v>
      </c>
      <c r="J25382" t="s">
        <v>12830</v>
      </c>
      <c r="K25382" t="s">
        <v>12831</v>
      </c>
      <c r="M25382" s="1"/>
      <c r="N25382" s="2"/>
    </row>
    <row r="25383" spans="1:14" x14ac:dyDescent="0.3">
      <c r="A25383" t="s">
        <v>9598</v>
      </c>
      <c r="B25383" s="1">
        <v>42976.048935185187</v>
      </c>
      <c r="C25383" s="2">
        <f>INT(spotify_history[[#This Row],[ts_utc]])</f>
        <v>42976</v>
      </c>
      <c r="D25383">
        <f t="shared" si="396"/>
        <v>2017</v>
      </c>
      <c r="E25383" s="3" t="str">
        <f>IF(OR(WEEKDAY(spotify_history[[#This Row],[track_played_date]],2)=6,WEEKDAY(spotify_history[[#This Row],[track_played_date]],2)=7),"Weekend","Weekday")</f>
        <v>Weekday</v>
      </c>
      <c r="F25383" t="s">
        <v>39819</v>
      </c>
      <c r="G25383">
        <v>3273</v>
      </c>
      <c r="H25383">
        <f>((spotify_history[[#This Row],[ms_played]]/1000)/60)/60</f>
        <v>9.0916666666666674E-4</v>
      </c>
      <c r="I25383" t="s">
        <v>9599</v>
      </c>
      <c r="J25383" t="s">
        <v>9600</v>
      </c>
      <c r="K25383" t="s">
        <v>9601</v>
      </c>
      <c r="M25383" s="1"/>
      <c r="N25383" s="2"/>
    </row>
    <row r="25384" spans="1:14" x14ac:dyDescent="0.3">
      <c r="A25384" t="s">
        <v>5018</v>
      </c>
      <c r="B25384" s="1">
        <v>42976.048993055556</v>
      </c>
      <c r="C25384" s="2">
        <f>INT(spotify_history[[#This Row],[ts_utc]])</f>
        <v>42976</v>
      </c>
      <c r="D25384">
        <f t="shared" si="396"/>
        <v>2017</v>
      </c>
      <c r="E25384" s="3" t="str">
        <f>IF(OR(WEEKDAY(spotify_history[[#This Row],[track_played_date]],2)=6,WEEKDAY(spotify_history[[#This Row],[track_played_date]],2)=7),"Weekend","Weekday")</f>
        <v>Weekday</v>
      </c>
      <c r="F25384" t="s">
        <v>39819</v>
      </c>
      <c r="G25384">
        <v>4181</v>
      </c>
      <c r="H25384">
        <f>((spotify_history[[#This Row],[ms_played]]/1000)/60)/60</f>
        <v>1.1613888888888889E-3</v>
      </c>
      <c r="I25384" t="s">
        <v>5019</v>
      </c>
      <c r="J25384" t="s">
        <v>1144</v>
      </c>
      <c r="K25384" t="s">
        <v>4075</v>
      </c>
      <c r="M25384" s="1"/>
      <c r="N25384" s="2"/>
    </row>
    <row r="25385" spans="1:14" x14ac:dyDescent="0.3">
      <c r="A25385" t="s">
        <v>7672</v>
      </c>
      <c r="B25385" s="1">
        <v>42976.049039351848</v>
      </c>
      <c r="C25385" s="2">
        <f>INT(spotify_history[[#This Row],[ts_utc]])</f>
        <v>42976</v>
      </c>
      <c r="D25385">
        <f t="shared" si="396"/>
        <v>2017</v>
      </c>
      <c r="E25385" s="3" t="str">
        <f>IF(OR(WEEKDAY(spotify_history[[#This Row],[track_played_date]],2)=6,WEEKDAY(spotify_history[[#This Row],[track_played_date]],2)=7),"Weekend","Weekday")</f>
        <v>Weekday</v>
      </c>
      <c r="F25385" t="s">
        <v>39819</v>
      </c>
      <c r="G25385">
        <v>4021</v>
      </c>
      <c r="H25385">
        <f>((spotify_history[[#This Row],[ms_played]]/1000)/60)/60</f>
        <v>1.1169444444444445E-3</v>
      </c>
      <c r="I25385" t="s">
        <v>7673</v>
      </c>
      <c r="J25385" t="s">
        <v>387</v>
      </c>
      <c r="K25385" t="s">
        <v>477</v>
      </c>
      <c r="M25385" s="1"/>
      <c r="N25385" s="2"/>
    </row>
    <row r="25386" spans="1:14" x14ac:dyDescent="0.3">
      <c r="A25386" t="s">
        <v>10957</v>
      </c>
      <c r="B25386" s="1">
        <v>42976.049074074072</v>
      </c>
      <c r="C25386" s="2">
        <f>INT(spotify_history[[#This Row],[ts_utc]])</f>
        <v>42976</v>
      </c>
      <c r="D25386">
        <f t="shared" si="396"/>
        <v>2017</v>
      </c>
      <c r="E25386" s="3" t="str">
        <f>IF(OR(WEEKDAY(spotify_history[[#This Row],[track_played_date]],2)=6,WEEKDAY(spotify_history[[#This Row],[track_played_date]],2)=7),"Weekend","Weekday")</f>
        <v>Weekday</v>
      </c>
      <c r="F25386" t="s">
        <v>39819</v>
      </c>
      <c r="G25386">
        <v>2811</v>
      </c>
      <c r="H25386">
        <f>((spotify_history[[#This Row],[ms_played]]/1000)/60)/60</f>
        <v>7.8083333333333325E-4</v>
      </c>
      <c r="I25386" t="s">
        <v>10958</v>
      </c>
      <c r="J25386" t="s">
        <v>2430</v>
      </c>
      <c r="K25386" t="s">
        <v>2721</v>
      </c>
      <c r="M25386" s="1"/>
      <c r="N25386" s="2"/>
    </row>
    <row r="25387" spans="1:14" x14ac:dyDescent="0.3">
      <c r="A25387" t="s">
        <v>10428</v>
      </c>
      <c r="B25387" s="1">
        <v>42976.049120370371</v>
      </c>
      <c r="C25387" s="2">
        <f>INT(spotify_history[[#This Row],[ts_utc]])</f>
        <v>42976</v>
      </c>
      <c r="D25387">
        <f t="shared" si="396"/>
        <v>2017</v>
      </c>
      <c r="E25387" s="3" t="str">
        <f>IF(OR(WEEKDAY(spotify_history[[#This Row],[track_played_date]],2)=6,WEEKDAY(spotify_history[[#This Row],[track_played_date]],2)=7),"Weekend","Weekday")</f>
        <v>Weekday</v>
      </c>
      <c r="F25387" t="s">
        <v>39819</v>
      </c>
      <c r="G25387">
        <v>3935</v>
      </c>
      <c r="H25387">
        <f>((spotify_history[[#This Row],[ms_played]]/1000)/60)/60</f>
        <v>1.0930555555555557E-3</v>
      </c>
      <c r="I25387" t="s">
        <v>10429</v>
      </c>
      <c r="J25387" t="s">
        <v>2514</v>
      </c>
      <c r="K25387" t="s">
        <v>8801</v>
      </c>
      <c r="M25387" s="1"/>
      <c r="N25387" s="2"/>
    </row>
    <row r="25388" spans="1:14" x14ac:dyDescent="0.3">
      <c r="A25388" t="s">
        <v>13638</v>
      </c>
      <c r="B25388" s="1">
        <v>42976.049351851849</v>
      </c>
      <c r="C25388" s="2">
        <f>INT(spotify_history[[#This Row],[ts_utc]])</f>
        <v>42976</v>
      </c>
      <c r="D25388">
        <f t="shared" si="396"/>
        <v>2017</v>
      </c>
      <c r="E25388" s="3" t="str">
        <f>IF(OR(WEEKDAY(spotify_history[[#This Row],[track_played_date]],2)=6,WEEKDAY(spotify_history[[#This Row],[track_played_date]],2)=7),"Weekend","Weekday")</f>
        <v>Weekday</v>
      </c>
      <c r="F25388" t="s">
        <v>39819</v>
      </c>
      <c r="G25388">
        <v>19338</v>
      </c>
      <c r="H25388">
        <f>((spotify_history[[#This Row],[ms_played]]/1000)/60)/60</f>
        <v>5.371666666666667E-3</v>
      </c>
      <c r="I25388" t="s">
        <v>13639</v>
      </c>
      <c r="J25388" t="s">
        <v>661</v>
      </c>
      <c r="K25388" t="s">
        <v>3723</v>
      </c>
      <c r="M25388" s="1"/>
      <c r="N25388" s="2"/>
    </row>
    <row r="25389" spans="1:14" x14ac:dyDescent="0.3">
      <c r="A25389" t="s">
        <v>12514</v>
      </c>
      <c r="B25389" s="1">
        <v>42976.049641203703</v>
      </c>
      <c r="C25389" s="2">
        <f>INT(spotify_history[[#This Row],[ts_utc]])</f>
        <v>42976</v>
      </c>
      <c r="D25389">
        <f t="shared" si="396"/>
        <v>2017</v>
      </c>
      <c r="E25389" s="3" t="str">
        <f>IF(OR(WEEKDAY(spotify_history[[#This Row],[track_played_date]],2)=6,WEEKDAY(spotify_history[[#This Row],[track_played_date]],2)=7),"Weekend","Weekday")</f>
        <v>Weekday</v>
      </c>
      <c r="F25389" t="s">
        <v>39819</v>
      </c>
      <c r="G25389">
        <v>23833</v>
      </c>
      <c r="H25389">
        <f>((spotify_history[[#This Row],[ms_played]]/1000)/60)/60</f>
        <v>6.6202777777777779E-3</v>
      </c>
      <c r="I25389" t="s">
        <v>12515</v>
      </c>
      <c r="J25389" t="s">
        <v>12035</v>
      </c>
      <c r="K25389" t="s">
        <v>12509</v>
      </c>
      <c r="M25389" s="1"/>
      <c r="N25389" s="2"/>
    </row>
    <row r="25390" spans="1:14" x14ac:dyDescent="0.3">
      <c r="A25390" t="s">
        <v>7768</v>
      </c>
      <c r="B25390" s="1">
        <v>42976.049664351849</v>
      </c>
      <c r="C25390" s="2">
        <f>INT(spotify_history[[#This Row],[ts_utc]])</f>
        <v>42976</v>
      </c>
      <c r="D25390">
        <f t="shared" si="396"/>
        <v>2017</v>
      </c>
      <c r="E25390" s="3" t="str">
        <f>IF(OR(WEEKDAY(spotify_history[[#This Row],[track_played_date]],2)=6,WEEKDAY(spotify_history[[#This Row],[track_played_date]],2)=7),"Weekend","Weekday")</f>
        <v>Weekday</v>
      </c>
      <c r="F25390" t="s">
        <v>39819</v>
      </c>
      <c r="G25390">
        <v>2381</v>
      </c>
      <c r="H25390">
        <f>((spotify_history[[#This Row],[ms_played]]/1000)/60)/60</f>
        <v>6.6138888888888877E-4</v>
      </c>
      <c r="I25390" t="s">
        <v>7769</v>
      </c>
      <c r="J25390" t="s">
        <v>7498</v>
      </c>
      <c r="K25390" t="s">
        <v>7499</v>
      </c>
      <c r="M25390" s="1"/>
      <c r="N25390" s="2"/>
    </row>
    <row r="25391" spans="1:14" x14ac:dyDescent="0.3">
      <c r="A25391" t="s">
        <v>8164</v>
      </c>
      <c r="B25391" s="1">
        <v>42976.049687500003</v>
      </c>
      <c r="C25391" s="2">
        <f>INT(spotify_history[[#This Row],[ts_utc]])</f>
        <v>42976</v>
      </c>
      <c r="D25391">
        <f t="shared" si="396"/>
        <v>2017</v>
      </c>
      <c r="E25391" s="3" t="str">
        <f>IF(OR(WEEKDAY(spotify_history[[#This Row],[track_played_date]],2)=6,WEEKDAY(spotify_history[[#This Row],[track_played_date]],2)=7),"Weekend","Weekday")</f>
        <v>Weekday</v>
      </c>
      <c r="F25391" t="s">
        <v>39819</v>
      </c>
      <c r="G25391">
        <v>2133</v>
      </c>
      <c r="H25391">
        <f>((spotify_history[[#This Row],[ms_played]]/1000)/60)/60</f>
        <v>5.9249999999999993E-4</v>
      </c>
      <c r="I25391" t="s">
        <v>8165</v>
      </c>
      <c r="J25391" t="s">
        <v>5683</v>
      </c>
      <c r="K25391" t="s">
        <v>7502</v>
      </c>
      <c r="M25391" s="1"/>
      <c r="N25391" s="2"/>
    </row>
    <row r="25392" spans="1:14" x14ac:dyDescent="0.3">
      <c r="A25392" t="s">
        <v>6048</v>
      </c>
      <c r="B25392" s="1">
        <v>42976.049710648149</v>
      </c>
      <c r="C25392" s="2">
        <f>INT(spotify_history[[#This Row],[ts_utc]])</f>
        <v>42976</v>
      </c>
      <c r="D25392">
        <f t="shared" si="396"/>
        <v>2017</v>
      </c>
      <c r="E25392" s="3" t="str">
        <f>IF(OR(WEEKDAY(spotify_history[[#This Row],[track_played_date]],2)=6,WEEKDAY(spotify_history[[#This Row],[track_played_date]],2)=7),"Weekend","Weekday")</f>
        <v>Weekday</v>
      </c>
      <c r="F25392" t="s">
        <v>39819</v>
      </c>
      <c r="G25392">
        <v>1796</v>
      </c>
      <c r="H25392">
        <f>((spotify_history[[#This Row],[ms_played]]/1000)/60)/60</f>
        <v>4.9888888888888888E-4</v>
      </c>
      <c r="I25392" t="s">
        <v>6049</v>
      </c>
      <c r="J25392" t="s">
        <v>273</v>
      </c>
      <c r="K25392" t="s">
        <v>6038</v>
      </c>
      <c r="M25392" s="1"/>
      <c r="N25392" s="2"/>
    </row>
    <row r="25393" spans="1:14" x14ac:dyDescent="0.3">
      <c r="A25393" t="s">
        <v>8016</v>
      </c>
      <c r="B25393" s="1">
        <v>42976.049745370372</v>
      </c>
      <c r="C25393" s="2">
        <f>INT(spotify_history[[#This Row],[ts_utc]])</f>
        <v>42976</v>
      </c>
      <c r="D25393">
        <f t="shared" si="396"/>
        <v>2017</v>
      </c>
      <c r="E25393" s="3" t="str">
        <f>IF(OR(WEEKDAY(spotify_history[[#This Row],[track_played_date]],2)=6,WEEKDAY(spotify_history[[#This Row],[track_played_date]],2)=7),"Weekend","Weekday")</f>
        <v>Weekday</v>
      </c>
      <c r="F25393" t="s">
        <v>39819</v>
      </c>
      <c r="G25393">
        <v>2262</v>
      </c>
      <c r="H25393">
        <f>((spotify_history[[#This Row],[ms_played]]/1000)/60)/60</f>
        <v>6.2833333333333328E-4</v>
      </c>
      <c r="I25393" t="s">
        <v>8017</v>
      </c>
      <c r="J25393" t="s">
        <v>5683</v>
      </c>
      <c r="K25393" t="s">
        <v>7800</v>
      </c>
      <c r="M25393" s="1"/>
      <c r="N25393" s="2"/>
    </row>
    <row r="25394" spans="1:14" x14ac:dyDescent="0.3">
      <c r="A25394" t="s">
        <v>13206</v>
      </c>
      <c r="B25394" s="1">
        <v>42976.049780092595</v>
      </c>
      <c r="C25394" s="2">
        <f>INT(spotify_history[[#This Row],[ts_utc]])</f>
        <v>42976</v>
      </c>
      <c r="D25394">
        <f t="shared" si="396"/>
        <v>2017</v>
      </c>
      <c r="E25394" s="3" t="str">
        <f>IF(OR(WEEKDAY(spotify_history[[#This Row],[track_played_date]],2)=6,WEEKDAY(spotify_history[[#This Row],[track_played_date]],2)=7),"Weekend","Weekday")</f>
        <v>Weekday</v>
      </c>
      <c r="F25394" t="s">
        <v>39819</v>
      </c>
      <c r="G25394">
        <v>2662</v>
      </c>
      <c r="H25394">
        <f>((spotify_history[[#This Row],[ms_played]]/1000)/60)/60</f>
        <v>7.3944444444444437E-4</v>
      </c>
      <c r="I25394" t="s">
        <v>13207</v>
      </c>
      <c r="J25394" t="s">
        <v>3756</v>
      </c>
      <c r="K25394" t="s">
        <v>13208</v>
      </c>
      <c r="M25394" s="1"/>
      <c r="N25394" s="2"/>
    </row>
    <row r="25395" spans="1:14" x14ac:dyDescent="0.3">
      <c r="A25395" t="s">
        <v>6046</v>
      </c>
      <c r="B25395" s="1">
        <v>42976.049814814818</v>
      </c>
      <c r="C25395" s="2">
        <f>INT(spotify_history[[#This Row],[ts_utc]])</f>
        <v>42976</v>
      </c>
      <c r="D25395">
        <f t="shared" si="396"/>
        <v>2017</v>
      </c>
      <c r="E25395" s="3" t="str">
        <f>IF(OR(WEEKDAY(spotify_history[[#This Row],[track_played_date]],2)=6,WEEKDAY(spotify_history[[#This Row],[track_played_date]],2)=7),"Weekend","Weekday")</f>
        <v>Weekday</v>
      </c>
      <c r="F25395" t="s">
        <v>39819</v>
      </c>
      <c r="G25395">
        <v>2429</v>
      </c>
      <c r="H25395">
        <f>((spotify_history[[#This Row],[ms_played]]/1000)/60)/60</f>
        <v>6.7472222222222217E-4</v>
      </c>
      <c r="I25395" t="s">
        <v>6047</v>
      </c>
      <c r="J25395" t="s">
        <v>273</v>
      </c>
      <c r="K25395" t="s">
        <v>6038</v>
      </c>
      <c r="M25395" s="1"/>
      <c r="N25395" s="2"/>
    </row>
    <row r="25396" spans="1:14" x14ac:dyDescent="0.3">
      <c r="A25396" t="s">
        <v>7641</v>
      </c>
      <c r="B25396" s="1">
        <v>42976.049895833334</v>
      </c>
      <c r="C25396" s="2">
        <f>INT(spotify_history[[#This Row],[ts_utc]])</f>
        <v>42976</v>
      </c>
      <c r="D25396">
        <f t="shared" si="396"/>
        <v>2017</v>
      </c>
      <c r="E25396" s="3" t="str">
        <f>IF(OR(WEEKDAY(spotify_history[[#This Row],[track_played_date]],2)=6,WEEKDAY(spotify_history[[#This Row],[track_played_date]],2)=7),"Weekend","Weekday")</f>
        <v>Weekday</v>
      </c>
      <c r="F25396" t="s">
        <v>39819</v>
      </c>
      <c r="G25396">
        <v>6911</v>
      </c>
      <c r="H25396">
        <f>((spotify_history[[#This Row],[ms_played]]/1000)/60)/60</f>
        <v>1.9197222222222222E-3</v>
      </c>
      <c r="I25396" t="s">
        <v>7642</v>
      </c>
      <c r="J25396" t="s">
        <v>387</v>
      </c>
      <c r="K25396" t="s">
        <v>388</v>
      </c>
      <c r="M25396" s="1"/>
      <c r="N25396" s="2"/>
    </row>
    <row r="25397" spans="1:14" x14ac:dyDescent="0.3">
      <c r="A25397" t="s">
        <v>12424</v>
      </c>
      <c r="B25397" s="1">
        <v>42976.051122685189</v>
      </c>
      <c r="C25397" s="2">
        <f>INT(spotify_history[[#This Row],[ts_utc]])</f>
        <v>42976</v>
      </c>
      <c r="D25397">
        <f t="shared" si="396"/>
        <v>2017</v>
      </c>
      <c r="E25397" s="3" t="str">
        <f>IF(OR(WEEKDAY(spotify_history[[#This Row],[track_played_date]],2)=6,WEEKDAY(spotify_history[[#This Row],[track_played_date]],2)=7),"Weekend","Weekday")</f>
        <v>Weekday</v>
      </c>
      <c r="F25397" t="s">
        <v>39819</v>
      </c>
      <c r="G25397">
        <v>105667</v>
      </c>
      <c r="H25397">
        <f>((spotify_history[[#This Row],[ms_played]]/1000)/60)/60</f>
        <v>2.9351944444444444E-2</v>
      </c>
      <c r="I25397" t="s">
        <v>12425</v>
      </c>
      <c r="J25397" t="s">
        <v>3595</v>
      </c>
      <c r="K25397" t="s">
        <v>3596</v>
      </c>
      <c r="M25397" s="1"/>
      <c r="N25397" s="2"/>
    </row>
    <row r="25398" spans="1:14" x14ac:dyDescent="0.3">
      <c r="A25398" t="s">
        <v>13178</v>
      </c>
      <c r="B25398" s="1">
        <v>42976.051157407404</v>
      </c>
      <c r="C25398" s="2">
        <f>INT(spotify_history[[#This Row],[ts_utc]])</f>
        <v>42976</v>
      </c>
      <c r="D25398">
        <f t="shared" si="396"/>
        <v>2017</v>
      </c>
      <c r="E25398" s="3" t="str">
        <f>IF(OR(WEEKDAY(spotify_history[[#This Row],[track_played_date]],2)=6,WEEKDAY(spotify_history[[#This Row],[track_played_date]],2)=7),"Weekend","Weekday")</f>
        <v>Weekday</v>
      </c>
      <c r="F25398" t="s">
        <v>39819</v>
      </c>
      <c r="G25398">
        <v>2921</v>
      </c>
      <c r="H25398">
        <f>((spotify_history[[#This Row],[ms_played]]/1000)/60)/60</f>
        <v>8.1138888888888884E-4</v>
      </c>
      <c r="I25398" t="s">
        <v>13179</v>
      </c>
      <c r="J25398" t="s">
        <v>7480</v>
      </c>
      <c r="K25398" t="s">
        <v>9939</v>
      </c>
      <c r="M25398" s="1"/>
      <c r="N25398" s="2"/>
    </row>
    <row r="25399" spans="1:14" x14ac:dyDescent="0.3">
      <c r="A25399" t="s">
        <v>7982</v>
      </c>
      <c r="B25399" s="1">
        <v>42976.051192129627</v>
      </c>
      <c r="C25399" s="2">
        <f>INT(spotify_history[[#This Row],[ts_utc]])</f>
        <v>42976</v>
      </c>
      <c r="D25399">
        <f t="shared" si="396"/>
        <v>2017</v>
      </c>
      <c r="E25399" s="3" t="str">
        <f>IF(OR(WEEKDAY(spotify_history[[#This Row],[track_played_date]],2)=6,WEEKDAY(spotify_history[[#This Row],[track_played_date]],2)=7),"Weekend","Weekday")</f>
        <v>Weekday</v>
      </c>
      <c r="F25399" t="s">
        <v>39819</v>
      </c>
      <c r="G25399">
        <v>2343</v>
      </c>
      <c r="H25399">
        <f>((spotify_history[[#This Row],[ms_played]]/1000)/60)/60</f>
        <v>6.5083333333333334E-4</v>
      </c>
      <c r="I25399" t="s">
        <v>7983</v>
      </c>
      <c r="J25399" t="s">
        <v>1144</v>
      </c>
      <c r="K25399" t="s">
        <v>4810</v>
      </c>
      <c r="M25399" s="1"/>
      <c r="N25399" s="2"/>
    </row>
    <row r="25400" spans="1:14" x14ac:dyDescent="0.3">
      <c r="A25400" t="s">
        <v>7654</v>
      </c>
      <c r="B25400" s="1">
        <v>42976.051226851851</v>
      </c>
      <c r="C25400" s="2">
        <f>INT(spotify_history[[#This Row],[ts_utc]])</f>
        <v>42976</v>
      </c>
      <c r="D25400">
        <f t="shared" si="396"/>
        <v>2017</v>
      </c>
      <c r="E25400" s="3" t="str">
        <f>IF(OR(WEEKDAY(spotify_history[[#This Row],[track_played_date]],2)=6,WEEKDAY(spotify_history[[#This Row],[track_played_date]],2)=7),"Weekend","Weekday")</f>
        <v>Weekday</v>
      </c>
      <c r="F25400" t="s">
        <v>39819</v>
      </c>
      <c r="G25400">
        <v>2751</v>
      </c>
      <c r="H25400">
        <f>((spotify_history[[#This Row],[ms_played]]/1000)/60)/60</f>
        <v>7.6416666666666657E-4</v>
      </c>
      <c r="I25400" t="s">
        <v>7046</v>
      </c>
      <c r="J25400" t="s">
        <v>364</v>
      </c>
      <c r="K25400" t="s">
        <v>365</v>
      </c>
      <c r="M25400" s="1"/>
      <c r="N25400" s="2"/>
    </row>
    <row r="25401" spans="1:14" x14ac:dyDescent="0.3">
      <c r="A25401" t="s">
        <v>6112</v>
      </c>
      <c r="B25401" s="1">
        <v>42976.05127314815</v>
      </c>
      <c r="C25401" s="2">
        <f>INT(spotify_history[[#This Row],[ts_utc]])</f>
        <v>42976</v>
      </c>
      <c r="D25401">
        <f t="shared" si="396"/>
        <v>2017</v>
      </c>
      <c r="E25401" s="3" t="str">
        <f>IF(OR(WEEKDAY(spotify_history[[#This Row],[track_played_date]],2)=6,WEEKDAY(spotify_history[[#This Row],[track_played_date]],2)=7),"Weekend","Weekday")</f>
        <v>Weekday</v>
      </c>
      <c r="F25401" t="s">
        <v>39819</v>
      </c>
      <c r="G25401">
        <v>4405</v>
      </c>
      <c r="H25401">
        <f>((spotify_history[[#This Row],[ms_played]]/1000)/60)/60</f>
        <v>1.2236111111111113E-3</v>
      </c>
      <c r="I25401" t="s">
        <v>6113</v>
      </c>
      <c r="J25401" t="s">
        <v>850</v>
      </c>
      <c r="K25401" t="s">
        <v>6093</v>
      </c>
      <c r="M25401" s="1"/>
      <c r="N25401" s="2"/>
    </row>
    <row r="25402" spans="1:14" x14ac:dyDescent="0.3">
      <c r="A25402" t="s">
        <v>12677</v>
      </c>
      <c r="B25402" s="1">
        <v>42976.052731481483</v>
      </c>
      <c r="C25402" s="2">
        <f>INT(spotify_history[[#This Row],[ts_utc]])</f>
        <v>42976</v>
      </c>
      <c r="D25402">
        <f t="shared" si="396"/>
        <v>2017</v>
      </c>
      <c r="E25402" s="3" t="str">
        <f>IF(OR(WEEKDAY(spotify_history[[#This Row],[track_played_date]],2)=6,WEEKDAY(spotify_history[[#This Row],[track_played_date]],2)=7),"Weekend","Weekday")</f>
        <v>Weekday</v>
      </c>
      <c r="F25402" t="s">
        <v>39819</v>
      </c>
      <c r="G25402">
        <v>124874</v>
      </c>
      <c r="H25402">
        <f>((spotify_history[[#This Row],[ms_played]]/1000)/60)/60</f>
        <v>3.4687222222222217E-2</v>
      </c>
      <c r="I25402" t="s">
        <v>12678</v>
      </c>
      <c r="J25402" t="s">
        <v>10927</v>
      </c>
      <c r="K25402" t="s">
        <v>10927</v>
      </c>
      <c r="M25402" s="1"/>
      <c r="N25402" s="2"/>
    </row>
    <row r="25403" spans="1:14" x14ac:dyDescent="0.3">
      <c r="A25403" t="s">
        <v>5743</v>
      </c>
      <c r="B25403" s="1">
        <v>42976.052812499998</v>
      </c>
      <c r="C25403" s="2">
        <f>INT(spotify_history[[#This Row],[ts_utc]])</f>
        <v>42976</v>
      </c>
      <c r="D25403">
        <f t="shared" si="396"/>
        <v>2017</v>
      </c>
      <c r="E25403" s="3" t="str">
        <f>IF(OR(WEEKDAY(spotify_history[[#This Row],[track_played_date]],2)=6,WEEKDAY(spotify_history[[#This Row],[track_played_date]],2)=7),"Weekend","Weekday")</f>
        <v>Weekday</v>
      </c>
      <c r="F25403" t="s">
        <v>39819</v>
      </c>
      <c r="G25403">
        <v>7058</v>
      </c>
      <c r="H25403">
        <f>((spotify_history[[#This Row],[ms_played]]/1000)/60)/60</f>
        <v>1.9605555555555552E-3</v>
      </c>
      <c r="I25403" t="s">
        <v>5744</v>
      </c>
      <c r="J25403" t="s">
        <v>4410</v>
      </c>
      <c r="K25403" t="s">
        <v>5738</v>
      </c>
      <c r="M25403" s="1"/>
      <c r="N25403" s="2"/>
    </row>
    <row r="25404" spans="1:14" x14ac:dyDescent="0.3">
      <c r="A25404" t="s">
        <v>8626</v>
      </c>
      <c r="B25404" s="1">
        <v>42976.052835648145</v>
      </c>
      <c r="C25404" s="2">
        <f>INT(spotify_history[[#This Row],[ts_utc]])</f>
        <v>42976</v>
      </c>
      <c r="D25404">
        <f t="shared" si="396"/>
        <v>2017</v>
      </c>
      <c r="E25404" s="3" t="str">
        <f>IF(OR(WEEKDAY(spotify_history[[#This Row],[track_played_date]],2)=6,WEEKDAY(spotify_history[[#This Row],[track_played_date]],2)=7),"Weekend","Weekday")</f>
        <v>Weekday</v>
      </c>
      <c r="F25404" t="s">
        <v>39819</v>
      </c>
      <c r="G25404">
        <v>2382</v>
      </c>
      <c r="H25404">
        <f>((spotify_history[[#This Row],[ms_played]]/1000)/60)/60</f>
        <v>6.6166666666666663E-4</v>
      </c>
      <c r="I25404" t="s">
        <v>8627</v>
      </c>
      <c r="J25404" t="s">
        <v>200</v>
      </c>
      <c r="K25404" t="s">
        <v>7589</v>
      </c>
      <c r="M25404" s="1"/>
      <c r="N25404" s="2"/>
    </row>
    <row r="25405" spans="1:14" x14ac:dyDescent="0.3">
      <c r="A25405" t="s">
        <v>11614</v>
      </c>
      <c r="B25405" s="1">
        <v>42976.052893518521</v>
      </c>
      <c r="C25405" s="2">
        <f>INT(spotify_history[[#This Row],[ts_utc]])</f>
        <v>42976</v>
      </c>
      <c r="D25405">
        <f t="shared" si="396"/>
        <v>2017</v>
      </c>
      <c r="E25405" s="3" t="str">
        <f>IF(OR(WEEKDAY(spotify_history[[#This Row],[track_played_date]],2)=6,WEEKDAY(spotify_history[[#This Row],[track_played_date]],2)=7),"Weekend","Weekday")</f>
        <v>Weekday</v>
      </c>
      <c r="F25405" t="s">
        <v>39819</v>
      </c>
      <c r="G25405">
        <v>4131</v>
      </c>
      <c r="H25405">
        <f>((spotify_history[[#This Row],[ms_played]]/1000)/60)/60</f>
        <v>1.1475000000000001E-3</v>
      </c>
      <c r="I25405" t="s">
        <v>11001</v>
      </c>
      <c r="J25405" t="s">
        <v>79</v>
      </c>
      <c r="K25405" t="s">
        <v>11613</v>
      </c>
      <c r="M25405" s="1"/>
      <c r="N25405" s="2"/>
    </row>
    <row r="25406" spans="1:14" x14ac:dyDescent="0.3">
      <c r="A25406" t="s">
        <v>8204</v>
      </c>
      <c r="B25406" s="1">
        <v>42976.052928240744</v>
      </c>
      <c r="C25406" s="2">
        <f>INT(spotify_history[[#This Row],[ts_utc]])</f>
        <v>42976</v>
      </c>
      <c r="D25406">
        <f t="shared" si="396"/>
        <v>2017</v>
      </c>
      <c r="E25406" s="3" t="str">
        <f>IF(OR(WEEKDAY(spotify_history[[#This Row],[track_played_date]],2)=6,WEEKDAY(spotify_history[[#This Row],[track_played_date]],2)=7),"Weekend","Weekday")</f>
        <v>Weekday</v>
      </c>
      <c r="F25406" t="s">
        <v>39819</v>
      </c>
      <c r="G25406">
        <v>2357</v>
      </c>
      <c r="H25406">
        <f>((spotify_history[[#This Row],[ms_played]]/1000)/60)/60</f>
        <v>6.5472222222222223E-4</v>
      </c>
      <c r="I25406" t="s">
        <v>8205</v>
      </c>
      <c r="J25406" t="s">
        <v>3495</v>
      </c>
      <c r="K25406" t="s">
        <v>3496</v>
      </c>
      <c r="M25406" s="1"/>
      <c r="N25406" s="2"/>
    </row>
    <row r="25407" spans="1:14" x14ac:dyDescent="0.3">
      <c r="A25407" t="s">
        <v>5413</v>
      </c>
      <c r="B25407" s="1">
        <v>42976.052974537037</v>
      </c>
      <c r="C25407" s="2">
        <f>INT(spotify_history[[#This Row],[ts_utc]])</f>
        <v>42976</v>
      </c>
      <c r="D25407">
        <f t="shared" si="396"/>
        <v>2017</v>
      </c>
      <c r="E25407" s="3" t="str">
        <f>IF(OR(WEEKDAY(spotify_history[[#This Row],[track_played_date]],2)=6,WEEKDAY(spotify_history[[#This Row],[track_played_date]],2)=7),"Weekend","Weekday")</f>
        <v>Weekday</v>
      </c>
      <c r="F25407" t="s">
        <v>39819</v>
      </c>
      <c r="G25407">
        <v>3719</v>
      </c>
      <c r="H25407">
        <f>((spotify_history[[#This Row],[ms_played]]/1000)/60)/60</f>
        <v>1.0330555555555555E-3</v>
      </c>
      <c r="I25407" t="s">
        <v>5414</v>
      </c>
      <c r="J25407" t="s">
        <v>1027</v>
      </c>
      <c r="K25407" t="s">
        <v>4841</v>
      </c>
      <c r="M25407" s="1"/>
      <c r="N25407" s="2"/>
    </row>
    <row r="25408" spans="1:14" x14ac:dyDescent="0.3">
      <c r="A25408" t="s">
        <v>10065</v>
      </c>
      <c r="B25408" s="1">
        <v>42976.053090277775</v>
      </c>
      <c r="C25408" s="2">
        <f>INT(spotify_history[[#This Row],[ts_utc]])</f>
        <v>42976</v>
      </c>
      <c r="D25408">
        <f t="shared" si="396"/>
        <v>2017</v>
      </c>
      <c r="E25408" s="3" t="str">
        <f>IF(OR(WEEKDAY(spotify_history[[#This Row],[track_played_date]],2)=6,WEEKDAY(spotify_history[[#This Row],[track_played_date]],2)=7),"Weekend","Weekday")</f>
        <v>Weekday</v>
      </c>
      <c r="F25408" t="s">
        <v>39819</v>
      </c>
      <c r="G25408">
        <v>9377</v>
      </c>
      <c r="H25408">
        <f>((spotify_history[[#This Row],[ms_played]]/1000)/60)/60</f>
        <v>2.6047222222222227E-3</v>
      </c>
      <c r="I25408" t="s">
        <v>10066</v>
      </c>
      <c r="J25408" t="s">
        <v>5669</v>
      </c>
      <c r="K25408" t="s">
        <v>5670</v>
      </c>
      <c r="M25408" s="1"/>
      <c r="N25408" s="2"/>
    </row>
    <row r="25409" spans="1:14" x14ac:dyDescent="0.3">
      <c r="A25409" t="s">
        <v>13126</v>
      </c>
      <c r="B25409" s="1">
        <v>42976.053148148145</v>
      </c>
      <c r="C25409" s="2">
        <f>INT(spotify_history[[#This Row],[ts_utc]])</f>
        <v>42976</v>
      </c>
      <c r="D25409">
        <f t="shared" si="396"/>
        <v>2017</v>
      </c>
      <c r="E25409" s="3" t="str">
        <f>IF(OR(WEEKDAY(spotify_history[[#This Row],[track_played_date]],2)=6,WEEKDAY(spotify_history[[#This Row],[track_played_date]],2)=7),"Weekend","Weekday")</f>
        <v>Weekday</v>
      </c>
      <c r="F25409" t="s">
        <v>39819</v>
      </c>
      <c r="G25409">
        <v>5059</v>
      </c>
      <c r="H25409">
        <f>((spotify_history[[#This Row],[ms_played]]/1000)/60)/60</f>
        <v>1.4052777777777776E-3</v>
      </c>
      <c r="I25409" t="s">
        <v>5390</v>
      </c>
      <c r="J25409" t="s">
        <v>4352</v>
      </c>
      <c r="K25409" t="s">
        <v>12130</v>
      </c>
      <c r="M25409" s="1"/>
      <c r="N25409" s="2"/>
    </row>
    <row r="25410" spans="1:14" x14ac:dyDescent="0.3">
      <c r="A25410" t="s">
        <v>12044</v>
      </c>
      <c r="B25410" s="1">
        <v>42976.053240740737</v>
      </c>
      <c r="C25410" s="2">
        <f>INT(spotify_history[[#This Row],[ts_utc]])</f>
        <v>42976</v>
      </c>
      <c r="D25410">
        <f t="shared" ref="D25410:D25473" si="397">YEAR(B25410)</f>
        <v>2017</v>
      </c>
      <c r="E25410" s="3" t="str">
        <f>IF(OR(WEEKDAY(spotify_history[[#This Row],[track_played_date]],2)=6,WEEKDAY(spotify_history[[#This Row],[track_played_date]],2)=7),"Weekend","Weekday")</f>
        <v>Weekday</v>
      </c>
      <c r="F25410" t="s">
        <v>39819</v>
      </c>
      <c r="G25410">
        <v>8223</v>
      </c>
      <c r="H25410">
        <f>((spotify_history[[#This Row],[ms_played]]/1000)/60)/60</f>
        <v>2.2841666666666666E-3</v>
      </c>
      <c r="I25410" t="s">
        <v>12045</v>
      </c>
      <c r="J25410" t="s">
        <v>12035</v>
      </c>
      <c r="K25410" t="s">
        <v>12046</v>
      </c>
      <c r="M25410" s="1"/>
      <c r="N25410" s="2"/>
    </row>
    <row r="25411" spans="1:14" x14ac:dyDescent="0.3">
      <c r="A25411" t="s">
        <v>10547</v>
      </c>
      <c r="B25411" s="1">
        <v>42976.05327546296</v>
      </c>
      <c r="C25411" s="2">
        <f>INT(spotify_history[[#This Row],[ts_utc]])</f>
        <v>42976</v>
      </c>
      <c r="D25411">
        <f t="shared" si="397"/>
        <v>2017</v>
      </c>
      <c r="E25411" s="3" t="str">
        <f>IF(OR(WEEKDAY(spotify_history[[#This Row],[track_played_date]],2)=6,WEEKDAY(spotify_history[[#This Row],[track_played_date]],2)=7),"Weekend","Weekday")</f>
        <v>Weekday</v>
      </c>
      <c r="F25411" t="s">
        <v>39819</v>
      </c>
      <c r="G25411">
        <v>2481</v>
      </c>
      <c r="H25411">
        <f>((spotify_history[[#This Row],[ms_played]]/1000)/60)/60</f>
        <v>6.8916666666666659E-4</v>
      </c>
      <c r="I25411" t="s">
        <v>10548</v>
      </c>
      <c r="J25411" t="s">
        <v>661</v>
      </c>
      <c r="K25411" t="s">
        <v>3723</v>
      </c>
      <c r="M25411" s="1"/>
      <c r="N25411" s="2"/>
    </row>
    <row r="25412" spans="1:14" x14ac:dyDescent="0.3">
      <c r="A25412" t="s">
        <v>7691</v>
      </c>
      <c r="B25412" s="1">
        <v>42976.053310185183</v>
      </c>
      <c r="C25412" s="2">
        <f>INT(spotify_history[[#This Row],[ts_utc]])</f>
        <v>42976</v>
      </c>
      <c r="D25412">
        <f t="shared" si="397"/>
        <v>2017</v>
      </c>
      <c r="E25412" s="3" t="str">
        <f>IF(OR(WEEKDAY(spotify_history[[#This Row],[track_played_date]],2)=6,WEEKDAY(spotify_history[[#This Row],[track_played_date]],2)=7),"Weekend","Weekday")</f>
        <v>Weekday</v>
      </c>
      <c r="F25412" t="s">
        <v>39819</v>
      </c>
      <c r="G25412">
        <v>3238</v>
      </c>
      <c r="H25412">
        <f>((spotify_history[[#This Row],[ms_played]]/1000)/60)/60</f>
        <v>8.9944444444444447E-4</v>
      </c>
      <c r="I25412" t="s">
        <v>7692</v>
      </c>
      <c r="J25412" t="s">
        <v>387</v>
      </c>
      <c r="K25412" t="s">
        <v>477</v>
      </c>
      <c r="M25412" s="1"/>
      <c r="N25412" s="2"/>
    </row>
    <row r="25413" spans="1:14" x14ac:dyDescent="0.3">
      <c r="A25413" t="s">
        <v>11508</v>
      </c>
      <c r="B25413" s="1">
        <v>42976.053344907406</v>
      </c>
      <c r="C25413" s="2">
        <f>INT(spotify_history[[#This Row],[ts_utc]])</f>
        <v>42976</v>
      </c>
      <c r="D25413">
        <f t="shared" si="397"/>
        <v>2017</v>
      </c>
      <c r="E25413" s="3" t="str">
        <f>IF(OR(WEEKDAY(spotify_history[[#This Row],[track_played_date]],2)=6,WEEKDAY(spotify_history[[#This Row],[track_played_date]],2)=7),"Weekend","Weekday")</f>
        <v>Weekday</v>
      </c>
      <c r="F25413" t="s">
        <v>39819</v>
      </c>
      <c r="G25413">
        <v>2179</v>
      </c>
      <c r="H25413">
        <f>((spotify_history[[#This Row],[ms_played]]/1000)/60)/60</f>
        <v>6.0527777777777771E-4</v>
      </c>
      <c r="I25413" t="s">
        <v>11509</v>
      </c>
      <c r="J25413" t="s">
        <v>7480</v>
      </c>
      <c r="K25413" t="s">
        <v>10048</v>
      </c>
      <c r="M25413" s="1"/>
      <c r="N25413" s="2"/>
    </row>
    <row r="25414" spans="1:14" x14ac:dyDescent="0.3">
      <c r="A25414" t="s">
        <v>10678</v>
      </c>
      <c r="B25414" s="1">
        <v>42976.053391203706</v>
      </c>
      <c r="C25414" s="2">
        <f>INT(spotify_history[[#This Row],[ts_utc]])</f>
        <v>42976</v>
      </c>
      <c r="D25414">
        <f t="shared" si="397"/>
        <v>2017</v>
      </c>
      <c r="E25414" s="3" t="str">
        <f>IF(OR(WEEKDAY(spotify_history[[#This Row],[track_played_date]],2)=6,WEEKDAY(spotify_history[[#This Row],[track_played_date]],2)=7),"Weekend","Weekday")</f>
        <v>Weekday</v>
      </c>
      <c r="F25414" t="s">
        <v>39819</v>
      </c>
      <c r="G25414">
        <v>3178</v>
      </c>
      <c r="H25414">
        <f>((spotify_history[[#This Row],[ms_played]]/1000)/60)/60</f>
        <v>8.8277777777777779E-4</v>
      </c>
      <c r="I25414" t="s">
        <v>10679</v>
      </c>
      <c r="J25414" t="s">
        <v>10680</v>
      </c>
      <c r="K25414" t="s">
        <v>10681</v>
      </c>
      <c r="M25414" s="1"/>
      <c r="N25414" s="2"/>
    </row>
    <row r="25415" spans="1:14" x14ac:dyDescent="0.3">
      <c r="A25415" t="s">
        <v>8120</v>
      </c>
      <c r="B25415" s="1">
        <v>42976.053414351853</v>
      </c>
      <c r="C25415" s="2">
        <f>INT(spotify_history[[#This Row],[ts_utc]])</f>
        <v>42976</v>
      </c>
      <c r="D25415">
        <f t="shared" si="397"/>
        <v>2017</v>
      </c>
      <c r="E25415" s="3" t="str">
        <f>IF(OR(WEEKDAY(spotify_history[[#This Row],[track_played_date]],2)=6,WEEKDAY(spotify_history[[#This Row],[track_played_date]],2)=7),"Weekend","Weekday")</f>
        <v>Weekday</v>
      </c>
      <c r="F25415" t="s">
        <v>39819</v>
      </c>
      <c r="G25415">
        <v>2168</v>
      </c>
      <c r="H25415">
        <f>((spotify_history[[#This Row],[ms_played]]/1000)/60)/60</f>
        <v>6.0222222222222231E-4</v>
      </c>
      <c r="I25415" t="s">
        <v>8121</v>
      </c>
      <c r="J25415" t="s">
        <v>5683</v>
      </c>
      <c r="K25415" t="s">
        <v>5683</v>
      </c>
      <c r="M25415" s="1"/>
      <c r="N25415" s="2"/>
    </row>
    <row r="25416" spans="1:14" x14ac:dyDescent="0.3">
      <c r="A25416" t="s">
        <v>10029</v>
      </c>
      <c r="B25416" s="1">
        <v>42976.053622685184</v>
      </c>
      <c r="C25416" s="2">
        <f>INT(spotify_history[[#This Row],[ts_utc]])</f>
        <v>42976</v>
      </c>
      <c r="D25416">
        <f t="shared" si="397"/>
        <v>2017</v>
      </c>
      <c r="E25416" s="3" t="str">
        <f>IF(OR(WEEKDAY(spotify_history[[#This Row],[track_played_date]],2)=6,WEEKDAY(spotify_history[[#This Row],[track_played_date]],2)=7),"Weekend","Weekday")</f>
        <v>Weekday</v>
      </c>
      <c r="F25416" t="s">
        <v>39819</v>
      </c>
      <c r="G25416">
        <v>16937</v>
      </c>
      <c r="H25416">
        <f>((spotify_history[[#This Row],[ms_played]]/1000)/60)/60</f>
        <v>4.7047222222222221E-3</v>
      </c>
      <c r="I25416" t="s">
        <v>10030</v>
      </c>
      <c r="J25416" t="s">
        <v>1563</v>
      </c>
      <c r="K25416" t="s">
        <v>8584</v>
      </c>
      <c r="M25416" s="1"/>
      <c r="N25416" s="2"/>
    </row>
    <row r="25417" spans="1:14" x14ac:dyDescent="0.3">
      <c r="A25417" t="s">
        <v>8187</v>
      </c>
      <c r="B25417" s="1">
        <v>42976.053657407407</v>
      </c>
      <c r="C25417" s="2">
        <f>INT(spotify_history[[#This Row],[ts_utc]])</f>
        <v>42976</v>
      </c>
      <c r="D25417">
        <f t="shared" si="397"/>
        <v>2017</v>
      </c>
      <c r="E25417" s="3" t="str">
        <f>IF(OR(WEEKDAY(spotify_history[[#This Row],[track_played_date]],2)=6,WEEKDAY(spotify_history[[#This Row],[track_played_date]],2)=7),"Weekend","Weekday")</f>
        <v>Weekday</v>
      </c>
      <c r="F25417" t="s">
        <v>39819</v>
      </c>
      <c r="G25417">
        <v>2963</v>
      </c>
      <c r="H25417">
        <f>((spotify_history[[#This Row],[ms_played]]/1000)/60)/60</f>
        <v>8.2305555555555561E-4</v>
      </c>
      <c r="I25417" t="s">
        <v>8188</v>
      </c>
      <c r="J25417" t="s">
        <v>5683</v>
      </c>
      <c r="K25417" t="s">
        <v>12388</v>
      </c>
      <c r="M25417" s="1"/>
      <c r="N25417" s="2"/>
    </row>
    <row r="25418" spans="1:14" x14ac:dyDescent="0.3">
      <c r="A25418" t="s">
        <v>8330</v>
      </c>
      <c r="B25418" s="1">
        <v>42976.053703703707</v>
      </c>
      <c r="C25418" s="2">
        <f>INT(spotify_history[[#This Row],[ts_utc]])</f>
        <v>42976</v>
      </c>
      <c r="D25418">
        <f t="shared" si="397"/>
        <v>2017</v>
      </c>
      <c r="E25418" s="3" t="str">
        <f>IF(OR(WEEKDAY(spotify_history[[#This Row],[track_played_date]],2)=6,WEEKDAY(spotify_history[[#This Row],[track_played_date]],2)=7),"Weekend","Weekday")</f>
        <v>Weekday</v>
      </c>
      <c r="F25418" t="s">
        <v>39819</v>
      </c>
      <c r="G25418">
        <v>4075</v>
      </c>
      <c r="H25418">
        <f>((spotify_history[[#This Row],[ms_played]]/1000)/60)/60</f>
        <v>1.1319444444444445E-3</v>
      </c>
      <c r="I25418" t="s">
        <v>8331</v>
      </c>
      <c r="J25418" t="s">
        <v>3395</v>
      </c>
      <c r="K25418" t="s">
        <v>8332</v>
      </c>
      <c r="M25418" s="1"/>
      <c r="N25418" s="2"/>
    </row>
    <row r="25419" spans="1:14" x14ac:dyDescent="0.3">
      <c r="A25419" t="s">
        <v>9223</v>
      </c>
      <c r="B25419" s="1">
        <v>42976.053738425922</v>
      </c>
      <c r="C25419" s="2">
        <f>INT(spotify_history[[#This Row],[ts_utc]])</f>
        <v>42976</v>
      </c>
      <c r="D25419">
        <f t="shared" si="397"/>
        <v>2017</v>
      </c>
      <c r="E25419" s="3" t="str">
        <f>IF(OR(WEEKDAY(spotify_history[[#This Row],[track_played_date]],2)=6,WEEKDAY(spotify_history[[#This Row],[track_played_date]],2)=7),"Weekend","Weekday")</f>
        <v>Weekday</v>
      </c>
      <c r="F25419" t="s">
        <v>39819</v>
      </c>
      <c r="G25419">
        <v>2482</v>
      </c>
      <c r="H25419">
        <f>((spotify_history[[#This Row],[ms_played]]/1000)/60)/60</f>
        <v>6.8944444444444446E-4</v>
      </c>
      <c r="I25419" t="s">
        <v>9224</v>
      </c>
      <c r="J25419" t="s">
        <v>200</v>
      </c>
      <c r="K25419" t="s">
        <v>5622</v>
      </c>
      <c r="M25419" s="1"/>
      <c r="N25419" s="2"/>
    </row>
    <row r="25420" spans="1:14" x14ac:dyDescent="0.3">
      <c r="A25420" t="s">
        <v>12213</v>
      </c>
      <c r="B25420" s="1">
        <v>42976.053831018522</v>
      </c>
      <c r="C25420" s="2">
        <f>INT(spotify_history[[#This Row],[ts_utc]])</f>
        <v>42976</v>
      </c>
      <c r="D25420">
        <f t="shared" si="397"/>
        <v>2017</v>
      </c>
      <c r="E25420" s="3" t="str">
        <f>IF(OR(WEEKDAY(spotify_history[[#This Row],[track_played_date]],2)=6,WEEKDAY(spotify_history[[#This Row],[track_played_date]],2)=7),"Weekend","Weekday")</f>
        <v>Weekday</v>
      </c>
      <c r="F25420" t="s">
        <v>39819</v>
      </c>
      <c r="G25420">
        <v>7546</v>
      </c>
      <c r="H25420">
        <f>((spotify_history[[#This Row],[ms_played]]/1000)/60)/60</f>
        <v>2.0961111111111111E-3</v>
      </c>
      <c r="I25420" t="s">
        <v>12214</v>
      </c>
      <c r="J25420" t="s">
        <v>4807</v>
      </c>
      <c r="K25420" t="s">
        <v>12215</v>
      </c>
      <c r="M25420" s="1"/>
      <c r="N25420" s="2"/>
    </row>
    <row r="25421" spans="1:14" x14ac:dyDescent="0.3">
      <c r="A25421" t="s">
        <v>10306</v>
      </c>
      <c r="B25421" s="1">
        <v>42976.053877314815</v>
      </c>
      <c r="C25421" s="2">
        <f>INT(spotify_history[[#This Row],[ts_utc]])</f>
        <v>42976</v>
      </c>
      <c r="D25421">
        <f t="shared" si="397"/>
        <v>2017</v>
      </c>
      <c r="E25421" s="3" t="str">
        <f>IF(OR(WEEKDAY(spotify_history[[#This Row],[track_played_date]],2)=6,WEEKDAY(spotify_history[[#This Row],[track_played_date]],2)=7),"Weekend","Weekday")</f>
        <v>Weekday</v>
      </c>
      <c r="F25421" t="s">
        <v>39819</v>
      </c>
      <c r="G25421">
        <v>3682</v>
      </c>
      <c r="H25421">
        <f>((spotify_history[[#This Row],[ms_played]]/1000)/60)/60</f>
        <v>1.0227777777777778E-3</v>
      </c>
      <c r="I25421" t="s">
        <v>10307</v>
      </c>
      <c r="J25421" t="s">
        <v>7480</v>
      </c>
      <c r="K25421" t="s">
        <v>10048</v>
      </c>
      <c r="M25421" s="1"/>
      <c r="N25421" s="2"/>
    </row>
    <row r="25422" spans="1:14" x14ac:dyDescent="0.3">
      <c r="A25422" t="s">
        <v>5467</v>
      </c>
      <c r="B25422" s="1">
        <v>42976.053935185184</v>
      </c>
      <c r="C25422" s="2">
        <f>INT(spotify_history[[#This Row],[ts_utc]])</f>
        <v>42976</v>
      </c>
      <c r="D25422">
        <f t="shared" si="397"/>
        <v>2017</v>
      </c>
      <c r="E25422" s="3" t="str">
        <f>IF(OR(WEEKDAY(spotify_history[[#This Row],[track_played_date]],2)=6,WEEKDAY(spotify_history[[#This Row],[track_played_date]],2)=7),"Weekend","Weekday")</f>
        <v>Weekday</v>
      </c>
      <c r="F25422" t="s">
        <v>39819</v>
      </c>
      <c r="G25422">
        <v>4587</v>
      </c>
      <c r="H25422">
        <f>((spotify_history[[#This Row],[ms_played]]/1000)/60)/60</f>
        <v>1.2741666666666665E-3</v>
      </c>
      <c r="I25422" t="s">
        <v>5468</v>
      </c>
      <c r="J25422" t="s">
        <v>5062</v>
      </c>
      <c r="K25422" t="s">
        <v>5063</v>
      </c>
      <c r="M25422" s="1"/>
      <c r="N25422" s="2"/>
    </row>
    <row r="25423" spans="1:14" x14ac:dyDescent="0.3">
      <c r="A25423" t="s">
        <v>11617</v>
      </c>
      <c r="B25423" s="1">
        <v>42976.144409722219</v>
      </c>
      <c r="C25423" s="2">
        <f>INT(spotify_history[[#This Row],[ts_utc]])</f>
        <v>42976</v>
      </c>
      <c r="D25423">
        <f t="shared" si="397"/>
        <v>2017</v>
      </c>
      <c r="E25423" s="3" t="str">
        <f>IF(OR(WEEKDAY(spotify_history[[#This Row],[track_played_date]],2)=6,WEEKDAY(spotify_history[[#This Row],[track_played_date]],2)=7),"Weekend","Weekday")</f>
        <v>Weekday</v>
      </c>
      <c r="F25423" t="s">
        <v>39819</v>
      </c>
      <c r="G25423">
        <v>243666</v>
      </c>
      <c r="H25423">
        <f>((spotify_history[[#This Row],[ms_played]]/1000)/60)/60</f>
        <v>6.7684999999999995E-2</v>
      </c>
      <c r="I25423" t="s">
        <v>11618</v>
      </c>
      <c r="J25423" t="s">
        <v>79</v>
      </c>
      <c r="K25423" t="s">
        <v>11613</v>
      </c>
      <c r="M25423" s="1"/>
      <c r="N25423" s="2"/>
    </row>
    <row r="25424" spans="1:14" x14ac:dyDescent="0.3">
      <c r="A25424" t="s">
        <v>4633</v>
      </c>
      <c r="B25424" s="1">
        <v>42976.144652777781</v>
      </c>
      <c r="C25424" s="2">
        <f>INT(spotify_history[[#This Row],[ts_utc]])</f>
        <v>42976</v>
      </c>
      <c r="D25424">
        <f t="shared" si="397"/>
        <v>2017</v>
      </c>
      <c r="E25424" s="3" t="str">
        <f>IF(OR(WEEKDAY(spotify_history[[#This Row],[track_played_date]],2)=6,WEEKDAY(spotify_history[[#This Row],[track_played_date]],2)=7),"Weekend","Weekday")</f>
        <v>Weekday</v>
      </c>
      <c r="F25424" t="s">
        <v>39819</v>
      </c>
      <c r="G25424">
        <v>18983</v>
      </c>
      <c r="H25424">
        <f>((spotify_history[[#This Row],[ms_played]]/1000)/60)/60</f>
        <v>5.273055555555556E-3</v>
      </c>
      <c r="I25424" t="s">
        <v>4634</v>
      </c>
      <c r="J25424" t="s">
        <v>422</v>
      </c>
      <c r="K25424" t="s">
        <v>422</v>
      </c>
      <c r="M25424" s="1"/>
      <c r="N25424" s="2"/>
    </row>
    <row r="25425" spans="1:14" x14ac:dyDescent="0.3">
      <c r="A25425" t="s">
        <v>11040</v>
      </c>
      <c r="B25425" s="1">
        <v>42976.14471064815</v>
      </c>
      <c r="C25425" s="2">
        <f>INT(spotify_history[[#This Row],[ts_utc]])</f>
        <v>42976</v>
      </c>
      <c r="D25425">
        <f t="shared" si="397"/>
        <v>2017</v>
      </c>
      <c r="E25425" s="3" t="str">
        <f>IF(OR(WEEKDAY(spotify_history[[#This Row],[track_played_date]],2)=6,WEEKDAY(spotify_history[[#This Row],[track_played_date]],2)=7),"Weekend","Weekday")</f>
        <v>Weekday</v>
      </c>
      <c r="F25425" t="s">
        <v>39819</v>
      </c>
      <c r="G25425">
        <v>4938</v>
      </c>
      <c r="H25425">
        <f>((spotify_history[[#This Row],[ms_played]]/1000)/60)/60</f>
        <v>1.3716666666666667E-3</v>
      </c>
      <c r="I25425" t="s">
        <v>11041</v>
      </c>
      <c r="J25425" t="s">
        <v>1553</v>
      </c>
      <c r="K25425" t="s">
        <v>11024</v>
      </c>
      <c r="M25425" s="1"/>
      <c r="N25425" s="2"/>
    </row>
    <row r="25426" spans="1:14" x14ac:dyDescent="0.3">
      <c r="A25426" t="s">
        <v>12786</v>
      </c>
      <c r="B25426" s="1">
        <v>42976.144745370373</v>
      </c>
      <c r="C25426" s="2">
        <f>INT(spotify_history[[#This Row],[ts_utc]])</f>
        <v>42976</v>
      </c>
      <c r="D25426">
        <f t="shared" si="397"/>
        <v>2017</v>
      </c>
      <c r="E25426" s="3" t="str">
        <f>IF(OR(WEEKDAY(spotify_history[[#This Row],[track_played_date]],2)=6,WEEKDAY(spotify_history[[#This Row],[track_played_date]],2)=7),"Weekend","Weekday")</f>
        <v>Weekday</v>
      </c>
      <c r="F25426" t="s">
        <v>39819</v>
      </c>
      <c r="G25426">
        <v>3083</v>
      </c>
      <c r="H25426">
        <f>((spotify_history[[#This Row],[ms_played]]/1000)/60)/60</f>
        <v>8.5638888888888895E-4</v>
      </c>
      <c r="I25426" t="s">
        <v>12787</v>
      </c>
      <c r="J25426" t="s">
        <v>12788</v>
      </c>
      <c r="K25426" t="s">
        <v>12789</v>
      </c>
      <c r="M25426" s="1"/>
      <c r="N25426" s="2"/>
    </row>
    <row r="25427" spans="1:14" x14ac:dyDescent="0.3">
      <c r="A25427" t="s">
        <v>9129</v>
      </c>
      <c r="B25427" s="1">
        <v>42976.144907407404</v>
      </c>
      <c r="C25427" s="2">
        <f>INT(spotify_history[[#This Row],[ts_utc]])</f>
        <v>42976</v>
      </c>
      <c r="D25427">
        <f t="shared" si="397"/>
        <v>2017</v>
      </c>
      <c r="E25427" s="3" t="str">
        <f>IF(OR(WEEKDAY(spotify_history[[#This Row],[track_played_date]],2)=6,WEEKDAY(spotify_history[[#This Row],[track_played_date]],2)=7),"Weekend","Weekday")</f>
        <v>Weekday</v>
      </c>
      <c r="F25427" t="s">
        <v>39819</v>
      </c>
      <c r="G25427">
        <v>12732</v>
      </c>
      <c r="H25427">
        <f>((spotify_history[[#This Row],[ms_played]]/1000)/60)/60</f>
        <v>3.5366666666666667E-3</v>
      </c>
      <c r="I25427" t="s">
        <v>9130</v>
      </c>
      <c r="J25427" t="s">
        <v>3495</v>
      </c>
      <c r="K25427" t="s">
        <v>3496</v>
      </c>
      <c r="M25427" s="1"/>
      <c r="N25427" s="2"/>
    </row>
    <row r="25428" spans="1:14" x14ac:dyDescent="0.3">
      <c r="A25428" t="s">
        <v>13567</v>
      </c>
      <c r="B25428" s="1">
        <v>42976.147037037037</v>
      </c>
      <c r="C25428" s="2">
        <f>INT(spotify_history[[#This Row],[ts_utc]])</f>
        <v>42976</v>
      </c>
      <c r="D25428">
        <f t="shared" si="397"/>
        <v>2017</v>
      </c>
      <c r="E25428" s="3" t="str">
        <f>IF(OR(WEEKDAY(spotify_history[[#This Row],[track_played_date]],2)=6,WEEKDAY(spotify_history[[#This Row],[track_played_date]],2)=7),"Weekend","Weekday")</f>
        <v>Weekday</v>
      </c>
      <c r="F25428" t="s">
        <v>39819</v>
      </c>
      <c r="G25428">
        <v>183347</v>
      </c>
      <c r="H25428">
        <f>((spotify_history[[#This Row],[ms_played]]/1000)/60)/60</f>
        <v>5.0929722222222223E-2</v>
      </c>
      <c r="I25428" t="s">
        <v>13568</v>
      </c>
      <c r="J25428" t="s">
        <v>13569</v>
      </c>
      <c r="K25428" t="s">
        <v>13570</v>
      </c>
      <c r="M25428" s="1"/>
      <c r="N25428" s="2"/>
    </row>
    <row r="25429" spans="1:14" x14ac:dyDescent="0.3">
      <c r="A25429" t="s">
        <v>12505</v>
      </c>
      <c r="B25429" s="1">
        <v>42976.147303240738</v>
      </c>
      <c r="C25429" s="2">
        <f>INT(spotify_history[[#This Row],[ts_utc]])</f>
        <v>42976</v>
      </c>
      <c r="D25429">
        <f t="shared" si="397"/>
        <v>2017</v>
      </c>
      <c r="E25429" s="3" t="str">
        <f>IF(OR(WEEKDAY(spotify_history[[#This Row],[track_played_date]],2)=6,WEEKDAY(spotify_history[[#This Row],[track_played_date]],2)=7),"Weekend","Weekday")</f>
        <v>Weekday</v>
      </c>
      <c r="F25429" t="s">
        <v>39819</v>
      </c>
      <c r="G25429">
        <v>23827</v>
      </c>
      <c r="H25429">
        <f>((spotify_history[[#This Row],[ms_played]]/1000)/60)/60</f>
        <v>6.6186111111111116E-3</v>
      </c>
      <c r="I25429" t="s">
        <v>12506</v>
      </c>
      <c r="J25429" t="s">
        <v>12035</v>
      </c>
      <c r="K25429" t="s">
        <v>12506</v>
      </c>
      <c r="M25429" s="1"/>
      <c r="N25429" s="2"/>
    </row>
    <row r="25430" spans="1:14" x14ac:dyDescent="0.3">
      <c r="A25430" t="s">
        <v>8598</v>
      </c>
      <c r="B25430" s="1">
        <v>42976.147453703707</v>
      </c>
      <c r="C25430" s="2">
        <f>INT(spotify_history[[#This Row],[ts_utc]])</f>
        <v>42976</v>
      </c>
      <c r="D25430">
        <f t="shared" si="397"/>
        <v>2017</v>
      </c>
      <c r="E25430" s="3" t="str">
        <f>IF(OR(WEEKDAY(spotify_history[[#This Row],[track_played_date]],2)=6,WEEKDAY(spotify_history[[#This Row],[track_played_date]],2)=7),"Weekend","Weekday")</f>
        <v>Weekday</v>
      </c>
      <c r="F25430" t="s">
        <v>39819</v>
      </c>
      <c r="G25430">
        <v>11970</v>
      </c>
      <c r="H25430">
        <f>((spotify_history[[#This Row],[ms_played]]/1000)/60)/60</f>
        <v>3.3250000000000003E-3</v>
      </c>
      <c r="I25430" t="s">
        <v>8599</v>
      </c>
      <c r="J25430" t="s">
        <v>5683</v>
      </c>
      <c r="K25430" t="s">
        <v>7502</v>
      </c>
      <c r="M25430" s="1"/>
      <c r="N25430" s="2"/>
    </row>
    <row r="25431" spans="1:14" x14ac:dyDescent="0.3">
      <c r="A25431" t="s">
        <v>8622</v>
      </c>
      <c r="B25431" s="1">
        <v>42976.147476851853</v>
      </c>
      <c r="C25431" s="2">
        <f>INT(spotify_history[[#This Row],[ts_utc]])</f>
        <v>42976</v>
      </c>
      <c r="D25431">
        <f t="shared" si="397"/>
        <v>2017</v>
      </c>
      <c r="E25431" s="3" t="str">
        <f>IF(OR(WEEKDAY(spotify_history[[#This Row],[track_played_date]],2)=6,WEEKDAY(spotify_history[[#This Row],[track_played_date]],2)=7),"Weekend","Weekday")</f>
        <v>Weekday</v>
      </c>
      <c r="F25431" t="s">
        <v>39819</v>
      </c>
      <c r="G25431">
        <v>2434</v>
      </c>
      <c r="H25431">
        <f>((spotify_history[[#This Row],[ms_played]]/1000)/60)/60</f>
        <v>6.7611111111111116E-4</v>
      </c>
      <c r="I25431" t="s">
        <v>8623</v>
      </c>
      <c r="J25431" t="s">
        <v>54</v>
      </c>
      <c r="K25431" t="s">
        <v>3832</v>
      </c>
      <c r="M25431" s="1"/>
      <c r="N25431" s="2"/>
    </row>
    <row r="25432" spans="1:14" x14ac:dyDescent="0.3">
      <c r="A25432" t="s">
        <v>11085</v>
      </c>
      <c r="B25432" s="1">
        <v>42976.147511574076</v>
      </c>
      <c r="C25432" s="2">
        <f>INT(spotify_history[[#This Row],[ts_utc]])</f>
        <v>42976</v>
      </c>
      <c r="D25432">
        <f t="shared" si="397"/>
        <v>2017</v>
      </c>
      <c r="E25432" s="3" t="str">
        <f>IF(OR(WEEKDAY(spotify_history[[#This Row],[track_played_date]],2)=6,WEEKDAY(spotify_history[[#This Row],[track_played_date]],2)=7),"Weekend","Weekday")</f>
        <v>Weekday</v>
      </c>
      <c r="F25432" t="s">
        <v>39819</v>
      </c>
      <c r="G25432">
        <v>2806</v>
      </c>
      <c r="H25432">
        <f>((spotify_history[[#This Row],[ms_played]]/1000)/60)/60</f>
        <v>7.7944444444444437E-4</v>
      </c>
      <c r="I25432" t="s">
        <v>11086</v>
      </c>
      <c r="J25432" t="s">
        <v>2940</v>
      </c>
      <c r="K25432" t="s">
        <v>11087</v>
      </c>
      <c r="M25432" s="1"/>
      <c r="N25432" s="2"/>
    </row>
    <row r="25433" spans="1:14" x14ac:dyDescent="0.3">
      <c r="A25433" t="s">
        <v>13158</v>
      </c>
      <c r="B25433" s="1">
        <v>42976.147546296299</v>
      </c>
      <c r="C25433" s="2">
        <f>INT(spotify_history[[#This Row],[ts_utc]])</f>
        <v>42976</v>
      </c>
      <c r="D25433">
        <f t="shared" si="397"/>
        <v>2017</v>
      </c>
      <c r="E25433" s="3" t="str">
        <f>IF(OR(WEEKDAY(spotify_history[[#This Row],[track_played_date]],2)=6,WEEKDAY(spotify_history[[#This Row],[track_played_date]],2)=7),"Weekend","Weekday")</f>
        <v>Weekday</v>
      </c>
      <c r="F25433" t="s">
        <v>39819</v>
      </c>
      <c r="G25433">
        <v>2333</v>
      </c>
      <c r="H25433">
        <f>((spotify_history[[#This Row],[ms_played]]/1000)/60)/60</f>
        <v>6.4805555555555569E-4</v>
      </c>
      <c r="I25433" t="s">
        <v>8812</v>
      </c>
      <c r="J25433" t="s">
        <v>3008</v>
      </c>
      <c r="K25433" t="s">
        <v>3009</v>
      </c>
      <c r="M25433" s="1"/>
      <c r="N25433" s="2"/>
    </row>
    <row r="25434" spans="1:14" x14ac:dyDescent="0.3">
      <c r="A25434" t="s">
        <v>2351</v>
      </c>
      <c r="B25434" s="1">
        <v>42976.147569444445</v>
      </c>
      <c r="C25434" s="2">
        <f>INT(spotify_history[[#This Row],[ts_utc]])</f>
        <v>42976</v>
      </c>
      <c r="D25434">
        <f t="shared" si="397"/>
        <v>2017</v>
      </c>
      <c r="E25434" s="3" t="str">
        <f>IF(OR(WEEKDAY(spotify_history[[#This Row],[track_played_date]],2)=6,WEEKDAY(spotify_history[[#This Row],[track_played_date]],2)=7),"Weekend","Weekday")</f>
        <v>Weekday</v>
      </c>
      <c r="F25434" t="s">
        <v>39819</v>
      </c>
      <c r="G25434">
        <v>2221</v>
      </c>
      <c r="H25434">
        <f>((spotify_history[[#This Row],[ms_played]]/1000)/60)/60</f>
        <v>6.1694444444444448E-4</v>
      </c>
      <c r="I25434" t="s">
        <v>2352</v>
      </c>
      <c r="J25434" t="s">
        <v>176</v>
      </c>
      <c r="K25434" t="s">
        <v>2270</v>
      </c>
      <c r="M25434" s="1"/>
      <c r="N25434" s="2"/>
    </row>
    <row r="25435" spans="1:14" x14ac:dyDescent="0.3">
      <c r="A25435" t="s">
        <v>9010</v>
      </c>
      <c r="B25435" s="1">
        <v>42976.147615740738</v>
      </c>
      <c r="C25435" s="2">
        <f>INT(spotify_history[[#This Row],[ts_utc]])</f>
        <v>42976</v>
      </c>
      <c r="D25435">
        <f t="shared" si="397"/>
        <v>2017</v>
      </c>
      <c r="E25435" s="3" t="str">
        <f>IF(OR(WEEKDAY(spotify_history[[#This Row],[track_played_date]],2)=6,WEEKDAY(spotify_history[[#This Row],[track_played_date]],2)=7),"Weekend","Weekday")</f>
        <v>Weekday</v>
      </c>
      <c r="F25435" t="s">
        <v>39819</v>
      </c>
      <c r="G25435">
        <v>2997</v>
      </c>
      <c r="H25435">
        <f>((spotify_history[[#This Row],[ms_played]]/1000)/60)/60</f>
        <v>8.3250000000000002E-4</v>
      </c>
      <c r="I25435" t="s">
        <v>9011</v>
      </c>
      <c r="J25435" t="s">
        <v>1563</v>
      </c>
      <c r="K25435" t="s">
        <v>8584</v>
      </c>
      <c r="M25435" s="1"/>
      <c r="N25435" s="2"/>
    </row>
    <row r="25436" spans="1:14" x14ac:dyDescent="0.3">
      <c r="A25436" t="s">
        <v>665</v>
      </c>
      <c r="B25436" s="1">
        <v>42976.147638888891</v>
      </c>
      <c r="C25436" s="2">
        <f>INT(spotify_history[[#This Row],[ts_utc]])</f>
        <v>42976</v>
      </c>
      <c r="D25436">
        <f t="shared" si="397"/>
        <v>2017</v>
      </c>
      <c r="E25436" s="3" t="str">
        <f>IF(OR(WEEKDAY(spotify_history[[#This Row],[track_played_date]],2)=6,WEEKDAY(spotify_history[[#This Row],[track_played_date]],2)=7),"Weekend","Weekday")</f>
        <v>Weekday</v>
      </c>
      <c r="F25436" t="s">
        <v>39819</v>
      </c>
      <c r="G25436">
        <v>2422</v>
      </c>
      <c r="H25436">
        <f>((spotify_history[[#This Row],[ms_played]]/1000)/60)/60</f>
        <v>6.7277777777777778E-4</v>
      </c>
      <c r="I25436" t="s">
        <v>666</v>
      </c>
      <c r="J25436" t="s">
        <v>569</v>
      </c>
      <c r="K25436" t="s">
        <v>627</v>
      </c>
      <c r="M25436" s="1"/>
      <c r="N25436" s="2"/>
    </row>
    <row r="25437" spans="1:14" x14ac:dyDescent="0.3">
      <c r="A25437" t="s">
        <v>7816</v>
      </c>
      <c r="B25437" s="1">
        <v>42976.148854166669</v>
      </c>
      <c r="C25437" s="2">
        <f>INT(spotify_history[[#This Row],[ts_utc]])</f>
        <v>42976</v>
      </c>
      <c r="D25437">
        <f t="shared" si="397"/>
        <v>2017</v>
      </c>
      <c r="E25437" s="3" t="str">
        <f>IF(OR(WEEKDAY(spotify_history[[#This Row],[track_played_date]],2)=6,WEEKDAY(spotify_history[[#This Row],[track_played_date]],2)=7),"Weekend","Weekday")</f>
        <v>Weekday</v>
      </c>
      <c r="F25437" t="s">
        <v>39819</v>
      </c>
      <c r="G25437">
        <v>105933</v>
      </c>
      <c r="H25437">
        <f>((spotify_history[[#This Row],[ms_played]]/1000)/60)/60</f>
        <v>2.9425833333333335E-2</v>
      </c>
      <c r="I25437" t="s">
        <v>7817</v>
      </c>
      <c r="J25437" t="s">
        <v>5683</v>
      </c>
      <c r="K25437" t="s">
        <v>5683</v>
      </c>
      <c r="M25437" s="1"/>
      <c r="N25437" s="2"/>
    </row>
    <row r="25438" spans="1:14" x14ac:dyDescent="0.3">
      <c r="A25438" t="s">
        <v>8614</v>
      </c>
      <c r="B25438" s="1">
        <v>42976.150601851848</v>
      </c>
      <c r="C25438" s="2">
        <f>INT(spotify_history[[#This Row],[ts_utc]])</f>
        <v>42976</v>
      </c>
      <c r="D25438">
        <f t="shared" si="397"/>
        <v>2017</v>
      </c>
      <c r="E25438" s="3" t="str">
        <f>IF(OR(WEEKDAY(spotify_history[[#This Row],[track_played_date]],2)=6,WEEKDAY(spotify_history[[#This Row],[track_played_date]],2)=7),"Weekend","Weekday")</f>
        <v>Weekday</v>
      </c>
      <c r="F25438" t="s">
        <v>39819</v>
      </c>
      <c r="G25438">
        <v>148815</v>
      </c>
      <c r="H25438">
        <f>((spotify_history[[#This Row],[ms_played]]/1000)/60)/60</f>
        <v>4.1337499999999999E-2</v>
      </c>
      <c r="I25438" t="s">
        <v>8615</v>
      </c>
      <c r="J25438" t="s">
        <v>3315</v>
      </c>
      <c r="K25438" t="s">
        <v>3315</v>
      </c>
      <c r="M25438" s="1"/>
      <c r="N25438" s="2"/>
    </row>
    <row r="25439" spans="1:14" x14ac:dyDescent="0.3">
      <c r="A25439" t="s">
        <v>9687</v>
      </c>
      <c r="B25439" s="1">
        <v>42976.150648148148</v>
      </c>
      <c r="C25439" s="2">
        <f>INT(spotify_history[[#This Row],[ts_utc]])</f>
        <v>42976</v>
      </c>
      <c r="D25439">
        <f t="shared" si="397"/>
        <v>2017</v>
      </c>
      <c r="E25439" s="3" t="str">
        <f>IF(OR(WEEKDAY(spotify_history[[#This Row],[track_played_date]],2)=6,WEEKDAY(spotify_history[[#This Row],[track_played_date]],2)=7),"Weekend","Weekday")</f>
        <v>Weekday</v>
      </c>
      <c r="F25439" t="s">
        <v>39819</v>
      </c>
      <c r="G25439">
        <v>4198</v>
      </c>
      <c r="H25439">
        <f>((spotify_history[[#This Row],[ms_played]]/1000)/60)/60</f>
        <v>1.1661111111111113E-3</v>
      </c>
      <c r="I25439" t="s">
        <v>9556</v>
      </c>
      <c r="J25439" t="s">
        <v>4330</v>
      </c>
      <c r="K25439" t="s">
        <v>9562</v>
      </c>
      <c r="M25439" s="1"/>
      <c r="N25439" s="2"/>
    </row>
    <row r="25440" spans="1:14" x14ac:dyDescent="0.3">
      <c r="A25440" t="s">
        <v>10382</v>
      </c>
      <c r="B25440" s="1">
        <v>42976.150682870371</v>
      </c>
      <c r="C25440" s="2">
        <f>INT(spotify_history[[#This Row],[ts_utc]])</f>
        <v>42976</v>
      </c>
      <c r="D25440">
        <f t="shared" si="397"/>
        <v>2017</v>
      </c>
      <c r="E25440" s="3" t="str">
        <f>IF(OR(WEEKDAY(spotify_history[[#This Row],[track_played_date]],2)=6,WEEKDAY(spotify_history[[#This Row],[track_played_date]],2)=7),"Weekend","Weekday")</f>
        <v>Weekday</v>
      </c>
      <c r="F25440" t="s">
        <v>39819</v>
      </c>
      <c r="G25440">
        <v>2202</v>
      </c>
      <c r="H25440">
        <f>((spotify_history[[#This Row],[ms_played]]/1000)/60)/60</f>
        <v>6.1166666666666661E-4</v>
      </c>
      <c r="I25440" t="s">
        <v>10383</v>
      </c>
      <c r="J25440" t="s">
        <v>616</v>
      </c>
      <c r="K25440" t="s">
        <v>7996</v>
      </c>
      <c r="M25440" s="1"/>
      <c r="N25440" s="2"/>
    </row>
    <row r="25441" spans="1:14" x14ac:dyDescent="0.3">
      <c r="A25441" t="s">
        <v>12985</v>
      </c>
      <c r="B25441" s="1">
        <v>42976.150937500002</v>
      </c>
      <c r="C25441" s="2">
        <f>INT(spotify_history[[#This Row],[ts_utc]])</f>
        <v>42976</v>
      </c>
      <c r="D25441">
        <f t="shared" si="397"/>
        <v>2017</v>
      </c>
      <c r="E25441" s="3" t="str">
        <f>IF(OR(WEEKDAY(spotify_history[[#This Row],[track_played_date]],2)=6,WEEKDAY(spotify_history[[#This Row],[track_played_date]],2)=7),"Weekend","Weekday")</f>
        <v>Weekday</v>
      </c>
      <c r="F25441" t="s">
        <v>39819</v>
      </c>
      <c r="G25441">
        <v>21871</v>
      </c>
      <c r="H25441">
        <f>((spotify_history[[#This Row],[ms_played]]/1000)/60)/60</f>
        <v>6.0752777777777775E-3</v>
      </c>
      <c r="I25441" t="s">
        <v>12986</v>
      </c>
      <c r="J25441" t="s">
        <v>850</v>
      </c>
      <c r="K25441" t="s">
        <v>12986</v>
      </c>
      <c r="M25441" s="1"/>
      <c r="N25441" s="2"/>
    </row>
    <row r="25442" spans="1:14" x14ac:dyDescent="0.3">
      <c r="A25442" t="s">
        <v>12731</v>
      </c>
      <c r="B25442" s="1">
        <v>42976.151064814818</v>
      </c>
      <c r="C25442" s="2">
        <f>INT(spotify_history[[#This Row],[ts_utc]])</f>
        <v>42976</v>
      </c>
      <c r="D25442">
        <f t="shared" si="397"/>
        <v>2017</v>
      </c>
      <c r="E25442" s="3" t="str">
        <f>IF(OR(WEEKDAY(spotify_history[[#This Row],[track_played_date]],2)=6,WEEKDAY(spotify_history[[#This Row],[track_played_date]],2)=7),"Weekend","Weekday")</f>
        <v>Weekday</v>
      </c>
      <c r="F25442" t="s">
        <v>39819</v>
      </c>
      <c r="G25442">
        <v>10347</v>
      </c>
      <c r="H25442">
        <f>((spotify_history[[#This Row],[ms_played]]/1000)/60)/60</f>
        <v>2.8741666666666664E-3</v>
      </c>
      <c r="I25442" t="s">
        <v>12732</v>
      </c>
      <c r="J25442" t="s">
        <v>3595</v>
      </c>
      <c r="K25442" t="s">
        <v>12462</v>
      </c>
      <c r="M25442" s="1"/>
      <c r="N25442" s="2"/>
    </row>
    <row r="25443" spans="1:14" x14ac:dyDescent="0.3">
      <c r="A25443" t="s">
        <v>5060</v>
      </c>
      <c r="B25443" s="1">
        <v>42976.15116898148</v>
      </c>
      <c r="C25443" s="2">
        <f>INT(spotify_history[[#This Row],[ts_utc]])</f>
        <v>42976</v>
      </c>
      <c r="D25443">
        <f t="shared" si="397"/>
        <v>2017</v>
      </c>
      <c r="E25443" s="3" t="str">
        <f>IF(OR(WEEKDAY(spotify_history[[#This Row],[track_played_date]],2)=6,WEEKDAY(spotify_history[[#This Row],[track_played_date]],2)=7),"Weekend","Weekday")</f>
        <v>Weekday</v>
      </c>
      <c r="F25443" t="s">
        <v>39819</v>
      </c>
      <c r="G25443">
        <v>8760</v>
      </c>
      <c r="H25443">
        <f>((spotify_history[[#This Row],[ms_played]]/1000)/60)/60</f>
        <v>2.4333333333333334E-3</v>
      </c>
      <c r="I25443" t="s">
        <v>5061</v>
      </c>
      <c r="J25443" t="s">
        <v>5062</v>
      </c>
      <c r="K25443" t="s">
        <v>5063</v>
      </c>
      <c r="M25443" s="1"/>
      <c r="N25443" s="2"/>
    </row>
    <row r="25444" spans="1:14" x14ac:dyDescent="0.3">
      <c r="A25444" t="s">
        <v>6850</v>
      </c>
      <c r="B25444" s="1">
        <v>42976.15121527778</v>
      </c>
      <c r="C25444" s="2">
        <f>INT(spotify_history[[#This Row],[ts_utc]])</f>
        <v>42976</v>
      </c>
      <c r="D25444">
        <f t="shared" si="397"/>
        <v>2017</v>
      </c>
      <c r="E25444" s="3" t="str">
        <f>IF(OR(WEEKDAY(spotify_history[[#This Row],[track_played_date]],2)=6,WEEKDAY(spotify_history[[#This Row],[track_played_date]],2)=7),"Weekend","Weekday")</f>
        <v>Weekday</v>
      </c>
      <c r="F25444" t="s">
        <v>39819</v>
      </c>
      <c r="G25444">
        <v>3102</v>
      </c>
      <c r="H25444">
        <f>((spotify_history[[#This Row],[ms_played]]/1000)/60)/60</f>
        <v>8.6166666666666661E-4</v>
      </c>
      <c r="I25444" t="s">
        <v>6851</v>
      </c>
      <c r="J25444" t="s">
        <v>79</v>
      </c>
      <c r="K25444" t="s">
        <v>107</v>
      </c>
      <c r="M25444" s="1"/>
      <c r="N25444" s="2"/>
    </row>
    <row r="25445" spans="1:14" x14ac:dyDescent="0.3">
      <c r="A25445" t="s">
        <v>8765</v>
      </c>
      <c r="B25445" s="1">
        <v>42976.151273148149</v>
      </c>
      <c r="C25445" s="2">
        <f>INT(spotify_history[[#This Row],[ts_utc]])</f>
        <v>42976</v>
      </c>
      <c r="D25445">
        <f t="shared" si="397"/>
        <v>2017</v>
      </c>
      <c r="E25445" s="3" t="str">
        <f>IF(OR(WEEKDAY(spotify_history[[#This Row],[track_played_date]],2)=6,WEEKDAY(spotify_history[[#This Row],[track_played_date]],2)=7),"Weekend","Weekday")</f>
        <v>Weekday</v>
      </c>
      <c r="F25445" t="s">
        <v>39819</v>
      </c>
      <c r="G25445">
        <v>4890</v>
      </c>
      <c r="H25445">
        <f>((spotify_history[[#This Row],[ms_played]]/1000)/60)/60</f>
        <v>1.3583333333333331E-3</v>
      </c>
      <c r="I25445" t="s">
        <v>6065</v>
      </c>
      <c r="J25445" t="s">
        <v>1986</v>
      </c>
      <c r="K25445" t="s">
        <v>7739</v>
      </c>
      <c r="M25445" s="1"/>
      <c r="N25445" s="2"/>
    </row>
    <row r="25446" spans="1:14" x14ac:dyDescent="0.3">
      <c r="A25446" t="s">
        <v>13360</v>
      </c>
      <c r="B25446" s="1">
        <v>42976.151423611111</v>
      </c>
      <c r="C25446" s="2">
        <f>INT(spotify_history[[#This Row],[ts_utc]])</f>
        <v>42976</v>
      </c>
      <c r="D25446">
        <f t="shared" si="397"/>
        <v>2017</v>
      </c>
      <c r="E25446" s="3" t="str">
        <f>IF(OR(WEEKDAY(spotify_history[[#This Row],[track_played_date]],2)=6,WEEKDAY(spotify_history[[#This Row],[track_played_date]],2)=7),"Weekend","Weekday")</f>
        <v>Weekday</v>
      </c>
      <c r="F25446" t="s">
        <v>39819</v>
      </c>
      <c r="G25446">
        <v>12093</v>
      </c>
      <c r="H25446">
        <f>((spotify_history[[#This Row],[ms_played]]/1000)/60)/60</f>
        <v>3.359166666666667E-3</v>
      </c>
      <c r="I25446" t="s">
        <v>13361</v>
      </c>
      <c r="J25446" t="s">
        <v>5525</v>
      </c>
      <c r="K25446" t="s">
        <v>13362</v>
      </c>
      <c r="M25446" s="1"/>
      <c r="N25446" s="2"/>
    </row>
    <row r="25447" spans="1:14" x14ac:dyDescent="0.3">
      <c r="A25447" t="s">
        <v>39827</v>
      </c>
      <c r="B25447" s="1">
        <v>42976.15152777778</v>
      </c>
      <c r="C25447" s="2">
        <f>INT(spotify_history[[#This Row],[ts_utc]])</f>
        <v>42976</v>
      </c>
      <c r="D25447">
        <f t="shared" si="397"/>
        <v>2017</v>
      </c>
      <c r="E25447" s="3" t="str">
        <f>IF(OR(WEEKDAY(spotify_history[[#This Row],[track_played_date]],2)=6,WEEKDAY(spotify_history[[#This Row],[track_played_date]],2)=7),"Weekend","Weekday")</f>
        <v>Weekday</v>
      </c>
      <c r="F25447" t="s">
        <v>39819</v>
      </c>
      <c r="G25447">
        <v>9297</v>
      </c>
      <c r="H25447">
        <f>((spotify_history[[#This Row],[ms_played]]/1000)/60)/60</f>
        <v>2.5825000000000002E-3</v>
      </c>
      <c r="I25447" t="s">
        <v>13478</v>
      </c>
      <c r="J25447" t="s">
        <v>8313</v>
      </c>
      <c r="K25447" t="s">
        <v>13136</v>
      </c>
      <c r="M25447" s="1"/>
      <c r="N25447" s="2"/>
    </row>
    <row r="25448" spans="1:14" x14ac:dyDescent="0.3">
      <c r="A25448" t="s">
        <v>11512</v>
      </c>
      <c r="B25448" s="1">
        <v>42976.152488425927</v>
      </c>
      <c r="C25448" s="2">
        <f>INT(spotify_history[[#This Row],[ts_utc]])</f>
        <v>42976</v>
      </c>
      <c r="D25448">
        <f t="shared" si="397"/>
        <v>2017</v>
      </c>
      <c r="E25448" s="3" t="str">
        <f>IF(OR(WEEKDAY(spotify_history[[#This Row],[track_played_date]],2)=6,WEEKDAY(spotify_history[[#This Row],[track_played_date]],2)=7),"Weekend","Weekday")</f>
        <v>Weekday</v>
      </c>
      <c r="F25448" t="s">
        <v>39819</v>
      </c>
      <c r="G25448">
        <v>81628</v>
      </c>
      <c r="H25448">
        <f>((spotify_history[[#This Row],[ms_played]]/1000)/60)/60</f>
        <v>2.2674444444444445E-2</v>
      </c>
      <c r="I25448" t="s">
        <v>11513</v>
      </c>
      <c r="J25448" t="s">
        <v>616</v>
      </c>
      <c r="K25448" t="s">
        <v>7996</v>
      </c>
      <c r="M25448" s="1"/>
      <c r="N25448" s="2"/>
    </row>
    <row r="25449" spans="1:14" x14ac:dyDescent="0.3">
      <c r="A25449" t="s">
        <v>10659</v>
      </c>
      <c r="B25449" s="1">
        <v>42976.15253472222</v>
      </c>
      <c r="C25449" s="2">
        <f>INT(spotify_history[[#This Row],[ts_utc]])</f>
        <v>42976</v>
      </c>
      <c r="D25449">
        <f t="shared" si="397"/>
        <v>2017</v>
      </c>
      <c r="E25449" s="3" t="str">
        <f>IF(OR(WEEKDAY(spotify_history[[#This Row],[track_played_date]],2)=6,WEEKDAY(spotify_history[[#This Row],[track_played_date]],2)=7),"Weekend","Weekday")</f>
        <v>Weekday</v>
      </c>
      <c r="F25449" t="s">
        <v>39819</v>
      </c>
      <c r="G25449">
        <v>4415</v>
      </c>
      <c r="H25449">
        <f>((spotify_history[[#This Row],[ms_played]]/1000)/60)/60</f>
        <v>1.2263888888888888E-3</v>
      </c>
      <c r="I25449" t="s">
        <v>10660</v>
      </c>
      <c r="J25449" t="s">
        <v>79</v>
      </c>
      <c r="K25449" t="s">
        <v>3913</v>
      </c>
      <c r="M25449" s="1"/>
      <c r="N25449" s="2"/>
    </row>
    <row r="25450" spans="1:14" x14ac:dyDescent="0.3">
      <c r="A25450" t="s">
        <v>10286</v>
      </c>
      <c r="B25450" s="1">
        <v>42976.152581018519</v>
      </c>
      <c r="C25450" s="2">
        <f>INT(spotify_history[[#This Row],[ts_utc]])</f>
        <v>42976</v>
      </c>
      <c r="D25450">
        <f t="shared" si="397"/>
        <v>2017</v>
      </c>
      <c r="E25450" s="3" t="str">
        <f>IF(OR(WEEKDAY(spotify_history[[#This Row],[track_played_date]],2)=6,WEEKDAY(spotify_history[[#This Row],[track_played_date]],2)=7),"Weekend","Weekday")</f>
        <v>Weekday</v>
      </c>
      <c r="F25450" t="s">
        <v>39819</v>
      </c>
      <c r="G25450">
        <v>3544</v>
      </c>
      <c r="H25450">
        <f>((spotify_history[[#This Row],[ms_played]]/1000)/60)/60</f>
        <v>9.8444444444444447E-4</v>
      </c>
      <c r="I25450" t="s">
        <v>10287</v>
      </c>
      <c r="J25450" t="s">
        <v>79</v>
      </c>
      <c r="K25450" t="s">
        <v>3913</v>
      </c>
      <c r="M25450" s="1"/>
      <c r="N25450" s="2"/>
    </row>
    <row r="25451" spans="1:14" x14ac:dyDescent="0.3">
      <c r="A25451" t="s">
        <v>10508</v>
      </c>
      <c r="B25451" s="1">
        <v>42976.152615740742</v>
      </c>
      <c r="C25451" s="2">
        <f>INT(spotify_history[[#This Row],[ts_utc]])</f>
        <v>42976</v>
      </c>
      <c r="D25451">
        <f t="shared" si="397"/>
        <v>2017</v>
      </c>
      <c r="E25451" s="3" t="str">
        <f>IF(OR(WEEKDAY(spotify_history[[#This Row],[track_played_date]],2)=6,WEEKDAY(spotify_history[[#This Row],[track_played_date]],2)=7),"Weekend","Weekday")</f>
        <v>Weekday</v>
      </c>
      <c r="F25451" t="s">
        <v>39819</v>
      </c>
      <c r="G25451">
        <v>3054</v>
      </c>
      <c r="H25451">
        <f>((spotify_history[[#This Row],[ms_played]]/1000)/60)/60</f>
        <v>8.4833333333333321E-4</v>
      </c>
      <c r="I25451" t="s">
        <v>10509</v>
      </c>
      <c r="J25451" t="s">
        <v>4820</v>
      </c>
      <c r="K25451" t="s">
        <v>10510</v>
      </c>
      <c r="M25451" s="1"/>
      <c r="N25451" s="2"/>
    </row>
    <row r="25452" spans="1:14" x14ac:dyDescent="0.3">
      <c r="A25452" t="s">
        <v>9230</v>
      </c>
      <c r="B25452" s="1">
        <v>42976.152638888889</v>
      </c>
      <c r="C25452" s="2">
        <f>INT(spotify_history[[#This Row],[ts_utc]])</f>
        <v>42976</v>
      </c>
      <c r="D25452">
        <f t="shared" si="397"/>
        <v>2017</v>
      </c>
      <c r="E25452" s="3" t="str">
        <f>IF(OR(WEEKDAY(spotify_history[[#This Row],[track_played_date]],2)=6,WEEKDAY(spotify_history[[#This Row],[track_played_date]],2)=7),"Weekend","Weekday")</f>
        <v>Weekday</v>
      </c>
      <c r="F25452" t="s">
        <v>39819</v>
      </c>
      <c r="G25452">
        <v>1945</v>
      </c>
      <c r="H25452">
        <f>((spotify_history[[#This Row],[ms_played]]/1000)/60)/60</f>
        <v>5.4027777777777787E-4</v>
      </c>
      <c r="I25452" t="s">
        <v>9231</v>
      </c>
      <c r="J25452" t="s">
        <v>9232</v>
      </c>
      <c r="K25452" t="s">
        <v>9233</v>
      </c>
      <c r="M25452" s="1"/>
      <c r="N25452" s="2"/>
    </row>
    <row r="25453" spans="1:14" x14ac:dyDescent="0.3">
      <c r="A25453" t="s">
        <v>10508</v>
      </c>
      <c r="B25453" s="1">
        <v>42976.152986111112</v>
      </c>
      <c r="C25453" s="2">
        <f>INT(spotify_history[[#This Row],[ts_utc]])</f>
        <v>42976</v>
      </c>
      <c r="D25453">
        <f t="shared" si="397"/>
        <v>2017</v>
      </c>
      <c r="E25453" s="3" t="str">
        <f>IF(OR(WEEKDAY(spotify_history[[#This Row],[track_played_date]],2)=6,WEEKDAY(spotify_history[[#This Row],[track_played_date]],2)=7),"Weekend","Weekday")</f>
        <v>Weekday</v>
      </c>
      <c r="F25453" t="s">
        <v>39819</v>
      </c>
      <c r="G25453">
        <v>29637</v>
      </c>
      <c r="H25453">
        <f>((spotify_history[[#This Row],[ms_played]]/1000)/60)/60</f>
        <v>8.2325000000000002E-3</v>
      </c>
      <c r="I25453" t="s">
        <v>10509</v>
      </c>
      <c r="J25453" t="s">
        <v>4820</v>
      </c>
      <c r="K25453" t="s">
        <v>10510</v>
      </c>
      <c r="M25453" s="1"/>
      <c r="N25453" s="2"/>
    </row>
    <row r="25454" spans="1:14" x14ac:dyDescent="0.3">
      <c r="A25454" t="s">
        <v>9230</v>
      </c>
      <c r="B25454" s="1">
        <v>42976.153182870374</v>
      </c>
      <c r="C25454" s="2">
        <f>INT(spotify_history[[#This Row],[ts_utc]])</f>
        <v>42976</v>
      </c>
      <c r="D25454">
        <f t="shared" si="397"/>
        <v>2017</v>
      </c>
      <c r="E25454" s="3" t="str">
        <f>IF(OR(WEEKDAY(spotify_history[[#This Row],[track_played_date]],2)=6,WEEKDAY(spotify_history[[#This Row],[track_played_date]],2)=7),"Weekend","Weekday")</f>
        <v>Weekday</v>
      </c>
      <c r="F25454" t="s">
        <v>39819</v>
      </c>
      <c r="G25454">
        <v>16370</v>
      </c>
      <c r="H25454">
        <f>((spotify_history[[#This Row],[ms_played]]/1000)/60)/60</f>
        <v>4.5472222222222225E-3</v>
      </c>
      <c r="I25454" t="s">
        <v>9231</v>
      </c>
      <c r="J25454" t="s">
        <v>9232</v>
      </c>
      <c r="K25454" t="s">
        <v>9233</v>
      </c>
      <c r="M25454" s="1"/>
      <c r="N25454" s="2"/>
    </row>
    <row r="25455" spans="1:14" x14ac:dyDescent="0.3">
      <c r="A25455" t="s">
        <v>7496</v>
      </c>
      <c r="B25455" s="1">
        <v>42976.15320601852</v>
      </c>
      <c r="C25455" s="2">
        <f>INT(spotify_history[[#This Row],[ts_utc]])</f>
        <v>42976</v>
      </c>
      <c r="D25455">
        <f t="shared" si="397"/>
        <v>2017</v>
      </c>
      <c r="E25455" s="3" t="str">
        <f>IF(OR(WEEKDAY(spotify_history[[#This Row],[track_played_date]],2)=6,WEEKDAY(spotify_history[[#This Row],[track_played_date]],2)=7),"Weekend","Weekday")</f>
        <v>Weekday</v>
      </c>
      <c r="F25455" t="s">
        <v>39819</v>
      </c>
      <c r="G25455">
        <v>2081</v>
      </c>
      <c r="H25455">
        <f>((spotify_history[[#This Row],[ms_played]]/1000)/60)/60</f>
        <v>5.7805555555555551E-4</v>
      </c>
      <c r="I25455" t="s">
        <v>7497</v>
      </c>
      <c r="J25455" t="s">
        <v>7498</v>
      </c>
      <c r="K25455" t="s">
        <v>7499</v>
      </c>
      <c r="M25455" s="1"/>
      <c r="N25455" s="2"/>
    </row>
    <row r="25456" spans="1:14" x14ac:dyDescent="0.3">
      <c r="A25456" t="s">
        <v>13534</v>
      </c>
      <c r="B25456" s="1">
        <v>42976.153240740743</v>
      </c>
      <c r="C25456" s="2">
        <f>INT(spotify_history[[#This Row],[ts_utc]])</f>
        <v>42976</v>
      </c>
      <c r="D25456">
        <f t="shared" si="397"/>
        <v>2017</v>
      </c>
      <c r="E25456" s="3" t="str">
        <f>IF(OR(WEEKDAY(spotify_history[[#This Row],[track_played_date]],2)=6,WEEKDAY(spotify_history[[#This Row],[track_played_date]],2)=7),"Weekend","Weekday")</f>
        <v>Weekday</v>
      </c>
      <c r="F25456" t="s">
        <v>39819</v>
      </c>
      <c r="G25456">
        <v>2609</v>
      </c>
      <c r="H25456">
        <f>((spotify_history[[#This Row],[ms_played]]/1000)/60)/60</f>
        <v>7.247222222222222E-4</v>
      </c>
      <c r="I25456" t="s">
        <v>3855</v>
      </c>
      <c r="J25456" t="s">
        <v>3128</v>
      </c>
      <c r="K25456" t="s">
        <v>13535</v>
      </c>
      <c r="M25456" s="1"/>
      <c r="N25456" s="2"/>
    </row>
    <row r="25457" spans="1:14" x14ac:dyDescent="0.3">
      <c r="A25457" t="s">
        <v>7992</v>
      </c>
      <c r="B25457" s="1">
        <v>42976.153275462966</v>
      </c>
      <c r="C25457" s="2">
        <f>INT(spotify_history[[#This Row],[ts_utc]])</f>
        <v>42976</v>
      </c>
      <c r="D25457">
        <f t="shared" si="397"/>
        <v>2017</v>
      </c>
      <c r="E25457" s="3" t="str">
        <f>IF(OR(WEEKDAY(spotify_history[[#This Row],[track_played_date]],2)=6,WEEKDAY(spotify_history[[#This Row],[track_played_date]],2)=7),"Weekend","Weekday")</f>
        <v>Weekday</v>
      </c>
      <c r="F25457" t="s">
        <v>39819</v>
      </c>
      <c r="G25457">
        <v>1869</v>
      </c>
      <c r="H25457">
        <f>((spotify_history[[#This Row],[ms_played]]/1000)/60)/60</f>
        <v>5.1916666666666669E-4</v>
      </c>
      <c r="I25457" t="s">
        <v>7993</v>
      </c>
      <c r="J25457" t="s">
        <v>1424</v>
      </c>
      <c r="K25457" t="s">
        <v>1425</v>
      </c>
      <c r="M25457" s="1"/>
      <c r="N25457" s="2"/>
    </row>
    <row r="25458" spans="1:14" x14ac:dyDescent="0.3">
      <c r="A25458" t="s">
        <v>13176</v>
      </c>
      <c r="B25458" s="1">
        <v>42976.153321759259</v>
      </c>
      <c r="C25458" s="2">
        <f>INT(spotify_history[[#This Row],[ts_utc]])</f>
        <v>42976</v>
      </c>
      <c r="D25458">
        <f t="shared" si="397"/>
        <v>2017</v>
      </c>
      <c r="E25458" s="3" t="str">
        <f>IF(OR(WEEKDAY(spotify_history[[#This Row],[track_played_date]],2)=6,WEEKDAY(spotify_history[[#This Row],[track_played_date]],2)=7),"Weekend","Weekday")</f>
        <v>Weekday</v>
      </c>
      <c r="F25458" t="s">
        <v>39819</v>
      </c>
      <c r="G25458">
        <v>4731</v>
      </c>
      <c r="H25458">
        <f>((spotify_history[[#This Row],[ms_played]]/1000)/60)/60</f>
        <v>1.3141666666666668E-3</v>
      </c>
      <c r="I25458" t="s">
        <v>13177</v>
      </c>
      <c r="J25458" t="s">
        <v>200</v>
      </c>
      <c r="K25458" t="s">
        <v>7999</v>
      </c>
      <c r="M25458" s="1"/>
      <c r="N25458" s="2"/>
    </row>
    <row r="25459" spans="1:14" x14ac:dyDescent="0.3">
      <c r="A25459" t="s">
        <v>5952</v>
      </c>
      <c r="B25459" s="1">
        <v>42976.153368055559</v>
      </c>
      <c r="C25459" s="2">
        <f>INT(spotify_history[[#This Row],[ts_utc]])</f>
        <v>42976</v>
      </c>
      <c r="D25459">
        <f t="shared" si="397"/>
        <v>2017</v>
      </c>
      <c r="E25459" s="3" t="str">
        <f>IF(OR(WEEKDAY(spotify_history[[#This Row],[track_played_date]],2)=6,WEEKDAY(spotify_history[[#This Row],[track_played_date]],2)=7),"Weekend","Weekday")</f>
        <v>Weekday</v>
      </c>
      <c r="F25459" t="s">
        <v>39819</v>
      </c>
      <c r="G25459">
        <v>3443</v>
      </c>
      <c r="H25459">
        <f>((spotify_history[[#This Row],[ms_played]]/1000)/60)/60</f>
        <v>9.5638888888888889E-4</v>
      </c>
      <c r="I25459" t="s">
        <v>5953</v>
      </c>
      <c r="J25459" t="s">
        <v>855</v>
      </c>
      <c r="K25459" t="s">
        <v>5946</v>
      </c>
      <c r="M25459" s="1"/>
      <c r="N25459" s="2"/>
    </row>
    <row r="25460" spans="1:14" x14ac:dyDescent="0.3">
      <c r="A25460" t="s">
        <v>10531</v>
      </c>
      <c r="B25460" s="1">
        <v>42976.153402777774</v>
      </c>
      <c r="C25460" s="2">
        <f>INT(spotify_history[[#This Row],[ts_utc]])</f>
        <v>42976</v>
      </c>
      <c r="D25460">
        <f t="shared" si="397"/>
        <v>2017</v>
      </c>
      <c r="E25460" s="3" t="str">
        <f>IF(OR(WEEKDAY(spotify_history[[#This Row],[track_played_date]],2)=6,WEEKDAY(spotify_history[[#This Row],[track_played_date]],2)=7),"Weekend","Weekday")</f>
        <v>Weekday</v>
      </c>
      <c r="F25460" t="s">
        <v>39819</v>
      </c>
      <c r="G25460">
        <v>2688</v>
      </c>
      <c r="H25460">
        <f>((spotify_history[[#This Row],[ms_played]]/1000)/60)/60</f>
        <v>7.4666666666666664E-4</v>
      </c>
      <c r="I25460" t="s">
        <v>10532</v>
      </c>
      <c r="J25460" t="s">
        <v>661</v>
      </c>
      <c r="K25460" t="s">
        <v>7758</v>
      </c>
      <c r="M25460" s="1"/>
      <c r="N25460" s="2"/>
    </row>
    <row r="25461" spans="1:14" x14ac:dyDescent="0.3">
      <c r="A25461" t="s">
        <v>9378</v>
      </c>
      <c r="B25461" s="1">
        <v>42976.153437499997</v>
      </c>
      <c r="C25461" s="2">
        <f>INT(spotify_history[[#This Row],[ts_utc]])</f>
        <v>42976</v>
      </c>
      <c r="D25461">
        <f t="shared" si="397"/>
        <v>2017</v>
      </c>
      <c r="E25461" s="3" t="str">
        <f>IF(OR(WEEKDAY(spotify_history[[#This Row],[track_played_date]],2)=6,WEEKDAY(spotify_history[[#This Row],[track_played_date]],2)=7),"Weekend","Weekday")</f>
        <v>Weekday</v>
      </c>
      <c r="F25461" t="s">
        <v>39819</v>
      </c>
      <c r="G25461">
        <v>1891</v>
      </c>
      <c r="H25461">
        <f>((spotify_history[[#This Row],[ms_played]]/1000)/60)/60</f>
        <v>5.2527777777777772E-4</v>
      </c>
      <c r="I25461" t="s">
        <v>9379</v>
      </c>
      <c r="J25461" t="s">
        <v>127</v>
      </c>
      <c r="K25461" t="s">
        <v>8211</v>
      </c>
      <c r="M25461" s="1"/>
      <c r="N25461" s="2"/>
    </row>
    <row r="25462" spans="1:14" x14ac:dyDescent="0.3">
      <c r="A25462" t="s">
        <v>9570</v>
      </c>
      <c r="B25462" s="1">
        <v>42976.155740740738</v>
      </c>
      <c r="C25462" s="2">
        <f>INT(spotify_history[[#This Row],[ts_utc]])</f>
        <v>42976</v>
      </c>
      <c r="D25462">
        <f t="shared" si="397"/>
        <v>2017</v>
      </c>
      <c r="E25462" s="3" t="str">
        <f>IF(OR(WEEKDAY(spotify_history[[#This Row],[track_played_date]],2)=6,WEEKDAY(spotify_history[[#This Row],[track_played_date]],2)=7),"Weekend","Weekday")</f>
        <v>Weekday</v>
      </c>
      <c r="F25462" t="s">
        <v>39819</v>
      </c>
      <c r="G25462">
        <v>168866</v>
      </c>
      <c r="H25462">
        <f>((spotify_history[[#This Row],[ms_played]]/1000)/60)/60</f>
        <v>4.6907222222222225E-2</v>
      </c>
      <c r="I25462" t="s">
        <v>9571</v>
      </c>
      <c r="J25462" t="s">
        <v>4330</v>
      </c>
      <c r="K25462" t="s">
        <v>9562</v>
      </c>
      <c r="M25462" s="1"/>
      <c r="N25462" s="2"/>
    </row>
    <row r="25463" spans="1:14" x14ac:dyDescent="0.3">
      <c r="A25463" t="s">
        <v>8018</v>
      </c>
      <c r="B25463" s="1">
        <v>42976.155891203707</v>
      </c>
      <c r="C25463" s="2">
        <f>INT(spotify_history[[#This Row],[ts_utc]])</f>
        <v>42976</v>
      </c>
      <c r="D25463">
        <f t="shared" si="397"/>
        <v>2017</v>
      </c>
      <c r="E25463" s="3" t="str">
        <f>IF(OR(WEEKDAY(spotify_history[[#This Row],[track_played_date]],2)=6,WEEKDAY(spotify_history[[#This Row],[track_played_date]],2)=7),"Weekend","Weekday")</f>
        <v>Weekday</v>
      </c>
      <c r="F25463" t="s">
        <v>39819</v>
      </c>
      <c r="G25463">
        <v>11787</v>
      </c>
      <c r="H25463">
        <f>((spotify_history[[#This Row],[ms_played]]/1000)/60)/60</f>
        <v>3.274166666666667E-3</v>
      </c>
      <c r="I25463" t="s">
        <v>8019</v>
      </c>
      <c r="J25463" t="s">
        <v>5683</v>
      </c>
      <c r="K25463" t="s">
        <v>5683</v>
      </c>
      <c r="M25463" s="1"/>
      <c r="N25463" s="2"/>
    </row>
    <row r="25464" spans="1:14" x14ac:dyDescent="0.3">
      <c r="A25464" t="s">
        <v>13169</v>
      </c>
      <c r="B25464" s="1">
        <v>42976.158275462964</v>
      </c>
      <c r="C25464" s="2">
        <f>INT(spotify_history[[#This Row],[ts_utc]])</f>
        <v>42976</v>
      </c>
      <c r="D25464">
        <f t="shared" si="397"/>
        <v>2017</v>
      </c>
      <c r="E25464" s="3" t="str">
        <f>IF(OR(WEEKDAY(spotify_history[[#This Row],[track_played_date]],2)=6,WEEKDAY(spotify_history[[#This Row],[track_played_date]],2)=7),"Weekend","Weekday")</f>
        <v>Weekday</v>
      </c>
      <c r="F25464" t="s">
        <v>39819</v>
      </c>
      <c r="G25464">
        <v>96863</v>
      </c>
      <c r="H25464">
        <f>((spotify_history[[#This Row],[ms_played]]/1000)/60)/60</f>
        <v>2.6906388888888889E-2</v>
      </c>
      <c r="I25464" t="s">
        <v>4115</v>
      </c>
      <c r="J25464" t="s">
        <v>2172</v>
      </c>
      <c r="K25464" t="s">
        <v>4115</v>
      </c>
      <c r="M25464" s="1"/>
      <c r="N25464" s="2"/>
    </row>
    <row r="25465" spans="1:14" x14ac:dyDescent="0.3">
      <c r="A25465" t="s">
        <v>13148</v>
      </c>
      <c r="B25465" s="1">
        <v>42976.220254629632</v>
      </c>
      <c r="C25465" s="2">
        <f>INT(spotify_history[[#This Row],[ts_utc]])</f>
        <v>42976</v>
      </c>
      <c r="D25465">
        <f t="shared" si="397"/>
        <v>2017</v>
      </c>
      <c r="E25465" s="3" t="str">
        <f>IF(OR(WEEKDAY(spotify_history[[#This Row],[track_played_date]],2)=6,WEEKDAY(spotify_history[[#This Row],[track_played_date]],2)=7),"Weekend","Weekday")</f>
        <v>Weekday</v>
      </c>
      <c r="F25465" t="s">
        <v>39819</v>
      </c>
      <c r="G25465">
        <v>126603</v>
      </c>
      <c r="H25465">
        <f>((spotify_history[[#This Row],[ms_played]]/1000)/60)/60</f>
        <v>3.5167499999999997E-2</v>
      </c>
      <c r="I25465" t="s">
        <v>13149</v>
      </c>
      <c r="J25465" t="s">
        <v>1023</v>
      </c>
      <c r="K25465" t="s">
        <v>1023</v>
      </c>
      <c r="M25465" s="1"/>
      <c r="N25465" s="2"/>
    </row>
    <row r="25466" spans="1:14" x14ac:dyDescent="0.3">
      <c r="A25466" t="s">
        <v>5770</v>
      </c>
      <c r="B25466" s="1">
        <v>42976.220543981479</v>
      </c>
      <c r="C25466" s="2">
        <f>INT(spotify_history[[#This Row],[ts_utc]])</f>
        <v>42976</v>
      </c>
      <c r="D25466">
        <f t="shared" si="397"/>
        <v>2017</v>
      </c>
      <c r="E25466" s="3" t="str">
        <f>IF(OR(WEEKDAY(spotify_history[[#This Row],[track_played_date]],2)=6,WEEKDAY(spotify_history[[#This Row],[track_played_date]],2)=7),"Weekend","Weekday")</f>
        <v>Weekday</v>
      </c>
      <c r="F25466" t="s">
        <v>39819</v>
      </c>
      <c r="G25466">
        <v>23491</v>
      </c>
      <c r="H25466">
        <f>((spotify_history[[#This Row],[ms_played]]/1000)/60)/60</f>
        <v>6.5252777777777783E-3</v>
      </c>
      <c r="I25466" t="s">
        <v>5771</v>
      </c>
      <c r="J25466" t="s">
        <v>953</v>
      </c>
      <c r="K25466" t="s">
        <v>5769</v>
      </c>
      <c r="M25466" s="1"/>
      <c r="N25466" s="2"/>
    </row>
    <row r="25467" spans="1:14" x14ac:dyDescent="0.3">
      <c r="A25467" t="s">
        <v>10330</v>
      </c>
      <c r="B25467" s="1">
        <v>42976.220567129632</v>
      </c>
      <c r="C25467" s="2">
        <f>INT(spotify_history[[#This Row],[ts_utc]])</f>
        <v>42976</v>
      </c>
      <c r="D25467">
        <f t="shared" si="397"/>
        <v>2017</v>
      </c>
      <c r="E25467" s="3" t="str">
        <f>IF(OR(WEEKDAY(spotify_history[[#This Row],[track_played_date]],2)=6,WEEKDAY(spotify_history[[#This Row],[track_played_date]],2)=7),"Weekend","Weekday")</f>
        <v>Weekday</v>
      </c>
      <c r="F25467" t="s">
        <v>39819</v>
      </c>
      <c r="G25467">
        <v>2191</v>
      </c>
      <c r="H25467">
        <f>((spotify_history[[#This Row],[ms_played]]/1000)/60)/60</f>
        <v>6.0861111111111109E-4</v>
      </c>
      <c r="I25467" t="s">
        <v>1236</v>
      </c>
      <c r="J25467" t="s">
        <v>836</v>
      </c>
      <c r="K25467" t="s">
        <v>836</v>
      </c>
      <c r="M25467" s="1"/>
      <c r="N25467" s="2"/>
    </row>
    <row r="25468" spans="1:14" x14ac:dyDescent="0.3">
      <c r="A25468" t="s">
        <v>10704</v>
      </c>
      <c r="B25468" s="1">
        <v>42976.221435185187</v>
      </c>
      <c r="C25468" s="2">
        <f>INT(spotify_history[[#This Row],[ts_utc]])</f>
        <v>42976</v>
      </c>
      <c r="D25468">
        <f t="shared" si="397"/>
        <v>2017</v>
      </c>
      <c r="E25468" s="3" t="str">
        <f>IF(OR(WEEKDAY(spotify_history[[#This Row],[track_played_date]],2)=6,WEEKDAY(spotify_history[[#This Row],[track_played_date]],2)=7),"Weekend","Weekday")</f>
        <v>Weekday</v>
      </c>
      <c r="F25468" t="s">
        <v>39819</v>
      </c>
      <c r="G25468">
        <v>58738</v>
      </c>
      <c r="H25468">
        <f>((spotify_history[[#This Row],[ms_played]]/1000)/60)/60</f>
        <v>1.6316111111111111E-2</v>
      </c>
      <c r="I25468" t="s">
        <v>10705</v>
      </c>
      <c r="J25468" t="s">
        <v>7480</v>
      </c>
      <c r="K25468" t="s">
        <v>10048</v>
      </c>
      <c r="M25468" s="1"/>
      <c r="N25468" s="2"/>
    </row>
    <row r="25469" spans="1:14" x14ac:dyDescent="0.3">
      <c r="A25469" t="s">
        <v>10146</v>
      </c>
      <c r="B25469" s="1">
        <v>42976.222962962966</v>
      </c>
      <c r="C25469" s="2">
        <f>INT(spotify_history[[#This Row],[ts_utc]])</f>
        <v>42976</v>
      </c>
      <c r="D25469">
        <f t="shared" si="397"/>
        <v>2017</v>
      </c>
      <c r="E25469" s="3" t="str">
        <f>IF(OR(WEEKDAY(spotify_history[[#This Row],[track_played_date]],2)=6,WEEKDAY(spotify_history[[#This Row],[track_played_date]],2)=7),"Weekend","Weekday")</f>
        <v>Weekday</v>
      </c>
      <c r="F25469" t="s">
        <v>39819</v>
      </c>
      <c r="G25469">
        <v>125040</v>
      </c>
      <c r="H25469">
        <f>((spotify_history[[#This Row],[ms_played]]/1000)/60)/60</f>
        <v>3.4733333333333331E-2</v>
      </c>
      <c r="I25469" t="s">
        <v>10147</v>
      </c>
      <c r="J25469" t="s">
        <v>5683</v>
      </c>
      <c r="K25469" t="s">
        <v>5689</v>
      </c>
      <c r="M25469" s="1"/>
      <c r="N25469" s="2"/>
    </row>
    <row r="25470" spans="1:14" x14ac:dyDescent="0.3">
      <c r="A25470" t="s">
        <v>12389</v>
      </c>
      <c r="B25470" s="1">
        <v>42976.225740740738</v>
      </c>
      <c r="C25470" s="2">
        <f>INT(spotify_history[[#This Row],[ts_utc]])</f>
        <v>42976</v>
      </c>
      <c r="D25470">
        <f t="shared" si="397"/>
        <v>2017</v>
      </c>
      <c r="E25470" s="3" t="str">
        <f>IF(OR(WEEKDAY(spotify_history[[#This Row],[track_played_date]],2)=6,WEEKDAY(spotify_history[[#This Row],[track_played_date]],2)=7),"Weekend","Weekday")</f>
        <v>Weekday</v>
      </c>
      <c r="F25470" t="s">
        <v>39819</v>
      </c>
      <c r="G25470">
        <v>228140</v>
      </c>
      <c r="H25470">
        <f>((spotify_history[[#This Row],[ms_played]]/1000)/60)/60</f>
        <v>6.3372222222222219E-2</v>
      </c>
      <c r="I25470" t="s">
        <v>12390</v>
      </c>
      <c r="J25470" t="s">
        <v>1281</v>
      </c>
      <c r="K25470" t="s">
        <v>12390</v>
      </c>
      <c r="M25470" s="1"/>
      <c r="N25470" s="2"/>
    </row>
    <row r="25471" spans="1:14" x14ac:dyDescent="0.3">
      <c r="A25471" t="s">
        <v>12960</v>
      </c>
      <c r="B25471" s="1">
        <v>42976.317060185182</v>
      </c>
      <c r="C25471" s="2">
        <f>INT(spotify_history[[#This Row],[ts_utc]])</f>
        <v>42976</v>
      </c>
      <c r="D25471">
        <f t="shared" si="397"/>
        <v>2017</v>
      </c>
      <c r="E25471" s="3" t="str">
        <f>IF(OR(WEEKDAY(spotify_history[[#This Row],[track_played_date]],2)=6,WEEKDAY(spotify_history[[#This Row],[track_played_date]],2)=7),"Weekend","Weekday")</f>
        <v>Weekday</v>
      </c>
      <c r="F25471" t="s">
        <v>39819</v>
      </c>
      <c r="G25471">
        <v>172986</v>
      </c>
      <c r="H25471">
        <f>((spotify_history[[#This Row],[ms_played]]/1000)/60)/60</f>
        <v>4.8051666666666666E-2</v>
      </c>
      <c r="I25471" t="s">
        <v>12961</v>
      </c>
      <c r="J25471" t="s">
        <v>850</v>
      </c>
      <c r="K25471" t="s">
        <v>12962</v>
      </c>
      <c r="M25471" s="1"/>
      <c r="N25471" s="2"/>
    </row>
    <row r="25472" spans="1:14" x14ac:dyDescent="0.3">
      <c r="A25472" t="s">
        <v>8218</v>
      </c>
      <c r="B25472" s="1">
        <v>42976.317187499997</v>
      </c>
      <c r="C25472" s="2">
        <f>INT(spotify_history[[#This Row],[ts_utc]])</f>
        <v>42976</v>
      </c>
      <c r="D25472">
        <f t="shared" si="397"/>
        <v>2017</v>
      </c>
      <c r="E25472" s="3" t="str">
        <f>IF(OR(WEEKDAY(spotify_history[[#This Row],[track_played_date]],2)=6,WEEKDAY(spotify_history[[#This Row],[track_played_date]],2)=7),"Weekend","Weekday")</f>
        <v>Weekday</v>
      </c>
      <c r="F25472" t="s">
        <v>39819</v>
      </c>
      <c r="G25472">
        <v>8992</v>
      </c>
      <c r="H25472">
        <f>((spotify_history[[#This Row],[ms_played]]/1000)/60)/60</f>
        <v>2.497777777777778E-3</v>
      </c>
      <c r="I25472" t="s">
        <v>2803</v>
      </c>
      <c r="J25472" t="s">
        <v>1553</v>
      </c>
      <c r="K25472" t="s">
        <v>8191</v>
      </c>
      <c r="M25472" s="1"/>
      <c r="N25472" s="2"/>
    </row>
    <row r="25473" spans="1:14" x14ac:dyDescent="0.3">
      <c r="A25473" t="s">
        <v>4457</v>
      </c>
      <c r="B25473" s="1">
        <v>42976.317210648151</v>
      </c>
      <c r="C25473" s="2">
        <f>INT(spotify_history[[#This Row],[ts_utc]])</f>
        <v>42976</v>
      </c>
      <c r="D25473">
        <f t="shared" si="397"/>
        <v>2017</v>
      </c>
      <c r="E25473" s="3" t="str">
        <f>IF(OR(WEEKDAY(spotify_history[[#This Row],[track_played_date]],2)=6,WEEKDAY(spotify_history[[#This Row],[track_played_date]],2)=7),"Weekend","Weekday")</f>
        <v>Weekday</v>
      </c>
      <c r="F25473" t="s">
        <v>39819</v>
      </c>
      <c r="G25473">
        <v>2307</v>
      </c>
      <c r="H25473">
        <f>((spotify_history[[#This Row],[ms_played]]/1000)/60)/60</f>
        <v>6.4083333333333332E-4</v>
      </c>
      <c r="I25473" t="s">
        <v>4458</v>
      </c>
      <c r="J25473" t="s">
        <v>422</v>
      </c>
      <c r="K25473" t="s">
        <v>4452</v>
      </c>
      <c r="M25473" s="1"/>
      <c r="N25473" s="2"/>
    </row>
    <row r="25474" spans="1:14" x14ac:dyDescent="0.3">
      <c r="A25474" t="s">
        <v>625</v>
      </c>
      <c r="B25474" s="1">
        <v>42976.317256944443</v>
      </c>
      <c r="C25474" s="2">
        <f>INT(spotify_history[[#This Row],[ts_utc]])</f>
        <v>42976</v>
      </c>
      <c r="D25474">
        <f t="shared" ref="D25474:D25537" si="398">YEAR(B25474)</f>
        <v>2017</v>
      </c>
      <c r="E25474" s="3" t="str">
        <f>IF(OR(WEEKDAY(spotify_history[[#This Row],[track_played_date]],2)=6,WEEKDAY(spotify_history[[#This Row],[track_played_date]],2)=7),"Weekend","Weekday")</f>
        <v>Weekday</v>
      </c>
      <c r="F25474" t="s">
        <v>39819</v>
      </c>
      <c r="G25474">
        <v>2748</v>
      </c>
      <c r="H25474">
        <f>((spotify_history[[#This Row],[ms_played]]/1000)/60)/60</f>
        <v>7.6333333333333331E-4</v>
      </c>
      <c r="I25474" t="s">
        <v>626</v>
      </c>
      <c r="J25474" t="s">
        <v>569</v>
      </c>
      <c r="K25474" t="s">
        <v>627</v>
      </c>
      <c r="M25474" s="1"/>
      <c r="N25474" s="2"/>
    </row>
    <row r="25475" spans="1:14" x14ac:dyDescent="0.3">
      <c r="A25475" t="s">
        <v>7573</v>
      </c>
      <c r="B25475" s="1">
        <v>42976.317280092589</v>
      </c>
      <c r="C25475" s="2">
        <f>INT(spotify_history[[#This Row],[ts_utc]])</f>
        <v>42976</v>
      </c>
      <c r="D25475">
        <f t="shared" si="398"/>
        <v>2017</v>
      </c>
      <c r="E25475" s="3" t="str">
        <f>IF(OR(WEEKDAY(spotify_history[[#This Row],[track_played_date]],2)=6,WEEKDAY(spotify_history[[#This Row],[track_played_date]],2)=7),"Weekend","Weekday")</f>
        <v>Weekday</v>
      </c>
      <c r="F25475" t="s">
        <v>39819</v>
      </c>
      <c r="G25475">
        <v>1968</v>
      </c>
      <c r="H25475">
        <f>((spotify_history[[#This Row],[ms_played]]/1000)/60)/60</f>
        <v>5.4666666666666676E-4</v>
      </c>
      <c r="I25475" t="s">
        <v>7574</v>
      </c>
      <c r="J25475" t="s">
        <v>4972</v>
      </c>
      <c r="K25475" t="s">
        <v>7574</v>
      </c>
      <c r="M25475" s="1"/>
      <c r="N25475" s="2"/>
    </row>
    <row r="25476" spans="1:14" x14ac:dyDescent="0.3">
      <c r="A25476" t="s">
        <v>8130</v>
      </c>
      <c r="B25476" s="1">
        <v>42976.317303240743</v>
      </c>
      <c r="C25476" s="2">
        <f>INT(spotify_history[[#This Row],[ts_utc]])</f>
        <v>42976</v>
      </c>
      <c r="D25476">
        <f t="shared" si="398"/>
        <v>2017</v>
      </c>
      <c r="E25476" s="3" t="str">
        <f>IF(OR(WEEKDAY(spotify_history[[#This Row],[track_played_date]],2)=6,WEEKDAY(spotify_history[[#This Row],[track_played_date]],2)=7),"Weekend","Weekday")</f>
        <v>Weekday</v>
      </c>
      <c r="F25476" t="s">
        <v>39819</v>
      </c>
      <c r="G25476">
        <v>2039</v>
      </c>
      <c r="H25476">
        <f>((spotify_history[[#This Row],[ms_played]]/1000)/60)/60</f>
        <v>5.6638888888888895E-4</v>
      </c>
      <c r="I25476" t="s">
        <v>8131</v>
      </c>
      <c r="J25476" t="s">
        <v>5683</v>
      </c>
      <c r="K25476" t="s">
        <v>5716</v>
      </c>
      <c r="M25476" s="1"/>
      <c r="N25476" s="2"/>
    </row>
    <row r="25477" spans="1:14" x14ac:dyDescent="0.3">
      <c r="A25477" t="s">
        <v>11526</v>
      </c>
      <c r="B25477" s="1">
        <v>42976.317418981482</v>
      </c>
      <c r="C25477" s="2">
        <f>INT(spotify_history[[#This Row],[ts_utc]])</f>
        <v>42976</v>
      </c>
      <c r="D25477">
        <f t="shared" si="398"/>
        <v>2017</v>
      </c>
      <c r="E25477" s="3" t="str">
        <f>IF(OR(WEEKDAY(spotify_history[[#This Row],[track_played_date]],2)=6,WEEKDAY(spotify_history[[#This Row],[track_played_date]],2)=7),"Weekend","Weekday")</f>
        <v>Weekday</v>
      </c>
      <c r="F25477" t="s">
        <v>39819</v>
      </c>
      <c r="G25477">
        <v>8747</v>
      </c>
      <c r="H25477">
        <f>((spotify_history[[#This Row],[ms_played]]/1000)/60)/60</f>
        <v>2.429722222222222E-3</v>
      </c>
      <c r="I25477" t="s">
        <v>7032</v>
      </c>
      <c r="J25477" t="s">
        <v>166</v>
      </c>
      <c r="K25477" t="s">
        <v>1413</v>
      </c>
      <c r="M25477" s="1"/>
      <c r="N25477" s="2"/>
    </row>
    <row r="25478" spans="1:14" x14ac:dyDescent="0.3">
      <c r="A25478" t="s">
        <v>3758</v>
      </c>
      <c r="B25478" s="1">
        <v>42976.317442129628</v>
      </c>
      <c r="C25478" s="2">
        <f>INT(spotify_history[[#This Row],[ts_utc]])</f>
        <v>42976</v>
      </c>
      <c r="D25478">
        <f t="shared" si="398"/>
        <v>2017</v>
      </c>
      <c r="E25478" s="3" t="str">
        <f>IF(OR(WEEKDAY(spotify_history[[#This Row],[track_played_date]],2)=6,WEEKDAY(spotify_history[[#This Row],[track_played_date]],2)=7),"Weekend","Weekday")</f>
        <v>Weekday</v>
      </c>
      <c r="F25478" t="s">
        <v>39819</v>
      </c>
      <c r="G25478">
        <v>2089</v>
      </c>
      <c r="H25478">
        <f>((spotify_history[[#This Row],[ms_played]]/1000)/60)/60</f>
        <v>5.8027777777777787E-4</v>
      </c>
      <c r="I25478" t="s">
        <v>3759</v>
      </c>
      <c r="J25478" t="s">
        <v>3756</v>
      </c>
      <c r="K25478" t="s">
        <v>3760</v>
      </c>
      <c r="M25478" s="1"/>
      <c r="N25478" s="2"/>
    </row>
    <row r="25479" spans="1:14" x14ac:dyDescent="0.3">
      <c r="A25479" t="s">
        <v>7512</v>
      </c>
      <c r="B25479" s="1">
        <v>42976.317476851851</v>
      </c>
      <c r="C25479" s="2">
        <f>INT(spotify_history[[#This Row],[ts_utc]])</f>
        <v>42976</v>
      </c>
      <c r="D25479">
        <f t="shared" si="398"/>
        <v>2017</v>
      </c>
      <c r="E25479" s="3" t="str">
        <f>IF(OR(WEEKDAY(spotify_history[[#This Row],[track_played_date]],2)=6,WEEKDAY(spotify_history[[#This Row],[track_played_date]],2)=7),"Weekend","Weekday")</f>
        <v>Weekday</v>
      </c>
      <c r="F25479" t="s">
        <v>39819</v>
      </c>
      <c r="G25479">
        <v>2413</v>
      </c>
      <c r="H25479">
        <f>((spotify_history[[#This Row],[ms_played]]/1000)/60)/60</f>
        <v>6.7027777777777778E-4</v>
      </c>
      <c r="I25479" t="s">
        <v>7513</v>
      </c>
      <c r="J25479" t="s">
        <v>5683</v>
      </c>
      <c r="K25479" t="s">
        <v>7514</v>
      </c>
      <c r="M25479" s="1"/>
      <c r="N25479" s="2"/>
    </row>
    <row r="25480" spans="1:14" x14ac:dyDescent="0.3">
      <c r="A25480" t="s">
        <v>10376</v>
      </c>
      <c r="B25480" s="1">
        <v>42976.317523148151</v>
      </c>
      <c r="C25480" s="2">
        <f>INT(spotify_history[[#This Row],[ts_utc]])</f>
        <v>42976</v>
      </c>
      <c r="D25480">
        <f t="shared" si="398"/>
        <v>2017</v>
      </c>
      <c r="E25480" s="3" t="str">
        <f>IF(OR(WEEKDAY(spotify_history[[#This Row],[track_played_date]],2)=6,WEEKDAY(spotify_history[[#This Row],[track_played_date]],2)=7),"Weekend","Weekday")</f>
        <v>Weekday</v>
      </c>
      <c r="F25480" t="s">
        <v>39819</v>
      </c>
      <c r="G25480">
        <v>3349</v>
      </c>
      <c r="H25480">
        <f>((spotify_history[[#This Row],[ms_played]]/1000)/60)/60</f>
        <v>9.3027777777777781E-4</v>
      </c>
      <c r="I25480" t="s">
        <v>2346</v>
      </c>
      <c r="J25480" t="s">
        <v>836</v>
      </c>
      <c r="K25480" t="s">
        <v>836</v>
      </c>
      <c r="M25480" s="1"/>
      <c r="N25480" s="2"/>
    </row>
    <row r="25481" spans="1:14" x14ac:dyDescent="0.3">
      <c r="A25481" t="s">
        <v>10280</v>
      </c>
      <c r="B25481" s="1">
        <v>42976.317604166667</v>
      </c>
      <c r="C25481" s="2">
        <f>INT(spotify_history[[#This Row],[ts_utc]])</f>
        <v>42976</v>
      </c>
      <c r="D25481">
        <f t="shared" si="398"/>
        <v>2017</v>
      </c>
      <c r="E25481" s="3" t="str">
        <f>IF(OR(WEEKDAY(spotify_history[[#This Row],[track_played_date]],2)=6,WEEKDAY(spotify_history[[#This Row],[track_played_date]],2)=7),"Weekend","Weekday")</f>
        <v>Weekday</v>
      </c>
      <c r="F25481" t="s">
        <v>39819</v>
      </c>
      <c r="G25481">
        <v>6834</v>
      </c>
      <c r="H25481">
        <f>((spotify_history[[#This Row],[ms_played]]/1000)/60)/60</f>
        <v>1.898333333333333E-3</v>
      </c>
      <c r="I25481" t="s">
        <v>10281</v>
      </c>
      <c r="J25481" t="s">
        <v>79</v>
      </c>
      <c r="K25481" t="s">
        <v>39834</v>
      </c>
      <c r="M25481" s="1"/>
      <c r="N25481" s="2"/>
    </row>
    <row r="25482" spans="1:14" x14ac:dyDescent="0.3">
      <c r="A25482" t="s">
        <v>10422</v>
      </c>
      <c r="B25482" s="1">
        <v>42976.31763888889</v>
      </c>
      <c r="C25482" s="2">
        <f>INT(spotify_history[[#This Row],[ts_utc]])</f>
        <v>42976</v>
      </c>
      <c r="D25482">
        <f t="shared" si="398"/>
        <v>2017</v>
      </c>
      <c r="E25482" s="3" t="str">
        <f>IF(OR(WEEKDAY(spotify_history[[#This Row],[track_played_date]],2)=6,WEEKDAY(spotify_history[[#This Row],[track_played_date]],2)=7),"Weekend","Weekday")</f>
        <v>Weekday</v>
      </c>
      <c r="F25482" t="s">
        <v>39819</v>
      </c>
      <c r="G25482">
        <v>3288</v>
      </c>
      <c r="H25482">
        <f>((spotify_history[[#This Row],[ms_played]]/1000)/60)/60</f>
        <v>9.1333333333333327E-4</v>
      </c>
      <c r="I25482" t="s">
        <v>10423</v>
      </c>
      <c r="J25482" t="s">
        <v>7480</v>
      </c>
      <c r="K25482" t="s">
        <v>7481</v>
      </c>
      <c r="M25482" s="1"/>
      <c r="N25482" s="2"/>
    </row>
    <row r="25483" spans="1:14" x14ac:dyDescent="0.3">
      <c r="A25483" t="s">
        <v>13049</v>
      </c>
      <c r="B25483" s="1">
        <v>42976.318981481483</v>
      </c>
      <c r="C25483" s="2">
        <f>INT(spotify_history[[#This Row],[ts_utc]])</f>
        <v>42976</v>
      </c>
      <c r="D25483">
        <f t="shared" si="398"/>
        <v>2017</v>
      </c>
      <c r="E25483" s="3" t="str">
        <f>IF(OR(WEEKDAY(spotify_history[[#This Row],[track_played_date]],2)=6,WEEKDAY(spotify_history[[#This Row],[track_played_date]],2)=7),"Weekend","Weekday")</f>
        <v>Weekday</v>
      </c>
      <c r="F25483" t="s">
        <v>39819</v>
      </c>
      <c r="G25483">
        <v>115354</v>
      </c>
      <c r="H25483">
        <f>((spotify_history[[#This Row],[ms_played]]/1000)/60)/60</f>
        <v>3.2042777777777781E-2</v>
      </c>
      <c r="I25483" t="s">
        <v>8547</v>
      </c>
      <c r="J25483" t="s">
        <v>8548</v>
      </c>
      <c r="K25483" t="s">
        <v>13050</v>
      </c>
      <c r="M25483" s="1"/>
      <c r="N25483" s="2"/>
    </row>
    <row r="25484" spans="1:14" x14ac:dyDescent="0.3">
      <c r="A25484" t="s">
        <v>9155</v>
      </c>
      <c r="B25484" s="1">
        <v>42976.319062499999</v>
      </c>
      <c r="C25484" s="2">
        <f>INT(spotify_history[[#This Row],[ts_utc]])</f>
        <v>42976</v>
      </c>
      <c r="D25484">
        <f t="shared" si="398"/>
        <v>2017</v>
      </c>
      <c r="E25484" s="3" t="str">
        <f>IF(OR(WEEKDAY(spotify_history[[#This Row],[track_played_date]],2)=6,WEEKDAY(spotify_history[[#This Row],[track_played_date]],2)=7),"Weekend","Weekday")</f>
        <v>Weekday</v>
      </c>
      <c r="F25484" t="s">
        <v>39819</v>
      </c>
      <c r="G25484">
        <v>6477</v>
      </c>
      <c r="H25484">
        <f>((spotify_history[[#This Row],[ms_played]]/1000)/60)/60</f>
        <v>1.7991666666666668E-3</v>
      </c>
      <c r="I25484" t="s">
        <v>9156</v>
      </c>
      <c r="J25484" t="s">
        <v>836</v>
      </c>
      <c r="K25484" t="s">
        <v>836</v>
      </c>
      <c r="M25484" s="1"/>
      <c r="N25484" s="2"/>
    </row>
    <row r="25485" spans="1:14" x14ac:dyDescent="0.3">
      <c r="A25485" t="s">
        <v>3866</v>
      </c>
      <c r="B25485" s="1">
        <v>42976.319189814814</v>
      </c>
      <c r="C25485" s="2">
        <f>INT(spotify_history[[#This Row],[ts_utc]])</f>
        <v>42976</v>
      </c>
      <c r="D25485">
        <f t="shared" si="398"/>
        <v>2017</v>
      </c>
      <c r="E25485" s="3" t="str">
        <f>IF(OR(WEEKDAY(spotify_history[[#This Row],[track_played_date]],2)=6,WEEKDAY(spotify_history[[#This Row],[track_played_date]],2)=7),"Weekend","Weekday")</f>
        <v>Weekday</v>
      </c>
      <c r="F25485" t="s">
        <v>39819</v>
      </c>
      <c r="G25485">
        <v>10888</v>
      </c>
      <c r="H25485">
        <f>((spotify_history[[#This Row],[ms_played]]/1000)/60)/60</f>
        <v>3.0244444444444446E-3</v>
      </c>
      <c r="I25485" t="s">
        <v>3867</v>
      </c>
      <c r="J25485" t="s">
        <v>569</v>
      </c>
      <c r="K25485" t="s">
        <v>710</v>
      </c>
      <c r="M25485" s="1"/>
      <c r="N25485" s="2"/>
    </row>
    <row r="25486" spans="1:14" x14ac:dyDescent="0.3">
      <c r="A25486" t="s">
        <v>7606</v>
      </c>
      <c r="B25486" s="1">
        <v>42976.319247685184</v>
      </c>
      <c r="C25486" s="2">
        <f>INT(spotify_history[[#This Row],[ts_utc]])</f>
        <v>42976</v>
      </c>
      <c r="D25486">
        <f t="shared" si="398"/>
        <v>2017</v>
      </c>
      <c r="E25486" s="3" t="str">
        <f>IF(OR(WEEKDAY(spotify_history[[#This Row],[track_played_date]],2)=6,WEEKDAY(spotify_history[[#This Row],[track_played_date]],2)=7),"Weekend","Weekday")</f>
        <v>Weekday</v>
      </c>
      <c r="F25486" t="s">
        <v>39819</v>
      </c>
      <c r="G25486">
        <v>5185</v>
      </c>
      <c r="H25486">
        <f>((spotify_history[[#This Row],[ms_played]]/1000)/60)/60</f>
        <v>1.4402777777777775E-3</v>
      </c>
      <c r="I25486" t="s">
        <v>7607</v>
      </c>
      <c r="J25486" t="s">
        <v>561</v>
      </c>
      <c r="K25486" t="s">
        <v>7608</v>
      </c>
      <c r="M25486" s="1"/>
      <c r="N25486" s="2"/>
    </row>
    <row r="25487" spans="1:14" x14ac:dyDescent="0.3">
      <c r="A25487" t="s">
        <v>10460</v>
      </c>
      <c r="B25487" s="1">
        <v>42976.319282407407</v>
      </c>
      <c r="C25487" s="2">
        <f>INT(spotify_history[[#This Row],[ts_utc]])</f>
        <v>42976</v>
      </c>
      <c r="D25487">
        <f t="shared" si="398"/>
        <v>2017</v>
      </c>
      <c r="E25487" s="3" t="str">
        <f>IF(OR(WEEKDAY(spotify_history[[#This Row],[track_played_date]],2)=6,WEEKDAY(spotify_history[[#This Row],[track_played_date]],2)=7),"Weekend","Weekday")</f>
        <v>Weekday</v>
      </c>
      <c r="F25487" t="s">
        <v>39819</v>
      </c>
      <c r="G25487">
        <v>2583</v>
      </c>
      <c r="H25487">
        <f>((spotify_history[[#This Row],[ms_played]]/1000)/60)/60</f>
        <v>7.1750000000000004E-4</v>
      </c>
      <c r="I25487" t="s">
        <v>8161</v>
      </c>
      <c r="J25487" t="s">
        <v>5683</v>
      </c>
      <c r="K25487" t="s">
        <v>7502</v>
      </c>
      <c r="M25487" s="1"/>
      <c r="N25487" s="2"/>
    </row>
    <row r="25488" spans="1:14" x14ac:dyDescent="0.3">
      <c r="A25488" t="s">
        <v>7685</v>
      </c>
      <c r="B25488" s="1">
        <v>42976.319328703707</v>
      </c>
      <c r="C25488" s="2">
        <f>INT(spotify_history[[#This Row],[ts_utc]])</f>
        <v>42976</v>
      </c>
      <c r="D25488">
        <f t="shared" si="398"/>
        <v>2017</v>
      </c>
      <c r="E25488" s="3" t="str">
        <f>IF(OR(WEEKDAY(spotify_history[[#This Row],[track_played_date]],2)=6,WEEKDAY(spotify_history[[#This Row],[track_played_date]],2)=7),"Weekend","Weekday")</f>
        <v>Weekday</v>
      </c>
      <c r="F25488" t="s">
        <v>39819</v>
      </c>
      <c r="G25488">
        <v>3330</v>
      </c>
      <c r="H25488">
        <f>((spotify_history[[#This Row],[ms_played]]/1000)/60)/60</f>
        <v>9.2500000000000004E-4</v>
      </c>
      <c r="I25488" t="s">
        <v>7686</v>
      </c>
      <c r="J25488" t="s">
        <v>364</v>
      </c>
      <c r="K25488" t="s">
        <v>365</v>
      </c>
      <c r="M25488" s="1"/>
      <c r="N25488" s="2"/>
    </row>
    <row r="25489" spans="1:14" x14ac:dyDescent="0.3">
      <c r="A25489" t="s">
        <v>9325</v>
      </c>
      <c r="B25489" s="1">
        <v>42976.319374999999</v>
      </c>
      <c r="C25489" s="2">
        <f>INT(spotify_history[[#This Row],[ts_utc]])</f>
        <v>42976</v>
      </c>
      <c r="D25489">
        <f t="shared" si="398"/>
        <v>2017</v>
      </c>
      <c r="E25489" s="3" t="str">
        <f>IF(OR(WEEKDAY(spotify_history[[#This Row],[track_played_date]],2)=6,WEEKDAY(spotify_history[[#This Row],[track_played_date]],2)=7),"Weekend","Weekday")</f>
        <v>Weekday</v>
      </c>
      <c r="F25489" t="s">
        <v>39819</v>
      </c>
      <c r="G25489">
        <v>2973</v>
      </c>
      <c r="H25489">
        <f>((spotify_history[[#This Row],[ms_played]]/1000)/60)/60</f>
        <v>8.2583333333333326E-4</v>
      </c>
      <c r="I25489" t="s">
        <v>9326</v>
      </c>
      <c r="J25489" t="s">
        <v>9327</v>
      </c>
      <c r="K25489" t="s">
        <v>9328</v>
      </c>
      <c r="M25489" s="1"/>
      <c r="N25489" s="2"/>
    </row>
    <row r="25490" spans="1:14" x14ac:dyDescent="0.3">
      <c r="A25490" t="s">
        <v>8891</v>
      </c>
      <c r="B25490" s="1">
        <v>42976.32172453704</v>
      </c>
      <c r="C25490" s="2">
        <f>INT(spotify_history[[#This Row],[ts_utc]])</f>
        <v>42976</v>
      </c>
      <c r="D25490">
        <f t="shared" si="398"/>
        <v>2017</v>
      </c>
      <c r="E25490" s="3" t="str">
        <f>IF(OR(WEEKDAY(spotify_history[[#This Row],[track_played_date]],2)=6,WEEKDAY(spotify_history[[#This Row],[track_played_date]],2)=7),"Weekend","Weekday")</f>
        <v>Weekday</v>
      </c>
      <c r="F25490" t="s">
        <v>39819</v>
      </c>
      <c r="G25490">
        <v>204400</v>
      </c>
      <c r="H25490">
        <f>((spotify_history[[#This Row],[ms_played]]/1000)/60)/60</f>
        <v>5.6777777777777781E-2</v>
      </c>
      <c r="I25490" t="s">
        <v>8888</v>
      </c>
      <c r="J25490" t="s">
        <v>8889</v>
      </c>
      <c r="K25490" t="s">
        <v>8889</v>
      </c>
      <c r="M25490" s="1"/>
      <c r="N25490" s="2"/>
    </row>
    <row r="25491" spans="1:14" x14ac:dyDescent="0.3">
      <c r="A25491" t="s">
        <v>6288</v>
      </c>
      <c r="B25491" s="1">
        <v>42976.32304398148</v>
      </c>
      <c r="C25491" s="2">
        <f>INT(spotify_history[[#This Row],[ts_utc]])</f>
        <v>42976</v>
      </c>
      <c r="D25491">
        <f t="shared" si="398"/>
        <v>2017</v>
      </c>
      <c r="E25491" s="3" t="str">
        <f>IF(OR(WEEKDAY(spotify_history[[#This Row],[track_played_date]],2)=6,WEEKDAY(spotify_history[[#This Row],[track_played_date]],2)=7),"Weekend","Weekday")</f>
        <v>Weekday</v>
      </c>
      <c r="F25491" t="s">
        <v>39819</v>
      </c>
      <c r="G25491">
        <v>98061</v>
      </c>
      <c r="H25491">
        <f>((spotify_history[[#This Row],[ms_played]]/1000)/60)/60</f>
        <v>2.7239166666666668E-2</v>
      </c>
      <c r="I25491" t="s">
        <v>6289</v>
      </c>
      <c r="J25491" t="s">
        <v>2190</v>
      </c>
      <c r="K25491" t="s">
        <v>6285</v>
      </c>
      <c r="M25491" s="1"/>
      <c r="N25491" s="2"/>
    </row>
    <row r="25492" spans="1:14" x14ac:dyDescent="0.3">
      <c r="A25492" t="s">
        <v>10543</v>
      </c>
      <c r="B25492" s="1">
        <v>42976.323078703703</v>
      </c>
      <c r="C25492" s="2">
        <f>INT(spotify_history[[#This Row],[ts_utc]])</f>
        <v>42976</v>
      </c>
      <c r="D25492">
        <f t="shared" si="398"/>
        <v>2017</v>
      </c>
      <c r="E25492" s="3" t="str">
        <f>IF(OR(WEEKDAY(spotify_history[[#This Row],[track_played_date]],2)=6,WEEKDAY(spotify_history[[#This Row],[track_played_date]],2)=7),"Weekend","Weekday")</f>
        <v>Weekday</v>
      </c>
      <c r="F25492" t="s">
        <v>39819</v>
      </c>
      <c r="G25492">
        <v>1941</v>
      </c>
      <c r="H25492">
        <f>((spotify_history[[#This Row],[ms_played]]/1000)/60)/60</f>
        <v>5.3916666666666674E-4</v>
      </c>
      <c r="I25492" t="s">
        <v>10544</v>
      </c>
      <c r="J25492" t="s">
        <v>616</v>
      </c>
      <c r="K25492" t="s">
        <v>7996</v>
      </c>
      <c r="M25492" s="1"/>
      <c r="N25492" s="2"/>
    </row>
    <row r="25493" spans="1:14" x14ac:dyDescent="0.3">
      <c r="A25493" t="s">
        <v>6003</v>
      </c>
      <c r="B25493" s="1">
        <v>42976.323136574072</v>
      </c>
      <c r="C25493" s="2">
        <f>INT(spotify_history[[#This Row],[ts_utc]])</f>
        <v>42976</v>
      </c>
      <c r="D25493">
        <f t="shared" si="398"/>
        <v>2017</v>
      </c>
      <c r="E25493" s="3" t="str">
        <f>IF(OR(WEEKDAY(spotify_history[[#This Row],[track_played_date]],2)=6,WEEKDAY(spotify_history[[#This Row],[track_played_date]],2)=7),"Weekend","Weekday")</f>
        <v>Weekday</v>
      </c>
      <c r="F25493" t="s">
        <v>39819</v>
      </c>
      <c r="G25493">
        <v>5407</v>
      </c>
      <c r="H25493">
        <f>((spotify_history[[#This Row],[ms_played]]/1000)/60)/60</f>
        <v>1.5019444444444444E-3</v>
      </c>
      <c r="I25493" t="s">
        <v>6004</v>
      </c>
      <c r="J25493" t="s">
        <v>1144</v>
      </c>
      <c r="K25493" t="s">
        <v>5990</v>
      </c>
      <c r="M25493" s="1"/>
      <c r="N25493" s="2"/>
    </row>
    <row r="25494" spans="1:14" x14ac:dyDescent="0.3">
      <c r="A25494" t="s">
        <v>13509</v>
      </c>
      <c r="B25494" s="1">
        <v>42976.325578703705</v>
      </c>
      <c r="C25494" s="2">
        <f>INT(spotify_history[[#This Row],[ts_utc]])</f>
        <v>42976</v>
      </c>
      <c r="D25494">
        <f t="shared" si="398"/>
        <v>2017</v>
      </c>
      <c r="E25494" s="3" t="str">
        <f>IF(OR(WEEKDAY(spotify_history[[#This Row],[track_played_date]],2)=6,WEEKDAY(spotify_history[[#This Row],[track_played_date]],2)=7),"Weekend","Weekday")</f>
        <v>Weekday</v>
      </c>
      <c r="F25494" t="s">
        <v>39819</v>
      </c>
      <c r="G25494">
        <v>210193</v>
      </c>
      <c r="H25494">
        <f>((spotify_history[[#This Row],[ms_played]]/1000)/60)/60</f>
        <v>5.838694444444445E-2</v>
      </c>
      <c r="I25494" t="s">
        <v>8531</v>
      </c>
      <c r="J25494" t="s">
        <v>8313</v>
      </c>
      <c r="K25494" t="s">
        <v>13510</v>
      </c>
      <c r="M25494" s="1"/>
      <c r="N25494" s="2"/>
    </row>
    <row r="25495" spans="1:14" x14ac:dyDescent="0.3">
      <c r="A25495" t="s">
        <v>55</v>
      </c>
      <c r="B25495" s="1">
        <v>42976.325601851851</v>
      </c>
      <c r="C25495" s="2">
        <f>INT(spotify_history[[#This Row],[ts_utc]])</f>
        <v>42976</v>
      </c>
      <c r="D25495">
        <f t="shared" si="398"/>
        <v>2017</v>
      </c>
      <c r="E25495" s="3" t="str">
        <f>IF(OR(WEEKDAY(spotify_history[[#This Row],[track_played_date]],2)=6,WEEKDAY(spotify_history[[#This Row],[track_played_date]],2)=7),"Weekend","Weekday")</f>
        <v>Weekday</v>
      </c>
      <c r="F25495" t="s">
        <v>39819</v>
      </c>
      <c r="G25495">
        <v>2422</v>
      </c>
      <c r="H25495">
        <f>((spotify_history[[#This Row],[ms_played]]/1000)/60)/60</f>
        <v>6.7277777777777778E-4</v>
      </c>
      <c r="I25495" t="s">
        <v>56</v>
      </c>
      <c r="J25495" t="s">
        <v>57</v>
      </c>
      <c r="K25495" t="s">
        <v>58</v>
      </c>
      <c r="M25495" s="1"/>
      <c r="N25495" s="2"/>
    </row>
    <row r="25496" spans="1:14" x14ac:dyDescent="0.3">
      <c r="A25496" t="s">
        <v>5999</v>
      </c>
      <c r="B25496" s="1">
        <v>42976.325624999998</v>
      </c>
      <c r="C25496" s="2">
        <f>INT(spotify_history[[#This Row],[ts_utc]])</f>
        <v>42976</v>
      </c>
      <c r="D25496">
        <f t="shared" si="398"/>
        <v>2017</v>
      </c>
      <c r="E25496" s="3" t="str">
        <f>IF(OR(WEEKDAY(spotify_history[[#This Row],[track_played_date]],2)=6,WEEKDAY(spotify_history[[#This Row],[track_played_date]],2)=7),"Weekend","Weekday")</f>
        <v>Weekday</v>
      </c>
      <c r="F25496" t="s">
        <v>39819</v>
      </c>
      <c r="G25496">
        <v>1820</v>
      </c>
      <c r="H25496">
        <f>((spotify_history[[#This Row],[ms_played]]/1000)/60)/60</f>
        <v>5.0555555555555553E-4</v>
      </c>
      <c r="I25496" t="s">
        <v>6000</v>
      </c>
      <c r="J25496" t="s">
        <v>1144</v>
      </c>
      <c r="K25496" t="s">
        <v>5990</v>
      </c>
      <c r="M25496" s="1"/>
      <c r="N25496" s="2"/>
    </row>
    <row r="25497" spans="1:14" x14ac:dyDescent="0.3">
      <c r="A25497" t="s">
        <v>5639</v>
      </c>
      <c r="B25497" s="1">
        <v>42976.325648148151</v>
      </c>
      <c r="C25497" s="2">
        <f>INT(spotify_history[[#This Row],[ts_utc]])</f>
        <v>42976</v>
      </c>
      <c r="D25497">
        <f t="shared" si="398"/>
        <v>2017</v>
      </c>
      <c r="E25497" s="3" t="str">
        <f>IF(OR(WEEKDAY(spotify_history[[#This Row],[track_played_date]],2)=6,WEEKDAY(spotify_history[[#This Row],[track_played_date]],2)=7),"Weekend","Weekday")</f>
        <v>Weekday</v>
      </c>
      <c r="F25497" t="s">
        <v>39819</v>
      </c>
      <c r="G25497">
        <v>1093</v>
      </c>
      <c r="H25497">
        <f>((spotify_history[[#This Row],[ms_played]]/1000)/60)/60</f>
        <v>3.0361111111111111E-4</v>
      </c>
      <c r="I25497" t="s">
        <v>5640</v>
      </c>
      <c r="J25497" t="s">
        <v>79</v>
      </c>
      <c r="K25497" t="s">
        <v>5635</v>
      </c>
      <c r="M25497" s="1"/>
      <c r="N25497" s="2"/>
    </row>
    <row r="25498" spans="1:14" x14ac:dyDescent="0.3">
      <c r="A25498" t="s">
        <v>7708</v>
      </c>
      <c r="B25498" s="1">
        <v>42976.325659722221</v>
      </c>
      <c r="C25498" s="2">
        <f>INT(spotify_history[[#This Row],[ts_utc]])</f>
        <v>42976</v>
      </c>
      <c r="D25498">
        <f t="shared" si="398"/>
        <v>2017</v>
      </c>
      <c r="E25498" s="3" t="str">
        <f>IF(OR(WEEKDAY(spotify_history[[#This Row],[track_played_date]],2)=6,WEEKDAY(spotify_history[[#This Row],[track_played_date]],2)=7),"Weekend","Weekday")</f>
        <v>Weekday</v>
      </c>
      <c r="F25498" t="s">
        <v>39819</v>
      </c>
      <c r="G25498">
        <v>608</v>
      </c>
      <c r="H25498">
        <f>((spotify_history[[#This Row],[ms_played]]/1000)/60)/60</f>
        <v>1.6888888888888889E-4</v>
      </c>
      <c r="I25498" t="s">
        <v>7709</v>
      </c>
      <c r="J25498" t="s">
        <v>33</v>
      </c>
      <c r="K25498" t="s">
        <v>3673</v>
      </c>
      <c r="M25498" s="1"/>
      <c r="N25498" s="2"/>
    </row>
    <row r="25499" spans="1:14" x14ac:dyDescent="0.3">
      <c r="A25499" t="s">
        <v>12520</v>
      </c>
      <c r="B25499" s="1">
        <v>42976.325949074075</v>
      </c>
      <c r="C25499" s="2">
        <f>INT(spotify_history[[#This Row],[ts_utc]])</f>
        <v>42976</v>
      </c>
      <c r="D25499">
        <f t="shared" si="398"/>
        <v>2017</v>
      </c>
      <c r="E25499" s="3" t="str">
        <f>IF(OR(WEEKDAY(spotify_history[[#This Row],[track_played_date]],2)=6,WEEKDAY(spotify_history[[#This Row],[track_played_date]],2)=7),"Weekend","Weekday")</f>
        <v>Weekday</v>
      </c>
      <c r="F25499" t="s">
        <v>39819</v>
      </c>
      <c r="G25499">
        <v>23605</v>
      </c>
      <c r="H25499">
        <f>((spotify_history[[#This Row],[ms_played]]/1000)/60)/60</f>
        <v>6.5569444444444451E-3</v>
      </c>
      <c r="I25499" t="s">
        <v>12521</v>
      </c>
      <c r="J25499" t="s">
        <v>12035</v>
      </c>
      <c r="K25499" t="s">
        <v>12038</v>
      </c>
      <c r="M25499" s="1"/>
      <c r="N25499" s="2"/>
    </row>
    <row r="25500" spans="1:14" x14ac:dyDescent="0.3">
      <c r="A25500" t="s">
        <v>7723</v>
      </c>
      <c r="B25500" s="1">
        <v>42976.325949074075</v>
      </c>
      <c r="C25500" s="2">
        <f>INT(spotify_history[[#This Row],[ts_utc]])</f>
        <v>42976</v>
      </c>
      <c r="D25500">
        <f t="shared" si="398"/>
        <v>2017</v>
      </c>
      <c r="E25500" s="3" t="str">
        <f>IF(OR(WEEKDAY(spotify_history[[#This Row],[track_played_date]],2)=6,WEEKDAY(spotify_history[[#This Row],[track_played_date]],2)=7),"Weekend","Weekday")</f>
        <v>Weekday</v>
      </c>
      <c r="F25500" t="s">
        <v>39819</v>
      </c>
      <c r="G25500">
        <v>588</v>
      </c>
      <c r="H25500">
        <f>((spotify_history[[#This Row],[ms_played]]/1000)/60)/60</f>
        <v>1.6333333333333334E-4</v>
      </c>
      <c r="I25500" t="s">
        <v>7724</v>
      </c>
      <c r="J25500" t="s">
        <v>166</v>
      </c>
      <c r="K25500" t="s">
        <v>1413</v>
      </c>
      <c r="M25500" s="1"/>
      <c r="N25500" s="2"/>
    </row>
    <row r="25501" spans="1:14" x14ac:dyDescent="0.3">
      <c r="A25501" t="s">
        <v>6743</v>
      </c>
      <c r="B25501" s="1">
        <v>42976.325960648152</v>
      </c>
      <c r="C25501" s="2">
        <f>INT(spotify_history[[#This Row],[ts_utc]])</f>
        <v>42976</v>
      </c>
      <c r="D25501">
        <f t="shared" si="398"/>
        <v>2017</v>
      </c>
      <c r="E25501" s="3" t="str">
        <f>IF(OR(WEEKDAY(spotify_history[[#This Row],[track_played_date]],2)=6,WEEKDAY(spotify_history[[#This Row],[track_played_date]],2)=7),"Weekend","Weekday")</f>
        <v>Weekday</v>
      </c>
      <c r="F25501" t="s">
        <v>39819</v>
      </c>
      <c r="G25501">
        <v>341</v>
      </c>
      <c r="H25501">
        <f>((spotify_history[[#This Row],[ms_played]]/1000)/60)/60</f>
        <v>9.4722222222222224E-5</v>
      </c>
      <c r="I25501" t="s">
        <v>6744</v>
      </c>
      <c r="J25501" t="s">
        <v>2190</v>
      </c>
      <c r="K25501" t="s">
        <v>6742</v>
      </c>
      <c r="M25501" s="1"/>
      <c r="N25501" s="2"/>
    </row>
    <row r="25502" spans="1:14" x14ac:dyDescent="0.3">
      <c r="A25502" t="s">
        <v>13110</v>
      </c>
      <c r="B25502" s="1">
        <v>42976.325972222221</v>
      </c>
      <c r="C25502" s="2">
        <f>INT(spotify_history[[#This Row],[ts_utc]])</f>
        <v>42976</v>
      </c>
      <c r="D25502">
        <f t="shared" si="398"/>
        <v>2017</v>
      </c>
      <c r="E25502" s="3" t="str">
        <f>IF(OR(WEEKDAY(spotify_history[[#This Row],[track_played_date]],2)=6,WEEKDAY(spotify_history[[#This Row],[track_played_date]],2)=7),"Weekend","Weekday")</f>
        <v>Weekday</v>
      </c>
      <c r="F25502" t="s">
        <v>39819</v>
      </c>
      <c r="G25502">
        <v>52</v>
      </c>
      <c r="H25502">
        <f>((spotify_history[[#This Row],[ms_played]]/1000)/60)/60</f>
        <v>1.4444444444444444E-5</v>
      </c>
      <c r="I25502" t="s">
        <v>13111</v>
      </c>
      <c r="J25502" t="s">
        <v>7480</v>
      </c>
      <c r="K25502" t="s">
        <v>9939</v>
      </c>
      <c r="M25502" s="1"/>
      <c r="N25502" s="2"/>
    </row>
    <row r="25503" spans="1:14" x14ac:dyDescent="0.3">
      <c r="A25503" t="s">
        <v>8287</v>
      </c>
      <c r="B25503" s="1">
        <v>42976.325972222221</v>
      </c>
      <c r="C25503" s="2">
        <f>INT(spotify_history[[#This Row],[ts_utc]])</f>
        <v>42976</v>
      </c>
      <c r="D25503">
        <f t="shared" si="398"/>
        <v>2017</v>
      </c>
      <c r="E25503" s="3" t="str">
        <f>IF(OR(WEEKDAY(spotify_history[[#This Row],[track_played_date]],2)=6,WEEKDAY(spotify_history[[#This Row],[track_played_date]],2)=7),"Weekend","Weekday")</f>
        <v>Weekday</v>
      </c>
      <c r="F25503" t="s">
        <v>39819</v>
      </c>
      <c r="G25503">
        <v>208</v>
      </c>
      <c r="H25503">
        <f>((spotify_history[[#This Row],[ms_played]]/1000)/60)/60</f>
        <v>5.7777777777777776E-5</v>
      </c>
      <c r="I25503" t="s">
        <v>8288</v>
      </c>
      <c r="J25503" t="s">
        <v>194</v>
      </c>
      <c r="K25503" t="s">
        <v>7647</v>
      </c>
      <c r="M25503" s="1"/>
      <c r="N25503" s="2"/>
    </row>
    <row r="25504" spans="1:14" x14ac:dyDescent="0.3">
      <c r="A25504" t="s">
        <v>5717</v>
      </c>
      <c r="B25504" s="1">
        <v>42976.325983796298</v>
      </c>
      <c r="C25504" s="2">
        <f>INT(spotify_history[[#This Row],[ts_utc]])</f>
        <v>42976</v>
      </c>
      <c r="D25504">
        <f t="shared" si="398"/>
        <v>2017</v>
      </c>
      <c r="E25504" s="3" t="str">
        <f>IF(OR(WEEKDAY(spotify_history[[#This Row],[track_played_date]],2)=6,WEEKDAY(spotify_history[[#This Row],[track_played_date]],2)=7),"Weekend","Weekday")</f>
        <v>Weekday</v>
      </c>
      <c r="F25504" t="s">
        <v>39819</v>
      </c>
      <c r="G25504">
        <v>0</v>
      </c>
      <c r="H25504">
        <f>((spotify_history[[#This Row],[ms_played]]/1000)/60)/60</f>
        <v>0</v>
      </c>
      <c r="I25504" t="s">
        <v>5718</v>
      </c>
      <c r="J25504" t="s">
        <v>5683</v>
      </c>
      <c r="K25504" t="s">
        <v>5683</v>
      </c>
      <c r="M25504" s="1"/>
      <c r="N25504" s="2"/>
    </row>
    <row r="25505" spans="1:14" x14ac:dyDescent="0.3">
      <c r="A25505" t="s">
        <v>10471</v>
      </c>
      <c r="B25505" s="1">
        <v>42976.325995370367</v>
      </c>
      <c r="C25505" s="2">
        <f>INT(spotify_history[[#This Row],[ts_utc]])</f>
        <v>42976</v>
      </c>
      <c r="D25505">
        <f t="shared" si="398"/>
        <v>2017</v>
      </c>
      <c r="E25505" s="3" t="str">
        <f>IF(OR(WEEKDAY(spotify_history[[#This Row],[track_played_date]],2)=6,WEEKDAY(spotify_history[[#This Row],[track_played_date]],2)=7),"Weekend","Weekday")</f>
        <v>Weekday</v>
      </c>
      <c r="F25505" t="s">
        <v>39819</v>
      </c>
      <c r="G25505">
        <v>0</v>
      </c>
      <c r="H25505">
        <f>((spotify_history[[#This Row],[ms_played]]/1000)/60)/60</f>
        <v>0</v>
      </c>
      <c r="I25505" t="s">
        <v>10472</v>
      </c>
      <c r="J25505" t="s">
        <v>1424</v>
      </c>
      <c r="K25505" t="s">
        <v>1425</v>
      </c>
      <c r="M25505" s="1"/>
      <c r="N25505" s="2"/>
    </row>
    <row r="25506" spans="1:14" x14ac:dyDescent="0.3">
      <c r="A25506" t="s">
        <v>7500</v>
      </c>
      <c r="B25506" s="1">
        <v>42976.326006944444</v>
      </c>
      <c r="C25506" s="2">
        <f>INT(spotify_history[[#This Row],[ts_utc]])</f>
        <v>42976</v>
      </c>
      <c r="D25506">
        <f t="shared" si="398"/>
        <v>2017</v>
      </c>
      <c r="E25506" s="3" t="str">
        <f>IF(OR(WEEKDAY(spotify_history[[#This Row],[track_played_date]],2)=6,WEEKDAY(spotify_history[[#This Row],[track_played_date]],2)=7),"Weekend","Weekday")</f>
        <v>Weekday</v>
      </c>
      <c r="F25506" t="s">
        <v>39819</v>
      </c>
      <c r="G25506">
        <v>0</v>
      </c>
      <c r="H25506">
        <f>((spotify_history[[#This Row],[ms_played]]/1000)/60)/60</f>
        <v>0</v>
      </c>
      <c r="I25506" t="s">
        <v>7501</v>
      </c>
      <c r="J25506" t="s">
        <v>5683</v>
      </c>
      <c r="K25506" t="s">
        <v>7502</v>
      </c>
      <c r="M25506" s="1"/>
      <c r="N25506" s="2"/>
    </row>
    <row r="25507" spans="1:14" x14ac:dyDescent="0.3">
      <c r="A25507" t="s">
        <v>5431</v>
      </c>
      <c r="B25507" s="1">
        <v>42976.326145833336</v>
      </c>
      <c r="C25507" s="2">
        <f>INT(spotify_history[[#This Row],[ts_utc]])</f>
        <v>42976</v>
      </c>
      <c r="D25507">
        <f t="shared" si="398"/>
        <v>2017</v>
      </c>
      <c r="E25507" s="3" t="str">
        <f>IF(OR(WEEKDAY(spotify_history[[#This Row],[track_played_date]],2)=6,WEEKDAY(spotify_history[[#This Row],[track_played_date]],2)=7),"Weekend","Weekday")</f>
        <v>Weekday</v>
      </c>
      <c r="F25507" t="s">
        <v>39819</v>
      </c>
      <c r="G25507">
        <v>11100</v>
      </c>
      <c r="H25507">
        <f>((spotify_history[[#This Row],[ms_played]]/1000)/60)/60</f>
        <v>3.0833333333333333E-3</v>
      </c>
      <c r="I25507" t="s">
        <v>5432</v>
      </c>
      <c r="J25507" t="s">
        <v>5433</v>
      </c>
      <c r="K25507" t="s">
        <v>5434</v>
      </c>
      <c r="M25507" s="1"/>
      <c r="N25507" s="2"/>
    </row>
    <row r="25508" spans="1:14" x14ac:dyDescent="0.3">
      <c r="A25508" t="s">
        <v>8694</v>
      </c>
      <c r="B25508" s="1">
        <v>42976.326157407406</v>
      </c>
      <c r="C25508" s="2">
        <f>INT(spotify_history[[#This Row],[ts_utc]])</f>
        <v>42976</v>
      </c>
      <c r="D25508">
        <f t="shared" si="398"/>
        <v>2017</v>
      </c>
      <c r="E25508" s="3" t="str">
        <f>IF(OR(WEEKDAY(spotify_history[[#This Row],[track_played_date]],2)=6,WEEKDAY(spotify_history[[#This Row],[track_played_date]],2)=7),"Weekend","Weekday")</f>
        <v>Weekday</v>
      </c>
      <c r="F25508" t="s">
        <v>39819</v>
      </c>
      <c r="G25508">
        <v>690</v>
      </c>
      <c r="H25508">
        <f>((spotify_history[[#This Row],[ms_played]]/1000)/60)/60</f>
        <v>1.9166666666666667E-4</v>
      </c>
      <c r="I25508" t="s">
        <v>8695</v>
      </c>
      <c r="J25508" t="s">
        <v>3495</v>
      </c>
      <c r="K25508" t="s">
        <v>3496</v>
      </c>
      <c r="M25508" s="1"/>
      <c r="N25508" s="2"/>
    </row>
    <row r="25509" spans="1:14" x14ac:dyDescent="0.3">
      <c r="A25509" t="s">
        <v>8592</v>
      </c>
      <c r="B25509" s="1">
        <v>42976.326493055552</v>
      </c>
      <c r="C25509" s="2">
        <f>INT(spotify_history[[#This Row],[ts_utc]])</f>
        <v>42976</v>
      </c>
      <c r="D25509">
        <f t="shared" si="398"/>
        <v>2017</v>
      </c>
      <c r="E25509" s="3" t="str">
        <f>IF(OR(WEEKDAY(spotify_history[[#This Row],[track_played_date]],2)=6,WEEKDAY(spotify_history[[#This Row],[track_played_date]],2)=7),"Weekend","Weekday")</f>
        <v>Weekday</v>
      </c>
      <c r="F25509" t="s">
        <v>39819</v>
      </c>
      <c r="G25509">
        <v>28568</v>
      </c>
      <c r="H25509">
        <f>((spotify_history[[#This Row],[ms_played]]/1000)/60)/60</f>
        <v>7.9355555555555551E-3</v>
      </c>
      <c r="I25509" t="s">
        <v>8593</v>
      </c>
      <c r="J25509" t="s">
        <v>7630</v>
      </c>
      <c r="K25509" t="s">
        <v>7742</v>
      </c>
      <c r="M25509" s="1"/>
      <c r="N25509" s="2"/>
    </row>
    <row r="25510" spans="1:14" x14ac:dyDescent="0.3">
      <c r="A25510" t="s">
        <v>10183</v>
      </c>
      <c r="B25510" s="1">
        <v>42976.326504629629</v>
      </c>
      <c r="C25510" s="2">
        <f>INT(spotify_history[[#This Row],[ts_utc]])</f>
        <v>42976</v>
      </c>
      <c r="D25510">
        <f t="shared" si="398"/>
        <v>2017</v>
      </c>
      <c r="E25510" s="3" t="str">
        <f>IF(OR(WEEKDAY(spotify_history[[#This Row],[track_played_date]],2)=6,WEEKDAY(spotify_history[[#This Row],[track_played_date]],2)=7),"Weekend","Weekday")</f>
        <v>Weekday</v>
      </c>
      <c r="F25510" t="s">
        <v>39819</v>
      </c>
      <c r="G25510">
        <v>1065</v>
      </c>
      <c r="H25510">
        <f>((spotify_history[[#This Row],[ms_played]]/1000)/60)/60</f>
        <v>2.9583333333333333E-4</v>
      </c>
      <c r="I25510" t="s">
        <v>10184</v>
      </c>
      <c r="J25510" t="s">
        <v>3756</v>
      </c>
      <c r="K25510" t="s">
        <v>3760</v>
      </c>
      <c r="M25510" s="1"/>
      <c r="N25510" s="2"/>
    </row>
    <row r="25511" spans="1:14" x14ac:dyDescent="0.3">
      <c r="A25511" t="s">
        <v>13173</v>
      </c>
      <c r="B25511" s="1">
        <v>42976.326527777775</v>
      </c>
      <c r="C25511" s="2">
        <f>INT(spotify_history[[#This Row],[ts_utc]])</f>
        <v>42976</v>
      </c>
      <c r="D25511">
        <f t="shared" si="398"/>
        <v>2017</v>
      </c>
      <c r="E25511" s="3" t="str">
        <f>IF(OR(WEEKDAY(spotify_history[[#This Row],[track_played_date]],2)=6,WEEKDAY(spotify_history[[#This Row],[track_played_date]],2)=7),"Weekend","Weekday")</f>
        <v>Weekday</v>
      </c>
      <c r="F25511" t="s">
        <v>39819</v>
      </c>
      <c r="G25511">
        <v>1171</v>
      </c>
      <c r="H25511">
        <f>((spotify_history[[#This Row],[ms_played]]/1000)/60)/60</f>
        <v>3.2527777777777779E-4</v>
      </c>
      <c r="I25511" t="s">
        <v>10357</v>
      </c>
      <c r="J25511" t="s">
        <v>2172</v>
      </c>
      <c r="K25511" t="s">
        <v>7886</v>
      </c>
      <c r="M25511" s="1"/>
      <c r="N25511" s="2"/>
    </row>
    <row r="25512" spans="1:14" x14ac:dyDescent="0.3">
      <c r="A25512" t="s">
        <v>13001</v>
      </c>
      <c r="B25512" s="1">
        <v>42976.326678240737</v>
      </c>
      <c r="C25512" s="2">
        <f>INT(spotify_history[[#This Row],[ts_utc]])</f>
        <v>42976</v>
      </c>
      <c r="D25512">
        <f t="shared" si="398"/>
        <v>2017</v>
      </c>
      <c r="E25512" s="3" t="str">
        <f>IF(OR(WEEKDAY(spotify_history[[#This Row],[track_played_date]],2)=6,WEEKDAY(spotify_history[[#This Row],[track_played_date]],2)=7),"Weekend","Weekday")</f>
        <v>Weekday</v>
      </c>
      <c r="F25512" t="s">
        <v>39819</v>
      </c>
      <c r="G25512">
        <v>12807</v>
      </c>
      <c r="H25512">
        <f>((spotify_history[[#This Row],[ms_played]]/1000)/60)/60</f>
        <v>3.5574999999999999E-3</v>
      </c>
      <c r="I25512" t="s">
        <v>13002</v>
      </c>
      <c r="J25512" t="s">
        <v>850</v>
      </c>
      <c r="K25512" t="s">
        <v>12919</v>
      </c>
      <c r="M25512" s="1"/>
      <c r="N25512" s="2"/>
    </row>
    <row r="25513" spans="1:14" x14ac:dyDescent="0.3">
      <c r="A25513" t="s">
        <v>7518</v>
      </c>
      <c r="B25513" s="1">
        <v>42976.326689814814</v>
      </c>
      <c r="C25513" s="2">
        <f>INT(spotify_history[[#This Row],[ts_utc]])</f>
        <v>42976</v>
      </c>
      <c r="D25513">
        <f t="shared" si="398"/>
        <v>2017</v>
      </c>
      <c r="E25513" s="3" t="str">
        <f>IF(OR(WEEKDAY(spotify_history[[#This Row],[track_played_date]],2)=6,WEEKDAY(spotify_history[[#This Row],[track_played_date]],2)=7),"Weekend","Weekday")</f>
        <v>Weekday</v>
      </c>
      <c r="F25513" t="s">
        <v>39819</v>
      </c>
      <c r="G25513">
        <v>537</v>
      </c>
      <c r="H25513">
        <f>((spotify_history[[#This Row],[ms_played]]/1000)/60)/60</f>
        <v>1.491666666666667E-4</v>
      </c>
      <c r="I25513" t="s">
        <v>7519</v>
      </c>
      <c r="J25513" t="s">
        <v>79</v>
      </c>
      <c r="K25513" t="s">
        <v>39834</v>
      </c>
      <c r="M25513" s="1"/>
      <c r="N25513" s="2"/>
    </row>
    <row r="25514" spans="1:14" x14ac:dyDescent="0.3">
      <c r="A25514" t="s">
        <v>31</v>
      </c>
      <c r="B25514" s="1">
        <v>42976.327013888891</v>
      </c>
      <c r="C25514" s="2">
        <f>INT(spotify_history[[#This Row],[ts_utc]])</f>
        <v>42976</v>
      </c>
      <c r="D25514">
        <f t="shared" si="398"/>
        <v>2017</v>
      </c>
      <c r="E25514" s="3" t="str">
        <f>IF(OR(WEEKDAY(spotify_history[[#This Row],[track_played_date]],2)=6,WEEKDAY(spotify_history[[#This Row],[track_played_date]],2)=7),"Weekend","Weekday")</f>
        <v>Weekday</v>
      </c>
      <c r="F25514" t="s">
        <v>39819</v>
      </c>
      <c r="G25514">
        <v>26869</v>
      </c>
      <c r="H25514">
        <f>((spotify_history[[#This Row],[ms_played]]/1000)/60)/60</f>
        <v>7.463611111111111E-3</v>
      </c>
      <c r="I25514" t="s">
        <v>32</v>
      </c>
      <c r="J25514" t="s">
        <v>33</v>
      </c>
      <c r="K25514" t="s">
        <v>34</v>
      </c>
      <c r="M25514" s="1"/>
      <c r="N25514" s="2"/>
    </row>
    <row r="25515" spans="1:14" x14ac:dyDescent="0.3">
      <c r="A25515" t="s">
        <v>6120</v>
      </c>
      <c r="B25515" s="1">
        <v>42976.327025462961</v>
      </c>
      <c r="C25515" s="2">
        <f>INT(spotify_history[[#This Row],[ts_utc]])</f>
        <v>42976</v>
      </c>
      <c r="D25515">
        <f t="shared" si="398"/>
        <v>2017</v>
      </c>
      <c r="E25515" s="3" t="str">
        <f>IF(OR(WEEKDAY(spotify_history[[#This Row],[track_played_date]],2)=6,WEEKDAY(spotify_history[[#This Row],[track_played_date]],2)=7),"Weekend","Weekday")</f>
        <v>Weekday</v>
      </c>
      <c r="F25515" t="s">
        <v>39819</v>
      </c>
      <c r="G25515">
        <v>1049</v>
      </c>
      <c r="H25515">
        <f>((spotify_history[[#This Row],[ms_played]]/1000)/60)/60</f>
        <v>2.9138888888888888E-4</v>
      </c>
      <c r="I25515" t="s">
        <v>6121</v>
      </c>
      <c r="J25515" t="s">
        <v>850</v>
      </c>
      <c r="K25515" t="s">
        <v>6093</v>
      </c>
      <c r="M25515" s="1"/>
      <c r="N25515" s="2"/>
    </row>
    <row r="25516" spans="1:14" x14ac:dyDescent="0.3">
      <c r="A25516" t="s">
        <v>7784</v>
      </c>
      <c r="B25516" s="1">
        <v>42976.327210648145</v>
      </c>
      <c r="C25516" s="2">
        <f>INT(spotify_history[[#This Row],[ts_utc]])</f>
        <v>42976</v>
      </c>
      <c r="D25516">
        <f t="shared" si="398"/>
        <v>2017</v>
      </c>
      <c r="E25516" s="3" t="str">
        <f>IF(OR(WEEKDAY(spotify_history[[#This Row],[track_played_date]],2)=6,WEEKDAY(spotify_history[[#This Row],[track_played_date]],2)=7),"Weekend","Weekday")</f>
        <v>Weekday</v>
      </c>
      <c r="F25516" t="s">
        <v>39819</v>
      </c>
      <c r="G25516">
        <v>15760</v>
      </c>
      <c r="H25516">
        <f>((spotify_history[[#This Row],[ms_played]]/1000)/60)/60</f>
        <v>4.3777777777777773E-3</v>
      </c>
      <c r="I25516" t="s">
        <v>7785</v>
      </c>
      <c r="J25516" t="s">
        <v>176</v>
      </c>
      <c r="K25516" t="s">
        <v>176</v>
      </c>
      <c r="M25516" s="1"/>
      <c r="N25516" s="2"/>
    </row>
    <row r="25517" spans="1:14" x14ac:dyDescent="0.3">
      <c r="A25517" t="s">
        <v>11517</v>
      </c>
      <c r="B25517" s="1">
        <v>42976.327384259261</v>
      </c>
      <c r="C25517" s="2">
        <f>INT(spotify_history[[#This Row],[ts_utc]])</f>
        <v>42976</v>
      </c>
      <c r="D25517">
        <f t="shared" si="398"/>
        <v>2017</v>
      </c>
      <c r="E25517" s="3" t="str">
        <f>IF(OR(WEEKDAY(spotify_history[[#This Row],[track_played_date]],2)=6,WEEKDAY(spotify_history[[#This Row],[track_played_date]],2)=7),"Weekend","Weekday")</f>
        <v>Weekday</v>
      </c>
      <c r="F25517" t="s">
        <v>39819</v>
      </c>
      <c r="G25517">
        <v>14705</v>
      </c>
      <c r="H25517">
        <f>((spotify_history[[#This Row],[ms_played]]/1000)/60)/60</f>
        <v>4.0847222222222222E-3</v>
      </c>
      <c r="I25517" t="s">
        <v>11518</v>
      </c>
      <c r="J25517" t="s">
        <v>4410</v>
      </c>
      <c r="K25517" t="s">
        <v>4913</v>
      </c>
      <c r="M25517" s="1"/>
      <c r="N25517" s="2"/>
    </row>
    <row r="25518" spans="1:14" x14ac:dyDescent="0.3">
      <c r="A25518" t="s">
        <v>9560</v>
      </c>
      <c r="B25518" s="1">
        <v>42976.327407407407</v>
      </c>
      <c r="C25518" s="2">
        <f>INT(spotify_history[[#This Row],[ts_utc]])</f>
        <v>42976</v>
      </c>
      <c r="D25518">
        <f t="shared" si="398"/>
        <v>2017</v>
      </c>
      <c r="E25518" s="3" t="str">
        <f>IF(OR(WEEKDAY(spotify_history[[#This Row],[track_played_date]],2)=6,WEEKDAY(spotify_history[[#This Row],[track_played_date]],2)=7),"Weekend","Weekday")</f>
        <v>Weekday</v>
      </c>
      <c r="F25518" t="s">
        <v>39819</v>
      </c>
      <c r="G25518">
        <v>1293</v>
      </c>
      <c r="H25518">
        <f>((spotify_history[[#This Row],[ms_played]]/1000)/60)/60</f>
        <v>3.5916666666666665E-4</v>
      </c>
      <c r="I25518" t="s">
        <v>9561</v>
      </c>
      <c r="J25518" t="s">
        <v>4330</v>
      </c>
      <c r="K25518" t="s">
        <v>9562</v>
      </c>
      <c r="M25518" s="1"/>
      <c r="N25518" s="2"/>
    </row>
    <row r="25519" spans="1:14" x14ac:dyDescent="0.3">
      <c r="A25519" t="s">
        <v>12414</v>
      </c>
      <c r="B25519" s="1">
        <v>42976.327418981484</v>
      </c>
      <c r="C25519" s="2">
        <f>INT(spotify_history[[#This Row],[ts_utc]])</f>
        <v>42976</v>
      </c>
      <c r="D25519">
        <f t="shared" si="398"/>
        <v>2017</v>
      </c>
      <c r="E25519" s="3" t="str">
        <f>IF(OR(WEEKDAY(spotify_history[[#This Row],[track_played_date]],2)=6,WEEKDAY(spotify_history[[#This Row],[track_played_date]],2)=7),"Weekend","Weekday")</f>
        <v>Weekday</v>
      </c>
      <c r="F25519" t="s">
        <v>39819</v>
      </c>
      <c r="G25519">
        <v>938</v>
      </c>
      <c r="H25519">
        <f>((spotify_history[[#This Row],[ms_played]]/1000)/60)/60</f>
        <v>2.6055555555555554E-4</v>
      </c>
      <c r="I25519" t="s">
        <v>11478</v>
      </c>
      <c r="J25519" t="s">
        <v>2172</v>
      </c>
      <c r="K25519" t="s">
        <v>7886</v>
      </c>
      <c r="M25519" s="1"/>
      <c r="N25519" s="2"/>
    </row>
    <row r="25520" spans="1:14" x14ac:dyDescent="0.3">
      <c r="A25520" t="s">
        <v>11628</v>
      </c>
      <c r="B25520" s="1">
        <v>42976.327557870369</v>
      </c>
      <c r="C25520" s="2">
        <f>INT(spotify_history[[#This Row],[ts_utc]])</f>
        <v>42976</v>
      </c>
      <c r="D25520">
        <f t="shared" si="398"/>
        <v>2017</v>
      </c>
      <c r="E25520" s="3" t="str">
        <f>IF(OR(WEEKDAY(spotify_history[[#This Row],[track_played_date]],2)=6,WEEKDAY(spotify_history[[#This Row],[track_played_date]],2)=7),"Weekend","Weekday")</f>
        <v>Weekday</v>
      </c>
      <c r="F25520" t="s">
        <v>39819</v>
      </c>
      <c r="G25520">
        <v>11380</v>
      </c>
      <c r="H25520">
        <f>((spotify_history[[#This Row],[ms_played]]/1000)/60)/60</f>
        <v>3.1611111111111115E-3</v>
      </c>
      <c r="I25520" t="s">
        <v>10943</v>
      </c>
      <c r="J25520" t="s">
        <v>79</v>
      </c>
      <c r="K25520" t="s">
        <v>11613</v>
      </c>
      <c r="M25520" s="1"/>
      <c r="N25520" s="2"/>
    </row>
    <row r="25521" spans="1:14" x14ac:dyDescent="0.3">
      <c r="A25521" t="s">
        <v>8160</v>
      </c>
      <c r="B25521" s="1">
        <v>42976.327569444446</v>
      </c>
      <c r="C25521" s="2">
        <f>INT(spotify_history[[#This Row],[ts_utc]])</f>
        <v>42976</v>
      </c>
      <c r="D25521">
        <f t="shared" si="398"/>
        <v>2017</v>
      </c>
      <c r="E25521" s="3" t="str">
        <f>IF(OR(WEEKDAY(spotify_history[[#This Row],[track_played_date]],2)=6,WEEKDAY(spotify_history[[#This Row],[track_played_date]],2)=7),"Weekend","Weekday")</f>
        <v>Weekday</v>
      </c>
      <c r="F25521" t="s">
        <v>39819</v>
      </c>
      <c r="G25521">
        <v>875</v>
      </c>
      <c r="H25521">
        <f>((spotify_history[[#This Row],[ms_played]]/1000)/60)/60</f>
        <v>2.4305555555555555E-4</v>
      </c>
      <c r="I25521" t="s">
        <v>8161</v>
      </c>
      <c r="J25521" t="s">
        <v>5683</v>
      </c>
      <c r="K25521" t="s">
        <v>7530</v>
      </c>
      <c r="M25521" s="1"/>
      <c r="N25521" s="2"/>
    </row>
    <row r="25522" spans="1:14" x14ac:dyDescent="0.3">
      <c r="A25522" t="s">
        <v>7088</v>
      </c>
      <c r="B25522" s="1">
        <v>42976.327777777777</v>
      </c>
      <c r="C25522" s="2">
        <f>INT(spotify_history[[#This Row],[ts_utc]])</f>
        <v>42976</v>
      </c>
      <c r="D25522">
        <f t="shared" si="398"/>
        <v>2017</v>
      </c>
      <c r="E25522" s="3" t="str">
        <f>IF(OR(WEEKDAY(spotify_history[[#This Row],[track_played_date]],2)=6,WEEKDAY(spotify_history[[#This Row],[track_played_date]],2)=7),"Weekend","Weekday")</f>
        <v>Weekday</v>
      </c>
      <c r="F25522" t="s">
        <v>39819</v>
      </c>
      <c r="G25522">
        <v>17524</v>
      </c>
      <c r="H25522">
        <f>((spotify_history[[#This Row],[ms_played]]/1000)/60)/60</f>
        <v>4.8677777777777782E-3</v>
      </c>
      <c r="I25522" t="s">
        <v>7089</v>
      </c>
      <c r="J25522" t="s">
        <v>7090</v>
      </c>
      <c r="K25522" t="s">
        <v>7091</v>
      </c>
      <c r="M25522" s="1"/>
      <c r="N25522" s="2"/>
    </row>
    <row r="25523" spans="1:14" x14ac:dyDescent="0.3">
      <c r="A25523" t="s">
        <v>1197</v>
      </c>
      <c r="B25523" s="1">
        <v>42976.52238425926</v>
      </c>
      <c r="C25523" s="2">
        <f>INT(spotify_history[[#This Row],[ts_utc]])</f>
        <v>42976</v>
      </c>
      <c r="D25523">
        <f t="shared" si="398"/>
        <v>2017</v>
      </c>
      <c r="E25523" s="3" t="str">
        <f>IF(OR(WEEKDAY(spotify_history[[#This Row],[track_played_date]],2)=6,WEEKDAY(spotify_history[[#This Row],[track_played_date]],2)=7),"Weekend","Weekday")</f>
        <v>Weekday</v>
      </c>
      <c r="F25523" t="s">
        <v>39819</v>
      </c>
      <c r="G25523">
        <v>4121</v>
      </c>
      <c r="H25523">
        <f>((spotify_history[[#This Row],[ms_played]]/1000)/60)/60</f>
        <v>1.1447222222222225E-3</v>
      </c>
      <c r="I25523" t="s">
        <v>1198</v>
      </c>
      <c r="J25523" t="s">
        <v>773</v>
      </c>
      <c r="K25523" t="s">
        <v>1199</v>
      </c>
      <c r="M25523" s="1"/>
      <c r="N25523" s="2"/>
    </row>
    <row r="25524" spans="1:14" x14ac:dyDescent="0.3">
      <c r="A25524" t="s">
        <v>10142</v>
      </c>
      <c r="B25524" s="1">
        <v>42976.784687500003</v>
      </c>
      <c r="C25524" s="2">
        <f>INT(spotify_history[[#This Row],[ts_utc]])</f>
        <v>42976</v>
      </c>
      <c r="D25524">
        <f t="shared" si="398"/>
        <v>2017</v>
      </c>
      <c r="E25524" s="3" t="str">
        <f>IF(OR(WEEKDAY(spotify_history[[#This Row],[track_played_date]],2)=6,WEEKDAY(spotify_history[[#This Row],[track_played_date]],2)=7),"Weekend","Weekday")</f>
        <v>Weekday</v>
      </c>
      <c r="F25524" t="s">
        <v>39819</v>
      </c>
      <c r="G25524">
        <v>36642</v>
      </c>
      <c r="H25524">
        <f>((spotify_history[[#This Row],[ms_played]]/1000)/60)/60</f>
        <v>1.0178333333333334E-2</v>
      </c>
      <c r="I25524" t="s">
        <v>10143</v>
      </c>
      <c r="J25524" t="s">
        <v>5683</v>
      </c>
      <c r="K25524" t="s">
        <v>5683</v>
      </c>
      <c r="M25524" s="1"/>
      <c r="N25524" s="2"/>
    </row>
    <row r="25525" spans="1:14" x14ac:dyDescent="0.3">
      <c r="A25525" t="s">
        <v>8993</v>
      </c>
      <c r="B25525" s="1">
        <v>42976.78733796296</v>
      </c>
      <c r="C25525" s="2">
        <f>INT(spotify_history[[#This Row],[ts_utc]])</f>
        <v>42976</v>
      </c>
      <c r="D25525">
        <f t="shared" si="398"/>
        <v>2017</v>
      </c>
      <c r="E25525" s="3" t="str">
        <f>IF(OR(WEEKDAY(spotify_history[[#This Row],[track_played_date]],2)=6,WEEKDAY(spotify_history[[#This Row],[track_played_date]],2)=7),"Weekend","Weekday")</f>
        <v>Weekday</v>
      </c>
      <c r="F25525" t="s">
        <v>39819</v>
      </c>
      <c r="G25525">
        <v>233893</v>
      </c>
      <c r="H25525">
        <f>((spotify_history[[#This Row],[ms_played]]/1000)/60)/60</f>
        <v>6.497027777777778E-2</v>
      </c>
      <c r="I25525" t="s">
        <v>8994</v>
      </c>
      <c r="J25525" t="s">
        <v>7630</v>
      </c>
      <c r="K25525" t="s">
        <v>8995</v>
      </c>
      <c r="M25525" s="1"/>
      <c r="N25525" s="2"/>
    </row>
    <row r="25526" spans="1:14" x14ac:dyDescent="0.3">
      <c r="A25526" t="s">
        <v>7818</v>
      </c>
      <c r="B25526" s="1">
        <v>42976.78738425926</v>
      </c>
      <c r="C25526" s="2">
        <f>INT(spotify_history[[#This Row],[ts_utc]])</f>
        <v>42976</v>
      </c>
      <c r="D25526">
        <f t="shared" si="398"/>
        <v>2017</v>
      </c>
      <c r="E25526" s="3" t="str">
        <f>IF(OR(WEEKDAY(spotify_history[[#This Row],[track_played_date]],2)=6,WEEKDAY(spotify_history[[#This Row],[track_played_date]],2)=7),"Weekend","Weekday")</f>
        <v>Weekday</v>
      </c>
      <c r="F25526" t="s">
        <v>39819</v>
      </c>
      <c r="G25526">
        <v>3122</v>
      </c>
      <c r="H25526">
        <f>((spotify_history[[#This Row],[ms_played]]/1000)/60)/60</f>
        <v>8.6722222222222224E-4</v>
      </c>
      <c r="I25526" t="s">
        <v>7819</v>
      </c>
      <c r="J25526" t="s">
        <v>5683</v>
      </c>
      <c r="K25526" t="s">
        <v>7530</v>
      </c>
      <c r="M25526" s="1"/>
      <c r="N25526" s="2"/>
    </row>
    <row r="25527" spans="1:14" x14ac:dyDescent="0.3">
      <c r="A25527" t="s">
        <v>6805</v>
      </c>
      <c r="B25527" s="1">
        <v>42976.787546296298</v>
      </c>
      <c r="C25527" s="2">
        <f>INT(spotify_history[[#This Row],[ts_utc]])</f>
        <v>42976</v>
      </c>
      <c r="D25527">
        <f t="shared" si="398"/>
        <v>2017</v>
      </c>
      <c r="E25527" s="3" t="str">
        <f>IF(OR(WEEKDAY(spotify_history[[#This Row],[track_played_date]],2)=6,WEEKDAY(spotify_history[[#This Row],[track_played_date]],2)=7),"Weekend","Weekday")</f>
        <v>Weekday</v>
      </c>
      <c r="F25527" t="s">
        <v>39819</v>
      </c>
      <c r="G25527">
        <v>13451</v>
      </c>
      <c r="H25527">
        <f>((spotify_history[[#This Row],[ms_played]]/1000)/60)/60</f>
        <v>3.7363888888888889E-3</v>
      </c>
      <c r="I25527" t="s">
        <v>6806</v>
      </c>
      <c r="J25527" t="s">
        <v>661</v>
      </c>
      <c r="K25527" t="s">
        <v>4494</v>
      </c>
      <c r="M25527" s="1"/>
      <c r="N25527" s="2"/>
    </row>
    <row r="25528" spans="1:14" x14ac:dyDescent="0.3">
      <c r="A25528" t="s">
        <v>10448</v>
      </c>
      <c r="B25528" s="1">
        <v>42976.787662037037</v>
      </c>
      <c r="C25528" s="2">
        <f>INT(spotify_history[[#This Row],[ts_utc]])</f>
        <v>42976</v>
      </c>
      <c r="D25528">
        <f t="shared" si="398"/>
        <v>2017</v>
      </c>
      <c r="E25528" s="3" t="str">
        <f>IF(OR(WEEKDAY(spotify_history[[#This Row],[track_played_date]],2)=6,WEEKDAY(spotify_history[[#This Row],[track_played_date]],2)=7),"Weekend","Weekday")</f>
        <v>Weekday</v>
      </c>
      <c r="F25528" t="s">
        <v>39819</v>
      </c>
      <c r="G25528">
        <v>9108</v>
      </c>
      <c r="H25528">
        <f>((spotify_history[[#This Row],[ms_played]]/1000)/60)/60</f>
        <v>2.5300000000000001E-3</v>
      </c>
      <c r="I25528" t="s">
        <v>10449</v>
      </c>
      <c r="J25528" t="s">
        <v>661</v>
      </c>
      <c r="K25528" t="s">
        <v>7758</v>
      </c>
      <c r="M25528" s="1"/>
      <c r="N25528" s="2"/>
    </row>
    <row r="25529" spans="1:14" x14ac:dyDescent="0.3">
      <c r="A25529" t="s">
        <v>39826</v>
      </c>
      <c r="B25529" s="1">
        <v>42976.787731481483</v>
      </c>
      <c r="C25529" s="2">
        <f>INT(spotify_history[[#This Row],[ts_utc]])</f>
        <v>42976</v>
      </c>
      <c r="D25529">
        <f t="shared" si="398"/>
        <v>2017</v>
      </c>
      <c r="E25529" s="3" t="str">
        <f>IF(OR(WEEKDAY(spotify_history[[#This Row],[track_played_date]],2)=6,WEEKDAY(spotify_history[[#This Row],[track_played_date]],2)=7),"Weekend","Weekday")</f>
        <v>Weekday</v>
      </c>
      <c r="F25529" t="s">
        <v>39819</v>
      </c>
      <c r="G25529">
        <v>5787</v>
      </c>
      <c r="H25529">
        <f>((spotify_history[[#This Row],[ms_played]]/1000)/60)/60</f>
        <v>1.6075E-3</v>
      </c>
      <c r="I25529" t="s">
        <v>6827</v>
      </c>
      <c r="J25529" t="s">
        <v>661</v>
      </c>
      <c r="K25529" t="s">
        <v>662</v>
      </c>
      <c r="M25529" s="1"/>
      <c r="N25529" s="2"/>
    </row>
    <row r="25530" spans="1:14" x14ac:dyDescent="0.3">
      <c r="A25530" t="s">
        <v>8106</v>
      </c>
      <c r="B25530" s="1">
        <v>42976.787766203706</v>
      </c>
      <c r="C25530" s="2">
        <f>INT(spotify_history[[#This Row],[ts_utc]])</f>
        <v>42976</v>
      </c>
      <c r="D25530">
        <f t="shared" si="398"/>
        <v>2017</v>
      </c>
      <c r="E25530" s="3" t="str">
        <f>IF(OR(WEEKDAY(spotify_history[[#This Row],[track_played_date]],2)=6,WEEKDAY(spotify_history[[#This Row],[track_played_date]],2)=7),"Weekend","Weekday")</f>
        <v>Weekday</v>
      </c>
      <c r="F25530" t="s">
        <v>39819</v>
      </c>
      <c r="G25530">
        <v>3114</v>
      </c>
      <c r="H25530">
        <f>((spotify_history[[#This Row],[ms_played]]/1000)/60)/60</f>
        <v>8.6499999999999988E-4</v>
      </c>
      <c r="I25530" t="s">
        <v>8107</v>
      </c>
      <c r="J25530" t="s">
        <v>5683</v>
      </c>
      <c r="K25530" t="s">
        <v>7502</v>
      </c>
      <c r="M25530" s="1"/>
      <c r="N25530" s="2"/>
    </row>
    <row r="25531" spans="1:14" x14ac:dyDescent="0.3">
      <c r="A25531" t="s">
        <v>10577</v>
      </c>
      <c r="B25531" s="1">
        <v>42976.78800925926</v>
      </c>
      <c r="C25531" s="2">
        <f>INT(spotify_history[[#This Row],[ts_utc]])</f>
        <v>42976</v>
      </c>
      <c r="D25531">
        <f t="shared" si="398"/>
        <v>2017</v>
      </c>
      <c r="E25531" s="3" t="str">
        <f>IF(OR(WEEKDAY(spotify_history[[#This Row],[track_played_date]],2)=6,WEEKDAY(spotify_history[[#This Row],[track_played_date]],2)=7),"Weekend","Weekday")</f>
        <v>Weekday</v>
      </c>
      <c r="F25531" t="s">
        <v>39819</v>
      </c>
      <c r="G25531">
        <v>19840</v>
      </c>
      <c r="H25531">
        <f>((spotify_history[[#This Row],[ms_played]]/1000)/60)/60</f>
        <v>5.5111111111111107E-3</v>
      </c>
      <c r="I25531" t="s">
        <v>6887</v>
      </c>
      <c r="J25531" t="s">
        <v>2190</v>
      </c>
      <c r="K25531" t="s">
        <v>2190</v>
      </c>
      <c r="M25531" s="1"/>
      <c r="N25531" s="2"/>
    </row>
    <row r="25532" spans="1:14" x14ac:dyDescent="0.3">
      <c r="A25532" t="s">
        <v>12832</v>
      </c>
      <c r="B25532" s="1">
        <v>42976.79010416667</v>
      </c>
      <c r="C25532" s="2">
        <f>INT(spotify_history[[#This Row],[ts_utc]])</f>
        <v>42976</v>
      </c>
      <c r="D25532">
        <f t="shared" si="398"/>
        <v>2017</v>
      </c>
      <c r="E25532" s="3" t="str">
        <f>IF(OR(WEEKDAY(spotify_history[[#This Row],[track_played_date]],2)=6,WEEKDAY(spotify_history[[#This Row],[track_played_date]],2)=7),"Weekend","Weekday")</f>
        <v>Weekday</v>
      </c>
      <c r="F25532" t="s">
        <v>39819</v>
      </c>
      <c r="G25532">
        <v>180760</v>
      </c>
      <c r="H25532">
        <f>((spotify_history[[#This Row],[ms_played]]/1000)/60)/60</f>
        <v>5.0211111111111109E-2</v>
      </c>
      <c r="I25532" t="s">
        <v>12833</v>
      </c>
      <c r="J25532" t="s">
        <v>850</v>
      </c>
      <c r="K25532" t="s">
        <v>12834</v>
      </c>
      <c r="M25532" s="1"/>
      <c r="N25532" s="2"/>
    </row>
    <row r="25533" spans="1:14" x14ac:dyDescent="0.3">
      <c r="A25533" t="s">
        <v>8062</v>
      </c>
      <c r="B25533" s="1">
        <v>42976.790162037039</v>
      </c>
      <c r="C25533" s="2">
        <f>INT(spotify_history[[#This Row],[ts_utc]])</f>
        <v>42976</v>
      </c>
      <c r="D25533">
        <f t="shared" si="398"/>
        <v>2017</v>
      </c>
      <c r="E25533" s="3" t="str">
        <f>IF(OR(WEEKDAY(spotify_history[[#This Row],[track_played_date]],2)=6,WEEKDAY(spotify_history[[#This Row],[track_played_date]],2)=7),"Weekend","Weekday")</f>
        <v>Weekday</v>
      </c>
      <c r="F25533" t="s">
        <v>39819</v>
      </c>
      <c r="G25533">
        <v>5009</v>
      </c>
      <c r="H25533">
        <f>((spotify_history[[#This Row],[ms_played]]/1000)/60)/60</f>
        <v>1.3913888888888891E-3</v>
      </c>
      <c r="I25533" t="s">
        <v>8063</v>
      </c>
      <c r="J25533" t="s">
        <v>5683</v>
      </c>
      <c r="K25533" t="s">
        <v>7800</v>
      </c>
      <c r="M25533" s="1"/>
      <c r="N25533" s="2"/>
    </row>
    <row r="25534" spans="1:14" x14ac:dyDescent="0.3">
      <c r="A25534" t="s">
        <v>2680</v>
      </c>
      <c r="B25534" s="1">
        <v>42976.790196759262</v>
      </c>
      <c r="C25534" s="2">
        <f>INT(spotify_history[[#This Row],[ts_utc]])</f>
        <v>42976</v>
      </c>
      <c r="D25534">
        <f t="shared" si="398"/>
        <v>2017</v>
      </c>
      <c r="E25534" s="3" t="str">
        <f>IF(OR(WEEKDAY(spotify_history[[#This Row],[track_played_date]],2)=6,WEEKDAY(spotify_history[[#This Row],[track_played_date]],2)=7),"Weekend","Weekday")</f>
        <v>Weekday</v>
      </c>
      <c r="F25534" t="s">
        <v>39819</v>
      </c>
      <c r="G25534">
        <v>2352</v>
      </c>
      <c r="H25534">
        <f>((spotify_history[[#This Row],[ms_played]]/1000)/60)/60</f>
        <v>6.5333333333333335E-4</v>
      </c>
      <c r="I25534" t="s">
        <v>2681</v>
      </c>
      <c r="J25534" t="s">
        <v>127</v>
      </c>
      <c r="K25534" t="s">
        <v>1544</v>
      </c>
      <c r="M25534" s="1"/>
      <c r="N25534" s="2"/>
    </row>
    <row r="25535" spans="1:14" x14ac:dyDescent="0.3">
      <c r="A25535" t="s">
        <v>9715</v>
      </c>
      <c r="B25535" s="1">
        <v>42976.790370370371</v>
      </c>
      <c r="C25535" s="2">
        <f>INT(spotify_history[[#This Row],[ts_utc]])</f>
        <v>42976</v>
      </c>
      <c r="D25535">
        <f t="shared" si="398"/>
        <v>2017</v>
      </c>
      <c r="E25535" s="3" t="str">
        <f>IF(OR(WEEKDAY(spotify_history[[#This Row],[track_played_date]],2)=6,WEEKDAY(spotify_history[[#This Row],[track_played_date]],2)=7),"Weekend","Weekday")</f>
        <v>Weekday</v>
      </c>
      <c r="F25535" t="s">
        <v>39819</v>
      </c>
      <c r="G25535">
        <v>14885</v>
      </c>
      <c r="H25535">
        <f>((spotify_history[[#This Row],[ms_played]]/1000)/60)/60</f>
        <v>4.1347222222222219E-3</v>
      </c>
      <c r="I25535" t="s">
        <v>9716</v>
      </c>
      <c r="J25535" t="s">
        <v>9706</v>
      </c>
      <c r="K25535" t="s">
        <v>9717</v>
      </c>
      <c r="M25535" s="1"/>
      <c r="N25535" s="2"/>
    </row>
    <row r="25536" spans="1:14" x14ac:dyDescent="0.3">
      <c r="A25536" t="s">
        <v>3330</v>
      </c>
      <c r="B25536" s="1">
        <v>42976.79042824074</v>
      </c>
      <c r="C25536" s="2">
        <f>INT(spotify_history[[#This Row],[ts_utc]])</f>
        <v>42976</v>
      </c>
      <c r="D25536">
        <f t="shared" si="398"/>
        <v>2017</v>
      </c>
      <c r="E25536" s="3" t="str">
        <f>IF(OR(WEEKDAY(spotify_history[[#This Row],[track_played_date]],2)=6,WEEKDAY(spotify_history[[#This Row],[track_played_date]],2)=7),"Weekend","Weekday")</f>
        <v>Weekday</v>
      </c>
      <c r="F25536" t="s">
        <v>39819</v>
      </c>
      <c r="G25536">
        <v>4613</v>
      </c>
      <c r="H25536">
        <f>((spotify_history[[#This Row],[ms_played]]/1000)/60)/60</f>
        <v>1.281388888888889E-3</v>
      </c>
      <c r="I25536" t="s">
        <v>3331</v>
      </c>
      <c r="J25536" t="s">
        <v>194</v>
      </c>
      <c r="K25536" t="s">
        <v>3332</v>
      </c>
      <c r="M25536" s="1"/>
      <c r="N25536" s="2"/>
    </row>
    <row r="25537" spans="1:14" x14ac:dyDescent="0.3">
      <c r="A25537" t="s">
        <v>8100</v>
      </c>
      <c r="B25537" s="1">
        <v>42976.790462962963</v>
      </c>
      <c r="C25537" s="2">
        <f>INT(spotify_history[[#This Row],[ts_utc]])</f>
        <v>42976</v>
      </c>
      <c r="D25537">
        <f t="shared" si="398"/>
        <v>2017</v>
      </c>
      <c r="E25537" s="3" t="str">
        <f>IF(OR(WEEKDAY(spotify_history[[#This Row],[track_played_date]],2)=6,WEEKDAY(spotify_history[[#This Row],[track_played_date]],2)=7),"Weekend","Weekday")</f>
        <v>Weekday</v>
      </c>
      <c r="F25537" t="s">
        <v>39819</v>
      </c>
      <c r="G25537">
        <v>2384</v>
      </c>
      <c r="H25537">
        <f>((spotify_history[[#This Row],[ms_played]]/1000)/60)/60</f>
        <v>6.6222222222222214E-4</v>
      </c>
      <c r="I25537" t="s">
        <v>8101</v>
      </c>
      <c r="J25537" t="s">
        <v>5683</v>
      </c>
      <c r="K25537" t="s">
        <v>7530</v>
      </c>
      <c r="M25537" s="1"/>
      <c r="N25537" s="2"/>
    </row>
    <row r="25538" spans="1:14" x14ac:dyDescent="0.3">
      <c r="A25538" t="s">
        <v>5947</v>
      </c>
      <c r="B25538" s="1">
        <v>42976.790497685186</v>
      </c>
      <c r="C25538" s="2">
        <f>INT(spotify_history[[#This Row],[ts_utc]])</f>
        <v>42976</v>
      </c>
      <c r="D25538">
        <f t="shared" ref="D25538:D25601" si="399">YEAR(B25538)</f>
        <v>2017</v>
      </c>
      <c r="E25538" s="3" t="str">
        <f>IF(OR(WEEKDAY(spotify_history[[#This Row],[track_played_date]],2)=6,WEEKDAY(spotify_history[[#This Row],[track_played_date]],2)=7),"Weekend","Weekday")</f>
        <v>Weekday</v>
      </c>
      <c r="F25538" t="s">
        <v>39819</v>
      </c>
      <c r="G25538">
        <v>2387</v>
      </c>
      <c r="H25538">
        <f>((spotify_history[[#This Row],[ms_played]]/1000)/60)/60</f>
        <v>6.6305555555555551E-4</v>
      </c>
      <c r="I25538" t="s">
        <v>5948</v>
      </c>
      <c r="J25538" t="s">
        <v>855</v>
      </c>
      <c r="K25538" t="s">
        <v>5946</v>
      </c>
      <c r="M25538" s="1"/>
      <c r="N25538" s="2"/>
    </row>
    <row r="25539" spans="1:14" x14ac:dyDescent="0.3">
      <c r="A25539" t="s">
        <v>8138</v>
      </c>
      <c r="B25539" s="1">
        <v>42976.790659722225</v>
      </c>
      <c r="C25539" s="2">
        <f>INT(spotify_history[[#This Row],[ts_utc]])</f>
        <v>42976</v>
      </c>
      <c r="D25539">
        <f t="shared" si="399"/>
        <v>2017</v>
      </c>
      <c r="E25539" s="3" t="str">
        <f>IF(OR(WEEKDAY(spotify_history[[#This Row],[track_played_date]],2)=6,WEEKDAY(spotify_history[[#This Row],[track_played_date]],2)=7),"Weekend","Weekday")</f>
        <v>Weekday</v>
      </c>
      <c r="F25539" t="s">
        <v>39819</v>
      </c>
      <c r="G25539">
        <v>14306</v>
      </c>
      <c r="H25539">
        <f>((spotify_history[[#This Row],[ms_played]]/1000)/60)/60</f>
        <v>3.9738888888888888E-3</v>
      </c>
      <c r="I25539" t="s">
        <v>8139</v>
      </c>
      <c r="J25539" t="s">
        <v>5683</v>
      </c>
      <c r="K25539" t="s">
        <v>5711</v>
      </c>
      <c r="M25539" s="1"/>
      <c r="N25539" s="2"/>
    </row>
    <row r="25540" spans="1:14" x14ac:dyDescent="0.3">
      <c r="A25540" t="s">
        <v>9149</v>
      </c>
      <c r="B25540" s="1">
        <v>42976.79488425926</v>
      </c>
      <c r="C25540" s="2">
        <f>INT(spotify_history[[#This Row],[ts_utc]])</f>
        <v>42976</v>
      </c>
      <c r="D25540">
        <f t="shared" si="399"/>
        <v>2017</v>
      </c>
      <c r="E25540" s="3" t="str">
        <f>IF(OR(WEEKDAY(spotify_history[[#This Row],[track_played_date]],2)=6,WEEKDAY(spotify_history[[#This Row],[track_played_date]],2)=7),"Weekend","Weekday")</f>
        <v>Weekday</v>
      </c>
      <c r="F25540" t="s">
        <v>39819</v>
      </c>
      <c r="G25540">
        <v>365365</v>
      </c>
      <c r="H25540">
        <f>((spotify_history[[#This Row],[ms_played]]/1000)/60)/60</f>
        <v>0.10149027777777778</v>
      </c>
      <c r="I25540" t="s">
        <v>9150</v>
      </c>
      <c r="J25540" t="s">
        <v>194</v>
      </c>
      <c r="K25540" t="s">
        <v>384</v>
      </c>
      <c r="M25540" s="1"/>
      <c r="N25540" s="2"/>
    </row>
    <row r="25541" spans="1:14" x14ac:dyDescent="0.3">
      <c r="A25541" t="s">
        <v>8209</v>
      </c>
      <c r="B25541" s="1">
        <v>42976.795092592591</v>
      </c>
      <c r="C25541" s="2">
        <f>INT(spotify_history[[#This Row],[ts_utc]])</f>
        <v>42976</v>
      </c>
      <c r="D25541">
        <f t="shared" si="399"/>
        <v>2017</v>
      </c>
      <c r="E25541" s="3" t="str">
        <f>IF(OR(WEEKDAY(spotify_history[[#This Row],[track_played_date]],2)=6,WEEKDAY(spotify_history[[#This Row],[track_played_date]],2)=7),"Weekend","Weekday")</f>
        <v>Weekday</v>
      </c>
      <c r="F25541" t="s">
        <v>39819</v>
      </c>
      <c r="G25541">
        <v>16036</v>
      </c>
      <c r="H25541">
        <f>((spotify_history[[#This Row],[ms_played]]/1000)/60)/60</f>
        <v>4.4544444444444449E-3</v>
      </c>
      <c r="I25541" t="s">
        <v>8210</v>
      </c>
      <c r="J25541" t="s">
        <v>127</v>
      </c>
      <c r="K25541" t="s">
        <v>8211</v>
      </c>
      <c r="M25541" s="1"/>
      <c r="N25541" s="2"/>
    </row>
    <row r="25542" spans="1:14" x14ac:dyDescent="0.3">
      <c r="A25542" t="s">
        <v>8249</v>
      </c>
      <c r="B25542" s="1">
        <v>42976.795138888891</v>
      </c>
      <c r="C25542" s="2">
        <f>INT(spotify_history[[#This Row],[ts_utc]])</f>
        <v>42976</v>
      </c>
      <c r="D25542">
        <f t="shared" si="399"/>
        <v>2017</v>
      </c>
      <c r="E25542" s="3" t="str">
        <f>IF(OR(WEEKDAY(spotify_history[[#This Row],[track_played_date]],2)=6,WEEKDAY(spotify_history[[#This Row],[track_played_date]],2)=7),"Weekend","Weekday")</f>
        <v>Weekday</v>
      </c>
      <c r="F25542" t="s">
        <v>39819</v>
      </c>
      <c r="G25542">
        <v>3583</v>
      </c>
      <c r="H25542">
        <f>((spotify_history[[#This Row],[ms_played]]/1000)/60)/60</f>
        <v>9.9527777777777787E-4</v>
      </c>
      <c r="I25542" t="s">
        <v>8250</v>
      </c>
      <c r="J25542" t="s">
        <v>200</v>
      </c>
      <c r="K25542" t="s">
        <v>204</v>
      </c>
      <c r="M25542" s="1"/>
      <c r="N25542" s="2"/>
    </row>
    <row r="25543" spans="1:14" x14ac:dyDescent="0.3">
      <c r="A25543" t="s">
        <v>8634</v>
      </c>
      <c r="B25543" s="1">
        <v>42976.795219907406</v>
      </c>
      <c r="C25543" s="2">
        <f>INT(spotify_history[[#This Row],[ts_utc]])</f>
        <v>42976</v>
      </c>
      <c r="D25543">
        <f t="shared" si="399"/>
        <v>2017</v>
      </c>
      <c r="E25543" s="3" t="str">
        <f>IF(OR(WEEKDAY(spotify_history[[#This Row],[track_played_date]],2)=6,WEEKDAY(spotify_history[[#This Row],[track_played_date]],2)=7),"Weekend","Weekday")</f>
        <v>Weekday</v>
      </c>
      <c r="F25543" t="s">
        <v>39819</v>
      </c>
      <c r="G25543">
        <v>5737</v>
      </c>
      <c r="H25543">
        <f>((spotify_history[[#This Row],[ms_played]]/1000)/60)/60</f>
        <v>1.5936111111111112E-3</v>
      </c>
      <c r="I25543" t="s">
        <v>7646</v>
      </c>
      <c r="J25543" t="s">
        <v>200</v>
      </c>
      <c r="K25543" t="s">
        <v>729</v>
      </c>
      <c r="M25543" s="1"/>
      <c r="N25543" s="2"/>
    </row>
    <row r="25544" spans="1:14" x14ac:dyDescent="0.3">
      <c r="A25544" t="s">
        <v>10185</v>
      </c>
      <c r="B25544" s="1">
        <v>42976.803807870368</v>
      </c>
      <c r="C25544" s="2">
        <f>INT(spotify_history[[#This Row],[ts_utc]])</f>
        <v>42976</v>
      </c>
      <c r="D25544">
        <f t="shared" si="399"/>
        <v>2017</v>
      </c>
      <c r="E25544" s="3" t="str">
        <f>IF(OR(WEEKDAY(spotify_history[[#This Row],[track_played_date]],2)=6,WEEKDAY(spotify_history[[#This Row],[track_played_date]],2)=7),"Weekend","Weekday")</f>
        <v>Weekday</v>
      </c>
      <c r="F25544" t="s">
        <v>39819</v>
      </c>
      <c r="G25544">
        <v>111391</v>
      </c>
      <c r="H25544">
        <f>((spotify_history[[#This Row],[ms_played]]/1000)/60)/60</f>
        <v>3.0941944444444446E-2</v>
      </c>
      <c r="I25544" t="s">
        <v>10186</v>
      </c>
      <c r="J25544" t="s">
        <v>273</v>
      </c>
      <c r="K25544" t="s">
        <v>273</v>
      </c>
      <c r="M25544" s="1"/>
      <c r="N25544" s="2"/>
    </row>
    <row r="25545" spans="1:14" x14ac:dyDescent="0.3">
      <c r="A25545" t="s">
        <v>10663</v>
      </c>
      <c r="B25545" s="1">
        <v>42976.803842592592</v>
      </c>
      <c r="C25545" s="2">
        <f>INT(spotify_history[[#This Row],[ts_utc]])</f>
        <v>42976</v>
      </c>
      <c r="D25545">
        <f t="shared" si="399"/>
        <v>2017</v>
      </c>
      <c r="E25545" s="3" t="str">
        <f>IF(OR(WEEKDAY(spotify_history[[#This Row],[track_played_date]],2)=6,WEEKDAY(spotify_history[[#This Row],[track_played_date]],2)=7),"Weekend","Weekday")</f>
        <v>Weekday</v>
      </c>
      <c r="F25545" t="s">
        <v>39819</v>
      </c>
      <c r="G25545">
        <v>2531</v>
      </c>
      <c r="H25545">
        <f>((spotify_history[[#This Row],[ms_played]]/1000)/60)/60</f>
        <v>7.0305555555555562E-4</v>
      </c>
      <c r="I25545" t="s">
        <v>10664</v>
      </c>
      <c r="J25545" t="s">
        <v>1144</v>
      </c>
      <c r="K25545" t="s">
        <v>4064</v>
      </c>
      <c r="M25545" s="1"/>
      <c r="N25545" s="2"/>
    </row>
    <row r="25546" spans="1:14" x14ac:dyDescent="0.3">
      <c r="A25546" t="s">
        <v>1886</v>
      </c>
      <c r="B25546" s="1">
        <v>42976.806828703702</v>
      </c>
      <c r="C25546" s="2">
        <f>INT(spotify_history[[#This Row],[ts_utc]])</f>
        <v>42976</v>
      </c>
      <c r="D25546">
        <f t="shared" si="399"/>
        <v>2017</v>
      </c>
      <c r="E25546" s="3" t="str">
        <f>IF(OR(WEEKDAY(spotify_history[[#This Row],[track_played_date]],2)=6,WEEKDAY(spotify_history[[#This Row],[track_played_date]],2)=7),"Weekend","Weekday")</f>
        <v>Weekday</v>
      </c>
      <c r="F25546" t="s">
        <v>39819</v>
      </c>
      <c r="G25546">
        <v>258986</v>
      </c>
      <c r="H25546">
        <f>((spotify_history[[#This Row],[ms_played]]/1000)/60)/60</f>
        <v>7.1940555555555549E-2</v>
      </c>
      <c r="I25546" t="s">
        <v>1887</v>
      </c>
      <c r="J25546" t="s">
        <v>1553</v>
      </c>
      <c r="K25546" t="s">
        <v>1554</v>
      </c>
      <c r="M25546" s="1"/>
      <c r="N25546" s="2"/>
    </row>
    <row r="25547" spans="1:14" x14ac:dyDescent="0.3">
      <c r="A25547" t="s">
        <v>8567</v>
      </c>
      <c r="B25547" s="1">
        <v>42976.806875000002</v>
      </c>
      <c r="C25547" s="2">
        <f>INT(spotify_history[[#This Row],[ts_utc]])</f>
        <v>42976</v>
      </c>
      <c r="D25547">
        <f t="shared" si="399"/>
        <v>2017</v>
      </c>
      <c r="E25547" s="3" t="str">
        <f>IF(OR(WEEKDAY(spotify_history[[#This Row],[track_played_date]],2)=6,WEEKDAY(spotify_history[[#This Row],[track_played_date]],2)=7),"Weekend","Weekday")</f>
        <v>Weekday</v>
      </c>
      <c r="F25547" t="s">
        <v>39819</v>
      </c>
      <c r="G25547">
        <v>2380</v>
      </c>
      <c r="H25547">
        <f>((spotify_history[[#This Row],[ms_played]]/1000)/60)/60</f>
        <v>6.6111111111111101E-4</v>
      </c>
      <c r="I25547" t="s">
        <v>8568</v>
      </c>
      <c r="J25547" t="s">
        <v>5683</v>
      </c>
      <c r="K25547" t="s">
        <v>5689</v>
      </c>
      <c r="M25547" s="1"/>
      <c r="N25547" s="2"/>
    </row>
    <row r="25548" spans="1:14" x14ac:dyDescent="0.3">
      <c r="A25548" t="s">
        <v>10384</v>
      </c>
      <c r="B25548" s="1">
        <v>42976.807638888888</v>
      </c>
      <c r="C25548" s="2">
        <f>INT(spotify_history[[#This Row],[ts_utc]])</f>
        <v>42976</v>
      </c>
      <c r="D25548">
        <f t="shared" si="399"/>
        <v>2017</v>
      </c>
      <c r="E25548" s="3" t="str">
        <f>IF(OR(WEEKDAY(spotify_history[[#This Row],[track_played_date]],2)=6,WEEKDAY(spotify_history[[#This Row],[track_played_date]],2)=7),"Weekend","Weekday")</f>
        <v>Weekday</v>
      </c>
      <c r="F25548" t="s">
        <v>39819</v>
      </c>
      <c r="G25548">
        <v>65297</v>
      </c>
      <c r="H25548">
        <f>((spotify_history[[#This Row],[ms_played]]/1000)/60)/60</f>
        <v>1.8138055555555553E-2</v>
      </c>
      <c r="I25548" t="s">
        <v>10385</v>
      </c>
      <c r="J25548" t="s">
        <v>200</v>
      </c>
      <c r="K25548" t="s">
        <v>7999</v>
      </c>
      <c r="M25548" s="1"/>
      <c r="N25548" s="2"/>
    </row>
    <row r="25549" spans="1:14" x14ac:dyDescent="0.3">
      <c r="A25549" t="s">
        <v>9054</v>
      </c>
      <c r="B25549" s="1">
        <v>42976.807662037034</v>
      </c>
      <c r="C25549" s="2">
        <f>INT(spotify_history[[#This Row],[ts_utc]])</f>
        <v>42976</v>
      </c>
      <c r="D25549">
        <f t="shared" si="399"/>
        <v>2017</v>
      </c>
      <c r="E25549" s="3" t="str">
        <f>IF(OR(WEEKDAY(spotify_history[[#This Row],[track_played_date]],2)=6,WEEKDAY(spotify_history[[#This Row],[track_played_date]],2)=7),"Weekend","Weekday")</f>
        <v>Weekday</v>
      </c>
      <c r="F25549" t="s">
        <v>39819</v>
      </c>
      <c r="G25549">
        <v>2334</v>
      </c>
      <c r="H25549">
        <f>((spotify_history[[#This Row],[ms_played]]/1000)/60)/60</f>
        <v>6.4833333333333344E-4</v>
      </c>
      <c r="I25549" t="s">
        <v>9055</v>
      </c>
      <c r="J25549" t="s">
        <v>7480</v>
      </c>
      <c r="K25549" t="s">
        <v>7538</v>
      </c>
      <c r="M25549" s="1"/>
      <c r="N25549" s="2"/>
    </row>
    <row r="25550" spans="1:14" x14ac:dyDescent="0.3">
      <c r="A25550" t="s">
        <v>8638</v>
      </c>
      <c r="B25550" s="1">
        <v>42976.807708333334</v>
      </c>
      <c r="C25550" s="2">
        <f>INT(spotify_history[[#This Row],[ts_utc]])</f>
        <v>42976</v>
      </c>
      <c r="D25550">
        <f t="shared" si="399"/>
        <v>2017</v>
      </c>
      <c r="E25550" s="3" t="str">
        <f>IF(OR(WEEKDAY(spotify_history[[#This Row],[track_played_date]],2)=6,WEEKDAY(spotify_history[[#This Row],[track_played_date]],2)=7),"Weekend","Weekday")</f>
        <v>Weekday</v>
      </c>
      <c r="F25550" t="s">
        <v>39819</v>
      </c>
      <c r="G25550">
        <v>3802</v>
      </c>
      <c r="H25550">
        <f>((spotify_history[[#This Row],[ms_played]]/1000)/60)/60</f>
        <v>1.0561111111111112E-3</v>
      </c>
      <c r="I25550" t="s">
        <v>8639</v>
      </c>
      <c r="J25550" t="s">
        <v>7480</v>
      </c>
      <c r="K25550" t="s">
        <v>7538</v>
      </c>
      <c r="M25550" s="1"/>
      <c r="N25550" s="2"/>
    </row>
    <row r="25551" spans="1:14" x14ac:dyDescent="0.3">
      <c r="A25551" t="s">
        <v>12413</v>
      </c>
      <c r="B25551" s="1">
        <v>42976.807743055557</v>
      </c>
      <c r="C25551" s="2">
        <f>INT(spotify_history[[#This Row],[ts_utc]])</f>
        <v>42976</v>
      </c>
      <c r="D25551">
        <f t="shared" si="399"/>
        <v>2017</v>
      </c>
      <c r="E25551" s="3" t="str">
        <f>IF(OR(WEEKDAY(spotify_history[[#This Row],[track_played_date]],2)=6,WEEKDAY(spotify_history[[#This Row],[track_played_date]],2)=7),"Weekend","Weekday")</f>
        <v>Weekday</v>
      </c>
      <c r="F25551" t="s">
        <v>39819</v>
      </c>
      <c r="G25551">
        <v>2536</v>
      </c>
      <c r="H25551">
        <f>((spotify_history[[#This Row],[ms_played]]/1000)/60)/60</f>
        <v>7.044444444444445E-4</v>
      </c>
      <c r="I25551" t="s">
        <v>10352</v>
      </c>
      <c r="J25551" t="s">
        <v>2172</v>
      </c>
      <c r="K25551" t="s">
        <v>7886</v>
      </c>
      <c r="M25551" s="1"/>
      <c r="N25551" s="2"/>
    </row>
    <row r="25552" spans="1:14" x14ac:dyDescent="0.3">
      <c r="A25552" t="s">
        <v>8026</v>
      </c>
      <c r="B25552" s="1">
        <v>42976.807800925926</v>
      </c>
      <c r="C25552" s="2">
        <f>INT(spotify_history[[#This Row],[ts_utc]])</f>
        <v>42976</v>
      </c>
      <c r="D25552">
        <f t="shared" si="399"/>
        <v>2017</v>
      </c>
      <c r="E25552" s="3" t="str">
        <f>IF(OR(WEEKDAY(spotify_history[[#This Row],[track_played_date]],2)=6,WEEKDAY(spotify_history[[#This Row],[track_played_date]],2)=7),"Weekend","Weekday")</f>
        <v>Weekday</v>
      </c>
      <c r="F25552" t="s">
        <v>39819</v>
      </c>
      <c r="G25552">
        <v>3978</v>
      </c>
      <c r="H25552">
        <f>((spotify_history[[#This Row],[ms_played]]/1000)/60)/60</f>
        <v>1.1049999999999999E-3</v>
      </c>
      <c r="I25552" t="s">
        <v>8027</v>
      </c>
      <c r="J25552" t="s">
        <v>5683</v>
      </c>
      <c r="K25552" t="s">
        <v>5683</v>
      </c>
      <c r="M25552" s="1"/>
      <c r="N25552" s="2"/>
    </row>
    <row r="25553" spans="1:14" x14ac:dyDescent="0.3">
      <c r="A25553" t="s">
        <v>10417</v>
      </c>
      <c r="B25553" s="1">
        <v>42976.811041666668</v>
      </c>
      <c r="C25553" s="2">
        <f>INT(spotify_history[[#This Row],[ts_utc]])</f>
        <v>42976</v>
      </c>
      <c r="D25553">
        <f t="shared" si="399"/>
        <v>2017</v>
      </c>
      <c r="E25553" s="3" t="str">
        <f>IF(OR(WEEKDAY(spotify_history[[#This Row],[track_played_date]],2)=6,WEEKDAY(spotify_history[[#This Row],[track_played_date]],2)=7),"Weekend","Weekday")</f>
        <v>Weekday</v>
      </c>
      <c r="F25553" t="s">
        <v>39819</v>
      </c>
      <c r="G25553">
        <v>281040</v>
      </c>
      <c r="H25553">
        <f>((spotify_history[[#This Row],[ms_played]]/1000)/60)/60</f>
        <v>7.8066666666666673E-2</v>
      </c>
      <c r="I25553" t="s">
        <v>10418</v>
      </c>
      <c r="J25553" t="s">
        <v>1281</v>
      </c>
      <c r="K25553" t="s">
        <v>10419</v>
      </c>
      <c r="M25553" s="1"/>
      <c r="N25553" s="2"/>
    </row>
    <row r="25554" spans="1:14" x14ac:dyDescent="0.3">
      <c r="A25554" t="s">
        <v>10837</v>
      </c>
      <c r="B25554" s="1">
        <v>42976.812858796293</v>
      </c>
      <c r="C25554" s="2">
        <f>INT(spotify_history[[#This Row],[ts_utc]])</f>
        <v>42976</v>
      </c>
      <c r="D25554">
        <f t="shared" si="399"/>
        <v>2017</v>
      </c>
      <c r="E25554" s="3" t="str">
        <f>IF(OR(WEEKDAY(spotify_history[[#This Row],[track_played_date]],2)=6,WEEKDAY(spotify_history[[#This Row],[track_played_date]],2)=7),"Weekend","Weekday")</f>
        <v>Weekday</v>
      </c>
      <c r="F25554" t="s">
        <v>39819</v>
      </c>
      <c r="G25554">
        <v>155711</v>
      </c>
      <c r="H25554">
        <f>((spotify_history[[#This Row],[ms_played]]/1000)/60)/60</f>
        <v>4.3253055555555558E-2</v>
      </c>
      <c r="I25554" t="s">
        <v>10838</v>
      </c>
      <c r="J25554" t="s">
        <v>532</v>
      </c>
      <c r="K25554" t="s">
        <v>2873</v>
      </c>
      <c r="M25554" s="1"/>
      <c r="N25554" s="2"/>
    </row>
    <row r="25555" spans="1:14" x14ac:dyDescent="0.3">
      <c r="A25555" t="s">
        <v>10698</v>
      </c>
      <c r="B25555" s="1">
        <v>42976.814282407409</v>
      </c>
      <c r="C25555" s="2">
        <f>INT(spotify_history[[#This Row],[ts_utc]])</f>
        <v>42976</v>
      </c>
      <c r="D25555">
        <f t="shared" si="399"/>
        <v>2017</v>
      </c>
      <c r="E25555" s="3" t="str">
        <f>IF(OR(WEEKDAY(spotify_history[[#This Row],[track_played_date]],2)=6,WEEKDAY(spotify_history[[#This Row],[track_played_date]],2)=7),"Weekend","Weekday")</f>
        <v>Weekday</v>
      </c>
      <c r="F25555" t="s">
        <v>39819</v>
      </c>
      <c r="G25555">
        <v>123506</v>
      </c>
      <c r="H25555">
        <f>((spotify_history[[#This Row],[ms_played]]/1000)/60)/60</f>
        <v>3.4307222222222225E-2</v>
      </c>
      <c r="I25555" t="s">
        <v>6891</v>
      </c>
      <c r="J25555" t="s">
        <v>2190</v>
      </c>
      <c r="K25555" t="s">
        <v>2190</v>
      </c>
      <c r="M25555" s="1"/>
      <c r="N25555" s="2"/>
    </row>
    <row r="25556" spans="1:14" x14ac:dyDescent="0.3">
      <c r="A25556" t="s">
        <v>4947</v>
      </c>
      <c r="B25556" s="1">
        <v>42976.841678240744</v>
      </c>
      <c r="C25556" s="2">
        <f>INT(spotify_history[[#This Row],[ts_utc]])</f>
        <v>42976</v>
      </c>
      <c r="D25556">
        <f t="shared" si="399"/>
        <v>2017</v>
      </c>
      <c r="E25556" s="3" t="str">
        <f>IF(OR(WEEKDAY(spotify_history[[#This Row],[track_played_date]],2)=6,WEEKDAY(spotify_history[[#This Row],[track_played_date]],2)=7),"Weekend","Weekday")</f>
        <v>Weekday</v>
      </c>
      <c r="F25556" t="s">
        <v>39819</v>
      </c>
      <c r="G25556">
        <v>174826</v>
      </c>
      <c r="H25556">
        <f>((spotify_history[[#This Row],[ms_played]]/1000)/60)/60</f>
        <v>4.8562777777777774E-2</v>
      </c>
      <c r="I25556" t="s">
        <v>4948</v>
      </c>
      <c r="J25556" t="s">
        <v>4944</v>
      </c>
      <c r="K25556" t="s">
        <v>4943</v>
      </c>
      <c r="M25556" s="1"/>
      <c r="N25556" s="2"/>
    </row>
    <row r="25557" spans="1:14" x14ac:dyDescent="0.3">
      <c r="A25557" t="s">
        <v>6955</v>
      </c>
      <c r="B25557" s="1">
        <v>42976.841782407406</v>
      </c>
      <c r="C25557" s="2">
        <f>INT(spotify_history[[#This Row],[ts_utc]])</f>
        <v>42976</v>
      </c>
      <c r="D25557">
        <f t="shared" si="399"/>
        <v>2017</v>
      </c>
      <c r="E25557" s="3" t="str">
        <f>IF(OR(WEEKDAY(spotify_history[[#This Row],[track_played_date]],2)=6,WEEKDAY(spotify_history[[#This Row],[track_played_date]],2)=7),"Weekend","Weekday")</f>
        <v>Weekday</v>
      </c>
      <c r="F25557" t="s">
        <v>39819</v>
      </c>
      <c r="G25557">
        <v>8133</v>
      </c>
      <c r="H25557">
        <f>((spotify_history[[#This Row],[ms_played]]/1000)/60)/60</f>
        <v>2.2591666666666663E-3</v>
      </c>
      <c r="I25557" t="s">
        <v>6956</v>
      </c>
      <c r="J25557" t="s">
        <v>3595</v>
      </c>
      <c r="K25557" t="s">
        <v>6946</v>
      </c>
      <c r="M25557" s="1"/>
      <c r="N25557" s="2"/>
    </row>
    <row r="25558" spans="1:14" x14ac:dyDescent="0.3">
      <c r="A25558" t="s">
        <v>13058</v>
      </c>
      <c r="B25558" s="1">
        <v>42976.971782407411</v>
      </c>
      <c r="C25558" s="2">
        <f>INT(spotify_history[[#This Row],[ts_utc]])</f>
        <v>42976</v>
      </c>
      <c r="D25558">
        <f t="shared" si="399"/>
        <v>2017</v>
      </c>
      <c r="E25558" s="3" t="str">
        <f>IF(OR(WEEKDAY(spotify_history[[#This Row],[track_played_date]],2)=6,WEEKDAY(spotify_history[[#This Row],[track_played_date]],2)=7),"Weekend","Weekday")</f>
        <v>Weekday</v>
      </c>
      <c r="F25558" t="s">
        <v>39819</v>
      </c>
      <c r="G25558">
        <v>231720</v>
      </c>
      <c r="H25558">
        <f>((spotify_history[[#This Row],[ms_played]]/1000)/60)/60</f>
        <v>6.4366666666666669E-2</v>
      </c>
      <c r="I25558" t="s">
        <v>13059</v>
      </c>
      <c r="J25558" t="s">
        <v>166</v>
      </c>
      <c r="K25558" t="s">
        <v>13054</v>
      </c>
      <c r="M25558" s="1"/>
      <c r="N25558" s="2"/>
    </row>
    <row r="25559" spans="1:14" x14ac:dyDescent="0.3">
      <c r="A25559" t="s">
        <v>11616</v>
      </c>
      <c r="B25559" s="1">
        <v>42976.974143518521</v>
      </c>
      <c r="C25559" s="2">
        <f>INT(spotify_history[[#This Row],[ts_utc]])</f>
        <v>42976</v>
      </c>
      <c r="D25559">
        <f t="shared" si="399"/>
        <v>2017</v>
      </c>
      <c r="E25559" s="3" t="str">
        <f>IF(OR(WEEKDAY(spotify_history[[#This Row],[track_played_date]],2)=6,WEEKDAY(spotify_history[[#This Row],[track_played_date]],2)=7),"Weekend","Weekday")</f>
        <v>Weekday</v>
      </c>
      <c r="F25559" t="s">
        <v>39819</v>
      </c>
      <c r="G25559">
        <v>201976</v>
      </c>
      <c r="H25559">
        <f>((spotify_history[[#This Row],[ms_played]]/1000)/60)/60</f>
        <v>5.6104444444444443E-2</v>
      </c>
      <c r="I25559" t="s">
        <v>7449</v>
      </c>
      <c r="J25559" t="s">
        <v>79</v>
      </c>
      <c r="K25559" t="s">
        <v>11613</v>
      </c>
      <c r="M25559" s="1"/>
      <c r="N25559" s="2"/>
    </row>
    <row r="25560" spans="1:14" x14ac:dyDescent="0.3">
      <c r="A25560" t="s">
        <v>11288</v>
      </c>
      <c r="B25560" s="1">
        <v>42976.974814814814</v>
      </c>
      <c r="C25560" s="2">
        <f>INT(spotify_history[[#This Row],[ts_utc]])</f>
        <v>42976</v>
      </c>
      <c r="D25560">
        <f t="shared" si="399"/>
        <v>2017</v>
      </c>
      <c r="E25560" s="3" t="str">
        <f>IF(OR(WEEKDAY(spotify_history[[#This Row],[track_played_date]],2)=6,WEEKDAY(spotify_history[[#This Row],[track_played_date]],2)=7),"Weekend","Weekday")</f>
        <v>Weekday</v>
      </c>
      <c r="F25560" t="s">
        <v>39819</v>
      </c>
      <c r="G25560">
        <v>23747</v>
      </c>
      <c r="H25560">
        <f>((spotify_history[[#This Row],[ms_played]]/1000)/60)/60</f>
        <v>6.5963888888888886E-3</v>
      </c>
      <c r="I25560" t="s">
        <v>11289</v>
      </c>
      <c r="J25560" t="s">
        <v>1585</v>
      </c>
      <c r="K25560" t="s">
        <v>11290</v>
      </c>
      <c r="M25560" s="1"/>
      <c r="N25560" s="2"/>
    </row>
    <row r="25561" spans="1:14" x14ac:dyDescent="0.3">
      <c r="A25561" t="s">
        <v>9978</v>
      </c>
      <c r="B25561" s="1">
        <v>42976.974861111114</v>
      </c>
      <c r="C25561" s="2">
        <f>INT(spotify_history[[#This Row],[ts_utc]])</f>
        <v>42976</v>
      </c>
      <c r="D25561">
        <f t="shared" si="399"/>
        <v>2017</v>
      </c>
      <c r="E25561" s="3" t="str">
        <f>IF(OR(WEEKDAY(spotify_history[[#This Row],[track_played_date]],2)=6,WEEKDAY(spotify_history[[#This Row],[track_played_date]],2)=7),"Weekend","Weekday")</f>
        <v>Weekday</v>
      </c>
      <c r="F25561" t="s">
        <v>39819</v>
      </c>
      <c r="G25561">
        <v>3375</v>
      </c>
      <c r="H25561">
        <f>((spotify_history[[#This Row],[ms_played]]/1000)/60)/60</f>
        <v>9.3750000000000007E-4</v>
      </c>
      <c r="I25561" t="s">
        <v>9979</v>
      </c>
      <c r="J25561" t="s">
        <v>3315</v>
      </c>
      <c r="K25561" t="s">
        <v>7509</v>
      </c>
      <c r="M25561" s="1"/>
      <c r="N25561" s="2"/>
    </row>
    <row r="25562" spans="1:14" x14ac:dyDescent="0.3">
      <c r="A25562" t="s">
        <v>5673</v>
      </c>
      <c r="B25562" s="1">
        <v>42976.97488425926</v>
      </c>
      <c r="C25562" s="2">
        <f>INT(spotify_history[[#This Row],[ts_utc]])</f>
        <v>42976</v>
      </c>
      <c r="D25562">
        <f t="shared" si="399"/>
        <v>2017</v>
      </c>
      <c r="E25562" s="3" t="str">
        <f>IF(OR(WEEKDAY(spotify_history[[#This Row],[track_played_date]],2)=6,WEEKDAY(spotify_history[[#This Row],[track_played_date]],2)=7),"Weekend","Weekday")</f>
        <v>Weekday</v>
      </c>
      <c r="F25562" t="s">
        <v>39819</v>
      </c>
      <c r="G25562">
        <v>2004</v>
      </c>
      <c r="H25562">
        <f>((spotify_history[[#This Row],[ms_played]]/1000)/60)/60</f>
        <v>5.5666666666666668E-4</v>
      </c>
      <c r="I25562" t="s">
        <v>5674</v>
      </c>
      <c r="J25562" t="s">
        <v>5507</v>
      </c>
      <c r="K25562" t="s">
        <v>5675</v>
      </c>
      <c r="M25562" s="1"/>
      <c r="N25562" s="2"/>
    </row>
    <row r="25563" spans="1:14" x14ac:dyDescent="0.3">
      <c r="A25563" t="s">
        <v>7172</v>
      </c>
      <c r="B25563" s="1">
        <v>42976.974942129629</v>
      </c>
      <c r="C25563" s="2">
        <f>INT(spotify_history[[#This Row],[ts_utc]])</f>
        <v>42976</v>
      </c>
      <c r="D25563">
        <f t="shared" si="399"/>
        <v>2017</v>
      </c>
      <c r="E25563" s="3" t="str">
        <f>IF(OR(WEEKDAY(spotify_history[[#This Row],[track_played_date]],2)=6,WEEKDAY(spotify_history[[#This Row],[track_played_date]],2)=7),"Weekend","Weekday")</f>
        <v>Weekday</v>
      </c>
      <c r="F25563" t="s">
        <v>39819</v>
      </c>
      <c r="G25563">
        <v>4426</v>
      </c>
      <c r="H25563">
        <f>((spotify_history[[#This Row],[ms_played]]/1000)/60)/60</f>
        <v>1.2294444444444447E-3</v>
      </c>
      <c r="I25563" t="s">
        <v>7173</v>
      </c>
      <c r="J25563" t="s">
        <v>7174</v>
      </c>
      <c r="K25563" t="s">
        <v>7175</v>
      </c>
      <c r="M25563" s="1"/>
      <c r="N25563" s="2"/>
    </row>
    <row r="25564" spans="1:14" x14ac:dyDescent="0.3">
      <c r="A25564" t="s">
        <v>13073</v>
      </c>
      <c r="B25564" s="1">
        <v>42977.240057870367</v>
      </c>
      <c r="C25564" s="2">
        <f>INT(spotify_history[[#This Row],[ts_utc]])</f>
        <v>42977</v>
      </c>
      <c r="D25564">
        <f t="shared" si="399"/>
        <v>2017</v>
      </c>
      <c r="E25564" s="3" t="str">
        <f>IF(OR(WEEKDAY(spotify_history[[#This Row],[track_played_date]],2)=6,WEEKDAY(spotify_history[[#This Row],[track_played_date]],2)=7),"Weekend","Weekday")</f>
        <v>Weekday</v>
      </c>
      <c r="F25564" t="s">
        <v>39819</v>
      </c>
      <c r="G25564">
        <v>194080</v>
      </c>
      <c r="H25564">
        <f>((spotify_history[[#This Row],[ms_played]]/1000)/60)/60</f>
        <v>5.3911111111111118E-2</v>
      </c>
      <c r="I25564" t="s">
        <v>13074</v>
      </c>
      <c r="J25564" t="s">
        <v>194</v>
      </c>
      <c r="K25564" t="s">
        <v>195</v>
      </c>
      <c r="M25564" s="1"/>
      <c r="N25564" s="2"/>
    </row>
    <row r="25565" spans="1:14" x14ac:dyDescent="0.3">
      <c r="A25565" t="s">
        <v>8255</v>
      </c>
      <c r="B25565" s="1">
        <v>42977.243935185186</v>
      </c>
      <c r="C25565" s="2">
        <f>INT(spotify_history[[#This Row],[ts_utc]])</f>
        <v>42977</v>
      </c>
      <c r="D25565">
        <f t="shared" si="399"/>
        <v>2017</v>
      </c>
      <c r="E25565" s="3" t="str">
        <f>IF(OR(WEEKDAY(spotify_history[[#This Row],[track_played_date]],2)=6,WEEKDAY(spotify_history[[#This Row],[track_played_date]],2)=7),"Weekend","Weekday")</f>
        <v>Weekday</v>
      </c>
      <c r="F25565" t="s">
        <v>39819</v>
      </c>
      <c r="G25565">
        <v>204733</v>
      </c>
      <c r="H25565">
        <f>((spotify_history[[#This Row],[ms_played]]/1000)/60)/60</f>
        <v>5.6870277777777777E-2</v>
      </c>
      <c r="I25565" t="s">
        <v>8256</v>
      </c>
      <c r="J25565" t="s">
        <v>7480</v>
      </c>
      <c r="K25565" t="s">
        <v>7481</v>
      </c>
      <c r="M25565" s="1"/>
      <c r="N25565" s="2"/>
    </row>
    <row r="25566" spans="1:14" x14ac:dyDescent="0.3">
      <c r="A25566" t="s">
        <v>4811</v>
      </c>
      <c r="B25566" s="1">
        <v>42977.245347222219</v>
      </c>
      <c r="C25566" s="2">
        <f>INT(spotify_history[[#This Row],[ts_utc]])</f>
        <v>42977</v>
      </c>
      <c r="D25566">
        <f t="shared" si="399"/>
        <v>2017</v>
      </c>
      <c r="E25566" s="3" t="str">
        <f>IF(OR(WEEKDAY(spotify_history[[#This Row],[track_played_date]],2)=6,WEEKDAY(spotify_history[[#This Row],[track_played_date]],2)=7),"Weekend","Weekday")</f>
        <v>Weekday</v>
      </c>
      <c r="F25566" t="s">
        <v>39819</v>
      </c>
      <c r="G25566">
        <v>122093</v>
      </c>
      <c r="H25566">
        <f>((spotify_history[[#This Row],[ms_played]]/1000)/60)/60</f>
        <v>3.3914722222222228E-2</v>
      </c>
      <c r="I25566" t="s">
        <v>4812</v>
      </c>
      <c r="J25566" t="s">
        <v>557</v>
      </c>
      <c r="K25566" t="s">
        <v>4813</v>
      </c>
      <c r="M25566" s="1"/>
      <c r="N25566" s="2"/>
    </row>
    <row r="25567" spans="1:14" x14ac:dyDescent="0.3">
      <c r="A25567" t="s">
        <v>7618</v>
      </c>
      <c r="B25567" s="1">
        <v>42977.245659722219</v>
      </c>
      <c r="C25567" s="2">
        <f>INT(spotify_history[[#This Row],[ts_utc]])</f>
        <v>42977</v>
      </c>
      <c r="D25567">
        <f t="shared" si="399"/>
        <v>2017</v>
      </c>
      <c r="E25567" s="3" t="str">
        <f>IF(OR(WEEKDAY(spotify_history[[#This Row],[track_played_date]],2)=6,WEEKDAY(spotify_history[[#This Row],[track_played_date]],2)=7),"Weekend","Weekday")</f>
        <v>Weekday</v>
      </c>
      <c r="F25567" t="s">
        <v>39819</v>
      </c>
      <c r="G25567">
        <v>25071</v>
      </c>
      <c r="H25567">
        <f>((spotify_history[[#This Row],[ms_played]]/1000)/60)/60</f>
        <v>6.9641666666666662E-3</v>
      </c>
      <c r="I25567" t="s">
        <v>7619</v>
      </c>
      <c r="J25567" t="s">
        <v>399</v>
      </c>
      <c r="K25567" t="s">
        <v>400</v>
      </c>
      <c r="M25567" s="1"/>
      <c r="N25567" s="2"/>
    </row>
    <row r="25568" spans="1:14" x14ac:dyDescent="0.3">
      <c r="A25568" t="s">
        <v>9623</v>
      </c>
      <c r="B25568" s="1">
        <v>42977.245717592596</v>
      </c>
      <c r="C25568" s="2">
        <f>INT(spotify_history[[#This Row],[ts_utc]])</f>
        <v>42977</v>
      </c>
      <c r="D25568">
        <f t="shared" si="399"/>
        <v>2017</v>
      </c>
      <c r="E25568" s="3" t="str">
        <f>IF(OR(WEEKDAY(spotify_history[[#This Row],[track_played_date]],2)=6,WEEKDAY(spotify_history[[#This Row],[track_played_date]],2)=7),"Weekend","Weekday")</f>
        <v>Weekday</v>
      </c>
      <c r="F25568" t="s">
        <v>39819</v>
      </c>
      <c r="G25568">
        <v>4621</v>
      </c>
      <c r="H25568">
        <f>((spotify_history[[#This Row],[ms_played]]/1000)/60)/60</f>
        <v>1.2836111111111112E-3</v>
      </c>
      <c r="I25568" t="s">
        <v>9624</v>
      </c>
      <c r="J25568" t="s">
        <v>9625</v>
      </c>
      <c r="K25568" t="s">
        <v>9626</v>
      </c>
      <c r="M25568" s="1"/>
      <c r="N25568" s="2"/>
    </row>
    <row r="25569" spans="1:14" x14ac:dyDescent="0.3">
      <c r="A25569" t="s">
        <v>4421</v>
      </c>
      <c r="B25569" s="1">
        <v>42977.245763888888</v>
      </c>
      <c r="C25569" s="2">
        <f>INT(spotify_history[[#This Row],[ts_utc]])</f>
        <v>42977</v>
      </c>
      <c r="D25569">
        <f t="shared" si="399"/>
        <v>2017</v>
      </c>
      <c r="E25569" s="3" t="str">
        <f>IF(OR(WEEKDAY(spotify_history[[#This Row],[track_played_date]],2)=6,WEEKDAY(spotify_history[[#This Row],[track_played_date]],2)=7),"Weekend","Weekday")</f>
        <v>Weekday</v>
      </c>
      <c r="F25569" t="s">
        <v>39819</v>
      </c>
      <c r="G25569">
        <v>3259</v>
      </c>
      <c r="H25569">
        <f>((spotify_history[[#This Row],[ms_played]]/1000)/60)/60</f>
        <v>9.0527777777777774E-4</v>
      </c>
      <c r="I25569" t="s">
        <v>4422</v>
      </c>
      <c r="J25569" t="s">
        <v>3532</v>
      </c>
      <c r="K25569" t="s">
        <v>4423</v>
      </c>
      <c r="M25569" s="1"/>
      <c r="N25569" s="2"/>
    </row>
    <row r="25570" spans="1:14" x14ac:dyDescent="0.3">
      <c r="A25570" t="s">
        <v>6116</v>
      </c>
      <c r="B25570" s="1">
        <v>42977.245798611111</v>
      </c>
      <c r="C25570" s="2">
        <f>INT(spotify_history[[#This Row],[ts_utc]])</f>
        <v>42977</v>
      </c>
      <c r="D25570">
        <f t="shared" si="399"/>
        <v>2017</v>
      </c>
      <c r="E25570" s="3" t="str">
        <f>IF(OR(WEEKDAY(spotify_history[[#This Row],[track_played_date]],2)=6,WEEKDAY(spotify_history[[#This Row],[track_played_date]],2)=7),"Weekend","Weekday")</f>
        <v>Weekday</v>
      </c>
      <c r="F25570" t="s">
        <v>39819</v>
      </c>
      <c r="G25570">
        <v>2712</v>
      </c>
      <c r="H25570">
        <f>((spotify_history[[#This Row],[ms_played]]/1000)/60)/60</f>
        <v>7.5333333333333339E-4</v>
      </c>
      <c r="I25570" t="s">
        <v>6117</v>
      </c>
      <c r="J25570" t="s">
        <v>850</v>
      </c>
      <c r="K25570" t="s">
        <v>6093</v>
      </c>
      <c r="M25570" s="1"/>
      <c r="N25570" s="2"/>
    </row>
    <row r="25571" spans="1:14" x14ac:dyDescent="0.3">
      <c r="A25571" t="s">
        <v>11514</v>
      </c>
      <c r="B25571" s="1">
        <v>42977.245868055557</v>
      </c>
      <c r="C25571" s="2">
        <f>INT(spotify_history[[#This Row],[ts_utc]])</f>
        <v>42977</v>
      </c>
      <c r="D25571">
        <f t="shared" si="399"/>
        <v>2017</v>
      </c>
      <c r="E25571" s="3" t="str">
        <f>IF(OR(WEEKDAY(spotify_history[[#This Row],[track_played_date]],2)=6,WEEKDAY(spotify_history[[#This Row],[track_played_date]],2)=7),"Weekend","Weekday")</f>
        <v>Weekday</v>
      </c>
      <c r="F25571" t="s">
        <v>39819</v>
      </c>
      <c r="G25571">
        <v>5513</v>
      </c>
      <c r="H25571">
        <f>((spotify_history[[#This Row],[ms_played]]/1000)/60)/60</f>
        <v>1.5313888888888888E-3</v>
      </c>
      <c r="I25571" t="s">
        <v>3233</v>
      </c>
      <c r="J25571" t="s">
        <v>79</v>
      </c>
      <c r="K25571" t="s">
        <v>529</v>
      </c>
      <c r="M25571" s="1"/>
      <c r="N25571" s="2"/>
    </row>
    <row r="25572" spans="1:14" x14ac:dyDescent="0.3">
      <c r="A25572" t="s">
        <v>13580</v>
      </c>
      <c r="B25572" s="1">
        <v>42977.569467592592</v>
      </c>
      <c r="C25572" s="2">
        <f>INT(spotify_history[[#This Row],[ts_utc]])</f>
        <v>42977</v>
      </c>
      <c r="D25572">
        <f t="shared" si="399"/>
        <v>2017</v>
      </c>
      <c r="E25572" s="3" t="str">
        <f>IF(OR(WEEKDAY(spotify_history[[#This Row],[track_played_date]],2)=6,WEEKDAY(spotify_history[[#This Row],[track_played_date]],2)=7),"Weekend","Weekday")</f>
        <v>Weekday</v>
      </c>
      <c r="F25572" t="s">
        <v>39819</v>
      </c>
      <c r="G25572">
        <v>34505</v>
      </c>
      <c r="H25572">
        <f>((spotify_history[[#This Row],[ms_played]]/1000)/60)/60</f>
        <v>9.5847222222222236E-3</v>
      </c>
      <c r="I25572" t="s">
        <v>13581</v>
      </c>
      <c r="J25572" t="s">
        <v>13582</v>
      </c>
      <c r="K25572" t="s">
        <v>13583</v>
      </c>
      <c r="M25572" s="1"/>
      <c r="N25572" s="2"/>
    </row>
    <row r="25573" spans="1:14" x14ac:dyDescent="0.3">
      <c r="A25573" t="s">
        <v>9014</v>
      </c>
      <c r="B25573" s="1">
        <v>42977.569594907407</v>
      </c>
      <c r="C25573" s="2">
        <f>INT(spotify_history[[#This Row],[ts_utc]])</f>
        <v>42977</v>
      </c>
      <c r="D25573">
        <f t="shared" si="399"/>
        <v>2017</v>
      </c>
      <c r="E25573" s="3" t="str">
        <f>IF(OR(WEEKDAY(spotify_history[[#This Row],[track_played_date]],2)=6,WEEKDAY(spotify_history[[#This Row],[track_played_date]],2)=7),"Weekend","Weekday")</f>
        <v>Weekday</v>
      </c>
      <c r="F25573" t="s">
        <v>39819</v>
      </c>
      <c r="G25573">
        <v>11059</v>
      </c>
      <c r="H25573">
        <f>((spotify_history[[#This Row],[ms_played]]/1000)/60)/60</f>
        <v>3.0719444444444444E-3</v>
      </c>
      <c r="I25573" t="s">
        <v>9015</v>
      </c>
      <c r="J25573" t="s">
        <v>661</v>
      </c>
      <c r="K25573" t="s">
        <v>3723</v>
      </c>
      <c r="M25573" s="1"/>
      <c r="N25573" s="2"/>
    </row>
    <row r="25574" spans="1:14" x14ac:dyDescent="0.3">
      <c r="A25574" t="s">
        <v>9085</v>
      </c>
      <c r="B25574" s="1">
        <v>42977.569618055553</v>
      </c>
      <c r="C25574" s="2">
        <f>INT(spotify_history[[#This Row],[ts_utc]])</f>
        <v>42977</v>
      </c>
      <c r="D25574">
        <f t="shared" si="399"/>
        <v>2017</v>
      </c>
      <c r="E25574" s="3" t="str">
        <f>IF(OR(WEEKDAY(spotify_history[[#This Row],[track_played_date]],2)=6,WEEKDAY(spotify_history[[#This Row],[track_played_date]],2)=7),"Weekend","Weekday")</f>
        <v>Weekday</v>
      </c>
      <c r="F25574" t="s">
        <v>39819</v>
      </c>
      <c r="G25574">
        <v>2545</v>
      </c>
      <c r="H25574">
        <f>((spotify_history[[#This Row],[ms_played]]/1000)/60)/60</f>
        <v>7.069444444444444E-4</v>
      </c>
      <c r="I25574" t="s">
        <v>9086</v>
      </c>
      <c r="J25574" t="s">
        <v>3613</v>
      </c>
      <c r="K25574" t="s">
        <v>9087</v>
      </c>
      <c r="M25574" s="1"/>
      <c r="N25574" s="2"/>
    </row>
    <row r="25575" spans="1:14" x14ac:dyDescent="0.3">
      <c r="A25575" t="s">
        <v>10072</v>
      </c>
      <c r="B25575" s="1">
        <v>42977.569803240738</v>
      </c>
      <c r="C25575" s="2">
        <f>INT(spotify_history[[#This Row],[ts_utc]])</f>
        <v>42977</v>
      </c>
      <c r="D25575">
        <f t="shared" si="399"/>
        <v>2017</v>
      </c>
      <c r="E25575" s="3" t="str">
        <f>IF(OR(WEEKDAY(spotify_history[[#This Row],[track_played_date]],2)=6,WEEKDAY(spotify_history[[#This Row],[track_played_date]],2)=7),"Weekend","Weekday")</f>
        <v>Weekday</v>
      </c>
      <c r="F25575" t="s">
        <v>39819</v>
      </c>
      <c r="G25575">
        <v>14911</v>
      </c>
      <c r="H25575">
        <f>((spotify_history[[#This Row],[ms_played]]/1000)/60)/60</f>
        <v>4.1419444444444446E-3</v>
      </c>
      <c r="I25575" t="s">
        <v>197</v>
      </c>
      <c r="J25575" t="s">
        <v>194</v>
      </c>
      <c r="K25575" t="s">
        <v>195</v>
      </c>
      <c r="M25575" s="1"/>
      <c r="N25575" s="2"/>
    </row>
    <row r="25576" spans="1:14" x14ac:dyDescent="0.3">
      <c r="A25576" t="s">
        <v>10731</v>
      </c>
      <c r="B25576" s="1">
        <v>42977.569872685184</v>
      </c>
      <c r="C25576" s="2">
        <f>INT(spotify_history[[#This Row],[ts_utc]])</f>
        <v>42977</v>
      </c>
      <c r="D25576">
        <f t="shared" si="399"/>
        <v>2017</v>
      </c>
      <c r="E25576" s="3" t="str">
        <f>IF(OR(WEEKDAY(spotify_history[[#This Row],[track_played_date]],2)=6,WEEKDAY(spotify_history[[#This Row],[track_played_date]],2)=7),"Weekend","Weekday")</f>
        <v>Weekday</v>
      </c>
      <c r="F25576" t="s">
        <v>39819</v>
      </c>
      <c r="G25576">
        <v>5286</v>
      </c>
      <c r="H25576">
        <f>((spotify_history[[#This Row],[ms_played]]/1000)/60)/60</f>
        <v>1.4683333333333332E-3</v>
      </c>
      <c r="I25576" t="s">
        <v>10732</v>
      </c>
      <c r="J25576" t="s">
        <v>1509</v>
      </c>
      <c r="K25576" t="s">
        <v>10733</v>
      </c>
      <c r="M25576" s="1"/>
      <c r="N25576" s="2"/>
    </row>
    <row r="25577" spans="1:14" x14ac:dyDescent="0.3">
      <c r="A25577" t="s">
        <v>10024</v>
      </c>
      <c r="B25577" s="1">
        <v>42977.572650462964</v>
      </c>
      <c r="C25577" s="2">
        <f>INT(spotify_history[[#This Row],[ts_utc]])</f>
        <v>42977</v>
      </c>
      <c r="D25577">
        <f t="shared" si="399"/>
        <v>2017</v>
      </c>
      <c r="E25577" s="3" t="str">
        <f>IF(OR(WEEKDAY(spotify_history[[#This Row],[track_played_date]],2)=6,WEEKDAY(spotify_history[[#This Row],[track_played_date]],2)=7),"Weekend","Weekday")</f>
        <v>Weekday</v>
      </c>
      <c r="F25577" t="s">
        <v>39819</v>
      </c>
      <c r="G25577">
        <v>241266</v>
      </c>
      <c r="H25577">
        <f>((spotify_history[[#This Row],[ms_played]]/1000)/60)/60</f>
        <v>6.7018333333333333E-2</v>
      </c>
      <c r="I25577" t="s">
        <v>10025</v>
      </c>
      <c r="J25577" t="s">
        <v>1424</v>
      </c>
      <c r="K25577" t="s">
        <v>1425</v>
      </c>
      <c r="M25577" s="1"/>
      <c r="N25577" s="2"/>
    </row>
    <row r="25578" spans="1:14" x14ac:dyDescent="0.3">
      <c r="A25578" t="s">
        <v>8390</v>
      </c>
      <c r="B25578" s="1">
        <v>42977.573113425926</v>
      </c>
      <c r="C25578" s="2">
        <f>INT(spotify_history[[#This Row],[ts_utc]])</f>
        <v>42977</v>
      </c>
      <c r="D25578">
        <f t="shared" si="399"/>
        <v>2017</v>
      </c>
      <c r="E25578" s="3" t="str">
        <f>IF(OR(WEEKDAY(spotify_history[[#This Row],[track_played_date]],2)=6,WEEKDAY(spotify_history[[#This Row],[track_played_date]],2)=7),"Weekend","Weekday")</f>
        <v>Weekday</v>
      </c>
      <c r="F25578" t="s">
        <v>39819</v>
      </c>
      <c r="G25578">
        <v>37716</v>
      </c>
      <c r="H25578">
        <f>((spotify_history[[#This Row],[ms_played]]/1000)/60)/60</f>
        <v>1.0476666666666667E-2</v>
      </c>
      <c r="I25578" t="s">
        <v>8391</v>
      </c>
      <c r="J25578" t="s">
        <v>3074</v>
      </c>
      <c r="K25578" t="s">
        <v>3075</v>
      </c>
      <c r="M25578" s="1"/>
      <c r="N25578" s="2"/>
    </row>
    <row r="25579" spans="1:14" x14ac:dyDescent="0.3">
      <c r="A25579" t="s">
        <v>8092</v>
      </c>
      <c r="B25579" s="1">
        <v>42977.573240740741</v>
      </c>
      <c r="C25579" s="2">
        <f>INT(spotify_history[[#This Row],[ts_utc]])</f>
        <v>42977</v>
      </c>
      <c r="D25579">
        <f t="shared" si="399"/>
        <v>2017</v>
      </c>
      <c r="E25579" s="3" t="str">
        <f>IF(OR(WEEKDAY(spotify_history[[#This Row],[track_played_date]],2)=6,WEEKDAY(spotify_history[[#This Row],[track_played_date]],2)=7),"Weekend","Weekday")</f>
        <v>Weekday</v>
      </c>
      <c r="F25579" t="s">
        <v>39819</v>
      </c>
      <c r="G25579">
        <v>10252</v>
      </c>
      <c r="H25579">
        <f>((spotify_history[[#This Row],[ms_played]]/1000)/60)/60</f>
        <v>2.8477777777777776E-3</v>
      </c>
      <c r="I25579" t="s">
        <v>8093</v>
      </c>
      <c r="J25579" t="s">
        <v>5683</v>
      </c>
      <c r="K25579" t="s">
        <v>5683</v>
      </c>
      <c r="M25579" s="1"/>
      <c r="N25579" s="2"/>
    </row>
    <row r="25580" spans="1:14" x14ac:dyDescent="0.3">
      <c r="A25580" t="s">
        <v>10697</v>
      </c>
      <c r="B25580" s="1">
        <v>42977.573437500003</v>
      </c>
      <c r="C25580" s="2">
        <f>INT(spotify_history[[#This Row],[ts_utc]])</f>
        <v>42977</v>
      </c>
      <c r="D25580">
        <f t="shared" si="399"/>
        <v>2017</v>
      </c>
      <c r="E25580" s="3" t="str">
        <f>IF(OR(WEEKDAY(spotify_history[[#This Row],[track_played_date]],2)=6,WEEKDAY(spotify_history[[#This Row],[track_played_date]],2)=7),"Weekend","Weekday")</f>
        <v>Weekday</v>
      </c>
      <c r="F25580" t="s">
        <v>39819</v>
      </c>
      <c r="G25580">
        <v>17151</v>
      </c>
      <c r="H25580">
        <f>((spotify_history[[#This Row],[ms_played]]/1000)/60)/60</f>
        <v>4.7641666666666665E-3</v>
      </c>
      <c r="I25580" t="s">
        <v>6893</v>
      </c>
      <c r="J25580" t="s">
        <v>2190</v>
      </c>
      <c r="K25580" t="s">
        <v>2190</v>
      </c>
      <c r="M25580" s="1"/>
      <c r="N25580" s="2"/>
    </row>
    <row r="25581" spans="1:14" x14ac:dyDescent="0.3">
      <c r="A25581" t="s">
        <v>7715</v>
      </c>
      <c r="B25581" s="1">
        <v>42977.573680555557</v>
      </c>
      <c r="C25581" s="2">
        <f>INT(spotify_history[[#This Row],[ts_utc]])</f>
        <v>42977</v>
      </c>
      <c r="D25581">
        <f t="shared" si="399"/>
        <v>2017</v>
      </c>
      <c r="E25581" s="3" t="str">
        <f>IF(OR(WEEKDAY(spotify_history[[#This Row],[track_played_date]],2)=6,WEEKDAY(spotify_history[[#This Row],[track_played_date]],2)=7),"Weekend","Weekday")</f>
        <v>Weekday</v>
      </c>
      <c r="F25581" t="s">
        <v>39819</v>
      </c>
      <c r="G25581">
        <v>21225</v>
      </c>
      <c r="H25581">
        <f>((spotify_history[[#This Row],[ms_played]]/1000)/60)/60</f>
        <v>5.8958333333333337E-3</v>
      </c>
      <c r="I25581" t="s">
        <v>7716</v>
      </c>
      <c r="J25581" t="s">
        <v>200</v>
      </c>
      <c r="K25581" t="s">
        <v>7589</v>
      </c>
      <c r="M25581" s="1"/>
      <c r="N25581" s="2"/>
    </row>
    <row r="25582" spans="1:14" x14ac:dyDescent="0.3">
      <c r="A25582" t="s">
        <v>3436</v>
      </c>
      <c r="B25582" s="1">
        <v>42977.576423611114</v>
      </c>
      <c r="C25582" s="2">
        <f>INT(spotify_history[[#This Row],[ts_utc]])</f>
        <v>42977</v>
      </c>
      <c r="D25582">
        <f t="shared" si="399"/>
        <v>2017</v>
      </c>
      <c r="E25582" s="3" t="str">
        <f>IF(OR(WEEKDAY(spotify_history[[#This Row],[track_played_date]],2)=6,WEEKDAY(spotify_history[[#This Row],[track_played_date]],2)=7),"Weekend","Weekday")</f>
        <v>Weekday</v>
      </c>
      <c r="F25582" t="s">
        <v>39819</v>
      </c>
      <c r="G25582">
        <v>237373</v>
      </c>
      <c r="H25582">
        <f>((spotify_history[[#This Row],[ms_played]]/1000)/60)/60</f>
        <v>6.5936944444444451E-2</v>
      </c>
      <c r="I25582" t="s">
        <v>3437</v>
      </c>
      <c r="J25582" t="s">
        <v>1946</v>
      </c>
      <c r="K25582" t="s">
        <v>3438</v>
      </c>
      <c r="M25582" s="1"/>
      <c r="N25582" s="2"/>
    </row>
    <row r="25583" spans="1:14" x14ac:dyDescent="0.3">
      <c r="A25583" t="s">
        <v>8068</v>
      </c>
      <c r="B25583" s="1">
        <v>42977.577893518515</v>
      </c>
      <c r="C25583" s="2">
        <f>INT(spotify_history[[#This Row],[ts_utc]])</f>
        <v>42977</v>
      </c>
      <c r="D25583">
        <f t="shared" si="399"/>
        <v>2017</v>
      </c>
      <c r="E25583" s="3" t="str">
        <f>IF(OR(WEEKDAY(spotify_history[[#This Row],[track_played_date]],2)=6,WEEKDAY(spotify_history[[#This Row],[track_played_date]],2)=7),"Weekend","Weekday")</f>
        <v>Weekday</v>
      </c>
      <c r="F25583" t="s">
        <v>39819</v>
      </c>
      <c r="G25583">
        <v>126533</v>
      </c>
      <c r="H25583">
        <f>((spotify_history[[#This Row],[ms_played]]/1000)/60)/60</f>
        <v>3.5148055555555557E-2</v>
      </c>
      <c r="I25583" t="s">
        <v>8069</v>
      </c>
      <c r="J25583" t="s">
        <v>5683</v>
      </c>
      <c r="K25583" t="s">
        <v>5716</v>
      </c>
      <c r="M25583" s="1"/>
      <c r="N25583" s="2"/>
    </row>
    <row r="25584" spans="1:14" x14ac:dyDescent="0.3">
      <c r="A25584" t="s">
        <v>10209</v>
      </c>
      <c r="B25584" s="1">
        <v>42977.689606481479</v>
      </c>
      <c r="C25584" s="2">
        <f>INT(spotify_history[[#This Row],[ts_utc]])</f>
        <v>42977</v>
      </c>
      <c r="D25584">
        <f t="shared" si="399"/>
        <v>2017</v>
      </c>
      <c r="E25584" s="3" t="str">
        <f>IF(OR(WEEKDAY(spotify_history[[#This Row],[track_played_date]],2)=6,WEEKDAY(spotify_history[[#This Row],[track_played_date]],2)=7),"Weekend","Weekday")</f>
        <v>Weekday</v>
      </c>
      <c r="F25584" t="s">
        <v>39819</v>
      </c>
      <c r="G25584">
        <v>241346</v>
      </c>
      <c r="H25584">
        <f>((spotify_history[[#This Row],[ms_played]]/1000)/60)/60</f>
        <v>6.7040555555555562E-2</v>
      </c>
      <c r="I25584" t="s">
        <v>10210</v>
      </c>
      <c r="J25584" t="s">
        <v>79</v>
      </c>
      <c r="K25584" t="s">
        <v>3913</v>
      </c>
      <c r="M25584" s="1"/>
      <c r="N25584" s="2"/>
    </row>
    <row r="25585" spans="1:14" x14ac:dyDescent="0.3">
      <c r="A25585" t="s">
        <v>10594</v>
      </c>
      <c r="B25585" s="1">
        <v>42977.689780092594</v>
      </c>
      <c r="C25585" s="2">
        <f>INT(spotify_history[[#This Row],[ts_utc]])</f>
        <v>42977</v>
      </c>
      <c r="D25585">
        <f t="shared" si="399"/>
        <v>2017</v>
      </c>
      <c r="E25585" s="3" t="str">
        <f>IF(OR(WEEKDAY(spotify_history[[#This Row],[track_played_date]],2)=6,WEEKDAY(spotify_history[[#This Row],[track_played_date]],2)=7),"Weekend","Weekday")</f>
        <v>Weekday</v>
      </c>
      <c r="F25585" t="s">
        <v>39819</v>
      </c>
      <c r="G25585">
        <v>13691</v>
      </c>
      <c r="H25585">
        <f>((spotify_history[[#This Row],[ms_played]]/1000)/60)/60</f>
        <v>3.8030555555555556E-3</v>
      </c>
      <c r="I25585" t="s">
        <v>10595</v>
      </c>
      <c r="J25585" t="s">
        <v>5683</v>
      </c>
      <c r="K25585" t="s">
        <v>5702</v>
      </c>
      <c r="M25585" s="1"/>
      <c r="N25585" s="2"/>
    </row>
    <row r="25586" spans="1:14" x14ac:dyDescent="0.3">
      <c r="A25586" t="s">
        <v>1646</v>
      </c>
      <c r="B25586" s="1">
        <v>42977.69494212963</v>
      </c>
      <c r="C25586" s="2">
        <f>INT(spotify_history[[#This Row],[ts_utc]])</f>
        <v>42977</v>
      </c>
      <c r="D25586">
        <f t="shared" si="399"/>
        <v>2017</v>
      </c>
      <c r="E25586" s="3" t="str">
        <f>IF(OR(WEEKDAY(spotify_history[[#This Row],[track_played_date]],2)=6,WEEKDAY(spotify_history[[#This Row],[track_played_date]],2)=7),"Weekend","Weekday")</f>
        <v>Weekday</v>
      </c>
      <c r="F25586" t="s">
        <v>39819</v>
      </c>
      <c r="G25586">
        <v>445104</v>
      </c>
      <c r="H25586">
        <f>((spotify_history[[#This Row],[ms_played]]/1000)/60)/60</f>
        <v>0.12364</v>
      </c>
      <c r="I25586" t="s">
        <v>1647</v>
      </c>
      <c r="J25586" t="s">
        <v>287</v>
      </c>
      <c r="K25586" t="s">
        <v>1518</v>
      </c>
      <c r="M25586" s="1"/>
      <c r="N25586" s="2"/>
    </row>
    <row r="25587" spans="1:14" x14ac:dyDescent="0.3">
      <c r="A25587" t="s">
        <v>9225</v>
      </c>
      <c r="B25587" s="1">
        <v>42977.697268518517</v>
      </c>
      <c r="C25587" s="2">
        <f>INT(spotify_history[[#This Row],[ts_utc]])</f>
        <v>42977</v>
      </c>
      <c r="D25587">
        <f t="shared" si="399"/>
        <v>2017</v>
      </c>
      <c r="E25587" s="3" t="str">
        <f>IF(OR(WEEKDAY(spotify_history[[#This Row],[track_played_date]],2)=6,WEEKDAY(spotify_history[[#This Row],[track_played_date]],2)=7),"Weekend","Weekday")</f>
        <v>Weekday</v>
      </c>
      <c r="F25587" t="s">
        <v>39819</v>
      </c>
      <c r="G25587">
        <v>200802</v>
      </c>
      <c r="H25587">
        <f>((spotify_history[[#This Row],[ms_played]]/1000)/60)/60</f>
        <v>5.5778333333333333E-2</v>
      </c>
      <c r="I25587" t="s">
        <v>9226</v>
      </c>
      <c r="J25587" t="s">
        <v>194</v>
      </c>
      <c r="K25587" t="s">
        <v>7647</v>
      </c>
      <c r="M25587" s="1"/>
      <c r="N25587" s="2"/>
    </row>
    <row r="25588" spans="1:14" x14ac:dyDescent="0.3">
      <c r="A25588" t="s">
        <v>8142</v>
      </c>
      <c r="B25588" s="1">
        <v>42977.699421296296</v>
      </c>
      <c r="C25588" s="2">
        <f>INT(spotify_history[[#This Row],[ts_utc]])</f>
        <v>42977</v>
      </c>
      <c r="D25588">
        <f t="shared" si="399"/>
        <v>2017</v>
      </c>
      <c r="E25588" s="3" t="str">
        <f>IF(OR(WEEKDAY(spotify_history[[#This Row],[track_played_date]],2)=6,WEEKDAY(spotify_history[[#This Row],[track_played_date]],2)=7),"Weekend","Weekday")</f>
        <v>Weekday</v>
      </c>
      <c r="F25588" t="s">
        <v>39819</v>
      </c>
      <c r="G25588">
        <v>116480</v>
      </c>
      <c r="H25588">
        <f>((spotify_history[[#This Row],[ms_played]]/1000)/60)/60</f>
        <v>3.2355555555555554E-2</v>
      </c>
      <c r="I25588" t="s">
        <v>8143</v>
      </c>
      <c r="J25588" t="s">
        <v>5683</v>
      </c>
      <c r="K25588" t="s">
        <v>5689</v>
      </c>
      <c r="M25588" s="1"/>
      <c r="N25588" s="2"/>
    </row>
    <row r="25589" spans="1:14" x14ac:dyDescent="0.3">
      <c r="A25589" t="s">
        <v>9730</v>
      </c>
      <c r="B25589" s="1">
        <v>42977.700937499998</v>
      </c>
      <c r="C25589" s="2">
        <f>INT(spotify_history[[#This Row],[ts_utc]])</f>
        <v>42977</v>
      </c>
      <c r="D25589">
        <f t="shared" si="399"/>
        <v>2017</v>
      </c>
      <c r="E25589" s="3" t="str">
        <f>IF(OR(WEEKDAY(spotify_history[[#This Row],[track_played_date]],2)=6,WEEKDAY(spotify_history[[#This Row],[track_played_date]],2)=7),"Weekend","Weekday")</f>
        <v>Weekday</v>
      </c>
      <c r="F25589" t="s">
        <v>39819</v>
      </c>
      <c r="G25589">
        <v>131280</v>
      </c>
      <c r="H25589">
        <f>((spotify_history[[#This Row],[ms_played]]/1000)/60)/60</f>
        <v>3.6466666666666668E-2</v>
      </c>
      <c r="I25589" t="s">
        <v>9731</v>
      </c>
      <c r="J25589" t="s">
        <v>5683</v>
      </c>
      <c r="K25589" t="s">
        <v>5727</v>
      </c>
      <c r="M25589" s="1"/>
      <c r="N25589" s="2"/>
    </row>
    <row r="25590" spans="1:14" x14ac:dyDescent="0.3">
      <c r="A25590" t="s">
        <v>8008</v>
      </c>
      <c r="B25590" s="1">
        <v>42977.701493055552</v>
      </c>
      <c r="C25590" s="2">
        <f>INT(spotify_history[[#This Row],[ts_utc]])</f>
        <v>42977</v>
      </c>
      <c r="D25590">
        <f t="shared" si="399"/>
        <v>2017</v>
      </c>
      <c r="E25590" s="3" t="str">
        <f>IF(OR(WEEKDAY(spotify_history[[#This Row],[track_played_date]],2)=6,WEEKDAY(spotify_history[[#This Row],[track_played_date]],2)=7),"Weekend","Weekday")</f>
        <v>Weekday</v>
      </c>
      <c r="F25590" t="s">
        <v>39819</v>
      </c>
      <c r="G25590">
        <v>46323</v>
      </c>
      <c r="H25590">
        <f>((spotify_history[[#This Row],[ms_played]]/1000)/60)/60</f>
        <v>1.28675E-2</v>
      </c>
      <c r="I25590" t="s">
        <v>8009</v>
      </c>
      <c r="J25590" t="s">
        <v>5683</v>
      </c>
      <c r="K25590" t="s">
        <v>5684</v>
      </c>
      <c r="M25590" s="1"/>
      <c r="N25590" s="2"/>
    </row>
    <row r="25591" spans="1:14" x14ac:dyDescent="0.3">
      <c r="A25591" t="s">
        <v>115</v>
      </c>
      <c r="B25591" s="1">
        <v>42977.748310185183</v>
      </c>
      <c r="C25591" s="2">
        <f>INT(spotify_history[[#This Row],[ts_utc]])</f>
        <v>42977</v>
      </c>
      <c r="D25591">
        <f t="shared" si="399"/>
        <v>2017</v>
      </c>
      <c r="E25591" s="3" t="str">
        <f>IF(OR(WEEKDAY(spotify_history[[#This Row],[track_played_date]],2)=6,WEEKDAY(spotify_history[[#This Row],[track_played_date]],2)=7),"Weekend","Weekday")</f>
        <v>Weekday</v>
      </c>
      <c r="F25591" t="s">
        <v>39819</v>
      </c>
      <c r="G25591">
        <v>94555</v>
      </c>
      <c r="H25591">
        <f>((spotify_history[[#This Row],[ms_played]]/1000)/60)/60</f>
        <v>2.626527777777778E-2</v>
      </c>
      <c r="I25591" t="s">
        <v>116</v>
      </c>
      <c r="J25591" t="s">
        <v>79</v>
      </c>
      <c r="K25591" t="s">
        <v>107</v>
      </c>
      <c r="M25591" s="1"/>
      <c r="N25591" s="2"/>
    </row>
    <row r="25592" spans="1:14" x14ac:dyDescent="0.3">
      <c r="A25592" t="s">
        <v>115</v>
      </c>
      <c r="B25592" s="1">
        <v>42977.765694444446</v>
      </c>
      <c r="C25592" s="2">
        <f>INT(spotify_history[[#This Row],[ts_utc]])</f>
        <v>42977</v>
      </c>
      <c r="D25592">
        <f t="shared" si="399"/>
        <v>2017</v>
      </c>
      <c r="E25592" s="3" t="str">
        <f>IF(OR(WEEKDAY(spotify_history[[#This Row],[track_played_date]],2)=6,WEEKDAY(spotify_history[[#This Row],[track_played_date]],2)=7),"Weekend","Weekday")</f>
        <v>Weekday</v>
      </c>
      <c r="F25592" t="s">
        <v>39819</v>
      </c>
      <c r="G25592">
        <v>86071</v>
      </c>
      <c r="H25592">
        <f>((spotify_history[[#This Row],[ms_played]]/1000)/60)/60</f>
        <v>2.390861111111111E-2</v>
      </c>
      <c r="I25592" t="s">
        <v>116</v>
      </c>
      <c r="J25592" t="s">
        <v>79</v>
      </c>
      <c r="K25592" t="s">
        <v>107</v>
      </c>
      <c r="M25592" s="1"/>
      <c r="N25592" s="2"/>
    </row>
    <row r="25593" spans="1:14" x14ac:dyDescent="0.3">
      <c r="A25593" t="s">
        <v>7880</v>
      </c>
      <c r="B25593" s="1">
        <v>42977.765960648147</v>
      </c>
      <c r="C25593" s="2">
        <f>INT(spotify_history[[#This Row],[ts_utc]])</f>
        <v>42977</v>
      </c>
      <c r="D25593">
        <f t="shared" si="399"/>
        <v>2017</v>
      </c>
      <c r="E25593" s="3" t="str">
        <f>IF(OR(WEEKDAY(spotify_history[[#This Row],[track_played_date]],2)=6,WEEKDAY(spotify_history[[#This Row],[track_played_date]],2)=7),"Weekend","Weekday")</f>
        <v>Weekday</v>
      </c>
      <c r="F25593" t="s">
        <v>39819</v>
      </c>
      <c r="G25593">
        <v>20943</v>
      </c>
      <c r="H25593">
        <f>((spotify_history[[#This Row],[ms_played]]/1000)/60)/60</f>
        <v>5.8175000000000006E-3</v>
      </c>
      <c r="I25593" t="s">
        <v>7881</v>
      </c>
      <c r="J25593" t="s">
        <v>561</v>
      </c>
      <c r="K25593" t="s">
        <v>562</v>
      </c>
      <c r="M25593" s="1"/>
      <c r="N25593" s="2"/>
    </row>
    <row r="25594" spans="1:14" x14ac:dyDescent="0.3">
      <c r="A25594" t="s">
        <v>11736</v>
      </c>
      <c r="B25594" s="1">
        <v>42977.766030092593</v>
      </c>
      <c r="C25594" s="2">
        <f>INT(spotify_history[[#This Row],[ts_utc]])</f>
        <v>42977</v>
      </c>
      <c r="D25594">
        <f t="shared" si="399"/>
        <v>2017</v>
      </c>
      <c r="E25594" s="3" t="str">
        <f>IF(OR(WEEKDAY(spotify_history[[#This Row],[track_played_date]],2)=6,WEEKDAY(spotify_history[[#This Row],[track_played_date]],2)=7),"Weekend","Weekday")</f>
        <v>Weekday</v>
      </c>
      <c r="F25594" t="s">
        <v>39819</v>
      </c>
      <c r="G25594">
        <v>5952</v>
      </c>
      <c r="H25594">
        <f>((spotify_history[[#This Row],[ms_played]]/1000)/60)/60</f>
        <v>1.6533333333333333E-3</v>
      </c>
      <c r="I25594" t="s">
        <v>11737</v>
      </c>
      <c r="J25594" t="s">
        <v>9072</v>
      </c>
      <c r="K25594" t="s">
        <v>9073</v>
      </c>
      <c r="M25594" s="1"/>
      <c r="N25594" s="2"/>
    </row>
    <row r="25595" spans="1:14" x14ac:dyDescent="0.3">
      <c r="A25595" t="s">
        <v>6807</v>
      </c>
      <c r="B25595" s="1">
        <v>42977.766076388885</v>
      </c>
      <c r="C25595" s="2">
        <f>INT(spotify_history[[#This Row],[ts_utc]])</f>
        <v>42977</v>
      </c>
      <c r="D25595">
        <f t="shared" si="399"/>
        <v>2017</v>
      </c>
      <c r="E25595" s="3" t="str">
        <f>IF(OR(WEEKDAY(spotify_history[[#This Row],[track_played_date]],2)=6,WEEKDAY(spotify_history[[#This Row],[track_played_date]],2)=7),"Weekend","Weekday")</f>
        <v>Weekday</v>
      </c>
      <c r="F25595" t="s">
        <v>39819</v>
      </c>
      <c r="G25595">
        <v>3735</v>
      </c>
      <c r="H25595">
        <f>((spotify_history[[#This Row],[ms_played]]/1000)/60)/60</f>
        <v>1.0375E-3</v>
      </c>
      <c r="I25595" t="s">
        <v>6808</v>
      </c>
      <c r="J25595" t="s">
        <v>661</v>
      </c>
      <c r="K25595" t="s">
        <v>4494</v>
      </c>
      <c r="M25595" s="1"/>
      <c r="N25595" s="2"/>
    </row>
    <row r="25596" spans="1:14" x14ac:dyDescent="0.3">
      <c r="A25596" t="s">
        <v>1555</v>
      </c>
      <c r="B25596" s="1">
        <v>42977.812534722223</v>
      </c>
      <c r="C25596" s="2">
        <f>INT(spotify_history[[#This Row],[ts_utc]])</f>
        <v>42977</v>
      </c>
      <c r="D25596">
        <f t="shared" si="399"/>
        <v>2017</v>
      </c>
      <c r="E25596" s="3" t="str">
        <f>IF(OR(WEEKDAY(spotify_history[[#This Row],[track_played_date]],2)=6,WEEKDAY(spotify_history[[#This Row],[track_played_date]],2)=7),"Weekend","Weekday")</f>
        <v>Weekday</v>
      </c>
      <c r="F25596" t="s">
        <v>39819</v>
      </c>
      <c r="G25596">
        <v>138143</v>
      </c>
      <c r="H25596">
        <f>((spotify_history[[#This Row],[ms_played]]/1000)/60)/60</f>
        <v>3.8373055555555556E-2</v>
      </c>
      <c r="I25596" t="s">
        <v>1556</v>
      </c>
      <c r="J25596" t="s">
        <v>1557</v>
      </c>
      <c r="K25596" t="s">
        <v>1556</v>
      </c>
      <c r="M25596" s="1"/>
      <c r="N25596" s="2"/>
    </row>
    <row r="25597" spans="1:14" x14ac:dyDescent="0.3">
      <c r="A25597" t="s">
        <v>11627</v>
      </c>
      <c r="B25597" s="1">
        <v>42977.814837962964</v>
      </c>
      <c r="C25597" s="2">
        <f>INT(spotify_history[[#This Row],[ts_utc]])</f>
        <v>42977</v>
      </c>
      <c r="D25597">
        <f t="shared" si="399"/>
        <v>2017</v>
      </c>
      <c r="E25597" s="3" t="str">
        <f>IF(OR(WEEKDAY(spotify_history[[#This Row],[track_played_date]],2)=6,WEEKDAY(spotify_history[[#This Row],[track_played_date]],2)=7),"Weekend","Weekday")</f>
        <v>Weekday</v>
      </c>
      <c r="F25597" t="s">
        <v>39819</v>
      </c>
      <c r="G25597">
        <v>198554</v>
      </c>
      <c r="H25597">
        <f>((spotify_history[[#This Row],[ms_played]]/1000)/60)/60</f>
        <v>5.5153888888888884E-2</v>
      </c>
      <c r="I25597" t="s">
        <v>11005</v>
      </c>
      <c r="J25597" t="s">
        <v>79</v>
      </c>
      <c r="K25597" t="s">
        <v>11613</v>
      </c>
      <c r="M25597" s="1"/>
      <c r="N25597" s="2"/>
    </row>
    <row r="25598" spans="1:14" x14ac:dyDescent="0.3">
      <c r="A25598" t="s">
        <v>8024</v>
      </c>
      <c r="B25598" s="1">
        <v>42977.815138888887</v>
      </c>
      <c r="C25598" s="2">
        <f>INT(spotify_history[[#This Row],[ts_utc]])</f>
        <v>42977</v>
      </c>
      <c r="D25598">
        <f t="shared" si="399"/>
        <v>2017</v>
      </c>
      <c r="E25598" s="3" t="str">
        <f>IF(OR(WEEKDAY(spotify_history[[#This Row],[track_played_date]],2)=6,WEEKDAY(spotify_history[[#This Row],[track_played_date]],2)=7),"Weekend","Weekday")</f>
        <v>Weekday</v>
      </c>
      <c r="F25598" t="s">
        <v>39819</v>
      </c>
      <c r="G25598">
        <v>26109</v>
      </c>
      <c r="H25598">
        <f>((spotify_history[[#This Row],[ms_played]]/1000)/60)/60</f>
        <v>7.2525000000000003E-3</v>
      </c>
      <c r="I25598" t="s">
        <v>8025</v>
      </c>
      <c r="J25598" t="s">
        <v>5683</v>
      </c>
      <c r="K25598" t="s">
        <v>12388</v>
      </c>
      <c r="M25598" s="1"/>
      <c r="N25598" s="2"/>
    </row>
    <row r="25599" spans="1:14" x14ac:dyDescent="0.3">
      <c r="A25599" t="s">
        <v>13196</v>
      </c>
      <c r="B25599" s="1">
        <v>42977.816331018519</v>
      </c>
      <c r="C25599" s="2">
        <f>INT(spotify_history[[#This Row],[ts_utc]])</f>
        <v>42977</v>
      </c>
      <c r="D25599">
        <f t="shared" si="399"/>
        <v>2017</v>
      </c>
      <c r="E25599" s="3" t="str">
        <f>IF(OR(WEEKDAY(spotify_history[[#This Row],[track_played_date]],2)=6,WEEKDAY(spotify_history[[#This Row],[track_played_date]],2)=7),"Weekend","Weekday")</f>
        <v>Weekday</v>
      </c>
      <c r="F25599" t="s">
        <v>39819</v>
      </c>
      <c r="G25599">
        <v>102498</v>
      </c>
      <c r="H25599">
        <f>((spotify_history[[#This Row],[ms_played]]/1000)/60)/60</f>
        <v>2.8471666666666669E-2</v>
      </c>
      <c r="I25599" t="s">
        <v>13197</v>
      </c>
      <c r="J25599" t="s">
        <v>8643</v>
      </c>
      <c r="K25599" t="s">
        <v>13198</v>
      </c>
      <c r="M25599" s="1"/>
      <c r="N25599" s="2"/>
    </row>
    <row r="25600" spans="1:14" x14ac:dyDescent="0.3">
      <c r="A25600" t="s">
        <v>10049</v>
      </c>
      <c r="B25600" s="1">
        <v>42977.816365740742</v>
      </c>
      <c r="C25600" s="2">
        <f>INT(spotify_history[[#This Row],[ts_utc]])</f>
        <v>42977</v>
      </c>
      <c r="D25600">
        <f t="shared" si="399"/>
        <v>2017</v>
      </c>
      <c r="E25600" s="3" t="str">
        <f>IF(OR(WEEKDAY(spotify_history[[#This Row],[track_played_date]],2)=6,WEEKDAY(spotify_history[[#This Row],[track_played_date]],2)=7),"Weekend","Weekday")</f>
        <v>Weekday</v>
      </c>
      <c r="F25600" t="s">
        <v>39819</v>
      </c>
      <c r="G25600">
        <v>2959</v>
      </c>
      <c r="H25600">
        <f>((spotify_history[[#This Row],[ms_played]]/1000)/60)/60</f>
        <v>8.2194444444444448E-4</v>
      </c>
      <c r="I25600" t="s">
        <v>5784</v>
      </c>
      <c r="J25600" t="s">
        <v>5669</v>
      </c>
      <c r="K25600" t="s">
        <v>5670</v>
      </c>
      <c r="M25600" s="1"/>
      <c r="N25600" s="2"/>
    </row>
    <row r="25601" spans="1:14" x14ac:dyDescent="0.3">
      <c r="A25601" t="s">
        <v>8536</v>
      </c>
      <c r="B25601" s="1">
        <v>42977.816400462965</v>
      </c>
      <c r="C25601" s="2">
        <f>INT(spotify_history[[#This Row],[ts_utc]])</f>
        <v>42977</v>
      </c>
      <c r="D25601">
        <f t="shared" si="399"/>
        <v>2017</v>
      </c>
      <c r="E25601" s="3" t="str">
        <f>IF(OR(WEEKDAY(spotify_history[[#This Row],[track_played_date]],2)=6,WEEKDAY(spotify_history[[#This Row],[track_played_date]],2)=7),"Weekend","Weekday")</f>
        <v>Weekday</v>
      </c>
      <c r="F25601" t="s">
        <v>39819</v>
      </c>
      <c r="G25601">
        <v>2742</v>
      </c>
      <c r="H25601">
        <f>((spotify_history[[#This Row],[ms_played]]/1000)/60)/60</f>
        <v>7.6166666666666668E-4</v>
      </c>
      <c r="I25601" t="s">
        <v>8537</v>
      </c>
      <c r="J25601" t="s">
        <v>5683</v>
      </c>
      <c r="K25601" t="s">
        <v>7502</v>
      </c>
      <c r="M25601" s="1"/>
      <c r="N25601" s="2"/>
    </row>
    <row r="25602" spans="1:14" x14ac:dyDescent="0.3">
      <c r="A25602" t="s">
        <v>13056</v>
      </c>
      <c r="B25602" s="1">
        <v>42977.818356481483</v>
      </c>
      <c r="C25602" s="2">
        <f>INT(spotify_history[[#This Row],[ts_utc]])</f>
        <v>42977</v>
      </c>
      <c r="D25602">
        <f t="shared" ref="D25602:D25665" si="400">YEAR(B25602)</f>
        <v>2017</v>
      </c>
      <c r="E25602" s="3" t="str">
        <f>IF(OR(WEEKDAY(spotify_history[[#This Row],[track_played_date]],2)=6,WEEKDAY(spotify_history[[#This Row],[track_played_date]],2)=7),"Weekend","Weekday")</f>
        <v>Weekday</v>
      </c>
      <c r="F25602" t="s">
        <v>39819</v>
      </c>
      <c r="G25602">
        <v>168886</v>
      </c>
      <c r="H25602">
        <f>((spotify_history[[#This Row],[ms_played]]/1000)/60)/60</f>
        <v>4.6912777777777775E-2</v>
      </c>
      <c r="I25602" t="s">
        <v>5612</v>
      </c>
      <c r="J25602" t="s">
        <v>166</v>
      </c>
      <c r="K25602" t="s">
        <v>13054</v>
      </c>
      <c r="M25602" s="1"/>
      <c r="N25602" s="2"/>
    </row>
    <row r="25603" spans="1:14" x14ac:dyDescent="0.3">
      <c r="A25603" t="s">
        <v>10454</v>
      </c>
      <c r="B25603" s="1">
        <v>42977.819143518522</v>
      </c>
      <c r="C25603" s="2">
        <f>INT(spotify_history[[#This Row],[ts_utc]])</f>
        <v>42977</v>
      </c>
      <c r="D25603">
        <f t="shared" si="400"/>
        <v>2017</v>
      </c>
      <c r="E25603" s="3" t="str">
        <f>IF(OR(WEEKDAY(spotify_history[[#This Row],[track_played_date]],2)=6,WEEKDAY(spotify_history[[#This Row],[track_played_date]],2)=7),"Weekend","Weekday")</f>
        <v>Weekday</v>
      </c>
      <c r="F25603" t="s">
        <v>39819</v>
      </c>
      <c r="G25603">
        <v>66710</v>
      </c>
      <c r="H25603">
        <f>((spotify_history[[#This Row],[ms_played]]/1000)/60)/60</f>
        <v>1.8530555555555554E-2</v>
      </c>
      <c r="I25603" t="s">
        <v>10455</v>
      </c>
      <c r="J25603" t="s">
        <v>200</v>
      </c>
      <c r="K25603" t="s">
        <v>729</v>
      </c>
      <c r="M25603" s="1"/>
      <c r="N25603" s="2"/>
    </row>
    <row r="25604" spans="1:14" x14ac:dyDescent="0.3">
      <c r="A25604" t="s">
        <v>10194</v>
      </c>
      <c r="B25604" s="1">
        <v>42977.819374999999</v>
      </c>
      <c r="C25604" s="2">
        <f>INT(spotify_history[[#This Row],[ts_utc]])</f>
        <v>42977</v>
      </c>
      <c r="D25604">
        <f t="shared" si="400"/>
        <v>2017</v>
      </c>
      <c r="E25604" s="3" t="str">
        <f>IF(OR(WEEKDAY(spotify_history[[#This Row],[track_played_date]],2)=6,WEEKDAY(spotify_history[[#This Row],[track_played_date]],2)=7),"Weekend","Weekday")</f>
        <v>Weekday</v>
      </c>
      <c r="F25604" t="s">
        <v>39819</v>
      </c>
      <c r="G25604">
        <v>18696</v>
      </c>
      <c r="H25604">
        <f>((spotify_history[[#This Row],[ms_played]]/1000)/60)/60</f>
        <v>5.1933333333333337E-3</v>
      </c>
      <c r="I25604" t="s">
        <v>5668</v>
      </c>
      <c r="J25604" t="s">
        <v>5669</v>
      </c>
      <c r="K25604" t="s">
        <v>5670</v>
      </c>
      <c r="M25604" s="1"/>
      <c r="N25604" s="2"/>
    </row>
    <row r="25605" spans="1:14" x14ac:dyDescent="0.3">
      <c r="A25605" t="s">
        <v>4818</v>
      </c>
      <c r="B25605" s="1">
        <v>42977.819409722222</v>
      </c>
      <c r="C25605" s="2">
        <f>INT(spotify_history[[#This Row],[ts_utc]])</f>
        <v>42977</v>
      </c>
      <c r="D25605">
        <f t="shared" si="400"/>
        <v>2017</v>
      </c>
      <c r="E25605" s="3" t="str">
        <f>IF(OR(WEEKDAY(spotify_history[[#This Row],[track_played_date]],2)=6,WEEKDAY(spotify_history[[#This Row],[track_played_date]],2)=7),"Weekend","Weekday")</f>
        <v>Weekday</v>
      </c>
      <c r="F25605" t="s">
        <v>39819</v>
      </c>
      <c r="G25605">
        <v>3150</v>
      </c>
      <c r="H25605">
        <f>((spotify_history[[#This Row],[ms_played]]/1000)/60)/60</f>
        <v>8.7500000000000002E-4</v>
      </c>
      <c r="I25605" t="s">
        <v>4819</v>
      </c>
      <c r="J25605" t="s">
        <v>4820</v>
      </c>
      <c r="K25605" t="s">
        <v>4821</v>
      </c>
      <c r="M25605" s="1"/>
      <c r="N25605" s="2"/>
    </row>
    <row r="25606" spans="1:14" x14ac:dyDescent="0.3">
      <c r="A25606" t="s">
        <v>11496</v>
      </c>
      <c r="B25606" s="1">
        <v>42977.820763888885</v>
      </c>
      <c r="C25606" s="2">
        <f>INT(spotify_history[[#This Row],[ts_utc]])</f>
        <v>42977</v>
      </c>
      <c r="D25606">
        <f t="shared" si="400"/>
        <v>2017</v>
      </c>
      <c r="E25606" s="3" t="str">
        <f>IF(OR(WEEKDAY(spotify_history[[#This Row],[track_played_date]],2)=6,WEEKDAY(spotify_history[[#This Row],[track_played_date]],2)=7),"Weekend","Weekday")</f>
        <v>Weekday</v>
      </c>
      <c r="F25606" t="s">
        <v>39819</v>
      </c>
      <c r="G25606">
        <v>117066</v>
      </c>
      <c r="H25606">
        <f>((spotify_history[[#This Row],[ms_played]]/1000)/60)/60</f>
        <v>3.2518333333333337E-2</v>
      </c>
      <c r="I25606" t="s">
        <v>684</v>
      </c>
      <c r="J25606" t="s">
        <v>569</v>
      </c>
      <c r="K25606" t="s">
        <v>710</v>
      </c>
      <c r="M25606" s="1"/>
      <c r="N25606" s="2"/>
    </row>
    <row r="25607" spans="1:14" x14ac:dyDescent="0.3">
      <c r="A25607" t="s">
        <v>10847</v>
      </c>
      <c r="B25607" s="1">
        <v>42977.820821759262</v>
      </c>
      <c r="C25607" s="2">
        <f>INT(spotify_history[[#This Row],[ts_utc]])</f>
        <v>42977</v>
      </c>
      <c r="D25607">
        <f t="shared" si="400"/>
        <v>2017</v>
      </c>
      <c r="E25607" s="3" t="str">
        <f>IF(OR(WEEKDAY(spotify_history[[#This Row],[track_played_date]],2)=6,WEEKDAY(spotify_history[[#This Row],[track_played_date]],2)=7),"Weekend","Weekday")</f>
        <v>Weekday</v>
      </c>
      <c r="F25607" t="s">
        <v>39819</v>
      </c>
      <c r="G25607">
        <v>4276</v>
      </c>
      <c r="H25607">
        <f>((spotify_history[[#This Row],[ms_played]]/1000)/60)/60</f>
        <v>1.1877777777777776E-3</v>
      </c>
      <c r="I25607" t="s">
        <v>10848</v>
      </c>
      <c r="J25607" t="s">
        <v>54</v>
      </c>
      <c r="K25607" t="s">
        <v>3832</v>
      </c>
      <c r="M25607" s="1"/>
      <c r="N25607" s="2"/>
    </row>
    <row r="25608" spans="1:14" x14ac:dyDescent="0.3">
      <c r="A25608" t="s">
        <v>6283</v>
      </c>
      <c r="B25608" s="1">
        <v>42977.820868055554</v>
      </c>
      <c r="C25608" s="2">
        <f>INT(spotify_history[[#This Row],[ts_utc]])</f>
        <v>42977</v>
      </c>
      <c r="D25608">
        <f t="shared" si="400"/>
        <v>2017</v>
      </c>
      <c r="E25608" s="3" t="str">
        <f>IF(OR(WEEKDAY(spotify_history[[#This Row],[track_played_date]],2)=6,WEEKDAY(spotify_history[[#This Row],[track_played_date]],2)=7),"Weekend","Weekday")</f>
        <v>Weekday</v>
      </c>
      <c r="F25608" t="s">
        <v>39819</v>
      </c>
      <c r="G25608">
        <v>3511</v>
      </c>
      <c r="H25608">
        <f>((spotify_history[[#This Row],[ms_played]]/1000)/60)/60</f>
        <v>9.7527777777777782E-4</v>
      </c>
      <c r="I25608" t="s">
        <v>6284</v>
      </c>
      <c r="J25608" t="s">
        <v>2190</v>
      </c>
      <c r="K25608" t="s">
        <v>6285</v>
      </c>
      <c r="M25608" s="1"/>
      <c r="N25608" s="2"/>
    </row>
    <row r="25609" spans="1:14" x14ac:dyDescent="0.3">
      <c r="A25609" t="s">
        <v>8554</v>
      </c>
      <c r="B25609" s="1">
        <v>42977.821122685185</v>
      </c>
      <c r="C25609" s="2">
        <f>INT(spotify_history[[#This Row],[ts_utc]])</f>
        <v>42977</v>
      </c>
      <c r="D25609">
        <f t="shared" si="400"/>
        <v>2017</v>
      </c>
      <c r="E25609" s="3" t="str">
        <f>IF(OR(WEEKDAY(spotify_history[[#This Row],[track_played_date]],2)=6,WEEKDAY(spotify_history[[#This Row],[track_played_date]],2)=7),"Weekend","Weekday")</f>
        <v>Weekday</v>
      </c>
      <c r="F25609" t="s">
        <v>39819</v>
      </c>
      <c r="G25609">
        <v>21823</v>
      </c>
      <c r="H25609">
        <f>((spotify_history[[#This Row],[ms_played]]/1000)/60)/60</f>
        <v>6.0619444444444445E-3</v>
      </c>
      <c r="I25609" t="s">
        <v>8555</v>
      </c>
      <c r="J25609" t="s">
        <v>5683</v>
      </c>
      <c r="K25609" t="s">
        <v>12388</v>
      </c>
      <c r="M25609" s="1"/>
      <c r="N25609" s="2"/>
    </row>
    <row r="25610" spans="1:14" x14ac:dyDescent="0.3">
      <c r="A25610" t="s">
        <v>1565</v>
      </c>
      <c r="B25610" s="1">
        <v>42977.82371527778</v>
      </c>
      <c r="C25610" s="2">
        <f>INT(spotify_history[[#This Row],[ts_utc]])</f>
        <v>42977</v>
      </c>
      <c r="D25610">
        <f t="shared" si="400"/>
        <v>2017</v>
      </c>
      <c r="E25610" s="3" t="str">
        <f>IF(OR(WEEKDAY(spotify_history[[#This Row],[track_played_date]],2)=6,WEEKDAY(spotify_history[[#This Row],[track_played_date]],2)=7),"Weekend","Weekday")</f>
        <v>Weekday</v>
      </c>
      <c r="F25610" t="s">
        <v>39819</v>
      </c>
      <c r="G25610">
        <v>224693</v>
      </c>
      <c r="H25610">
        <f>((spotify_history[[#This Row],[ms_played]]/1000)/60)/60</f>
        <v>6.2414722222222226E-2</v>
      </c>
      <c r="I25610" t="s">
        <v>1566</v>
      </c>
      <c r="J25610" t="s">
        <v>1424</v>
      </c>
      <c r="K25610" t="s">
        <v>1541</v>
      </c>
      <c r="M25610" s="1"/>
      <c r="N25610" s="2"/>
    </row>
    <row r="25611" spans="1:14" x14ac:dyDescent="0.3">
      <c r="A25611" t="s">
        <v>5995</v>
      </c>
      <c r="B25611" s="1">
        <v>42977.823750000003</v>
      </c>
      <c r="C25611" s="2">
        <f>INT(spotify_history[[#This Row],[ts_utc]])</f>
        <v>42977</v>
      </c>
      <c r="D25611">
        <f t="shared" si="400"/>
        <v>2017</v>
      </c>
      <c r="E25611" s="3" t="str">
        <f>IF(OR(WEEKDAY(spotify_history[[#This Row],[track_played_date]],2)=6,WEEKDAY(spotify_history[[#This Row],[track_played_date]],2)=7),"Weekend","Weekday")</f>
        <v>Weekday</v>
      </c>
      <c r="F25611" t="s">
        <v>39819</v>
      </c>
      <c r="G25611">
        <v>1960</v>
      </c>
      <c r="H25611">
        <f>((spotify_history[[#This Row],[ms_played]]/1000)/60)/60</f>
        <v>5.444444444444444E-4</v>
      </c>
      <c r="I25611" t="s">
        <v>5996</v>
      </c>
      <c r="J25611" t="s">
        <v>1144</v>
      </c>
      <c r="K25611" t="s">
        <v>5990</v>
      </c>
      <c r="M25611" s="1"/>
      <c r="N25611" s="2"/>
    </row>
    <row r="25612" spans="1:14" x14ac:dyDescent="0.3">
      <c r="A25612" t="s">
        <v>7828</v>
      </c>
      <c r="B25612" s="1">
        <v>42977.823784722219</v>
      </c>
      <c r="C25612" s="2">
        <f>INT(spotify_history[[#This Row],[ts_utc]])</f>
        <v>42977</v>
      </c>
      <c r="D25612">
        <f t="shared" si="400"/>
        <v>2017</v>
      </c>
      <c r="E25612" s="3" t="str">
        <f>IF(OR(WEEKDAY(spotify_history[[#This Row],[track_played_date]],2)=6,WEEKDAY(spotify_history[[#This Row],[track_played_date]],2)=7),"Weekend","Weekday")</f>
        <v>Weekday</v>
      </c>
      <c r="F25612" t="s">
        <v>39819</v>
      </c>
      <c r="G25612">
        <v>2625</v>
      </c>
      <c r="H25612">
        <f>((spotify_history[[#This Row],[ms_played]]/1000)/60)/60</f>
        <v>7.2916666666666659E-4</v>
      </c>
      <c r="I25612" t="s">
        <v>7829</v>
      </c>
      <c r="J25612" t="s">
        <v>5683</v>
      </c>
      <c r="K25612" t="s">
        <v>7514</v>
      </c>
      <c r="M25612" s="1"/>
      <c r="N25612" s="2"/>
    </row>
    <row r="25613" spans="1:14" x14ac:dyDescent="0.3">
      <c r="A25613" t="s">
        <v>7613</v>
      </c>
      <c r="B25613" s="1">
        <v>42977.826458333337</v>
      </c>
      <c r="C25613" s="2">
        <f>INT(spotify_history[[#This Row],[ts_utc]])</f>
        <v>42977</v>
      </c>
      <c r="D25613">
        <f t="shared" si="400"/>
        <v>2017</v>
      </c>
      <c r="E25613" s="3" t="str">
        <f>IF(OR(WEEKDAY(spotify_history[[#This Row],[track_played_date]],2)=6,WEEKDAY(spotify_history[[#This Row],[track_played_date]],2)=7),"Weekend","Weekday")</f>
        <v>Weekday</v>
      </c>
      <c r="F25613" t="s">
        <v>39819</v>
      </c>
      <c r="G25613">
        <v>231920</v>
      </c>
      <c r="H25613">
        <f>((spotify_history[[#This Row],[ms_played]]/1000)/60)/60</f>
        <v>6.4422222222222214E-2</v>
      </c>
      <c r="I25613" t="s">
        <v>2171</v>
      </c>
      <c r="J25613" t="s">
        <v>2172</v>
      </c>
      <c r="K25613" t="s">
        <v>2173</v>
      </c>
      <c r="M25613" s="1"/>
      <c r="N25613" s="2"/>
    </row>
    <row r="25614" spans="1:14" x14ac:dyDescent="0.3">
      <c r="A25614" t="s">
        <v>10706</v>
      </c>
      <c r="B25614" s="1">
        <v>42977.826504629629</v>
      </c>
      <c r="C25614" s="2">
        <f>INT(spotify_history[[#This Row],[ts_utc]])</f>
        <v>42977</v>
      </c>
      <c r="D25614">
        <f t="shared" si="400"/>
        <v>2017</v>
      </c>
      <c r="E25614" s="3" t="str">
        <f>IF(OR(WEEKDAY(spotify_history[[#This Row],[track_played_date]],2)=6,WEEKDAY(spotify_history[[#This Row],[track_played_date]],2)=7),"Weekend","Weekday")</f>
        <v>Weekday</v>
      </c>
      <c r="F25614" t="s">
        <v>39819</v>
      </c>
      <c r="G25614">
        <v>2194</v>
      </c>
      <c r="H25614">
        <f>((spotify_history[[#This Row],[ms_played]]/1000)/60)/60</f>
        <v>6.0944444444444436E-4</v>
      </c>
      <c r="I25614" t="s">
        <v>10707</v>
      </c>
      <c r="J25614" t="s">
        <v>616</v>
      </c>
      <c r="K25614" t="s">
        <v>7996</v>
      </c>
      <c r="M25614" s="1"/>
      <c r="N25614" s="2"/>
    </row>
    <row r="25615" spans="1:14" x14ac:dyDescent="0.3">
      <c r="A25615" t="s">
        <v>8612</v>
      </c>
      <c r="B25615" s="1">
        <v>42977.826539351852</v>
      </c>
      <c r="C25615" s="2">
        <f>INT(spotify_history[[#This Row],[ts_utc]])</f>
        <v>42977</v>
      </c>
      <c r="D25615">
        <f t="shared" si="400"/>
        <v>2017</v>
      </c>
      <c r="E25615" s="3" t="str">
        <f>IF(OR(WEEKDAY(spotify_history[[#This Row],[track_played_date]],2)=6,WEEKDAY(spotify_history[[#This Row],[track_played_date]],2)=7),"Weekend","Weekday")</f>
        <v>Weekday</v>
      </c>
      <c r="F25615" t="s">
        <v>39819</v>
      </c>
      <c r="G25615">
        <v>2917</v>
      </c>
      <c r="H25615">
        <f>((spotify_history[[#This Row],[ms_played]]/1000)/60)/60</f>
        <v>8.1027777777777771E-4</v>
      </c>
      <c r="I25615" t="s">
        <v>8613</v>
      </c>
      <c r="J25615" t="s">
        <v>5669</v>
      </c>
      <c r="K25615" t="s">
        <v>5670</v>
      </c>
      <c r="M25615" s="1"/>
      <c r="N25615" s="2"/>
    </row>
    <row r="25616" spans="1:14" x14ac:dyDescent="0.3">
      <c r="A25616" t="s">
        <v>8198</v>
      </c>
      <c r="B25616" s="1">
        <v>42977.826574074075</v>
      </c>
      <c r="C25616" s="2">
        <f>INT(spotify_history[[#This Row],[ts_utc]])</f>
        <v>42977</v>
      </c>
      <c r="D25616">
        <f t="shared" si="400"/>
        <v>2017</v>
      </c>
      <c r="E25616" s="3" t="str">
        <f>IF(OR(WEEKDAY(spotify_history[[#This Row],[track_played_date]],2)=6,WEEKDAY(spotify_history[[#This Row],[track_played_date]],2)=7),"Weekend","Weekday")</f>
        <v>Weekday</v>
      </c>
      <c r="F25616" t="s">
        <v>39819</v>
      </c>
      <c r="G25616">
        <v>2691</v>
      </c>
      <c r="H25616">
        <f>((spotify_history[[#This Row],[ms_played]]/1000)/60)/60</f>
        <v>7.474999999999999E-4</v>
      </c>
      <c r="I25616" t="s">
        <v>5463</v>
      </c>
      <c r="J25616" t="s">
        <v>3469</v>
      </c>
      <c r="K25616" t="s">
        <v>3476</v>
      </c>
      <c r="M25616" s="1"/>
      <c r="N25616" s="2"/>
    </row>
    <row r="25617" spans="1:14" x14ac:dyDescent="0.3">
      <c r="A25617" t="s">
        <v>7805</v>
      </c>
      <c r="B25617" s="1">
        <v>42977.826608796298</v>
      </c>
      <c r="C25617" s="2">
        <f>INT(spotify_history[[#This Row],[ts_utc]])</f>
        <v>42977</v>
      </c>
      <c r="D25617">
        <f t="shared" si="400"/>
        <v>2017</v>
      </c>
      <c r="E25617" s="3" t="str">
        <f>IF(OR(WEEKDAY(spotify_history[[#This Row],[track_played_date]],2)=6,WEEKDAY(spotify_history[[#This Row],[track_played_date]],2)=7),"Weekend","Weekday")</f>
        <v>Weekday</v>
      </c>
      <c r="F25617" t="s">
        <v>39819</v>
      </c>
      <c r="G25617">
        <v>2339</v>
      </c>
      <c r="H25617">
        <f>((spotify_history[[#This Row],[ms_played]]/1000)/60)/60</f>
        <v>6.4972222222222222E-4</v>
      </c>
      <c r="I25617" t="s">
        <v>7806</v>
      </c>
      <c r="J25617" t="s">
        <v>5683</v>
      </c>
      <c r="K25617" t="s">
        <v>5727</v>
      </c>
      <c r="M25617" s="1"/>
      <c r="N25617" s="2"/>
    </row>
    <row r="25618" spans="1:14" x14ac:dyDescent="0.3">
      <c r="A25618" t="s">
        <v>7269</v>
      </c>
      <c r="B25618" s="1">
        <v>42977.827037037037</v>
      </c>
      <c r="C25618" s="2">
        <f>INT(spotify_history[[#This Row],[ts_utc]])</f>
        <v>42977</v>
      </c>
      <c r="D25618">
        <f t="shared" si="400"/>
        <v>2017</v>
      </c>
      <c r="E25618" s="3" t="str">
        <f>IF(OR(WEEKDAY(spotify_history[[#This Row],[track_played_date]],2)=6,WEEKDAY(spotify_history[[#This Row],[track_played_date]],2)=7),"Weekend","Weekday")</f>
        <v>Weekday</v>
      </c>
      <c r="F25618" t="s">
        <v>39819</v>
      </c>
      <c r="G25618">
        <v>36302</v>
      </c>
      <c r="H25618">
        <f>((spotify_history[[#This Row],[ms_played]]/1000)/60)/60</f>
        <v>1.0083888888888889E-2</v>
      </c>
      <c r="I25618" t="s">
        <v>7270</v>
      </c>
      <c r="J25618" t="s">
        <v>352</v>
      </c>
      <c r="K25618" t="s">
        <v>7270</v>
      </c>
      <c r="M25618" s="1"/>
      <c r="N25618" s="2"/>
    </row>
    <row r="25619" spans="1:14" x14ac:dyDescent="0.3">
      <c r="A25619" t="s">
        <v>8904</v>
      </c>
      <c r="B25619" s="1">
        <v>42977.827141203707</v>
      </c>
      <c r="C25619" s="2">
        <f>INT(spotify_history[[#This Row],[ts_utc]])</f>
        <v>42977</v>
      </c>
      <c r="D25619">
        <f t="shared" si="400"/>
        <v>2017</v>
      </c>
      <c r="E25619" s="3" t="str">
        <f>IF(OR(WEEKDAY(spotify_history[[#This Row],[track_played_date]],2)=6,WEEKDAY(spotify_history[[#This Row],[track_played_date]],2)=7),"Weekend","Weekday")</f>
        <v>Weekday</v>
      </c>
      <c r="F25619" t="s">
        <v>39819</v>
      </c>
      <c r="G25619">
        <v>9211</v>
      </c>
      <c r="H25619">
        <f>((spotify_history[[#This Row],[ms_played]]/1000)/60)/60</f>
        <v>2.5586111111111109E-3</v>
      </c>
      <c r="I25619" t="s">
        <v>8905</v>
      </c>
      <c r="J25619" t="s">
        <v>8894</v>
      </c>
      <c r="K25619" t="s">
        <v>8906</v>
      </c>
      <c r="M25619" s="1"/>
      <c r="N25619" s="2"/>
    </row>
    <row r="25620" spans="1:14" x14ac:dyDescent="0.3">
      <c r="A25620" t="s">
        <v>7609</v>
      </c>
      <c r="B25620" s="1">
        <v>42977.827175925922</v>
      </c>
      <c r="C25620" s="2">
        <f>INT(spotify_history[[#This Row],[ts_utc]])</f>
        <v>42977</v>
      </c>
      <c r="D25620">
        <f t="shared" si="400"/>
        <v>2017</v>
      </c>
      <c r="E25620" s="3" t="str">
        <f>IF(OR(WEEKDAY(spotify_history[[#This Row],[track_played_date]],2)=6,WEEKDAY(spotify_history[[#This Row],[track_played_date]],2)=7),"Weekend","Weekday")</f>
        <v>Weekday</v>
      </c>
      <c r="F25620" t="s">
        <v>39819</v>
      </c>
      <c r="G25620">
        <v>2750</v>
      </c>
      <c r="H25620">
        <f>((spotify_history[[#This Row],[ms_played]]/1000)/60)/60</f>
        <v>7.6388888888888882E-4</v>
      </c>
      <c r="I25620" t="s">
        <v>7610</v>
      </c>
      <c r="J25620" t="s">
        <v>7611</v>
      </c>
      <c r="K25620" t="s">
        <v>7612</v>
      </c>
      <c r="M25620" s="1"/>
      <c r="N25620" s="2"/>
    </row>
    <row r="25621" spans="1:14" x14ac:dyDescent="0.3">
      <c r="A25621" t="s">
        <v>1269</v>
      </c>
      <c r="B25621" s="1">
        <v>42977.827210648145</v>
      </c>
      <c r="C25621" s="2">
        <f>INT(spotify_history[[#This Row],[ts_utc]])</f>
        <v>42977</v>
      </c>
      <c r="D25621">
        <f t="shared" si="400"/>
        <v>2017</v>
      </c>
      <c r="E25621" s="3" t="str">
        <f>IF(OR(WEEKDAY(spotify_history[[#This Row],[track_played_date]],2)=6,WEEKDAY(spotify_history[[#This Row],[track_played_date]],2)=7),"Weekend","Weekday")</f>
        <v>Weekday</v>
      </c>
      <c r="F25621" t="s">
        <v>39819</v>
      </c>
      <c r="G25621">
        <v>1999</v>
      </c>
      <c r="H25621">
        <f>((spotify_history[[#This Row],[ms_played]]/1000)/60)/60</f>
        <v>5.552777777777778E-4</v>
      </c>
      <c r="I25621" t="s">
        <v>1270</v>
      </c>
      <c r="J25621" t="s">
        <v>1271</v>
      </c>
      <c r="K25621" t="s">
        <v>1272</v>
      </c>
      <c r="M25621" s="1"/>
      <c r="N25621" s="2"/>
    </row>
    <row r="25622" spans="1:14" x14ac:dyDescent="0.3">
      <c r="A25622" t="s">
        <v>13640</v>
      </c>
      <c r="B25622" s="1">
        <v>42977.827245370368</v>
      </c>
      <c r="C25622" s="2">
        <f>INT(spotify_history[[#This Row],[ts_utc]])</f>
        <v>42977</v>
      </c>
      <c r="D25622">
        <f t="shared" si="400"/>
        <v>2017</v>
      </c>
      <c r="E25622" s="3" t="str">
        <f>IF(OR(WEEKDAY(spotify_history[[#This Row],[track_played_date]],2)=6,WEEKDAY(spotify_history[[#This Row],[track_played_date]],2)=7),"Weekend","Weekday")</f>
        <v>Weekday</v>
      </c>
      <c r="F25622" t="s">
        <v>39819</v>
      </c>
      <c r="G25622">
        <v>2662</v>
      </c>
      <c r="H25622">
        <f>((spotify_history[[#This Row],[ms_played]]/1000)/60)/60</f>
        <v>7.3944444444444437E-4</v>
      </c>
      <c r="I25622" t="s">
        <v>13641</v>
      </c>
      <c r="J25622" t="s">
        <v>661</v>
      </c>
      <c r="K25622" t="s">
        <v>3585</v>
      </c>
      <c r="M25622" s="1"/>
      <c r="N25622" s="2"/>
    </row>
    <row r="25623" spans="1:14" x14ac:dyDescent="0.3">
      <c r="A25623" t="s">
        <v>13202</v>
      </c>
      <c r="B25623" s="1">
        <v>42977.827268518522</v>
      </c>
      <c r="C25623" s="2">
        <f>INT(spotify_history[[#This Row],[ts_utc]])</f>
        <v>42977</v>
      </c>
      <c r="D25623">
        <f t="shared" si="400"/>
        <v>2017</v>
      </c>
      <c r="E25623" s="3" t="str">
        <f>IF(OR(WEEKDAY(spotify_history[[#This Row],[track_played_date]],2)=6,WEEKDAY(spotify_history[[#This Row],[track_played_date]],2)=7),"Weekend","Weekday")</f>
        <v>Weekday</v>
      </c>
      <c r="F25623" t="s">
        <v>39819</v>
      </c>
      <c r="G25623">
        <v>1536</v>
      </c>
      <c r="H25623">
        <f>((spotify_history[[#This Row],[ms_played]]/1000)/60)/60</f>
        <v>4.2666666666666667E-4</v>
      </c>
      <c r="I25623" t="s">
        <v>12137</v>
      </c>
      <c r="J25623" t="s">
        <v>4352</v>
      </c>
      <c r="K25623" t="s">
        <v>12130</v>
      </c>
      <c r="M25623" s="1"/>
      <c r="N25623" s="2"/>
    </row>
    <row r="25624" spans="1:14" x14ac:dyDescent="0.3">
      <c r="A25624" t="s">
        <v>3905</v>
      </c>
      <c r="B25624" s="1">
        <v>42977.827314814815</v>
      </c>
      <c r="C25624" s="2">
        <f>INT(spotify_history[[#This Row],[ts_utc]])</f>
        <v>42977</v>
      </c>
      <c r="D25624">
        <f t="shared" si="400"/>
        <v>2017</v>
      </c>
      <c r="E25624" s="3" t="str">
        <f>IF(OR(WEEKDAY(spotify_history[[#This Row],[track_played_date]],2)=6,WEEKDAY(spotify_history[[#This Row],[track_played_date]],2)=7),"Weekend","Weekday")</f>
        <v>Weekday</v>
      </c>
      <c r="F25624" t="s">
        <v>39819</v>
      </c>
      <c r="G25624">
        <v>3432</v>
      </c>
      <c r="H25624">
        <f>((spotify_history[[#This Row],[ms_played]]/1000)/60)/60</f>
        <v>9.5333333333333338E-4</v>
      </c>
      <c r="I25624" t="s">
        <v>3906</v>
      </c>
      <c r="J25624" t="s">
        <v>569</v>
      </c>
      <c r="K25624" t="s">
        <v>998</v>
      </c>
      <c r="M25624" s="1"/>
      <c r="N25624" s="2"/>
    </row>
    <row r="25625" spans="1:14" x14ac:dyDescent="0.3">
      <c r="A25625" t="s">
        <v>12685</v>
      </c>
      <c r="B25625" s="1">
        <v>42977.827349537038</v>
      </c>
      <c r="C25625" s="2">
        <f>INT(spotify_history[[#This Row],[ts_utc]])</f>
        <v>42977</v>
      </c>
      <c r="D25625">
        <f t="shared" si="400"/>
        <v>2017</v>
      </c>
      <c r="E25625" s="3" t="str">
        <f>IF(OR(WEEKDAY(spotify_history[[#This Row],[track_played_date]],2)=6,WEEKDAY(spotify_history[[#This Row],[track_played_date]],2)=7),"Weekend","Weekday")</f>
        <v>Weekday</v>
      </c>
      <c r="F25625" t="s">
        <v>39819</v>
      </c>
      <c r="G25625">
        <v>2331</v>
      </c>
      <c r="H25625">
        <f>((spotify_history[[#This Row],[ms_played]]/1000)/60)/60</f>
        <v>6.4750000000000007E-4</v>
      </c>
      <c r="I25625" t="s">
        <v>12686</v>
      </c>
      <c r="J25625" t="s">
        <v>12687</v>
      </c>
      <c r="K25625" t="s">
        <v>12688</v>
      </c>
      <c r="M25625" s="1"/>
      <c r="N25625" s="2"/>
    </row>
    <row r="25626" spans="1:14" x14ac:dyDescent="0.3">
      <c r="A25626" t="s">
        <v>12869</v>
      </c>
      <c r="B25626" s="1">
        <v>42977.82739583333</v>
      </c>
      <c r="C25626" s="2">
        <f>INT(spotify_history[[#This Row],[ts_utc]])</f>
        <v>42977</v>
      </c>
      <c r="D25626">
        <f t="shared" si="400"/>
        <v>2017</v>
      </c>
      <c r="E25626" s="3" t="str">
        <f>IF(OR(WEEKDAY(spotify_history[[#This Row],[track_played_date]],2)=6,WEEKDAY(spotify_history[[#This Row],[track_played_date]],2)=7),"Weekend","Weekday")</f>
        <v>Weekday</v>
      </c>
      <c r="F25626" t="s">
        <v>39819</v>
      </c>
      <c r="G25626">
        <v>2788</v>
      </c>
      <c r="H25626">
        <f>((spotify_history[[#This Row],[ms_played]]/1000)/60)/60</f>
        <v>7.7444444444444436E-4</v>
      </c>
      <c r="I25626" t="s">
        <v>12870</v>
      </c>
      <c r="J25626" t="s">
        <v>953</v>
      </c>
      <c r="K25626" t="s">
        <v>5769</v>
      </c>
      <c r="M25626" s="1"/>
      <c r="N25626" s="2"/>
    </row>
    <row r="25627" spans="1:14" x14ac:dyDescent="0.3">
      <c r="A25627" t="s">
        <v>13112</v>
      </c>
      <c r="B25627" s="1">
        <v>42977.827430555553</v>
      </c>
      <c r="C25627" s="2">
        <f>INT(spotify_history[[#This Row],[ts_utc]])</f>
        <v>42977</v>
      </c>
      <c r="D25627">
        <f t="shared" si="400"/>
        <v>2017</v>
      </c>
      <c r="E25627" s="3" t="str">
        <f>IF(OR(WEEKDAY(spotify_history[[#This Row],[track_played_date]],2)=6,WEEKDAY(spotify_history[[#This Row],[track_played_date]],2)=7),"Weekend","Weekday")</f>
        <v>Weekday</v>
      </c>
      <c r="F25627" t="s">
        <v>39819</v>
      </c>
      <c r="G25627">
        <v>2183</v>
      </c>
      <c r="H25627">
        <f>((spotify_history[[#This Row],[ms_played]]/1000)/60)/60</f>
        <v>6.0638888888888884E-4</v>
      </c>
      <c r="I25627" t="s">
        <v>5839</v>
      </c>
      <c r="J25627" t="s">
        <v>5840</v>
      </c>
      <c r="K25627" t="s">
        <v>5839</v>
      </c>
      <c r="M25627" s="1"/>
      <c r="N25627" s="2"/>
    </row>
    <row r="25628" spans="1:14" x14ac:dyDescent="0.3">
      <c r="A25628" t="s">
        <v>12869</v>
      </c>
      <c r="B25628" s="1">
        <v>42977.829097222224</v>
      </c>
      <c r="C25628" s="2">
        <f>INT(spotify_history[[#This Row],[ts_utc]])</f>
        <v>42977</v>
      </c>
      <c r="D25628">
        <f t="shared" si="400"/>
        <v>2017</v>
      </c>
      <c r="E25628" s="3" t="str">
        <f>IF(OR(WEEKDAY(spotify_history[[#This Row],[track_played_date]],2)=6,WEEKDAY(spotify_history[[#This Row],[track_played_date]],2)=7),"Weekend","Weekday")</f>
        <v>Weekday</v>
      </c>
      <c r="F25628" t="s">
        <v>39819</v>
      </c>
      <c r="G25628">
        <v>144212</v>
      </c>
      <c r="H25628">
        <f>((spotify_history[[#This Row],[ms_played]]/1000)/60)/60</f>
        <v>4.0058888888888887E-2</v>
      </c>
      <c r="I25628" t="s">
        <v>12870</v>
      </c>
      <c r="J25628" t="s">
        <v>953</v>
      </c>
      <c r="K25628" t="s">
        <v>5769</v>
      </c>
      <c r="M25628" s="1"/>
      <c r="N25628" s="2"/>
    </row>
    <row r="25629" spans="1:14" x14ac:dyDescent="0.3">
      <c r="A25629" t="s">
        <v>13112</v>
      </c>
      <c r="B25629" s="1">
        <v>42977.829131944447</v>
      </c>
      <c r="C25629" s="2">
        <f>INT(spotify_history[[#This Row],[ts_utc]])</f>
        <v>42977</v>
      </c>
      <c r="D25629">
        <f t="shared" si="400"/>
        <v>2017</v>
      </c>
      <c r="E25629" s="3" t="str">
        <f>IF(OR(WEEKDAY(spotify_history[[#This Row],[track_played_date]],2)=6,WEEKDAY(spotify_history[[#This Row],[track_played_date]],2)=7),"Weekend","Weekday")</f>
        <v>Weekday</v>
      </c>
      <c r="F25629" t="s">
        <v>39819</v>
      </c>
      <c r="G25629">
        <v>1856</v>
      </c>
      <c r="H25629">
        <f>((spotify_history[[#This Row],[ms_played]]/1000)/60)/60</f>
        <v>5.1555555555555556E-4</v>
      </c>
      <c r="I25629" t="s">
        <v>5839</v>
      </c>
      <c r="J25629" t="s">
        <v>5840</v>
      </c>
      <c r="K25629" t="s">
        <v>5839</v>
      </c>
      <c r="M25629" s="1"/>
      <c r="N25629" s="2"/>
    </row>
    <row r="25630" spans="1:14" x14ac:dyDescent="0.3">
      <c r="A25630" t="s">
        <v>3471</v>
      </c>
      <c r="B25630" s="1">
        <v>42977.82916666667</v>
      </c>
      <c r="C25630" s="2">
        <f>INT(spotify_history[[#This Row],[ts_utc]])</f>
        <v>42977</v>
      </c>
      <c r="D25630">
        <f t="shared" si="400"/>
        <v>2017</v>
      </c>
      <c r="E25630" s="3" t="str">
        <f>IF(OR(WEEKDAY(spotify_history[[#This Row],[track_played_date]],2)=6,WEEKDAY(spotify_history[[#This Row],[track_played_date]],2)=7),"Weekend","Weekday")</f>
        <v>Weekday</v>
      </c>
      <c r="F25630" t="s">
        <v>39819</v>
      </c>
      <c r="G25630">
        <v>3580</v>
      </c>
      <c r="H25630">
        <f>((spotify_history[[#This Row],[ms_played]]/1000)/60)/60</f>
        <v>9.944444444444445E-4</v>
      </c>
      <c r="I25630" t="s">
        <v>3472</v>
      </c>
      <c r="J25630" t="s">
        <v>3469</v>
      </c>
      <c r="K25630" t="s">
        <v>3473</v>
      </c>
      <c r="M25630" s="1"/>
      <c r="N25630" s="2"/>
    </row>
    <row r="25631" spans="1:14" x14ac:dyDescent="0.3">
      <c r="A25631" t="s">
        <v>11817</v>
      </c>
      <c r="B25631" s="1">
        <v>42977.829247685186</v>
      </c>
      <c r="C25631" s="2">
        <f>INT(spotify_history[[#This Row],[ts_utc]])</f>
        <v>42977</v>
      </c>
      <c r="D25631">
        <f t="shared" si="400"/>
        <v>2017</v>
      </c>
      <c r="E25631" s="3" t="str">
        <f>IF(OR(WEEKDAY(spotify_history[[#This Row],[track_played_date]],2)=6,WEEKDAY(spotify_history[[#This Row],[track_played_date]],2)=7),"Weekend","Weekday")</f>
        <v>Weekday</v>
      </c>
      <c r="F25631" t="s">
        <v>39819</v>
      </c>
      <c r="G25631">
        <v>6446</v>
      </c>
      <c r="H25631">
        <f>((spotify_history[[#This Row],[ms_played]]/1000)/60)/60</f>
        <v>1.7905555555555554E-3</v>
      </c>
      <c r="I25631" t="s">
        <v>11818</v>
      </c>
      <c r="J25631" t="s">
        <v>281</v>
      </c>
      <c r="K25631" t="s">
        <v>11819</v>
      </c>
      <c r="M25631" s="1"/>
      <c r="N25631" s="2"/>
    </row>
    <row r="25632" spans="1:14" x14ac:dyDescent="0.3">
      <c r="A25632" t="s">
        <v>3359</v>
      </c>
      <c r="B25632" s="1">
        <v>42977.97583333333</v>
      </c>
      <c r="C25632" s="2">
        <f>INT(spotify_history[[#This Row],[ts_utc]])</f>
        <v>42977</v>
      </c>
      <c r="D25632">
        <f t="shared" si="400"/>
        <v>2017</v>
      </c>
      <c r="E25632" s="3" t="str">
        <f>IF(OR(WEEKDAY(spotify_history[[#This Row],[track_played_date]],2)=6,WEEKDAY(spotify_history[[#This Row],[track_played_date]],2)=7),"Weekend","Weekday")</f>
        <v>Weekday</v>
      </c>
      <c r="F25632" t="s">
        <v>39819</v>
      </c>
      <c r="G25632">
        <v>21106</v>
      </c>
      <c r="H25632">
        <f>((spotify_history[[#This Row],[ms_played]]/1000)/60)/60</f>
        <v>5.8627777777777775E-3</v>
      </c>
      <c r="I25632" t="s">
        <v>3356</v>
      </c>
      <c r="J25632" t="s">
        <v>3360</v>
      </c>
      <c r="K25632" t="s">
        <v>3361</v>
      </c>
      <c r="M25632" s="1"/>
      <c r="N25632" s="2"/>
    </row>
    <row r="25633" spans="1:14" x14ac:dyDescent="0.3">
      <c r="A25633" t="s">
        <v>10372</v>
      </c>
      <c r="B25633" s="1">
        <v>42977.975868055553</v>
      </c>
      <c r="C25633" s="2">
        <f>INT(spotify_history[[#This Row],[ts_utc]])</f>
        <v>42977</v>
      </c>
      <c r="D25633">
        <f t="shared" si="400"/>
        <v>2017</v>
      </c>
      <c r="E25633" s="3" t="str">
        <f>IF(OR(WEEKDAY(spotify_history[[#This Row],[track_played_date]],2)=6,WEEKDAY(spotify_history[[#This Row],[track_played_date]],2)=7),"Weekend","Weekday")</f>
        <v>Weekday</v>
      </c>
      <c r="F25633" t="s">
        <v>39819</v>
      </c>
      <c r="G25633">
        <v>2613</v>
      </c>
      <c r="H25633">
        <f>((spotify_history[[#This Row],[ms_played]]/1000)/60)/60</f>
        <v>7.2583333333333332E-4</v>
      </c>
      <c r="I25633" t="s">
        <v>10373</v>
      </c>
      <c r="J25633" t="s">
        <v>3495</v>
      </c>
      <c r="K25633" t="s">
        <v>3496</v>
      </c>
      <c r="M25633" s="1"/>
      <c r="N25633" s="2"/>
    </row>
    <row r="25634" spans="1:14" x14ac:dyDescent="0.3">
      <c r="A25634" t="s">
        <v>8247</v>
      </c>
      <c r="B25634" s="1">
        <v>42977.975914351853</v>
      </c>
      <c r="C25634" s="2">
        <f>INT(spotify_history[[#This Row],[ts_utc]])</f>
        <v>42977</v>
      </c>
      <c r="D25634">
        <f t="shared" si="400"/>
        <v>2017</v>
      </c>
      <c r="E25634" s="3" t="str">
        <f>IF(OR(WEEKDAY(spotify_history[[#This Row],[track_played_date]],2)=6,WEEKDAY(spotify_history[[#This Row],[track_played_date]],2)=7),"Weekend","Weekday")</f>
        <v>Weekday</v>
      </c>
      <c r="F25634" t="s">
        <v>39819</v>
      </c>
      <c r="G25634">
        <v>2851</v>
      </c>
      <c r="H25634">
        <f>((spotify_history[[#This Row],[ms_played]]/1000)/60)/60</f>
        <v>7.919444444444444E-4</v>
      </c>
      <c r="I25634" t="s">
        <v>8248</v>
      </c>
      <c r="J25634" t="s">
        <v>4820</v>
      </c>
      <c r="K25634" t="s">
        <v>4908</v>
      </c>
      <c r="M25634" s="1"/>
      <c r="N25634" s="2"/>
    </row>
    <row r="25635" spans="1:14" x14ac:dyDescent="0.3">
      <c r="A25635" t="s">
        <v>6130</v>
      </c>
      <c r="B25635" s="1">
        <v>42977.977997685186</v>
      </c>
      <c r="C25635" s="2">
        <f>INT(spotify_history[[#This Row],[ts_utc]])</f>
        <v>42977</v>
      </c>
      <c r="D25635">
        <f t="shared" si="400"/>
        <v>2017</v>
      </c>
      <c r="E25635" s="3" t="str">
        <f>IF(OR(WEEKDAY(spotify_history[[#This Row],[track_played_date]],2)=6,WEEKDAY(spotify_history[[#This Row],[track_played_date]],2)=7),"Weekend","Weekday")</f>
        <v>Weekday</v>
      </c>
      <c r="F25635" t="s">
        <v>39819</v>
      </c>
      <c r="G25635">
        <v>180266</v>
      </c>
      <c r="H25635">
        <f>((spotify_history[[#This Row],[ms_played]]/1000)/60)/60</f>
        <v>5.0073888888888883E-2</v>
      </c>
      <c r="I25635" t="s">
        <v>6131</v>
      </c>
      <c r="J25635" t="s">
        <v>2934</v>
      </c>
      <c r="K25635" t="s">
        <v>6132</v>
      </c>
      <c r="M25635" s="1"/>
      <c r="N25635" s="2"/>
    </row>
    <row r="25636" spans="1:14" x14ac:dyDescent="0.3">
      <c r="A25636" t="s">
        <v>8988</v>
      </c>
      <c r="B25636" s="1">
        <v>42977.978032407409</v>
      </c>
      <c r="C25636" s="2">
        <f>INT(spotify_history[[#This Row],[ts_utc]])</f>
        <v>42977</v>
      </c>
      <c r="D25636">
        <f t="shared" si="400"/>
        <v>2017</v>
      </c>
      <c r="E25636" s="3" t="str">
        <f>IF(OR(WEEKDAY(spotify_history[[#This Row],[track_played_date]],2)=6,WEEKDAY(spotify_history[[#This Row],[track_played_date]],2)=7),"Weekend","Weekday")</f>
        <v>Weekday</v>
      </c>
      <c r="F25636" t="s">
        <v>39819</v>
      </c>
      <c r="G25636">
        <v>1906</v>
      </c>
      <c r="H25636">
        <f>((spotify_history[[#This Row],[ms_played]]/1000)/60)/60</f>
        <v>5.2944444444444447E-4</v>
      </c>
      <c r="I25636" t="s">
        <v>8989</v>
      </c>
      <c r="J25636" t="s">
        <v>236</v>
      </c>
      <c r="K25636" t="s">
        <v>8990</v>
      </c>
      <c r="M25636" s="1"/>
      <c r="N25636" s="2"/>
    </row>
    <row r="25637" spans="1:14" x14ac:dyDescent="0.3">
      <c r="A25637" t="s">
        <v>8723</v>
      </c>
      <c r="B25637" s="1">
        <v>42977.978078703702</v>
      </c>
      <c r="C25637" s="2">
        <f>INT(spotify_history[[#This Row],[ts_utc]])</f>
        <v>42977</v>
      </c>
      <c r="D25637">
        <f t="shared" si="400"/>
        <v>2017</v>
      </c>
      <c r="E25637" s="3" t="str">
        <f>IF(OR(WEEKDAY(spotify_history[[#This Row],[track_played_date]],2)=6,WEEKDAY(spotify_history[[#This Row],[track_played_date]],2)=7),"Weekend","Weekday")</f>
        <v>Weekday</v>
      </c>
      <c r="F25637" t="s">
        <v>39819</v>
      </c>
      <c r="G25637">
        <v>3550</v>
      </c>
      <c r="H25637">
        <f>((spotify_history[[#This Row],[ms_played]]/1000)/60)/60</f>
        <v>9.86111111111111E-4</v>
      </c>
      <c r="I25637" t="s">
        <v>8724</v>
      </c>
      <c r="J25637" t="s">
        <v>4483</v>
      </c>
      <c r="K25637" t="s">
        <v>8725</v>
      </c>
      <c r="M25637" s="1"/>
      <c r="N25637" s="2"/>
    </row>
    <row r="25638" spans="1:14" x14ac:dyDescent="0.3">
      <c r="A25638" t="s">
        <v>9524</v>
      </c>
      <c r="B25638" s="1">
        <v>42977.978101851855</v>
      </c>
      <c r="C25638" s="2">
        <f>INT(spotify_history[[#This Row],[ts_utc]])</f>
        <v>42977</v>
      </c>
      <c r="D25638">
        <f t="shared" si="400"/>
        <v>2017</v>
      </c>
      <c r="E25638" s="3" t="str">
        <f>IF(OR(WEEKDAY(spotify_history[[#This Row],[track_played_date]],2)=6,WEEKDAY(spotify_history[[#This Row],[track_played_date]],2)=7),"Weekend","Weekday")</f>
        <v>Weekday</v>
      </c>
      <c r="F25638" t="s">
        <v>39819</v>
      </c>
      <c r="G25638">
        <v>2023</v>
      </c>
      <c r="H25638">
        <f>((spotify_history[[#This Row],[ms_played]]/1000)/60)/60</f>
        <v>5.6194444444444445E-4</v>
      </c>
      <c r="I25638" t="s">
        <v>8948</v>
      </c>
      <c r="J25638" t="s">
        <v>1027</v>
      </c>
      <c r="K25638" t="s">
        <v>1027</v>
      </c>
      <c r="M25638" s="1"/>
      <c r="N25638" s="2"/>
    </row>
    <row r="25639" spans="1:14" x14ac:dyDescent="0.3">
      <c r="A25639" t="s">
        <v>6801</v>
      </c>
      <c r="B25639" s="1">
        <v>42977.978148148148</v>
      </c>
      <c r="C25639" s="2">
        <f>INT(spotify_history[[#This Row],[ts_utc]])</f>
        <v>42977</v>
      </c>
      <c r="D25639">
        <f t="shared" si="400"/>
        <v>2017</v>
      </c>
      <c r="E25639" s="3" t="str">
        <f>IF(OR(WEEKDAY(spotify_history[[#This Row],[track_played_date]],2)=6,WEEKDAY(spotify_history[[#This Row],[track_played_date]],2)=7),"Weekend","Weekday")</f>
        <v>Weekday</v>
      </c>
      <c r="F25639" t="s">
        <v>39819</v>
      </c>
      <c r="G25639">
        <v>3288</v>
      </c>
      <c r="H25639">
        <f>((spotify_history[[#This Row],[ms_played]]/1000)/60)/60</f>
        <v>9.1333333333333327E-4</v>
      </c>
      <c r="I25639" t="s">
        <v>6802</v>
      </c>
      <c r="J25639" t="s">
        <v>661</v>
      </c>
      <c r="K25639" t="s">
        <v>4494</v>
      </c>
      <c r="M25639" s="1"/>
      <c r="N25639" s="2"/>
    </row>
    <row r="25640" spans="1:14" x14ac:dyDescent="0.3">
      <c r="A25640" t="s">
        <v>12995</v>
      </c>
      <c r="B25640" s="1">
        <v>42977.980416666665</v>
      </c>
      <c r="C25640" s="2">
        <f>INT(spotify_history[[#This Row],[ts_utc]])</f>
        <v>42977</v>
      </c>
      <c r="D25640">
        <f t="shared" si="400"/>
        <v>2017</v>
      </c>
      <c r="E25640" s="3" t="str">
        <f>IF(OR(WEEKDAY(spotify_history[[#This Row],[track_played_date]],2)=6,WEEKDAY(spotify_history[[#This Row],[track_played_date]],2)=7),"Weekend","Weekday")</f>
        <v>Weekday</v>
      </c>
      <c r="F25640" t="s">
        <v>39819</v>
      </c>
      <c r="G25640">
        <v>196733</v>
      </c>
      <c r="H25640">
        <f>((spotify_history[[#This Row],[ms_played]]/1000)/60)/60</f>
        <v>5.4648055555555554E-2</v>
      </c>
      <c r="I25640" t="s">
        <v>12996</v>
      </c>
      <c r="J25640" t="s">
        <v>850</v>
      </c>
      <c r="K25640" t="s">
        <v>12994</v>
      </c>
      <c r="M25640" s="1"/>
      <c r="N25640" s="2"/>
    </row>
    <row r="25641" spans="1:14" x14ac:dyDescent="0.3">
      <c r="A25641" t="s">
        <v>6042</v>
      </c>
      <c r="B25641" s="1">
        <v>42977.980462962965</v>
      </c>
      <c r="C25641" s="2">
        <f>INT(spotify_history[[#This Row],[ts_utc]])</f>
        <v>42977</v>
      </c>
      <c r="D25641">
        <f t="shared" si="400"/>
        <v>2017</v>
      </c>
      <c r="E25641" s="3" t="str">
        <f>IF(OR(WEEKDAY(spotify_history[[#This Row],[track_played_date]],2)=6,WEEKDAY(spotify_history[[#This Row],[track_played_date]],2)=7),"Weekend","Weekday")</f>
        <v>Weekday</v>
      </c>
      <c r="F25641" t="s">
        <v>39819</v>
      </c>
      <c r="G25641">
        <v>2629</v>
      </c>
      <c r="H25641">
        <f>((spotify_history[[#This Row],[ms_played]]/1000)/60)/60</f>
        <v>7.3027777777777772E-4</v>
      </c>
      <c r="I25641" t="s">
        <v>6043</v>
      </c>
      <c r="J25641" t="s">
        <v>273</v>
      </c>
      <c r="K25641" t="s">
        <v>6038</v>
      </c>
      <c r="M25641" s="1"/>
      <c r="N25641" s="2"/>
    </row>
    <row r="25642" spans="1:14" x14ac:dyDescent="0.3">
      <c r="A25642" t="s">
        <v>6543</v>
      </c>
      <c r="B25642" s="1">
        <v>42977.980497685188</v>
      </c>
      <c r="C25642" s="2">
        <f>INT(spotify_history[[#This Row],[ts_utc]])</f>
        <v>42977</v>
      </c>
      <c r="D25642">
        <f t="shared" si="400"/>
        <v>2017</v>
      </c>
      <c r="E25642" s="3" t="str">
        <f>IF(OR(WEEKDAY(spotify_history[[#This Row],[track_played_date]],2)=6,WEEKDAY(spotify_history[[#This Row],[track_played_date]],2)=7),"Weekend","Weekday")</f>
        <v>Weekday</v>
      </c>
      <c r="F25642" t="s">
        <v>39819</v>
      </c>
      <c r="G25642">
        <v>2040</v>
      </c>
      <c r="H25642">
        <f>((spotify_history[[#This Row],[ms_played]]/1000)/60)/60</f>
        <v>5.6666666666666671E-4</v>
      </c>
      <c r="I25642" t="s">
        <v>633</v>
      </c>
      <c r="J25642" t="s">
        <v>630</v>
      </c>
      <c r="K25642" t="s">
        <v>634</v>
      </c>
      <c r="M25642" s="1"/>
      <c r="N25642" s="2"/>
    </row>
    <row r="25643" spans="1:14" x14ac:dyDescent="0.3">
      <c r="A25643" t="s">
        <v>7602</v>
      </c>
      <c r="B25643" s="1">
        <v>42977.980555555558</v>
      </c>
      <c r="C25643" s="2">
        <f>INT(spotify_history[[#This Row],[ts_utc]])</f>
        <v>42977</v>
      </c>
      <c r="D25643">
        <f t="shared" si="400"/>
        <v>2017</v>
      </c>
      <c r="E25643" s="3" t="str">
        <f>IF(OR(WEEKDAY(spotify_history[[#This Row],[track_played_date]],2)=6,WEEKDAY(spotify_history[[#This Row],[track_played_date]],2)=7),"Weekend","Weekday")</f>
        <v>Weekday</v>
      </c>
      <c r="F25643" t="s">
        <v>39819</v>
      </c>
      <c r="G25643">
        <v>4931</v>
      </c>
      <c r="H25643">
        <f>((spotify_history[[#This Row],[ms_played]]/1000)/60)/60</f>
        <v>1.3697222222222223E-3</v>
      </c>
      <c r="I25643" t="s">
        <v>7603</v>
      </c>
      <c r="J25643" t="s">
        <v>200</v>
      </c>
      <c r="K25643" t="s">
        <v>3077</v>
      </c>
      <c r="M25643" s="1"/>
      <c r="N25643" s="2"/>
    </row>
    <row r="25644" spans="1:14" x14ac:dyDescent="0.3">
      <c r="A25644" t="s">
        <v>10207</v>
      </c>
      <c r="B25644" s="1">
        <v>42977.980717592596</v>
      </c>
      <c r="C25644" s="2">
        <f>INT(spotify_history[[#This Row],[ts_utc]])</f>
        <v>42977</v>
      </c>
      <c r="D25644">
        <f t="shared" si="400"/>
        <v>2017</v>
      </c>
      <c r="E25644" s="3" t="str">
        <f>IF(OR(WEEKDAY(spotify_history[[#This Row],[track_played_date]],2)=6,WEEKDAY(spotify_history[[#This Row],[track_played_date]],2)=7),"Weekend","Weekday")</f>
        <v>Weekday</v>
      </c>
      <c r="F25644" t="s">
        <v>39819</v>
      </c>
      <c r="G25644">
        <v>13208</v>
      </c>
      <c r="H25644">
        <f>((spotify_history[[#This Row],[ms_played]]/1000)/60)/60</f>
        <v>3.6688888888888891E-3</v>
      </c>
      <c r="I25644" t="s">
        <v>10208</v>
      </c>
      <c r="J25644" t="s">
        <v>194</v>
      </c>
      <c r="K25644" t="s">
        <v>195</v>
      </c>
      <c r="M25644" s="1"/>
      <c r="N25644" s="2"/>
    </row>
    <row r="25645" spans="1:14" x14ac:dyDescent="0.3">
      <c r="A25645" t="s">
        <v>11529</v>
      </c>
      <c r="B25645" s="1">
        <v>42977.980752314812</v>
      </c>
      <c r="C25645" s="2">
        <f>INT(spotify_history[[#This Row],[ts_utc]])</f>
        <v>42977</v>
      </c>
      <c r="D25645">
        <f t="shared" si="400"/>
        <v>2017</v>
      </c>
      <c r="E25645" s="3" t="str">
        <f>IF(OR(WEEKDAY(spotify_history[[#This Row],[track_played_date]],2)=6,WEEKDAY(spotify_history[[#This Row],[track_played_date]],2)=7),"Weekend","Weekday")</f>
        <v>Weekday</v>
      </c>
      <c r="F25645" t="s">
        <v>39819</v>
      </c>
      <c r="G25645">
        <v>2582</v>
      </c>
      <c r="H25645">
        <f>((spotify_history[[#This Row],[ms_played]]/1000)/60)/60</f>
        <v>7.1722222222222218E-4</v>
      </c>
      <c r="I25645" t="s">
        <v>11530</v>
      </c>
      <c r="J25645" t="s">
        <v>8412</v>
      </c>
      <c r="K25645" t="s">
        <v>8413</v>
      </c>
      <c r="M25645" s="1"/>
      <c r="N25645" s="2"/>
    </row>
    <row r="25646" spans="1:14" x14ac:dyDescent="0.3">
      <c r="A25646" t="s">
        <v>13140</v>
      </c>
      <c r="B25646" s="1">
        <v>42977.980787037035</v>
      </c>
      <c r="C25646" s="2">
        <f>INT(spotify_history[[#This Row],[ts_utc]])</f>
        <v>42977</v>
      </c>
      <c r="D25646">
        <f t="shared" si="400"/>
        <v>2017</v>
      </c>
      <c r="E25646" s="3" t="str">
        <f>IF(OR(WEEKDAY(spotify_history[[#This Row],[track_played_date]],2)=6,WEEKDAY(spotify_history[[#This Row],[track_played_date]],2)=7),"Weekend","Weekday")</f>
        <v>Weekday</v>
      </c>
      <c r="F25646" t="s">
        <v>39819</v>
      </c>
      <c r="G25646">
        <v>2654</v>
      </c>
      <c r="H25646">
        <f>((spotify_history[[#This Row],[ms_played]]/1000)/60)/60</f>
        <v>7.3722222222222223E-4</v>
      </c>
      <c r="I25646" t="s">
        <v>13141</v>
      </c>
      <c r="J25646" t="s">
        <v>7480</v>
      </c>
      <c r="K25646" t="s">
        <v>10048</v>
      </c>
      <c r="M25646" s="1"/>
      <c r="N25646" s="2"/>
    </row>
    <row r="25647" spans="1:14" x14ac:dyDescent="0.3">
      <c r="A25647" t="s">
        <v>7796</v>
      </c>
      <c r="B25647" s="1">
        <v>42977.980833333335</v>
      </c>
      <c r="C25647" s="2">
        <f>INT(spotify_history[[#This Row],[ts_utc]])</f>
        <v>42977</v>
      </c>
      <c r="D25647">
        <f t="shared" si="400"/>
        <v>2017</v>
      </c>
      <c r="E25647" s="3" t="str">
        <f>IF(OR(WEEKDAY(spotify_history[[#This Row],[track_played_date]],2)=6,WEEKDAY(spotify_history[[#This Row],[track_played_date]],2)=7),"Weekend","Weekday")</f>
        <v>Weekday</v>
      </c>
      <c r="F25647" t="s">
        <v>39819</v>
      </c>
      <c r="G25647">
        <v>3263</v>
      </c>
      <c r="H25647">
        <f>((spotify_history[[#This Row],[ms_played]]/1000)/60)/60</f>
        <v>9.0638888888888887E-4</v>
      </c>
      <c r="I25647" t="s">
        <v>7797</v>
      </c>
      <c r="J25647" t="s">
        <v>5683</v>
      </c>
      <c r="K25647" t="s">
        <v>5716</v>
      </c>
      <c r="M25647" s="1"/>
      <c r="N25647" s="2"/>
    </row>
    <row r="25648" spans="1:14" x14ac:dyDescent="0.3">
      <c r="A25648" t="s">
        <v>10053</v>
      </c>
      <c r="B25648" s="1">
        <v>42977.983368055553</v>
      </c>
      <c r="C25648" s="2">
        <f>INT(spotify_history[[#This Row],[ts_utc]])</f>
        <v>42977</v>
      </c>
      <c r="D25648">
        <f t="shared" si="400"/>
        <v>2017</v>
      </c>
      <c r="E25648" s="3" t="str">
        <f>IF(OR(WEEKDAY(spotify_history[[#This Row],[track_played_date]],2)=6,WEEKDAY(spotify_history[[#This Row],[track_played_date]],2)=7),"Weekend","Weekday")</f>
        <v>Weekday</v>
      </c>
      <c r="F25648" t="s">
        <v>39819</v>
      </c>
      <c r="G25648">
        <v>219057</v>
      </c>
      <c r="H25648">
        <f>((spotify_history[[#This Row],[ms_played]]/1000)/60)/60</f>
        <v>6.0849166666666663E-2</v>
      </c>
      <c r="I25648" t="s">
        <v>10054</v>
      </c>
      <c r="J25648" t="s">
        <v>1557</v>
      </c>
      <c r="K25648" t="s">
        <v>1556</v>
      </c>
      <c r="M25648" s="1"/>
      <c r="N25648" s="2"/>
    </row>
    <row r="25649" spans="1:14" x14ac:dyDescent="0.3">
      <c r="A25649" t="s">
        <v>2400</v>
      </c>
      <c r="B25649" s="1">
        <v>42977.983402777776</v>
      </c>
      <c r="C25649" s="2">
        <f>INT(spotify_history[[#This Row],[ts_utc]])</f>
        <v>42977</v>
      </c>
      <c r="D25649">
        <f t="shared" si="400"/>
        <v>2017</v>
      </c>
      <c r="E25649" s="3" t="str">
        <f>IF(OR(WEEKDAY(spotify_history[[#This Row],[track_played_date]],2)=6,WEEKDAY(spotify_history[[#This Row],[track_played_date]],2)=7),"Weekend","Weekday")</f>
        <v>Weekday</v>
      </c>
      <c r="F25649" t="s">
        <v>39819</v>
      </c>
      <c r="G25649">
        <v>3025</v>
      </c>
      <c r="H25649">
        <f>((spotify_history[[#This Row],[ms_played]]/1000)/60)/60</f>
        <v>8.4027777777777779E-4</v>
      </c>
      <c r="I25649" t="s">
        <v>2401</v>
      </c>
      <c r="J25649" t="s">
        <v>287</v>
      </c>
      <c r="K25649" t="s">
        <v>1518</v>
      </c>
      <c r="M25649" s="1"/>
      <c r="N25649" s="2"/>
    </row>
    <row r="25650" spans="1:14" x14ac:dyDescent="0.3">
      <c r="A25650" t="s">
        <v>7067</v>
      </c>
      <c r="B25650" s="1">
        <v>42977.986134259256</v>
      </c>
      <c r="C25650" s="2">
        <f>INT(spotify_history[[#This Row],[ts_utc]])</f>
        <v>42977</v>
      </c>
      <c r="D25650">
        <f t="shared" si="400"/>
        <v>2017</v>
      </c>
      <c r="E25650" s="3" t="str">
        <f>IF(OR(WEEKDAY(spotify_history[[#This Row],[track_played_date]],2)=6,WEEKDAY(spotify_history[[#This Row],[track_played_date]],2)=7),"Weekend","Weekday")</f>
        <v>Weekday</v>
      </c>
      <c r="F25650" t="s">
        <v>39819</v>
      </c>
      <c r="G25650">
        <v>236480</v>
      </c>
      <c r="H25650">
        <f>((spotify_history[[#This Row],[ms_played]]/1000)/60)/60</f>
        <v>6.568888888888888E-2</v>
      </c>
      <c r="I25650" t="s">
        <v>7068</v>
      </c>
      <c r="J25650" t="s">
        <v>7049</v>
      </c>
      <c r="K25650" t="s">
        <v>7069</v>
      </c>
      <c r="M25650" s="1"/>
      <c r="N25650" s="2"/>
    </row>
    <row r="25651" spans="1:14" x14ac:dyDescent="0.3">
      <c r="A25651" t="s">
        <v>10893</v>
      </c>
      <c r="B25651" s="1">
        <v>42977.98814814815</v>
      </c>
      <c r="C25651" s="2">
        <f>INT(spotify_history[[#This Row],[ts_utc]])</f>
        <v>42977</v>
      </c>
      <c r="D25651">
        <f t="shared" si="400"/>
        <v>2017</v>
      </c>
      <c r="E25651" s="3" t="str">
        <f>IF(OR(WEEKDAY(spotify_history[[#This Row],[track_played_date]],2)=6,WEEKDAY(spotify_history[[#This Row],[track_played_date]],2)=7),"Weekend","Weekday")</f>
        <v>Weekday</v>
      </c>
      <c r="F25651" t="s">
        <v>39819</v>
      </c>
      <c r="G25651">
        <v>172866</v>
      </c>
      <c r="H25651">
        <f>((spotify_history[[#This Row],[ms_played]]/1000)/60)/60</f>
        <v>4.8018333333333343E-2</v>
      </c>
      <c r="I25651" t="s">
        <v>10894</v>
      </c>
      <c r="J25651" t="s">
        <v>10895</v>
      </c>
      <c r="K25651" t="s">
        <v>10894</v>
      </c>
      <c r="M25651" s="1"/>
      <c r="N25651" s="2"/>
    </row>
    <row r="25652" spans="1:14" x14ac:dyDescent="0.3">
      <c r="A25652" t="s">
        <v>8072</v>
      </c>
      <c r="B25652" s="1">
        <v>42977.988356481481</v>
      </c>
      <c r="C25652" s="2">
        <f>INT(spotify_history[[#This Row],[ts_utc]])</f>
        <v>42977</v>
      </c>
      <c r="D25652">
        <f t="shared" si="400"/>
        <v>2017</v>
      </c>
      <c r="E25652" s="3" t="str">
        <f>IF(OR(WEEKDAY(spotify_history[[#This Row],[track_played_date]],2)=6,WEEKDAY(spotify_history[[#This Row],[track_played_date]],2)=7),"Weekend","Weekday")</f>
        <v>Weekday</v>
      </c>
      <c r="F25652" t="s">
        <v>39819</v>
      </c>
      <c r="G25652">
        <v>17391</v>
      </c>
      <c r="H25652">
        <f>((spotify_history[[#This Row],[ms_played]]/1000)/60)/60</f>
        <v>4.8308333333333337E-3</v>
      </c>
      <c r="I25652" t="s">
        <v>8073</v>
      </c>
      <c r="J25652" t="s">
        <v>5683</v>
      </c>
      <c r="K25652" t="s">
        <v>7800</v>
      </c>
      <c r="M25652" s="1"/>
      <c r="N25652" s="2"/>
    </row>
    <row r="25653" spans="1:14" x14ac:dyDescent="0.3">
      <c r="A25653" t="s">
        <v>7131</v>
      </c>
      <c r="B25653" s="1">
        <v>42977.990173611113</v>
      </c>
      <c r="C25653" s="2">
        <f>INT(spotify_history[[#This Row],[ts_utc]])</f>
        <v>42977</v>
      </c>
      <c r="D25653">
        <f t="shared" si="400"/>
        <v>2017</v>
      </c>
      <c r="E25653" s="3" t="str">
        <f>IF(OR(WEEKDAY(spotify_history[[#This Row],[track_played_date]],2)=6,WEEKDAY(spotify_history[[#This Row],[track_played_date]],2)=7),"Weekend","Weekday")</f>
        <v>Weekday</v>
      </c>
      <c r="F25653" t="s">
        <v>39819</v>
      </c>
      <c r="G25653">
        <v>157976</v>
      </c>
      <c r="H25653">
        <f>((spotify_history[[#This Row],[ms_played]]/1000)/60)/60</f>
        <v>4.3882222222222225E-2</v>
      </c>
      <c r="I25653" t="s">
        <v>7132</v>
      </c>
      <c r="J25653" t="s">
        <v>7081</v>
      </c>
      <c r="K25653" t="s">
        <v>7130</v>
      </c>
      <c r="M25653" s="1"/>
      <c r="N25653" s="2"/>
    </row>
    <row r="25654" spans="1:14" x14ac:dyDescent="0.3">
      <c r="A25654" t="s">
        <v>13396</v>
      </c>
      <c r="B25654" s="1">
        <v>42977.992766203701</v>
      </c>
      <c r="C25654" s="2">
        <f>INT(spotify_history[[#This Row],[ts_utc]])</f>
        <v>42977</v>
      </c>
      <c r="D25654">
        <f t="shared" si="400"/>
        <v>2017</v>
      </c>
      <c r="E25654" s="3" t="str">
        <f>IF(OR(WEEKDAY(spotify_history[[#This Row],[track_played_date]],2)=6,WEEKDAY(spotify_history[[#This Row],[track_played_date]],2)=7),"Weekend","Weekday")</f>
        <v>Weekday</v>
      </c>
      <c r="F25654" t="s">
        <v>39819</v>
      </c>
      <c r="G25654">
        <v>223066</v>
      </c>
      <c r="H25654">
        <f>((spotify_history[[#This Row],[ms_played]]/1000)/60)/60</f>
        <v>6.1962777777777783E-2</v>
      </c>
      <c r="I25654" t="s">
        <v>13397</v>
      </c>
      <c r="J25654" t="s">
        <v>194</v>
      </c>
      <c r="K25654" t="s">
        <v>13397</v>
      </c>
      <c r="M25654" s="1"/>
      <c r="N25654" s="2"/>
    </row>
    <row r="25655" spans="1:14" x14ac:dyDescent="0.3">
      <c r="A25655" t="s">
        <v>8014</v>
      </c>
      <c r="B25655" s="1">
        <v>42977.992812500001</v>
      </c>
      <c r="C25655" s="2">
        <f>INT(spotify_history[[#This Row],[ts_utc]])</f>
        <v>42977</v>
      </c>
      <c r="D25655">
        <f t="shared" si="400"/>
        <v>2017</v>
      </c>
      <c r="E25655" s="3" t="str">
        <f>IF(OR(WEEKDAY(spotify_history[[#This Row],[track_played_date]],2)=6,WEEKDAY(spotify_history[[#This Row],[track_played_date]],2)=7),"Weekend","Weekday")</f>
        <v>Weekday</v>
      </c>
      <c r="F25655" t="s">
        <v>39819</v>
      </c>
      <c r="G25655">
        <v>2460</v>
      </c>
      <c r="H25655">
        <f>((spotify_history[[#This Row],[ms_played]]/1000)/60)/60</f>
        <v>6.8333333333333332E-4</v>
      </c>
      <c r="I25655" t="s">
        <v>8015</v>
      </c>
      <c r="J25655" t="s">
        <v>5683</v>
      </c>
      <c r="K25655" t="s">
        <v>5697</v>
      </c>
      <c r="M25655" s="1"/>
      <c r="N25655" s="2"/>
    </row>
    <row r="25656" spans="1:14" x14ac:dyDescent="0.3">
      <c r="A25656" t="s">
        <v>4461</v>
      </c>
      <c r="B25656" s="1">
        <v>42977.992986111109</v>
      </c>
      <c r="C25656" s="2">
        <f>INT(spotify_history[[#This Row],[ts_utc]])</f>
        <v>42977</v>
      </c>
      <c r="D25656">
        <f t="shared" si="400"/>
        <v>2017</v>
      </c>
      <c r="E25656" s="3" t="str">
        <f>IF(OR(WEEKDAY(spotify_history[[#This Row],[track_played_date]],2)=6,WEEKDAY(spotify_history[[#This Row],[track_played_date]],2)=7),"Weekend","Weekday")</f>
        <v>Weekday</v>
      </c>
      <c r="F25656" t="s">
        <v>39819</v>
      </c>
      <c r="G25656">
        <v>14678</v>
      </c>
      <c r="H25656">
        <f>((spotify_history[[#This Row],[ms_played]]/1000)/60)/60</f>
        <v>4.0772222222222225E-3</v>
      </c>
      <c r="I25656" t="s">
        <v>4462</v>
      </c>
      <c r="J25656" t="s">
        <v>422</v>
      </c>
      <c r="K25656" t="s">
        <v>4452</v>
      </c>
      <c r="M25656" s="1"/>
      <c r="N25656" s="2"/>
    </row>
    <row r="25657" spans="1:14" x14ac:dyDescent="0.3">
      <c r="A25657" t="s">
        <v>7782</v>
      </c>
      <c r="B25657" s="1">
        <v>42977.993009259262</v>
      </c>
      <c r="C25657" s="2">
        <f>INT(spotify_history[[#This Row],[ts_utc]])</f>
        <v>42977</v>
      </c>
      <c r="D25657">
        <f t="shared" si="400"/>
        <v>2017</v>
      </c>
      <c r="E25657" s="3" t="str">
        <f>IF(OR(WEEKDAY(spotify_history[[#This Row],[track_played_date]],2)=6,WEEKDAY(spotify_history[[#This Row],[track_played_date]],2)=7),"Weekend","Weekday")</f>
        <v>Weekday</v>
      </c>
      <c r="F25657" t="s">
        <v>39819</v>
      </c>
      <c r="G25657">
        <v>1878</v>
      </c>
      <c r="H25657">
        <f>((spotify_history[[#This Row],[ms_played]]/1000)/60)/60</f>
        <v>5.216666666666667E-4</v>
      </c>
      <c r="I25657" t="s">
        <v>7783</v>
      </c>
      <c r="J25657" t="s">
        <v>200</v>
      </c>
      <c r="K25657" t="s">
        <v>204</v>
      </c>
      <c r="M25657" s="1"/>
      <c r="N25657" s="2"/>
    </row>
    <row r="25658" spans="1:14" x14ac:dyDescent="0.3">
      <c r="A25658" t="s">
        <v>12670</v>
      </c>
      <c r="B25658" s="1">
        <v>42977.994895833333</v>
      </c>
      <c r="C25658" s="2">
        <f>INT(spotify_history[[#This Row],[ts_utc]])</f>
        <v>42977</v>
      </c>
      <c r="D25658">
        <f t="shared" si="400"/>
        <v>2017</v>
      </c>
      <c r="E25658" s="3" t="str">
        <f>IF(OR(WEEKDAY(spotify_history[[#This Row],[track_played_date]],2)=6,WEEKDAY(spotify_history[[#This Row],[track_played_date]],2)=7),"Weekend","Weekday")</f>
        <v>Weekday</v>
      </c>
      <c r="F25658" t="s">
        <v>39819</v>
      </c>
      <c r="G25658">
        <v>162919</v>
      </c>
      <c r="H25658">
        <f>((spotify_history[[#This Row],[ms_played]]/1000)/60)/60</f>
        <v>4.5255277777777783E-2</v>
      </c>
      <c r="I25658" t="s">
        <v>12671</v>
      </c>
      <c r="J25658" t="s">
        <v>12672</v>
      </c>
      <c r="K25658" t="s">
        <v>12671</v>
      </c>
      <c r="M25658" s="1"/>
      <c r="N25658" s="2"/>
    </row>
    <row r="25659" spans="1:14" x14ac:dyDescent="0.3">
      <c r="A25659" t="s">
        <v>6921</v>
      </c>
      <c r="B25659" s="1">
        <v>42977.994930555556</v>
      </c>
      <c r="C25659" s="2">
        <f>INT(spotify_history[[#This Row],[ts_utc]])</f>
        <v>42977</v>
      </c>
      <c r="D25659">
        <f t="shared" si="400"/>
        <v>2017</v>
      </c>
      <c r="E25659" s="3" t="str">
        <f>IF(OR(WEEKDAY(spotify_history[[#This Row],[track_played_date]],2)=6,WEEKDAY(spotify_history[[#This Row],[track_played_date]],2)=7),"Weekend","Weekday")</f>
        <v>Weekday</v>
      </c>
      <c r="F25659" t="s">
        <v>39819</v>
      </c>
      <c r="G25659">
        <v>2436</v>
      </c>
      <c r="H25659">
        <f>((spotify_history[[#This Row],[ms_played]]/1000)/60)/60</f>
        <v>6.7666666666666667E-4</v>
      </c>
      <c r="I25659" t="s">
        <v>6922</v>
      </c>
      <c r="J25659" t="s">
        <v>3595</v>
      </c>
      <c r="K25659" t="s">
        <v>6900</v>
      </c>
      <c r="M25659" s="1"/>
      <c r="N25659" s="2"/>
    </row>
    <row r="25660" spans="1:14" x14ac:dyDescent="0.3">
      <c r="A25660" t="s">
        <v>11619</v>
      </c>
      <c r="B25660" s="1">
        <v>42977.994953703703</v>
      </c>
      <c r="C25660" s="2">
        <f>INT(spotify_history[[#This Row],[ts_utc]])</f>
        <v>42977</v>
      </c>
      <c r="D25660">
        <f t="shared" si="400"/>
        <v>2017</v>
      </c>
      <c r="E25660" s="3" t="str">
        <f>IF(OR(WEEKDAY(spotify_history[[#This Row],[track_played_date]],2)=6,WEEKDAY(spotify_history[[#This Row],[track_played_date]],2)=7),"Weekend","Weekday")</f>
        <v>Weekday</v>
      </c>
      <c r="F25660" t="s">
        <v>39819</v>
      </c>
      <c r="G25660">
        <v>1956</v>
      </c>
      <c r="H25660">
        <f>((spotify_history[[#This Row],[ms_played]]/1000)/60)/60</f>
        <v>5.4333333333333328E-4</v>
      </c>
      <c r="I25660" t="s">
        <v>10940</v>
      </c>
      <c r="J25660" t="s">
        <v>79</v>
      </c>
      <c r="K25660" t="s">
        <v>11613</v>
      </c>
      <c r="M25660" s="1"/>
      <c r="N25660" s="2"/>
    </row>
    <row r="25661" spans="1:14" x14ac:dyDescent="0.3">
      <c r="A25661" t="s">
        <v>10251</v>
      </c>
      <c r="B25661" s="1">
        <v>42977.994988425926</v>
      </c>
      <c r="C25661" s="2">
        <f>INT(spotify_history[[#This Row],[ts_utc]])</f>
        <v>42977</v>
      </c>
      <c r="D25661">
        <f t="shared" si="400"/>
        <v>2017</v>
      </c>
      <c r="E25661" s="3" t="str">
        <f>IF(OR(WEEKDAY(spotify_history[[#This Row],[track_played_date]],2)=6,WEEKDAY(spotify_history[[#This Row],[track_played_date]],2)=7),"Weekend","Weekday")</f>
        <v>Weekday</v>
      </c>
      <c r="F25661" t="s">
        <v>39819</v>
      </c>
      <c r="G25661">
        <v>2426</v>
      </c>
      <c r="H25661">
        <f>((spotify_history[[#This Row],[ms_played]]/1000)/60)/60</f>
        <v>6.7388888888888891E-4</v>
      </c>
      <c r="I25661" t="s">
        <v>10252</v>
      </c>
      <c r="J25661" t="s">
        <v>661</v>
      </c>
      <c r="K25661" t="s">
        <v>3585</v>
      </c>
      <c r="M25661" s="1"/>
      <c r="N25661" s="2"/>
    </row>
    <row r="25662" spans="1:14" x14ac:dyDescent="0.3">
      <c r="A25662" t="s">
        <v>9970</v>
      </c>
      <c r="B25662" s="1">
        <v>42977.995011574072</v>
      </c>
      <c r="C25662" s="2">
        <f>INT(spotify_history[[#This Row],[ts_utc]])</f>
        <v>42977</v>
      </c>
      <c r="D25662">
        <f t="shared" si="400"/>
        <v>2017</v>
      </c>
      <c r="E25662" s="3" t="str">
        <f>IF(OR(WEEKDAY(spotify_history[[#This Row],[track_played_date]],2)=6,WEEKDAY(spotify_history[[#This Row],[track_played_date]],2)=7),"Weekend","Weekday")</f>
        <v>Weekday</v>
      </c>
      <c r="F25662" t="s">
        <v>39819</v>
      </c>
      <c r="G25662">
        <v>1921</v>
      </c>
      <c r="H25662">
        <f>((spotify_history[[#This Row],[ms_played]]/1000)/60)/60</f>
        <v>5.3361111111111111E-4</v>
      </c>
      <c r="I25662" t="s">
        <v>3376</v>
      </c>
      <c r="J25662" t="s">
        <v>3377</v>
      </c>
      <c r="K25662" t="s">
        <v>1733</v>
      </c>
      <c r="M25662" s="1"/>
      <c r="N25662" s="2"/>
    </row>
    <row r="25663" spans="1:14" x14ac:dyDescent="0.3">
      <c r="A25663" t="s">
        <v>10028</v>
      </c>
      <c r="B25663" s="1">
        <v>42977.995092592595</v>
      </c>
      <c r="C25663" s="2">
        <f>INT(spotify_history[[#This Row],[ts_utc]])</f>
        <v>42977</v>
      </c>
      <c r="D25663">
        <f t="shared" si="400"/>
        <v>2017</v>
      </c>
      <c r="E25663" s="3" t="str">
        <f>IF(OR(WEEKDAY(spotify_history[[#This Row],[track_played_date]],2)=6,WEEKDAY(spotify_history[[#This Row],[track_played_date]],2)=7),"Weekend","Weekday")</f>
        <v>Weekday</v>
      </c>
      <c r="F25663" t="s">
        <v>39819</v>
      </c>
      <c r="G25663">
        <v>6273</v>
      </c>
      <c r="H25663">
        <f>((spotify_history[[#This Row],[ms_played]]/1000)/60)/60</f>
        <v>1.7424999999999999E-3</v>
      </c>
      <c r="I25663" t="s">
        <v>7639</v>
      </c>
      <c r="J25663" t="s">
        <v>54</v>
      </c>
      <c r="K25663" t="s">
        <v>7640</v>
      </c>
      <c r="M25663" s="1"/>
      <c r="N25663" s="2"/>
    </row>
    <row r="25664" spans="1:14" x14ac:dyDescent="0.3">
      <c r="A25664" t="s">
        <v>7832</v>
      </c>
      <c r="B25664" s="1">
        <v>42977.995150462964</v>
      </c>
      <c r="C25664" s="2">
        <f>INT(spotify_history[[#This Row],[ts_utc]])</f>
        <v>42977</v>
      </c>
      <c r="D25664">
        <f t="shared" si="400"/>
        <v>2017</v>
      </c>
      <c r="E25664" s="3" t="str">
        <f>IF(OR(WEEKDAY(spotify_history[[#This Row],[track_played_date]],2)=6,WEEKDAY(spotify_history[[#This Row],[track_played_date]],2)=7),"Weekend","Weekday")</f>
        <v>Weekday</v>
      </c>
      <c r="F25664" t="s">
        <v>39819</v>
      </c>
      <c r="G25664">
        <v>4558</v>
      </c>
      <c r="H25664">
        <f>((spotify_history[[#This Row],[ms_played]]/1000)/60)/60</f>
        <v>1.2661111111111111E-3</v>
      </c>
      <c r="I25664" t="s">
        <v>7833</v>
      </c>
      <c r="J25664" t="s">
        <v>5683</v>
      </c>
      <c r="K25664" t="s">
        <v>5711</v>
      </c>
      <c r="M25664" s="1"/>
      <c r="N25664" s="2"/>
    </row>
    <row r="25665" spans="1:14" x14ac:dyDescent="0.3">
      <c r="A25665" t="s">
        <v>6118</v>
      </c>
      <c r="B25665" s="1">
        <v>42977.99523148148</v>
      </c>
      <c r="C25665" s="2">
        <f>INT(spotify_history[[#This Row],[ts_utc]])</f>
        <v>42977</v>
      </c>
      <c r="D25665">
        <f t="shared" si="400"/>
        <v>2017</v>
      </c>
      <c r="E25665" s="3" t="str">
        <f>IF(OR(WEEKDAY(spotify_history[[#This Row],[track_played_date]],2)=6,WEEKDAY(spotify_history[[#This Row],[track_played_date]],2)=7),"Weekend","Weekday")</f>
        <v>Weekday</v>
      </c>
      <c r="F25665" t="s">
        <v>39819</v>
      </c>
      <c r="G25665">
        <v>6326</v>
      </c>
      <c r="H25665">
        <f>((spotify_history[[#This Row],[ms_played]]/1000)/60)/60</f>
        <v>1.7572222222222221E-3</v>
      </c>
      <c r="I25665" t="s">
        <v>6119</v>
      </c>
      <c r="J25665" t="s">
        <v>850</v>
      </c>
      <c r="K25665" t="s">
        <v>6093</v>
      </c>
      <c r="M25665" s="1"/>
      <c r="N25665" s="2"/>
    </row>
    <row r="25666" spans="1:14" x14ac:dyDescent="0.3">
      <c r="A25666" t="s">
        <v>13052</v>
      </c>
      <c r="B25666" s="1">
        <v>42977.995289351849</v>
      </c>
      <c r="C25666" s="2">
        <f>INT(spotify_history[[#This Row],[ts_utc]])</f>
        <v>42977</v>
      </c>
      <c r="D25666">
        <f t="shared" ref="D25666:D25729" si="401">YEAR(B25666)</f>
        <v>2017</v>
      </c>
      <c r="E25666" s="3" t="str">
        <f>IF(OR(WEEKDAY(spotify_history[[#This Row],[track_played_date]],2)=6,WEEKDAY(spotify_history[[#This Row],[track_played_date]],2)=7),"Weekend","Weekday")</f>
        <v>Weekday</v>
      </c>
      <c r="F25666" t="s">
        <v>39819</v>
      </c>
      <c r="G25666">
        <v>5404</v>
      </c>
      <c r="H25666">
        <f>((spotify_history[[#This Row],[ms_played]]/1000)/60)/60</f>
        <v>1.5011111111111113E-3</v>
      </c>
      <c r="I25666" t="s">
        <v>13053</v>
      </c>
      <c r="J25666" t="s">
        <v>166</v>
      </c>
      <c r="K25666" t="s">
        <v>13054</v>
      </c>
      <c r="M25666" s="1"/>
      <c r="N25666" s="2"/>
    </row>
    <row r="25667" spans="1:14" x14ac:dyDescent="0.3">
      <c r="A25667" t="s">
        <v>13127</v>
      </c>
      <c r="B25667" s="1">
        <v>42977.995335648149</v>
      </c>
      <c r="C25667" s="2">
        <f>INT(spotify_history[[#This Row],[ts_utc]])</f>
        <v>42977</v>
      </c>
      <c r="D25667">
        <f t="shared" si="401"/>
        <v>2017</v>
      </c>
      <c r="E25667" s="3" t="str">
        <f>IF(OR(WEEKDAY(spotify_history[[#This Row],[track_played_date]],2)=6,WEEKDAY(spotify_history[[#This Row],[track_played_date]],2)=7),"Weekend","Weekday")</f>
        <v>Weekday</v>
      </c>
      <c r="F25667" t="s">
        <v>39819</v>
      </c>
      <c r="G25667">
        <v>2879</v>
      </c>
      <c r="H25667">
        <f>((spotify_history[[#This Row],[ms_played]]/1000)/60)/60</f>
        <v>7.9972222222222228E-4</v>
      </c>
      <c r="I25667" t="s">
        <v>8576</v>
      </c>
      <c r="J25667" t="s">
        <v>3008</v>
      </c>
      <c r="K25667" t="s">
        <v>3009</v>
      </c>
      <c r="M25667" s="1"/>
      <c r="N25667" s="2"/>
    </row>
    <row r="25668" spans="1:14" x14ac:dyDescent="0.3">
      <c r="A25668" t="s">
        <v>8056</v>
      </c>
      <c r="B25668" s="1">
        <v>42977.995370370372</v>
      </c>
      <c r="C25668" s="2">
        <f>INT(spotify_history[[#This Row],[ts_utc]])</f>
        <v>42977</v>
      </c>
      <c r="D25668">
        <f t="shared" si="401"/>
        <v>2017</v>
      </c>
      <c r="E25668" s="3" t="str">
        <f>IF(OR(WEEKDAY(spotify_history[[#This Row],[track_played_date]],2)=6,WEEKDAY(spotify_history[[#This Row],[track_played_date]],2)=7),"Weekend","Weekday")</f>
        <v>Weekday</v>
      </c>
      <c r="F25668" t="s">
        <v>39819</v>
      </c>
      <c r="G25668">
        <v>2519</v>
      </c>
      <c r="H25668">
        <f>((spotify_history[[#This Row],[ms_played]]/1000)/60)/60</f>
        <v>6.9972222222222235E-4</v>
      </c>
      <c r="I25668" t="s">
        <v>8057</v>
      </c>
      <c r="J25668" t="s">
        <v>5683</v>
      </c>
      <c r="K25668" t="s">
        <v>5683</v>
      </c>
      <c r="M25668" s="1"/>
      <c r="N25668" s="2"/>
    </row>
    <row r="25669" spans="1:14" x14ac:dyDescent="0.3">
      <c r="A25669" t="s">
        <v>9363</v>
      </c>
      <c r="B25669" s="1">
        <v>42977.995405092595</v>
      </c>
      <c r="C25669" s="2">
        <f>INT(spotify_history[[#This Row],[ts_utc]])</f>
        <v>42977</v>
      </c>
      <c r="D25669">
        <f t="shared" si="401"/>
        <v>2017</v>
      </c>
      <c r="E25669" s="3" t="str">
        <f>IF(OR(WEEKDAY(spotify_history[[#This Row],[track_played_date]],2)=6,WEEKDAY(spotify_history[[#This Row],[track_played_date]],2)=7),"Weekend","Weekday")</f>
        <v>Weekday</v>
      </c>
      <c r="F25669" t="s">
        <v>39819</v>
      </c>
      <c r="G25669">
        <v>3280</v>
      </c>
      <c r="H25669">
        <f>((spotify_history[[#This Row],[ms_played]]/1000)/60)/60</f>
        <v>9.1111111111111102E-4</v>
      </c>
      <c r="I25669" t="s">
        <v>9364</v>
      </c>
      <c r="J25669" t="s">
        <v>9327</v>
      </c>
      <c r="K25669" t="s">
        <v>9347</v>
      </c>
      <c r="M25669" s="1"/>
      <c r="N25669" s="2"/>
    </row>
    <row r="25670" spans="1:14" x14ac:dyDescent="0.3">
      <c r="A25670" t="s">
        <v>1539</v>
      </c>
      <c r="B25670" s="1">
        <v>42977.995439814818</v>
      </c>
      <c r="C25670" s="2">
        <f>INT(spotify_history[[#This Row],[ts_utc]])</f>
        <v>42977</v>
      </c>
      <c r="D25670">
        <f t="shared" si="401"/>
        <v>2017</v>
      </c>
      <c r="E25670" s="3" t="str">
        <f>IF(OR(WEEKDAY(spotify_history[[#This Row],[track_played_date]],2)=6,WEEKDAY(spotify_history[[#This Row],[track_played_date]],2)=7),"Weekend","Weekday")</f>
        <v>Weekday</v>
      </c>
      <c r="F25670" t="s">
        <v>39819</v>
      </c>
      <c r="G25670">
        <v>2097</v>
      </c>
      <c r="H25670">
        <f>((spotify_history[[#This Row],[ms_played]]/1000)/60)/60</f>
        <v>5.8250000000000001E-4</v>
      </c>
      <c r="I25670" t="s">
        <v>1540</v>
      </c>
      <c r="J25670" t="s">
        <v>1424</v>
      </c>
      <c r="K25670" t="s">
        <v>1541</v>
      </c>
      <c r="M25670" s="1"/>
      <c r="N25670" s="2"/>
    </row>
    <row r="25671" spans="1:14" x14ac:dyDescent="0.3">
      <c r="A25671" t="s">
        <v>9965</v>
      </c>
      <c r="B25671" s="1">
        <v>42977.995474537034</v>
      </c>
      <c r="C25671" s="2">
        <f>INT(spotify_history[[#This Row],[ts_utc]])</f>
        <v>42977</v>
      </c>
      <c r="D25671">
        <f t="shared" si="401"/>
        <v>2017</v>
      </c>
      <c r="E25671" s="3" t="str">
        <f>IF(OR(WEEKDAY(spotify_history[[#This Row],[track_played_date]],2)=6,WEEKDAY(spotify_history[[#This Row],[track_played_date]],2)=7),"Weekend","Weekday")</f>
        <v>Weekday</v>
      </c>
      <c r="F25671" t="s">
        <v>39819</v>
      </c>
      <c r="G25671">
        <v>2498</v>
      </c>
      <c r="H25671">
        <f>((spotify_history[[#This Row],[ms_played]]/1000)/60)/60</f>
        <v>6.9388888888888896E-4</v>
      </c>
      <c r="I25671" t="s">
        <v>9966</v>
      </c>
      <c r="J25671" t="s">
        <v>7480</v>
      </c>
      <c r="K25671" t="s">
        <v>7481</v>
      </c>
      <c r="M25671" s="1"/>
      <c r="N25671" s="2"/>
    </row>
    <row r="25672" spans="1:14" x14ac:dyDescent="0.3">
      <c r="A25672" t="s">
        <v>11527</v>
      </c>
      <c r="B25672" s="1">
        <v>42977.995509259257</v>
      </c>
      <c r="C25672" s="2">
        <f>INT(spotify_history[[#This Row],[ts_utc]])</f>
        <v>42977</v>
      </c>
      <c r="D25672">
        <f t="shared" si="401"/>
        <v>2017</v>
      </c>
      <c r="E25672" s="3" t="str">
        <f>IF(OR(WEEKDAY(spotify_history[[#This Row],[track_played_date]],2)=6,WEEKDAY(spotify_history[[#This Row],[track_played_date]],2)=7),"Weekend","Weekday")</f>
        <v>Weekday</v>
      </c>
      <c r="F25672" t="s">
        <v>39819</v>
      </c>
      <c r="G25672">
        <v>2639</v>
      </c>
      <c r="H25672">
        <f>((spotify_history[[#This Row],[ms_played]]/1000)/60)/60</f>
        <v>7.3305555555555559E-4</v>
      </c>
      <c r="I25672" t="s">
        <v>3237</v>
      </c>
      <c r="J25672" t="s">
        <v>79</v>
      </c>
      <c r="K25672" t="s">
        <v>529</v>
      </c>
      <c r="M25672" s="1"/>
      <c r="N25672" s="2"/>
    </row>
    <row r="25673" spans="1:14" x14ac:dyDescent="0.3">
      <c r="A25673" t="s">
        <v>5745</v>
      </c>
      <c r="B25673" s="1">
        <v>42977.995555555557</v>
      </c>
      <c r="C25673" s="2">
        <f>INT(spotify_history[[#This Row],[ts_utc]])</f>
        <v>42977</v>
      </c>
      <c r="D25673">
        <f t="shared" si="401"/>
        <v>2017</v>
      </c>
      <c r="E25673" s="3" t="str">
        <f>IF(OR(WEEKDAY(spotify_history[[#This Row],[track_played_date]],2)=6,WEEKDAY(spotify_history[[#This Row],[track_played_date]],2)=7),"Weekend","Weekday")</f>
        <v>Weekday</v>
      </c>
      <c r="F25673" t="s">
        <v>39819</v>
      </c>
      <c r="G25673">
        <v>2750</v>
      </c>
      <c r="H25673">
        <f>((spotify_history[[#This Row],[ms_played]]/1000)/60)/60</f>
        <v>7.6388888888888882E-4</v>
      </c>
      <c r="I25673" t="s">
        <v>5746</v>
      </c>
      <c r="J25673" t="s">
        <v>4410</v>
      </c>
      <c r="K25673" t="s">
        <v>5738</v>
      </c>
      <c r="M25673" s="1"/>
      <c r="N25673" s="2"/>
    </row>
    <row r="25674" spans="1:14" x14ac:dyDescent="0.3">
      <c r="A25674" t="s">
        <v>12828</v>
      </c>
      <c r="B25674" s="1">
        <v>42977.996296296296</v>
      </c>
      <c r="C25674" s="2">
        <f>INT(spotify_history[[#This Row],[ts_utc]])</f>
        <v>42977</v>
      </c>
      <c r="D25674">
        <f t="shared" si="401"/>
        <v>2017</v>
      </c>
      <c r="E25674" s="3" t="str">
        <f>IF(OR(WEEKDAY(spotify_history[[#This Row],[track_played_date]],2)=6,WEEKDAY(spotify_history[[#This Row],[track_played_date]],2)=7),"Weekend","Weekday")</f>
        <v>Weekday</v>
      </c>
      <c r="F25674" t="s">
        <v>39819</v>
      </c>
      <c r="G25674">
        <v>64337</v>
      </c>
      <c r="H25674">
        <f>((spotify_history[[#This Row],[ms_played]]/1000)/60)/60</f>
        <v>1.7871388888888892E-2</v>
      </c>
      <c r="I25674" t="s">
        <v>12829</v>
      </c>
      <c r="J25674" t="s">
        <v>12830</v>
      </c>
      <c r="K25674" t="s">
        <v>12831</v>
      </c>
      <c r="M25674" s="1"/>
      <c r="N25674" s="2"/>
    </row>
    <row r="25675" spans="1:14" x14ac:dyDescent="0.3">
      <c r="A25675" t="s">
        <v>4900</v>
      </c>
      <c r="B25675" s="1">
        <v>42977.996331018519</v>
      </c>
      <c r="C25675" s="2">
        <f>INT(spotify_history[[#This Row],[ts_utc]])</f>
        <v>42977</v>
      </c>
      <c r="D25675">
        <f t="shared" si="401"/>
        <v>2017</v>
      </c>
      <c r="E25675" s="3" t="str">
        <f>IF(OR(WEEKDAY(spotify_history[[#This Row],[track_played_date]],2)=6,WEEKDAY(spotify_history[[#This Row],[track_played_date]],2)=7),"Weekend","Weekday")</f>
        <v>Weekday</v>
      </c>
      <c r="F25675" t="s">
        <v>39819</v>
      </c>
      <c r="G25675">
        <v>1999</v>
      </c>
      <c r="H25675">
        <f>((spotify_history[[#This Row],[ms_played]]/1000)/60)/60</f>
        <v>5.552777777777778E-4</v>
      </c>
      <c r="I25675" t="s">
        <v>4901</v>
      </c>
      <c r="J25675" t="s">
        <v>573</v>
      </c>
      <c r="K25675" t="s">
        <v>4902</v>
      </c>
      <c r="M25675" s="1"/>
      <c r="N25675" s="2"/>
    </row>
    <row r="25676" spans="1:14" x14ac:dyDescent="0.3">
      <c r="A25676" t="s">
        <v>11036</v>
      </c>
      <c r="B25676" s="1">
        <v>42977.996365740742</v>
      </c>
      <c r="C25676" s="2">
        <f>INT(spotify_history[[#This Row],[ts_utc]])</f>
        <v>42977</v>
      </c>
      <c r="D25676">
        <f t="shared" si="401"/>
        <v>2017</v>
      </c>
      <c r="E25676" s="3" t="str">
        <f>IF(OR(WEEKDAY(spotify_history[[#This Row],[track_played_date]],2)=6,WEEKDAY(spotify_history[[#This Row],[track_played_date]],2)=7),"Weekend","Weekday")</f>
        <v>Weekday</v>
      </c>
      <c r="F25676" t="s">
        <v>39819</v>
      </c>
      <c r="G25676">
        <v>3002</v>
      </c>
      <c r="H25676">
        <f>((spotify_history[[#This Row],[ms_played]]/1000)/60)/60</f>
        <v>8.338888888888889E-4</v>
      </c>
      <c r="I25676" t="s">
        <v>11037</v>
      </c>
      <c r="J25676" t="s">
        <v>1553</v>
      </c>
      <c r="K25676" t="s">
        <v>11024</v>
      </c>
      <c r="M25676" s="1"/>
      <c r="N25676" s="2"/>
    </row>
    <row r="25677" spans="1:14" x14ac:dyDescent="0.3">
      <c r="A25677" t="s">
        <v>5751</v>
      </c>
      <c r="B25677" s="1">
        <v>42977.996388888889</v>
      </c>
      <c r="C25677" s="2">
        <f>INT(spotify_history[[#This Row],[ts_utc]])</f>
        <v>42977</v>
      </c>
      <c r="D25677">
        <f t="shared" si="401"/>
        <v>2017</v>
      </c>
      <c r="E25677" s="3" t="str">
        <f>IF(OR(WEEKDAY(spotify_history[[#This Row],[track_played_date]],2)=6,WEEKDAY(spotify_history[[#This Row],[track_played_date]],2)=7),"Weekend","Weekday")</f>
        <v>Weekday</v>
      </c>
      <c r="F25677" t="s">
        <v>39819</v>
      </c>
      <c r="G25677">
        <v>2376</v>
      </c>
      <c r="H25677">
        <f>((spotify_history[[#This Row],[ms_played]]/1000)/60)/60</f>
        <v>6.5999999999999989E-4</v>
      </c>
      <c r="I25677" t="s">
        <v>5752</v>
      </c>
      <c r="J25677" t="s">
        <v>4410</v>
      </c>
      <c r="K25677" t="s">
        <v>5738</v>
      </c>
      <c r="M25677" s="1"/>
      <c r="N25677" s="2"/>
    </row>
    <row r="25678" spans="1:14" x14ac:dyDescent="0.3">
      <c r="A25678" t="s">
        <v>3789</v>
      </c>
      <c r="B25678" s="1">
        <v>42977.996469907404</v>
      </c>
      <c r="C25678" s="2">
        <f>INT(spotify_history[[#This Row],[ts_utc]])</f>
        <v>42977</v>
      </c>
      <c r="D25678">
        <f t="shared" si="401"/>
        <v>2017</v>
      </c>
      <c r="E25678" s="3" t="str">
        <f>IF(OR(WEEKDAY(spotify_history[[#This Row],[track_played_date]],2)=6,WEEKDAY(spotify_history[[#This Row],[track_played_date]],2)=7),"Weekend","Weekday")</f>
        <v>Weekday</v>
      </c>
      <c r="F25678" t="s">
        <v>39819</v>
      </c>
      <c r="G25678">
        <v>5545</v>
      </c>
      <c r="H25678">
        <f>((spotify_history[[#This Row],[ms_played]]/1000)/60)/60</f>
        <v>1.5402777777777778E-3</v>
      </c>
      <c r="I25678" t="s">
        <v>363</v>
      </c>
      <c r="J25678" t="s">
        <v>364</v>
      </c>
      <c r="K25678" t="s">
        <v>365</v>
      </c>
      <c r="M25678" s="1"/>
      <c r="N25678" s="2"/>
    </row>
    <row r="25679" spans="1:14" x14ac:dyDescent="0.3">
      <c r="A25679" t="s">
        <v>11020</v>
      </c>
      <c r="B25679" s="1">
        <v>42977.996493055558</v>
      </c>
      <c r="C25679" s="2">
        <f>INT(spotify_history[[#This Row],[ts_utc]])</f>
        <v>42977</v>
      </c>
      <c r="D25679">
        <f t="shared" si="401"/>
        <v>2017</v>
      </c>
      <c r="E25679" s="3" t="str">
        <f>IF(OR(WEEKDAY(spotify_history[[#This Row],[track_played_date]],2)=6,WEEKDAY(spotify_history[[#This Row],[track_played_date]],2)=7),"Weekend","Weekday")</f>
        <v>Weekday</v>
      </c>
      <c r="F25679" t="s">
        <v>39819</v>
      </c>
      <c r="G25679">
        <v>2179</v>
      </c>
      <c r="H25679">
        <f>((spotify_history[[#This Row],[ms_played]]/1000)/60)/60</f>
        <v>6.0527777777777771E-4</v>
      </c>
      <c r="I25679" t="s">
        <v>11021</v>
      </c>
      <c r="J25679" t="s">
        <v>127</v>
      </c>
      <c r="K25679" t="s">
        <v>11021</v>
      </c>
      <c r="M25679" s="1"/>
      <c r="N25679" s="2"/>
    </row>
    <row r="25680" spans="1:14" x14ac:dyDescent="0.3">
      <c r="A25680" t="s">
        <v>13249</v>
      </c>
      <c r="B25680" s="1">
        <v>42977.996516203704</v>
      </c>
      <c r="C25680" s="2">
        <f>INT(spotify_history[[#This Row],[ts_utc]])</f>
        <v>42977</v>
      </c>
      <c r="D25680">
        <f t="shared" si="401"/>
        <v>2017</v>
      </c>
      <c r="E25680" s="3" t="str">
        <f>IF(OR(WEEKDAY(spotify_history[[#This Row],[track_played_date]],2)=6,WEEKDAY(spotify_history[[#This Row],[track_played_date]],2)=7),"Weekend","Weekday")</f>
        <v>Weekday</v>
      </c>
      <c r="F25680" t="s">
        <v>39819</v>
      </c>
      <c r="G25680">
        <v>1338</v>
      </c>
      <c r="H25680">
        <f>((spotify_history[[#This Row],[ms_played]]/1000)/60)/60</f>
        <v>3.7166666666666668E-4</v>
      </c>
      <c r="I25680" t="s">
        <v>12130</v>
      </c>
      <c r="J25680" t="s">
        <v>4352</v>
      </c>
      <c r="K25680" t="s">
        <v>12130</v>
      </c>
      <c r="M25680" s="1"/>
      <c r="N25680" s="2"/>
    </row>
    <row r="25681" spans="1:14" x14ac:dyDescent="0.3">
      <c r="A25681" t="s">
        <v>8152</v>
      </c>
      <c r="B25681" s="1">
        <v>42977.996562499997</v>
      </c>
      <c r="C25681" s="2">
        <f>INT(spotify_history[[#This Row],[ts_utc]])</f>
        <v>42977</v>
      </c>
      <c r="D25681">
        <f t="shared" si="401"/>
        <v>2017</v>
      </c>
      <c r="E25681" s="3" t="str">
        <f>IF(OR(WEEKDAY(spotify_history[[#This Row],[track_played_date]],2)=6,WEEKDAY(spotify_history[[#This Row],[track_played_date]],2)=7),"Weekend","Weekday")</f>
        <v>Weekday</v>
      </c>
      <c r="F25681" t="s">
        <v>39819</v>
      </c>
      <c r="G25681">
        <v>2757</v>
      </c>
      <c r="H25681">
        <f>((spotify_history[[#This Row],[ms_played]]/1000)/60)/60</f>
        <v>7.6583333333333343E-4</v>
      </c>
      <c r="I25681" t="s">
        <v>8153</v>
      </c>
      <c r="J25681" t="s">
        <v>5683</v>
      </c>
      <c r="K25681" t="s">
        <v>7514</v>
      </c>
      <c r="M25681" s="1"/>
      <c r="N25681" s="2"/>
    </row>
    <row r="25682" spans="1:14" x14ac:dyDescent="0.3">
      <c r="A25682" t="s">
        <v>10520</v>
      </c>
      <c r="B25682" s="1">
        <v>42977.996678240743</v>
      </c>
      <c r="C25682" s="2">
        <f>INT(spotify_history[[#This Row],[ts_utc]])</f>
        <v>42977</v>
      </c>
      <c r="D25682">
        <f t="shared" si="401"/>
        <v>2017</v>
      </c>
      <c r="E25682" s="3" t="str">
        <f>IF(OR(WEEKDAY(spotify_history[[#This Row],[track_played_date]],2)=6,WEEKDAY(spotify_history[[#This Row],[track_played_date]],2)=7),"Weekend","Weekday")</f>
        <v>Weekday</v>
      </c>
      <c r="F25682" t="s">
        <v>39819</v>
      </c>
      <c r="G25682">
        <v>9653</v>
      </c>
      <c r="H25682">
        <f>((spotify_history[[#This Row],[ms_played]]/1000)/60)/60</f>
        <v>2.681388888888889E-3</v>
      </c>
      <c r="I25682" t="s">
        <v>10521</v>
      </c>
      <c r="J25682" t="s">
        <v>2940</v>
      </c>
      <c r="K25682" t="s">
        <v>10522</v>
      </c>
      <c r="M25682" s="1"/>
      <c r="N25682" s="2"/>
    </row>
    <row r="25683" spans="1:14" x14ac:dyDescent="0.3">
      <c r="A25683" t="s">
        <v>8132</v>
      </c>
      <c r="B25683" s="1">
        <v>42977.996712962966</v>
      </c>
      <c r="C25683" s="2">
        <f>INT(spotify_history[[#This Row],[ts_utc]])</f>
        <v>42977</v>
      </c>
      <c r="D25683">
        <f t="shared" si="401"/>
        <v>2017</v>
      </c>
      <c r="E25683" s="3" t="str">
        <f>IF(OR(WEEKDAY(spotify_history[[#This Row],[track_played_date]],2)=6,WEEKDAY(spotify_history[[#This Row],[track_played_date]],2)=7),"Weekend","Weekday")</f>
        <v>Weekday</v>
      </c>
      <c r="F25683" t="s">
        <v>39819</v>
      </c>
      <c r="G25683">
        <v>2572</v>
      </c>
      <c r="H25683">
        <f>((spotify_history[[#This Row],[ms_played]]/1000)/60)/60</f>
        <v>7.1444444444444452E-4</v>
      </c>
      <c r="I25683" t="s">
        <v>8133</v>
      </c>
      <c r="J25683" t="s">
        <v>5683</v>
      </c>
      <c r="K25683" t="s">
        <v>5683</v>
      </c>
      <c r="M25683" s="1"/>
      <c r="N25683" s="2"/>
    </row>
    <row r="25684" spans="1:14" x14ac:dyDescent="0.3">
      <c r="A25684" t="s">
        <v>13185</v>
      </c>
      <c r="B25684" s="1">
        <v>42978.125335648147</v>
      </c>
      <c r="C25684" s="2">
        <f>INT(spotify_history[[#This Row],[ts_utc]])</f>
        <v>42978</v>
      </c>
      <c r="D25684">
        <f t="shared" si="401"/>
        <v>2017</v>
      </c>
      <c r="E25684" s="3" t="str">
        <f>IF(OR(WEEKDAY(spotify_history[[#This Row],[track_played_date]],2)=6,WEEKDAY(spotify_history[[#This Row],[track_played_date]],2)=7),"Weekend","Weekday")</f>
        <v>Weekday</v>
      </c>
      <c r="F25684" t="s">
        <v>39819</v>
      </c>
      <c r="G25684">
        <v>279560</v>
      </c>
      <c r="H25684">
        <f>((spotify_history[[#This Row],[ms_played]]/1000)/60)/60</f>
        <v>7.7655555555555561E-2</v>
      </c>
      <c r="I25684" t="s">
        <v>13186</v>
      </c>
      <c r="J25684" t="s">
        <v>194</v>
      </c>
      <c r="K25684" t="s">
        <v>262</v>
      </c>
      <c r="M25684" s="1"/>
      <c r="N25684" s="2"/>
    </row>
    <row r="25685" spans="1:14" x14ac:dyDescent="0.3">
      <c r="A25685" t="s">
        <v>8363</v>
      </c>
      <c r="B25685" s="1">
        <v>42978.127870370372</v>
      </c>
      <c r="C25685" s="2">
        <f>INT(spotify_history[[#This Row],[ts_utc]])</f>
        <v>42978</v>
      </c>
      <c r="D25685">
        <f t="shared" si="401"/>
        <v>2017</v>
      </c>
      <c r="E25685" s="3" t="str">
        <f>IF(OR(WEEKDAY(spotify_history[[#This Row],[track_played_date]],2)=6,WEEKDAY(spotify_history[[#This Row],[track_played_date]],2)=7),"Weekend","Weekday")</f>
        <v>Weekday</v>
      </c>
      <c r="F25685" t="s">
        <v>39819</v>
      </c>
      <c r="G25685">
        <v>218106</v>
      </c>
      <c r="H25685">
        <f>((spotify_history[[#This Row],[ms_played]]/1000)/60)/60</f>
        <v>6.0585E-2</v>
      </c>
      <c r="I25685" t="s">
        <v>1403</v>
      </c>
      <c r="J25685" t="s">
        <v>1404</v>
      </c>
      <c r="K25685" t="s">
        <v>8364</v>
      </c>
      <c r="M25685" s="1"/>
      <c r="N25685" s="2"/>
    </row>
    <row r="25686" spans="1:14" x14ac:dyDescent="0.3">
      <c r="A25686" t="s">
        <v>4459</v>
      </c>
      <c r="B25686" s="1">
        <v>42978.130254629628</v>
      </c>
      <c r="C25686" s="2">
        <f>INT(spotify_history[[#This Row],[ts_utc]])</f>
        <v>42978</v>
      </c>
      <c r="D25686">
        <f t="shared" si="401"/>
        <v>2017</v>
      </c>
      <c r="E25686" s="3" t="str">
        <f>IF(OR(WEEKDAY(spotify_history[[#This Row],[track_played_date]],2)=6,WEEKDAY(spotify_history[[#This Row],[track_played_date]],2)=7),"Weekend","Weekday")</f>
        <v>Weekday</v>
      </c>
      <c r="F25686" t="s">
        <v>39819</v>
      </c>
      <c r="G25686">
        <v>205960</v>
      </c>
      <c r="H25686">
        <f>((spotify_history[[#This Row],[ms_played]]/1000)/60)/60</f>
        <v>5.7211111111111115E-2</v>
      </c>
      <c r="I25686" t="s">
        <v>4460</v>
      </c>
      <c r="J25686" t="s">
        <v>422</v>
      </c>
      <c r="K25686" t="s">
        <v>4452</v>
      </c>
      <c r="M25686" s="1"/>
      <c r="N25686" s="2"/>
    </row>
    <row r="25687" spans="1:14" x14ac:dyDescent="0.3">
      <c r="A25687" t="s">
        <v>12943</v>
      </c>
      <c r="B25687" s="1">
        <v>42978.132037037038</v>
      </c>
      <c r="C25687" s="2">
        <f>INT(spotify_history[[#This Row],[ts_utc]])</f>
        <v>42978</v>
      </c>
      <c r="D25687">
        <f t="shared" si="401"/>
        <v>2017</v>
      </c>
      <c r="E25687" s="3" t="str">
        <f>IF(OR(WEEKDAY(spotify_history[[#This Row],[track_played_date]],2)=6,WEEKDAY(spotify_history[[#This Row],[track_played_date]],2)=7),"Weekend","Weekday")</f>
        <v>Weekday</v>
      </c>
      <c r="F25687" t="s">
        <v>39819</v>
      </c>
      <c r="G25687">
        <v>153520</v>
      </c>
      <c r="H25687">
        <f>((spotify_history[[#This Row],[ms_played]]/1000)/60)/60</f>
        <v>4.264444444444445E-2</v>
      </c>
      <c r="I25687" t="s">
        <v>12944</v>
      </c>
      <c r="J25687" t="s">
        <v>850</v>
      </c>
      <c r="K25687" t="s">
        <v>12945</v>
      </c>
      <c r="M25687" s="1"/>
      <c r="N25687" s="2"/>
    </row>
    <row r="25688" spans="1:14" x14ac:dyDescent="0.3">
      <c r="A25688" t="s">
        <v>1081</v>
      </c>
      <c r="B25688" s="1">
        <v>42978.206990740742</v>
      </c>
      <c r="C25688" s="2">
        <f>INT(spotify_history[[#This Row],[ts_utc]])</f>
        <v>42978</v>
      </c>
      <c r="D25688">
        <f t="shared" si="401"/>
        <v>2017</v>
      </c>
      <c r="E25688" s="3" t="str">
        <f>IF(OR(WEEKDAY(spotify_history[[#This Row],[track_played_date]],2)=6,WEEKDAY(spotify_history[[#This Row],[track_played_date]],2)=7),"Weekend","Weekday")</f>
        <v>Weekday</v>
      </c>
      <c r="F25688" t="s">
        <v>39819</v>
      </c>
      <c r="G25688">
        <v>291070</v>
      </c>
      <c r="H25688">
        <f>((spotify_history[[#This Row],[ms_played]]/1000)/60)/60</f>
        <v>8.0852777777777787E-2</v>
      </c>
      <c r="I25688" t="s">
        <v>1082</v>
      </c>
      <c r="J25688" t="s">
        <v>452</v>
      </c>
      <c r="K25688" t="s">
        <v>1083</v>
      </c>
      <c r="M25688" s="1"/>
      <c r="N25688" s="2"/>
    </row>
    <row r="25689" spans="1:14" x14ac:dyDescent="0.3">
      <c r="A25689" t="s">
        <v>13231</v>
      </c>
      <c r="B25689" s="1">
        <v>42978.209305555552</v>
      </c>
      <c r="C25689" s="2">
        <f>INT(spotify_history[[#This Row],[ts_utc]])</f>
        <v>42978</v>
      </c>
      <c r="D25689">
        <f t="shared" si="401"/>
        <v>2017</v>
      </c>
      <c r="E25689" s="3" t="str">
        <f>IF(OR(WEEKDAY(spotify_history[[#This Row],[track_played_date]],2)=6,WEEKDAY(spotify_history[[#This Row],[track_played_date]],2)=7),"Weekend","Weekday")</f>
        <v>Weekday</v>
      </c>
      <c r="F25689" t="s">
        <v>39819</v>
      </c>
      <c r="G25689">
        <v>201256</v>
      </c>
      <c r="H25689">
        <f>((spotify_history[[#This Row],[ms_played]]/1000)/60)/60</f>
        <v>5.5904444444444444E-2</v>
      </c>
      <c r="I25689" t="s">
        <v>13232</v>
      </c>
      <c r="J25689" t="s">
        <v>1424</v>
      </c>
      <c r="K25689" t="s">
        <v>13233</v>
      </c>
      <c r="M25689" s="1"/>
      <c r="N25689" s="2"/>
    </row>
    <row r="25690" spans="1:14" x14ac:dyDescent="0.3">
      <c r="A25690" t="s">
        <v>5693</v>
      </c>
      <c r="B25690" s="1">
        <v>42978.212233796294</v>
      </c>
      <c r="C25690" s="2">
        <f>INT(spotify_history[[#This Row],[ts_utc]])</f>
        <v>42978</v>
      </c>
      <c r="D25690">
        <f t="shared" si="401"/>
        <v>2017</v>
      </c>
      <c r="E25690" s="3" t="str">
        <f>IF(OR(WEEKDAY(spotify_history[[#This Row],[track_played_date]],2)=6,WEEKDAY(spotify_history[[#This Row],[track_played_date]],2)=7),"Weekend","Weekday")</f>
        <v>Weekday</v>
      </c>
      <c r="F25690" t="s">
        <v>39819</v>
      </c>
      <c r="G25690">
        <v>252773</v>
      </c>
      <c r="H25690">
        <f>((spotify_history[[#This Row],[ms_played]]/1000)/60)/60</f>
        <v>7.021472222222222E-2</v>
      </c>
      <c r="I25690" t="s">
        <v>5694</v>
      </c>
      <c r="J25690" t="s">
        <v>773</v>
      </c>
      <c r="K25690" t="s">
        <v>4497</v>
      </c>
      <c r="M25690" s="1"/>
      <c r="N25690" s="2"/>
    </row>
    <row r="25691" spans="1:14" x14ac:dyDescent="0.3">
      <c r="A25691" t="s">
        <v>8596</v>
      </c>
      <c r="B25691" s="1">
        <v>42978.225868055553</v>
      </c>
      <c r="C25691" s="2">
        <f>INT(spotify_history[[#This Row],[ts_utc]])</f>
        <v>42978</v>
      </c>
      <c r="D25691">
        <f t="shared" si="401"/>
        <v>2017</v>
      </c>
      <c r="E25691" s="3" t="str">
        <f>IF(OR(WEEKDAY(spotify_history[[#This Row],[track_played_date]],2)=6,WEEKDAY(spotify_history[[#This Row],[track_played_date]],2)=7),"Weekend","Weekday")</f>
        <v>Weekday</v>
      </c>
      <c r="F25691" t="s">
        <v>39819</v>
      </c>
      <c r="G25691">
        <v>145373</v>
      </c>
      <c r="H25691">
        <f>((spotify_history[[#This Row],[ms_played]]/1000)/60)/60</f>
        <v>4.0381388888888883E-2</v>
      </c>
      <c r="I25691" t="s">
        <v>8597</v>
      </c>
      <c r="J25691" t="s">
        <v>855</v>
      </c>
      <c r="K25691" t="s">
        <v>5946</v>
      </c>
      <c r="M25691" s="1"/>
      <c r="N25691" s="2"/>
    </row>
    <row r="25692" spans="1:14" x14ac:dyDescent="0.3">
      <c r="A25692" t="s">
        <v>11515</v>
      </c>
      <c r="B25692" s="1">
        <v>42978.226064814815</v>
      </c>
      <c r="C25692" s="2">
        <f>INT(spotify_history[[#This Row],[ts_utc]])</f>
        <v>42978</v>
      </c>
      <c r="D25692">
        <f t="shared" si="401"/>
        <v>2017</v>
      </c>
      <c r="E25692" s="3" t="str">
        <f>IF(OR(WEEKDAY(spotify_history[[#This Row],[track_played_date]],2)=6,WEEKDAY(spotify_history[[#This Row],[track_played_date]],2)=7),"Weekend","Weekday")</f>
        <v>Weekday</v>
      </c>
      <c r="F25692" t="s">
        <v>39819</v>
      </c>
      <c r="G25692">
        <v>14430</v>
      </c>
      <c r="H25692">
        <f>((spotify_history[[#This Row],[ms_played]]/1000)/60)/60</f>
        <v>4.0083333333333334E-3</v>
      </c>
      <c r="I25692" t="s">
        <v>11516</v>
      </c>
      <c r="J25692" t="s">
        <v>3756</v>
      </c>
      <c r="K25692" t="s">
        <v>5548</v>
      </c>
      <c r="M25692" s="1"/>
      <c r="N25692" s="2"/>
    </row>
    <row r="25693" spans="1:14" x14ac:dyDescent="0.3">
      <c r="A25693" t="s">
        <v>8044</v>
      </c>
      <c r="B25693" s="1">
        <v>42978.226111111115</v>
      </c>
      <c r="C25693" s="2">
        <f>INT(spotify_history[[#This Row],[ts_utc]])</f>
        <v>42978</v>
      </c>
      <c r="D25693">
        <f t="shared" si="401"/>
        <v>2017</v>
      </c>
      <c r="E25693" s="3" t="str">
        <f>IF(OR(WEEKDAY(spotify_history[[#This Row],[track_played_date]],2)=6,WEEKDAY(spotify_history[[#This Row],[track_played_date]],2)=7),"Weekend","Weekday")</f>
        <v>Weekday</v>
      </c>
      <c r="F25693" t="s">
        <v>39819</v>
      </c>
      <c r="G25693">
        <v>3574</v>
      </c>
      <c r="H25693">
        <f>((spotify_history[[#This Row],[ms_played]]/1000)/60)/60</f>
        <v>9.9277777777777776E-4</v>
      </c>
      <c r="I25693" t="s">
        <v>8045</v>
      </c>
      <c r="J25693" t="s">
        <v>5683</v>
      </c>
      <c r="K25693" t="s">
        <v>5716</v>
      </c>
      <c r="M25693" s="1"/>
      <c r="N25693" s="2"/>
    </row>
    <row r="25694" spans="1:14" x14ac:dyDescent="0.3">
      <c r="A25694" t="s">
        <v>10258</v>
      </c>
      <c r="B25694" s="1">
        <v>42978.226134259261</v>
      </c>
      <c r="C25694" s="2">
        <f>INT(spotify_history[[#This Row],[ts_utc]])</f>
        <v>42978</v>
      </c>
      <c r="D25694">
        <f t="shared" si="401"/>
        <v>2017</v>
      </c>
      <c r="E25694" s="3" t="str">
        <f>IF(OR(WEEKDAY(spotify_history[[#This Row],[track_played_date]],2)=6,WEEKDAY(spotify_history[[#This Row],[track_played_date]],2)=7),"Weekend","Weekday")</f>
        <v>Weekday</v>
      </c>
      <c r="F25694" t="s">
        <v>39819</v>
      </c>
      <c r="G25694">
        <v>2168</v>
      </c>
      <c r="H25694">
        <f>((spotify_history[[#This Row],[ms_played]]/1000)/60)/60</f>
        <v>6.0222222222222231E-4</v>
      </c>
      <c r="I25694" t="s">
        <v>95</v>
      </c>
      <c r="J25694" t="s">
        <v>79</v>
      </c>
      <c r="K25694" t="s">
        <v>10259</v>
      </c>
      <c r="M25694" s="1"/>
      <c r="N25694" s="2"/>
    </row>
    <row r="25695" spans="1:14" x14ac:dyDescent="0.3">
      <c r="A25695" t="s">
        <v>13540</v>
      </c>
      <c r="B25695" s="1">
        <v>42978.226168981484</v>
      </c>
      <c r="C25695" s="2">
        <f>INT(spotify_history[[#This Row],[ts_utc]])</f>
        <v>42978</v>
      </c>
      <c r="D25695">
        <f t="shared" si="401"/>
        <v>2017</v>
      </c>
      <c r="E25695" s="3" t="str">
        <f>IF(OR(WEEKDAY(spotify_history[[#This Row],[track_played_date]],2)=6,WEEKDAY(spotify_history[[#This Row],[track_played_date]],2)=7),"Weekend","Weekday")</f>
        <v>Weekday</v>
      </c>
      <c r="F25695" t="s">
        <v>39819</v>
      </c>
      <c r="G25695">
        <v>1661</v>
      </c>
      <c r="H25695">
        <f>((spotify_history[[#This Row],[ms_played]]/1000)/60)/60</f>
        <v>4.6138888888888889E-4</v>
      </c>
      <c r="I25695" t="s">
        <v>11234</v>
      </c>
      <c r="J25695" t="s">
        <v>3495</v>
      </c>
      <c r="K25695" t="s">
        <v>3496</v>
      </c>
      <c r="M25695" s="1"/>
      <c r="N25695" s="2"/>
    </row>
    <row r="25696" spans="1:14" x14ac:dyDescent="0.3">
      <c r="A25696" t="s">
        <v>11077</v>
      </c>
      <c r="B25696" s="1">
        <v>42978.229618055557</v>
      </c>
      <c r="C25696" s="2">
        <f>INT(spotify_history[[#This Row],[ts_utc]])</f>
        <v>42978</v>
      </c>
      <c r="D25696">
        <f t="shared" si="401"/>
        <v>2017</v>
      </c>
      <c r="E25696" s="3" t="str">
        <f>IF(OR(WEEKDAY(spotify_history[[#This Row],[track_played_date]],2)=6,WEEKDAY(spotify_history[[#This Row],[track_played_date]],2)=7),"Weekend","Weekday")</f>
        <v>Weekday</v>
      </c>
      <c r="F25696" t="s">
        <v>39819</v>
      </c>
      <c r="G25696">
        <v>299560</v>
      </c>
      <c r="H25696">
        <f>((spotify_history[[#This Row],[ms_played]]/1000)/60)/60</f>
        <v>8.3211111111111111E-2</v>
      </c>
      <c r="I25696" t="s">
        <v>11078</v>
      </c>
      <c r="J25696" t="s">
        <v>200</v>
      </c>
      <c r="K25696" t="s">
        <v>204</v>
      </c>
      <c r="M25696" s="1"/>
      <c r="N25696" s="2"/>
    </row>
    <row r="25697" spans="1:14" x14ac:dyDescent="0.3">
      <c r="A25697" t="s">
        <v>9422</v>
      </c>
      <c r="B25697" s="1">
        <v>42978.230856481481</v>
      </c>
      <c r="C25697" s="2">
        <f>INT(spotify_history[[#This Row],[ts_utc]])</f>
        <v>42978</v>
      </c>
      <c r="D25697">
        <f t="shared" si="401"/>
        <v>2017</v>
      </c>
      <c r="E25697" s="3" t="str">
        <f>IF(OR(WEEKDAY(spotify_history[[#This Row],[track_played_date]],2)=6,WEEKDAY(spotify_history[[#This Row],[track_played_date]],2)=7),"Weekend","Weekday")</f>
        <v>Weekday</v>
      </c>
      <c r="F25697" t="s">
        <v>39819</v>
      </c>
      <c r="G25697">
        <v>103269</v>
      </c>
      <c r="H25697">
        <f>((spotify_history[[#This Row],[ms_played]]/1000)/60)/60</f>
        <v>2.8685833333333337E-2</v>
      </c>
      <c r="I25697" t="s">
        <v>9423</v>
      </c>
      <c r="J25697" t="s">
        <v>200</v>
      </c>
      <c r="K25697" t="s">
        <v>7999</v>
      </c>
      <c r="M25697" s="1"/>
      <c r="N25697" s="2"/>
    </row>
    <row r="25698" spans="1:14" x14ac:dyDescent="0.3">
      <c r="A25698" t="s">
        <v>5739</v>
      </c>
      <c r="B25698" s="1">
        <v>42978.233113425929</v>
      </c>
      <c r="C25698" s="2">
        <f>INT(spotify_history[[#This Row],[ts_utc]])</f>
        <v>42978</v>
      </c>
      <c r="D25698">
        <f t="shared" si="401"/>
        <v>2017</v>
      </c>
      <c r="E25698" s="3" t="str">
        <f>IF(OR(WEEKDAY(spotify_history[[#This Row],[track_played_date]],2)=6,WEEKDAY(spotify_history[[#This Row],[track_played_date]],2)=7),"Weekend","Weekday")</f>
        <v>Weekday</v>
      </c>
      <c r="F25698" t="s">
        <v>39819</v>
      </c>
      <c r="G25698">
        <v>197586</v>
      </c>
      <c r="H25698">
        <f>((spotify_history[[#This Row],[ms_played]]/1000)/60)/60</f>
        <v>5.4885000000000003E-2</v>
      </c>
      <c r="I25698" t="s">
        <v>5740</v>
      </c>
      <c r="J25698" t="s">
        <v>4410</v>
      </c>
      <c r="K25698" t="s">
        <v>5738</v>
      </c>
      <c r="M25698" s="1"/>
      <c r="N25698" s="2"/>
    </row>
    <row r="25699" spans="1:14" x14ac:dyDescent="0.3">
      <c r="A25699" t="s">
        <v>9248</v>
      </c>
      <c r="B25699" s="1">
        <v>42978.235451388886</v>
      </c>
      <c r="C25699" s="2">
        <f>INT(spotify_history[[#This Row],[ts_utc]])</f>
        <v>42978</v>
      </c>
      <c r="D25699">
        <f t="shared" si="401"/>
        <v>2017</v>
      </c>
      <c r="E25699" s="3" t="str">
        <f>IF(OR(WEEKDAY(spotify_history[[#This Row],[track_played_date]],2)=6,WEEKDAY(spotify_history[[#This Row],[track_played_date]],2)=7),"Weekend","Weekday")</f>
        <v>Weekday</v>
      </c>
      <c r="F25699" t="s">
        <v>39819</v>
      </c>
      <c r="G25699">
        <v>201466</v>
      </c>
      <c r="H25699">
        <f>((spotify_history[[#This Row],[ms_played]]/1000)/60)/60</f>
        <v>5.5962777777777785E-2</v>
      </c>
      <c r="I25699" t="s">
        <v>9249</v>
      </c>
      <c r="J25699" t="s">
        <v>9250</v>
      </c>
      <c r="K25699" t="s">
        <v>9251</v>
      </c>
      <c r="M25699" s="1"/>
      <c r="N25699" s="2"/>
    </row>
    <row r="25700" spans="1:14" x14ac:dyDescent="0.3">
      <c r="A25700" t="s">
        <v>6856</v>
      </c>
      <c r="B25700" s="1">
        <v>42978.239178240743</v>
      </c>
      <c r="C25700" s="2">
        <f>INT(spotify_history[[#This Row],[ts_utc]])</f>
        <v>42978</v>
      </c>
      <c r="D25700">
        <f t="shared" si="401"/>
        <v>2017</v>
      </c>
      <c r="E25700" s="3" t="str">
        <f>IF(OR(WEEKDAY(spotify_history[[#This Row],[track_played_date]],2)=6,WEEKDAY(spotify_history[[#This Row],[track_played_date]],2)=7),"Weekend","Weekday")</f>
        <v>Weekday</v>
      </c>
      <c r="F25700" t="s">
        <v>39819</v>
      </c>
      <c r="G25700">
        <v>321226</v>
      </c>
      <c r="H25700">
        <f>((spotify_history[[#This Row],[ms_played]]/1000)/60)/60</f>
        <v>8.9229444444444445E-2</v>
      </c>
      <c r="I25700" t="s">
        <v>6857</v>
      </c>
      <c r="J25700" t="s">
        <v>843</v>
      </c>
      <c r="K25700" t="s">
        <v>5666</v>
      </c>
      <c r="M25700" s="1"/>
      <c r="N25700" s="2"/>
    </row>
    <row r="25701" spans="1:14" x14ac:dyDescent="0.3">
      <c r="A25701" t="s">
        <v>4844</v>
      </c>
      <c r="B25701" s="1">
        <v>42978.240706018521</v>
      </c>
      <c r="C25701" s="2">
        <f>INT(spotify_history[[#This Row],[ts_utc]])</f>
        <v>42978</v>
      </c>
      <c r="D25701">
        <f t="shared" si="401"/>
        <v>2017</v>
      </c>
      <c r="E25701" s="3" t="str">
        <f>IF(OR(WEEKDAY(spotify_history[[#This Row],[track_played_date]],2)=6,WEEKDAY(spotify_history[[#This Row],[track_played_date]],2)=7),"Weekend","Weekday")</f>
        <v>Weekday</v>
      </c>
      <c r="F25701" t="s">
        <v>39819</v>
      </c>
      <c r="G25701">
        <v>131666</v>
      </c>
      <c r="H25701">
        <f>((spotify_history[[#This Row],[ms_played]]/1000)/60)/60</f>
        <v>3.6573888888888892E-2</v>
      </c>
      <c r="I25701" t="s">
        <v>4845</v>
      </c>
      <c r="J25701" t="s">
        <v>1027</v>
      </c>
      <c r="K25701" t="s">
        <v>4841</v>
      </c>
      <c r="M25701" s="1"/>
      <c r="N25701" s="2"/>
    </row>
    <row r="25702" spans="1:14" x14ac:dyDescent="0.3">
      <c r="A25702" t="s">
        <v>10835</v>
      </c>
      <c r="B25702" s="1">
        <v>42978.243263888886</v>
      </c>
      <c r="C25702" s="2">
        <f>INT(spotify_history[[#This Row],[ts_utc]])</f>
        <v>42978</v>
      </c>
      <c r="D25702">
        <f t="shared" si="401"/>
        <v>2017</v>
      </c>
      <c r="E25702" s="3" t="str">
        <f>IF(OR(WEEKDAY(spotify_history[[#This Row],[track_played_date]],2)=6,WEEKDAY(spotify_history[[#This Row],[track_played_date]],2)=7),"Weekend","Weekday")</f>
        <v>Weekday</v>
      </c>
      <c r="F25702" t="s">
        <v>39819</v>
      </c>
      <c r="G25702">
        <v>220733</v>
      </c>
      <c r="H25702">
        <f>((spotify_history[[#This Row],[ms_played]]/1000)/60)/60</f>
        <v>6.1314722222222222E-2</v>
      </c>
      <c r="I25702" t="s">
        <v>10836</v>
      </c>
      <c r="J25702" t="s">
        <v>1563</v>
      </c>
      <c r="K25702" t="s">
        <v>8584</v>
      </c>
      <c r="M25702" s="1"/>
      <c r="N25702" s="2"/>
    </row>
    <row r="25703" spans="1:14" x14ac:dyDescent="0.3">
      <c r="A25703" t="s">
        <v>13193</v>
      </c>
      <c r="B25703" s="1">
        <v>42978.247083333335</v>
      </c>
      <c r="C25703" s="2">
        <f>INT(spotify_history[[#This Row],[ts_utc]])</f>
        <v>42978</v>
      </c>
      <c r="D25703">
        <f t="shared" si="401"/>
        <v>2017</v>
      </c>
      <c r="E25703" s="3" t="str">
        <f>IF(OR(WEEKDAY(spotify_history[[#This Row],[track_played_date]],2)=6,WEEKDAY(spotify_history[[#This Row],[track_played_date]],2)=7),"Weekend","Weekday")</f>
        <v>Weekday</v>
      </c>
      <c r="F25703" t="s">
        <v>39819</v>
      </c>
      <c r="G25703">
        <v>277655</v>
      </c>
      <c r="H25703">
        <f>((spotify_history[[#This Row],[ms_played]]/1000)/60)/60</f>
        <v>7.7126388888888883E-2</v>
      </c>
      <c r="I25703" t="s">
        <v>1242</v>
      </c>
      <c r="J25703" t="s">
        <v>836</v>
      </c>
      <c r="K25703" t="s">
        <v>836</v>
      </c>
      <c r="M25703" s="1"/>
      <c r="N25703" s="2"/>
    </row>
    <row r="25704" spans="1:14" x14ac:dyDescent="0.3">
      <c r="A25704" t="s">
        <v>12175</v>
      </c>
      <c r="B25704" s="1">
        <v>42978.247546296298</v>
      </c>
      <c r="C25704" s="2">
        <f>INT(spotify_history[[#This Row],[ts_utc]])</f>
        <v>42978</v>
      </c>
      <c r="D25704">
        <f t="shared" si="401"/>
        <v>2017</v>
      </c>
      <c r="E25704" s="3" t="str">
        <f>IF(OR(WEEKDAY(spotify_history[[#This Row],[track_played_date]],2)=6,WEEKDAY(spotify_history[[#This Row],[track_played_date]],2)=7),"Weekend","Weekday")</f>
        <v>Weekday</v>
      </c>
      <c r="F25704" t="s">
        <v>39819</v>
      </c>
      <c r="G25704">
        <v>38574</v>
      </c>
      <c r="H25704">
        <f>((spotify_history[[#This Row],[ms_played]]/1000)/60)/60</f>
        <v>1.0714999999999999E-2</v>
      </c>
      <c r="I25704" t="s">
        <v>12176</v>
      </c>
      <c r="J25704" t="s">
        <v>3595</v>
      </c>
      <c r="K25704" t="s">
        <v>3595</v>
      </c>
      <c r="M25704" s="1"/>
      <c r="N25704" s="2"/>
    </row>
    <row r="25705" spans="1:14" x14ac:dyDescent="0.3">
      <c r="A25705" t="s">
        <v>10374</v>
      </c>
      <c r="B25705" s="1">
        <v>42978.249039351853</v>
      </c>
      <c r="C25705" s="2">
        <f>INT(spotify_history[[#This Row],[ts_utc]])</f>
        <v>42978</v>
      </c>
      <c r="D25705">
        <f t="shared" si="401"/>
        <v>2017</v>
      </c>
      <c r="E25705" s="3" t="str">
        <f>IF(OR(WEEKDAY(spotify_history[[#This Row],[track_played_date]],2)=6,WEEKDAY(spotify_history[[#This Row],[track_played_date]],2)=7),"Weekend","Weekday")</f>
        <v>Weekday</v>
      </c>
      <c r="F25705" t="s">
        <v>39819</v>
      </c>
      <c r="G25705">
        <v>128714</v>
      </c>
      <c r="H25705">
        <f>((spotify_history[[#This Row],[ms_played]]/1000)/60)/60</f>
        <v>3.5753888888888884E-2</v>
      </c>
      <c r="I25705" t="s">
        <v>10375</v>
      </c>
      <c r="J25705" t="s">
        <v>2041</v>
      </c>
      <c r="K25705" t="s">
        <v>8831</v>
      </c>
      <c r="M25705" s="1"/>
      <c r="N25705" s="2"/>
    </row>
    <row r="25706" spans="1:14" x14ac:dyDescent="0.3">
      <c r="A25706" t="s">
        <v>11562</v>
      </c>
      <c r="B25706" s="1">
        <v>42978.249189814815</v>
      </c>
      <c r="C25706" s="2">
        <f>INT(spotify_history[[#This Row],[ts_utc]])</f>
        <v>42978</v>
      </c>
      <c r="D25706">
        <f t="shared" si="401"/>
        <v>2017</v>
      </c>
      <c r="E25706" s="3" t="str">
        <f>IF(OR(WEEKDAY(spotify_history[[#This Row],[track_played_date]],2)=6,WEEKDAY(spotify_history[[#This Row],[track_played_date]],2)=7),"Weekend","Weekday")</f>
        <v>Weekday</v>
      </c>
      <c r="F25706" t="s">
        <v>39819</v>
      </c>
      <c r="G25706">
        <v>12298</v>
      </c>
      <c r="H25706">
        <f>((spotify_history[[#This Row],[ms_played]]/1000)/60)/60</f>
        <v>3.4161111111111111E-3</v>
      </c>
      <c r="I25706" t="s">
        <v>691</v>
      </c>
      <c r="J25706" t="s">
        <v>569</v>
      </c>
      <c r="K25706" t="s">
        <v>710</v>
      </c>
      <c r="M25706" s="1"/>
      <c r="N25706" s="2"/>
    </row>
    <row r="25707" spans="1:14" x14ac:dyDescent="0.3">
      <c r="A25707" t="s">
        <v>9288</v>
      </c>
      <c r="B25707" s="1">
        <v>42978.249212962961</v>
      </c>
      <c r="C25707" s="2">
        <f>INT(spotify_history[[#This Row],[ts_utc]])</f>
        <v>42978</v>
      </c>
      <c r="D25707">
        <f t="shared" si="401"/>
        <v>2017</v>
      </c>
      <c r="E25707" s="3" t="str">
        <f>IF(OR(WEEKDAY(spotify_history[[#This Row],[track_played_date]],2)=6,WEEKDAY(spotify_history[[#This Row],[track_played_date]],2)=7),"Weekend","Weekday")</f>
        <v>Weekday</v>
      </c>
      <c r="F25707" t="s">
        <v>39819</v>
      </c>
      <c r="G25707">
        <v>1382</v>
      </c>
      <c r="H25707">
        <f>((spotify_history[[#This Row],[ms_played]]/1000)/60)/60</f>
        <v>3.8388888888888885E-4</v>
      </c>
      <c r="I25707" t="s">
        <v>9289</v>
      </c>
      <c r="J25707" t="s">
        <v>127</v>
      </c>
      <c r="K25707" t="s">
        <v>139</v>
      </c>
      <c r="M25707" s="1"/>
      <c r="N25707" s="2"/>
    </row>
    <row r="25708" spans="1:14" x14ac:dyDescent="0.3">
      <c r="A25708" t="s">
        <v>7522</v>
      </c>
      <c r="B25708" s="1">
        <v>42978.249247685184</v>
      </c>
      <c r="C25708" s="2">
        <f>INT(spotify_history[[#This Row],[ts_utc]])</f>
        <v>42978</v>
      </c>
      <c r="D25708">
        <f t="shared" si="401"/>
        <v>2017</v>
      </c>
      <c r="E25708" s="3" t="str">
        <f>IF(OR(WEEKDAY(spotify_history[[#This Row],[track_played_date]],2)=6,WEEKDAY(spotify_history[[#This Row],[track_played_date]],2)=7),"Weekend","Weekday")</f>
        <v>Weekday</v>
      </c>
      <c r="F25708" t="s">
        <v>39819</v>
      </c>
      <c r="G25708">
        <v>2307</v>
      </c>
      <c r="H25708">
        <f>((spotify_history[[#This Row],[ms_played]]/1000)/60)/60</f>
        <v>6.4083333333333332E-4</v>
      </c>
      <c r="I25708" t="s">
        <v>7523</v>
      </c>
      <c r="J25708" t="s">
        <v>5683</v>
      </c>
      <c r="K25708" t="s">
        <v>7502</v>
      </c>
      <c r="M25708" s="1"/>
      <c r="N25708" s="2"/>
    </row>
    <row r="25709" spans="1:14" x14ac:dyDescent="0.3">
      <c r="A25709" t="s">
        <v>6740</v>
      </c>
      <c r="B25709" s="1">
        <v>42978.249282407407</v>
      </c>
      <c r="C25709" s="2">
        <f>INT(spotify_history[[#This Row],[ts_utc]])</f>
        <v>42978</v>
      </c>
      <c r="D25709">
        <f t="shared" si="401"/>
        <v>2017</v>
      </c>
      <c r="E25709" s="3" t="str">
        <f>IF(OR(WEEKDAY(spotify_history[[#This Row],[track_played_date]],2)=6,WEEKDAY(spotify_history[[#This Row],[track_played_date]],2)=7),"Weekend","Weekday")</f>
        <v>Weekday</v>
      </c>
      <c r="F25709" t="s">
        <v>39819</v>
      </c>
      <c r="G25709">
        <v>2666</v>
      </c>
      <c r="H25709">
        <f>((spotify_history[[#This Row],[ms_played]]/1000)/60)/60</f>
        <v>7.405555555555555E-4</v>
      </c>
      <c r="I25709" t="s">
        <v>6741</v>
      </c>
      <c r="J25709" t="s">
        <v>2190</v>
      </c>
      <c r="K25709" t="s">
        <v>6742</v>
      </c>
      <c r="M25709" s="1"/>
      <c r="N25709" s="2"/>
    </row>
    <row r="25710" spans="1:14" x14ac:dyDescent="0.3">
      <c r="A25710" t="s">
        <v>6953</v>
      </c>
      <c r="B25710" s="1">
        <v>42978.249363425923</v>
      </c>
      <c r="C25710" s="2">
        <f>INT(spotify_history[[#This Row],[ts_utc]])</f>
        <v>42978</v>
      </c>
      <c r="D25710">
        <f t="shared" si="401"/>
        <v>2017</v>
      </c>
      <c r="E25710" s="3" t="str">
        <f>IF(OR(WEEKDAY(spotify_history[[#This Row],[track_played_date]],2)=6,WEEKDAY(spotify_history[[#This Row],[track_played_date]],2)=7),"Weekend","Weekday")</f>
        <v>Weekday</v>
      </c>
      <c r="F25710" t="s">
        <v>39819</v>
      </c>
      <c r="G25710">
        <v>6592</v>
      </c>
      <c r="H25710">
        <f>((spotify_history[[#This Row],[ms_played]]/1000)/60)/60</f>
        <v>1.8311111111111108E-3</v>
      </c>
      <c r="I25710" t="s">
        <v>6954</v>
      </c>
      <c r="J25710" t="s">
        <v>3595</v>
      </c>
      <c r="K25710" t="s">
        <v>6946</v>
      </c>
      <c r="M25710" s="1"/>
      <c r="N25710" s="2"/>
    </row>
    <row r="25711" spans="1:14" x14ac:dyDescent="0.3">
      <c r="A25711" t="s">
        <v>5597</v>
      </c>
      <c r="B25711" s="1">
        <v>42978.251817129632</v>
      </c>
      <c r="C25711" s="2">
        <f>INT(spotify_history[[#This Row],[ts_utc]])</f>
        <v>42978</v>
      </c>
      <c r="D25711">
        <f t="shared" si="401"/>
        <v>2017</v>
      </c>
      <c r="E25711" s="3" t="str">
        <f>IF(OR(WEEKDAY(spotify_history[[#This Row],[track_played_date]],2)=6,WEEKDAY(spotify_history[[#This Row],[track_played_date]],2)=7),"Weekend","Weekday")</f>
        <v>Weekday</v>
      </c>
      <c r="F25711" t="s">
        <v>39819</v>
      </c>
      <c r="G25711">
        <v>212546</v>
      </c>
      <c r="H25711">
        <f>((spotify_history[[#This Row],[ms_played]]/1000)/60)/60</f>
        <v>5.9040555555555554E-2</v>
      </c>
      <c r="I25711" t="s">
        <v>5598</v>
      </c>
      <c r="J25711" t="s">
        <v>2714</v>
      </c>
      <c r="K25711" t="s">
        <v>5588</v>
      </c>
      <c r="M25711" s="1"/>
      <c r="N25711" s="2"/>
    </row>
    <row r="25712" spans="1:14" x14ac:dyDescent="0.3">
      <c r="A25712" t="s">
        <v>8348</v>
      </c>
      <c r="B25712" s="1">
        <v>42978.251921296294</v>
      </c>
      <c r="C25712" s="2">
        <f>INT(spotify_history[[#This Row],[ts_utc]])</f>
        <v>42978</v>
      </c>
      <c r="D25712">
        <f t="shared" si="401"/>
        <v>2017</v>
      </c>
      <c r="E25712" s="3" t="str">
        <f>IF(OR(WEEKDAY(spotify_history[[#This Row],[track_played_date]],2)=6,WEEKDAY(spotify_history[[#This Row],[track_played_date]],2)=7),"Weekend","Weekday")</f>
        <v>Weekday</v>
      </c>
      <c r="F25712" t="s">
        <v>39819</v>
      </c>
      <c r="G25712">
        <v>8060</v>
      </c>
      <c r="H25712">
        <f>((spotify_history[[#This Row],[ms_played]]/1000)/60)/60</f>
        <v>2.2388888888888888E-3</v>
      </c>
      <c r="I25712" t="s">
        <v>835</v>
      </c>
      <c r="J25712" t="s">
        <v>836</v>
      </c>
      <c r="K25712" t="s">
        <v>836</v>
      </c>
      <c r="M25712" s="1"/>
      <c r="N25712" s="2"/>
    </row>
    <row r="25713" spans="1:14" x14ac:dyDescent="0.3">
      <c r="A25713" t="s">
        <v>10187</v>
      </c>
      <c r="B25713" s="1">
        <v>42978.251967592594</v>
      </c>
      <c r="C25713" s="2">
        <f>INT(spotify_history[[#This Row],[ts_utc]])</f>
        <v>42978</v>
      </c>
      <c r="D25713">
        <f t="shared" si="401"/>
        <v>2017</v>
      </c>
      <c r="E25713" s="3" t="str">
        <f>IF(OR(WEEKDAY(spotify_history[[#This Row],[track_played_date]],2)=6,WEEKDAY(spotify_history[[#This Row],[track_played_date]],2)=7),"Weekend","Weekday")</f>
        <v>Weekday</v>
      </c>
      <c r="F25713" t="s">
        <v>39819</v>
      </c>
      <c r="G25713">
        <v>3260</v>
      </c>
      <c r="H25713">
        <f>((spotify_history[[#This Row],[ms_played]]/1000)/60)/60</f>
        <v>9.055555555555555E-4</v>
      </c>
      <c r="I25713" t="s">
        <v>10188</v>
      </c>
      <c r="J25713" t="s">
        <v>855</v>
      </c>
      <c r="K25713" t="s">
        <v>5946</v>
      </c>
      <c r="M25713" s="1"/>
      <c r="N25713" s="2"/>
    </row>
    <row r="25714" spans="1:14" x14ac:dyDescent="0.3">
      <c r="A25714" t="s">
        <v>696</v>
      </c>
      <c r="B25714" s="1">
        <v>42978.252002314817</v>
      </c>
      <c r="C25714" s="2">
        <f>INT(spotify_history[[#This Row],[ts_utc]])</f>
        <v>42978</v>
      </c>
      <c r="D25714">
        <f t="shared" si="401"/>
        <v>2017</v>
      </c>
      <c r="E25714" s="3" t="str">
        <f>IF(OR(WEEKDAY(spotify_history[[#This Row],[track_played_date]],2)=6,WEEKDAY(spotify_history[[#This Row],[track_played_date]],2)=7),"Weekend","Weekday")</f>
        <v>Weekday</v>
      </c>
      <c r="F25714" t="s">
        <v>39819</v>
      </c>
      <c r="G25714">
        <v>3052</v>
      </c>
      <c r="H25714">
        <f>((spotify_history[[#This Row],[ms_played]]/1000)/60)/60</f>
        <v>8.477777777777777E-4</v>
      </c>
      <c r="I25714" t="s">
        <v>697</v>
      </c>
      <c r="J25714" t="s">
        <v>569</v>
      </c>
      <c r="K25714" t="s">
        <v>627</v>
      </c>
      <c r="M25714" s="1"/>
      <c r="N25714" s="2"/>
    </row>
    <row r="25715" spans="1:14" x14ac:dyDescent="0.3">
      <c r="A25715" t="s">
        <v>6005</v>
      </c>
      <c r="B25715" s="1">
        <v>42978.25204861111</v>
      </c>
      <c r="C25715" s="2">
        <f>INT(spotify_history[[#This Row],[ts_utc]])</f>
        <v>42978</v>
      </c>
      <c r="D25715">
        <f t="shared" si="401"/>
        <v>2017</v>
      </c>
      <c r="E25715" s="3" t="str">
        <f>IF(OR(WEEKDAY(spotify_history[[#This Row],[track_played_date]],2)=6,WEEKDAY(spotify_history[[#This Row],[track_played_date]],2)=7),"Weekend","Weekday")</f>
        <v>Weekday</v>
      </c>
      <c r="F25715" t="s">
        <v>39819</v>
      </c>
      <c r="G25715">
        <v>3316</v>
      </c>
      <c r="H25715">
        <f>((spotify_history[[#This Row],[ms_played]]/1000)/60)/60</f>
        <v>9.2111111111111105E-4</v>
      </c>
      <c r="I25715" t="s">
        <v>6006</v>
      </c>
      <c r="J25715" t="s">
        <v>1144</v>
      </c>
      <c r="K25715" t="s">
        <v>5990</v>
      </c>
      <c r="M25715" s="1"/>
      <c r="N25715" s="2"/>
    </row>
    <row r="25716" spans="1:14" x14ac:dyDescent="0.3">
      <c r="A25716" t="s">
        <v>5741</v>
      </c>
      <c r="B25716" s="1">
        <v>42978.25209490741</v>
      </c>
      <c r="C25716" s="2">
        <f>INT(spotify_history[[#This Row],[ts_utc]])</f>
        <v>42978</v>
      </c>
      <c r="D25716">
        <f t="shared" si="401"/>
        <v>2017</v>
      </c>
      <c r="E25716" s="3" t="str">
        <f>IF(OR(WEEKDAY(spotify_history[[#This Row],[track_played_date]],2)=6,WEEKDAY(spotify_history[[#This Row],[track_played_date]],2)=7),"Weekend","Weekday")</f>
        <v>Weekday</v>
      </c>
      <c r="F25716" t="s">
        <v>39819</v>
      </c>
      <c r="G25716">
        <v>3531</v>
      </c>
      <c r="H25716">
        <f>((spotify_history[[#This Row],[ms_played]]/1000)/60)/60</f>
        <v>9.8083333333333334E-4</v>
      </c>
      <c r="I25716" t="s">
        <v>5742</v>
      </c>
      <c r="J25716" t="s">
        <v>4410</v>
      </c>
      <c r="K25716" t="s">
        <v>5738</v>
      </c>
      <c r="M25716" s="1"/>
      <c r="N25716" s="2"/>
    </row>
    <row r="25717" spans="1:14" x14ac:dyDescent="0.3">
      <c r="A25717" t="s">
        <v>10217</v>
      </c>
      <c r="B25717" s="1">
        <v>42978.252141203702</v>
      </c>
      <c r="C25717" s="2">
        <f>INT(spotify_history[[#This Row],[ts_utc]])</f>
        <v>42978</v>
      </c>
      <c r="D25717">
        <f t="shared" si="401"/>
        <v>2017</v>
      </c>
      <c r="E25717" s="3" t="str">
        <f>IF(OR(WEEKDAY(spotify_history[[#This Row],[track_played_date]],2)=6,WEEKDAY(spotify_history[[#This Row],[track_played_date]],2)=7),"Weekend","Weekday")</f>
        <v>Weekday</v>
      </c>
      <c r="F25717" t="s">
        <v>39819</v>
      </c>
      <c r="G25717">
        <v>3001</v>
      </c>
      <c r="H25717">
        <f>((spotify_history[[#This Row],[ms_played]]/1000)/60)/60</f>
        <v>8.3361111111111114E-4</v>
      </c>
      <c r="I25717" t="s">
        <v>10218</v>
      </c>
      <c r="J25717" t="s">
        <v>1986</v>
      </c>
      <c r="K25717" t="s">
        <v>7739</v>
      </c>
      <c r="M25717" s="1"/>
      <c r="N25717" s="2"/>
    </row>
    <row r="25718" spans="1:14" x14ac:dyDescent="0.3">
      <c r="A25718" t="s">
        <v>13190</v>
      </c>
      <c r="B25718" s="1">
        <v>42978.252199074072</v>
      </c>
      <c r="C25718" s="2">
        <f>INT(spotify_history[[#This Row],[ts_utc]])</f>
        <v>42978</v>
      </c>
      <c r="D25718">
        <f t="shared" si="401"/>
        <v>2017</v>
      </c>
      <c r="E25718" s="3" t="str">
        <f>IF(OR(WEEKDAY(spotify_history[[#This Row],[track_played_date]],2)=6,WEEKDAY(spotify_history[[#This Row],[track_played_date]],2)=7),"Weekend","Weekday")</f>
        <v>Weekday</v>
      </c>
      <c r="F25718" t="s">
        <v>39819</v>
      </c>
      <c r="G25718">
        <v>4634</v>
      </c>
      <c r="H25718">
        <f>((spotify_history[[#This Row],[ms_played]]/1000)/60)/60</f>
        <v>1.2872222222222222E-3</v>
      </c>
      <c r="I25718" t="s">
        <v>13191</v>
      </c>
      <c r="J25718" t="s">
        <v>10323</v>
      </c>
      <c r="K25718" t="s">
        <v>10561</v>
      </c>
      <c r="M25718" s="1"/>
      <c r="N25718" s="2"/>
    </row>
    <row r="25719" spans="1:14" x14ac:dyDescent="0.3">
      <c r="A25719" t="s">
        <v>6294</v>
      </c>
      <c r="B25719" s="1">
        <v>42978.253379629627</v>
      </c>
      <c r="C25719" s="2">
        <f>INT(spotify_history[[#This Row],[ts_utc]])</f>
        <v>42978</v>
      </c>
      <c r="D25719">
        <f t="shared" si="401"/>
        <v>2017</v>
      </c>
      <c r="E25719" s="3" t="str">
        <f>IF(OR(WEEKDAY(spotify_history[[#This Row],[track_played_date]],2)=6,WEEKDAY(spotify_history[[#This Row],[track_played_date]],2)=7),"Weekend","Weekday")</f>
        <v>Weekday</v>
      </c>
      <c r="F25719" t="s">
        <v>39819</v>
      </c>
      <c r="G25719">
        <v>102479</v>
      </c>
      <c r="H25719">
        <f>((spotify_history[[#This Row],[ms_played]]/1000)/60)/60</f>
        <v>2.8466388888888892E-2</v>
      </c>
      <c r="I25719" t="s">
        <v>6295</v>
      </c>
      <c r="J25719" t="s">
        <v>2190</v>
      </c>
      <c r="K25719" t="s">
        <v>6285</v>
      </c>
      <c r="M25719" s="1"/>
      <c r="N25719" s="2"/>
    </row>
    <row r="25720" spans="1:14" x14ac:dyDescent="0.3">
      <c r="A25720" t="s">
        <v>11815</v>
      </c>
      <c r="B25720" s="1">
        <v>42978.253449074073</v>
      </c>
      <c r="C25720" s="2">
        <f>INT(spotify_history[[#This Row],[ts_utc]])</f>
        <v>42978</v>
      </c>
      <c r="D25720">
        <f t="shared" si="401"/>
        <v>2017</v>
      </c>
      <c r="E25720" s="3" t="str">
        <f>IF(OR(WEEKDAY(spotify_history[[#This Row],[track_played_date]],2)=6,WEEKDAY(spotify_history[[#This Row],[track_played_date]],2)=7),"Weekend","Weekday")</f>
        <v>Weekday</v>
      </c>
      <c r="F25720" t="s">
        <v>39819</v>
      </c>
      <c r="G25720">
        <v>4949</v>
      </c>
      <c r="H25720">
        <f>((spotify_history[[#This Row],[ms_played]]/1000)/60)/60</f>
        <v>1.3747222222222221E-3</v>
      </c>
      <c r="I25720" t="s">
        <v>11816</v>
      </c>
      <c r="J25720" t="s">
        <v>281</v>
      </c>
      <c r="K25720" t="s">
        <v>281</v>
      </c>
      <c r="M25720" s="1"/>
      <c r="N25720" s="2"/>
    </row>
    <row r="25721" spans="1:14" x14ac:dyDescent="0.3">
      <c r="A25721" t="s">
        <v>1982</v>
      </c>
      <c r="B25721" s="1">
        <v>42978.253495370373</v>
      </c>
      <c r="C25721" s="2">
        <f>INT(spotify_history[[#This Row],[ts_utc]])</f>
        <v>42978</v>
      </c>
      <c r="D25721">
        <f t="shared" si="401"/>
        <v>2017</v>
      </c>
      <c r="E25721" s="3" t="str">
        <f>IF(OR(WEEKDAY(spotify_history[[#This Row],[track_played_date]],2)=6,WEEKDAY(spotify_history[[#This Row],[track_played_date]],2)=7),"Weekend","Weekday")</f>
        <v>Weekday</v>
      </c>
      <c r="F25721" t="s">
        <v>39819</v>
      </c>
      <c r="G25721">
        <v>3729</v>
      </c>
      <c r="H25721">
        <f>((spotify_history[[#This Row],[ms_played]]/1000)/60)/60</f>
        <v>1.0358333333333335E-3</v>
      </c>
      <c r="I25721" t="s">
        <v>1983</v>
      </c>
      <c r="J25721" t="s">
        <v>1394</v>
      </c>
      <c r="K25721" t="s">
        <v>1983</v>
      </c>
      <c r="M25721" s="1"/>
      <c r="N25721" s="2"/>
    </row>
    <row r="25722" spans="1:14" x14ac:dyDescent="0.3">
      <c r="A25722" t="s">
        <v>13210</v>
      </c>
      <c r="B25722" s="1">
        <v>42978.253541666665</v>
      </c>
      <c r="C25722" s="2">
        <f>INT(spotify_history[[#This Row],[ts_utc]])</f>
        <v>42978</v>
      </c>
      <c r="D25722">
        <f t="shared" si="401"/>
        <v>2017</v>
      </c>
      <c r="E25722" s="3" t="str">
        <f>IF(OR(WEEKDAY(spotify_history[[#This Row],[track_played_date]],2)=6,WEEKDAY(spotify_history[[#This Row],[track_played_date]],2)=7),"Weekend","Weekday")</f>
        <v>Weekday</v>
      </c>
      <c r="F25722" t="s">
        <v>39819</v>
      </c>
      <c r="G25722">
        <v>3432</v>
      </c>
      <c r="H25722">
        <f>((spotify_history[[#This Row],[ms_played]]/1000)/60)/60</f>
        <v>9.5333333333333338E-4</v>
      </c>
      <c r="I25722" t="s">
        <v>13211</v>
      </c>
      <c r="J25722" t="s">
        <v>1144</v>
      </c>
      <c r="K25722" t="s">
        <v>4810</v>
      </c>
      <c r="M25722" s="1"/>
      <c r="N25722" s="2"/>
    </row>
    <row r="25723" spans="1:14" x14ac:dyDescent="0.3">
      <c r="A25723" t="s">
        <v>4848</v>
      </c>
      <c r="B25723" s="1">
        <v>42978.253599537034</v>
      </c>
      <c r="C25723" s="2">
        <f>INT(spotify_history[[#This Row],[ts_utc]])</f>
        <v>42978</v>
      </c>
      <c r="D25723">
        <f t="shared" si="401"/>
        <v>2017</v>
      </c>
      <c r="E25723" s="3" t="str">
        <f>IF(OR(WEEKDAY(spotify_history[[#This Row],[track_played_date]],2)=6,WEEKDAY(spotify_history[[#This Row],[track_played_date]],2)=7),"Weekend","Weekday")</f>
        <v>Weekday</v>
      </c>
      <c r="F25723" t="s">
        <v>39819</v>
      </c>
      <c r="G25723">
        <v>5224</v>
      </c>
      <c r="H25723">
        <f>((spotify_history[[#This Row],[ms_played]]/1000)/60)/60</f>
        <v>1.4511111111111111E-3</v>
      </c>
      <c r="I25723" t="s">
        <v>4849</v>
      </c>
      <c r="J25723" t="s">
        <v>1027</v>
      </c>
      <c r="K25723" t="s">
        <v>4841</v>
      </c>
      <c r="M25723" s="1"/>
      <c r="N25723" s="2"/>
    </row>
    <row r="25724" spans="1:14" x14ac:dyDescent="0.3">
      <c r="A25724" t="s">
        <v>13152</v>
      </c>
      <c r="B25724" s="1">
        <v>42978.253692129627</v>
      </c>
      <c r="C25724" s="2">
        <f>INT(spotify_history[[#This Row],[ts_utc]])</f>
        <v>42978</v>
      </c>
      <c r="D25724">
        <f t="shared" si="401"/>
        <v>2017</v>
      </c>
      <c r="E25724" s="3" t="str">
        <f>IF(OR(WEEKDAY(spotify_history[[#This Row],[track_played_date]],2)=6,WEEKDAY(spotify_history[[#This Row],[track_played_date]],2)=7),"Weekend","Weekday")</f>
        <v>Weekday</v>
      </c>
      <c r="F25724" t="s">
        <v>39819</v>
      </c>
      <c r="G25724">
        <v>7895</v>
      </c>
      <c r="H25724">
        <f>((spotify_history[[#This Row],[ms_played]]/1000)/60)/60</f>
        <v>2.1930555555555553E-3</v>
      </c>
      <c r="I25724" t="s">
        <v>13153</v>
      </c>
      <c r="J25724" t="s">
        <v>200</v>
      </c>
      <c r="K25724" t="s">
        <v>7589</v>
      </c>
      <c r="M25724" s="1"/>
      <c r="N25724" s="2"/>
    </row>
    <row r="25725" spans="1:14" x14ac:dyDescent="0.3">
      <c r="A25725" t="s">
        <v>13132</v>
      </c>
      <c r="B25725" s="1">
        <v>42978.253761574073</v>
      </c>
      <c r="C25725" s="2">
        <f>INT(spotify_history[[#This Row],[ts_utc]])</f>
        <v>42978</v>
      </c>
      <c r="D25725">
        <f t="shared" si="401"/>
        <v>2017</v>
      </c>
      <c r="E25725" s="3" t="str">
        <f>IF(OR(WEEKDAY(spotify_history[[#This Row],[track_played_date]],2)=6,WEEKDAY(spotify_history[[#This Row],[track_played_date]],2)=7),"Weekend","Weekday")</f>
        <v>Weekday</v>
      </c>
      <c r="F25725" t="s">
        <v>39819</v>
      </c>
      <c r="G25725">
        <v>5385</v>
      </c>
      <c r="H25725">
        <f>((spotify_history[[#This Row],[ms_played]]/1000)/60)/60</f>
        <v>1.4958333333333332E-3</v>
      </c>
      <c r="I25725" t="s">
        <v>13133</v>
      </c>
      <c r="J25725" t="s">
        <v>7480</v>
      </c>
      <c r="K25725" t="s">
        <v>10048</v>
      </c>
      <c r="M25725" s="1"/>
      <c r="N25725" s="2"/>
    </row>
    <row r="25726" spans="1:14" x14ac:dyDescent="0.3">
      <c r="A25726" t="s">
        <v>11597</v>
      </c>
      <c r="B25726" s="1">
        <v>42978.253842592596</v>
      </c>
      <c r="C25726" s="2">
        <f>INT(spotify_history[[#This Row],[ts_utc]])</f>
        <v>42978</v>
      </c>
      <c r="D25726">
        <f t="shared" si="401"/>
        <v>2017</v>
      </c>
      <c r="E25726" s="3" t="str">
        <f>IF(OR(WEEKDAY(spotify_history[[#This Row],[track_played_date]],2)=6,WEEKDAY(spotify_history[[#This Row],[track_played_date]],2)=7),"Weekend","Weekday")</f>
        <v>Weekday</v>
      </c>
      <c r="F25726" t="s">
        <v>39819</v>
      </c>
      <c r="G25726">
        <v>6489</v>
      </c>
      <c r="H25726">
        <f>((spotify_history[[#This Row],[ms_played]]/1000)/60)/60</f>
        <v>1.8024999999999998E-3</v>
      </c>
      <c r="I25726" t="s">
        <v>11598</v>
      </c>
      <c r="J25726" t="s">
        <v>661</v>
      </c>
      <c r="K25726" t="s">
        <v>3585</v>
      </c>
      <c r="M25726" s="1"/>
      <c r="N25726" s="2"/>
    </row>
    <row r="25727" spans="1:14" x14ac:dyDescent="0.3">
      <c r="A25727" t="s">
        <v>5623</v>
      </c>
      <c r="B25727" s="1">
        <v>42978.253900462965</v>
      </c>
      <c r="C25727" s="2">
        <f>INT(spotify_history[[#This Row],[ts_utc]])</f>
        <v>42978</v>
      </c>
      <c r="D25727">
        <f t="shared" si="401"/>
        <v>2017</v>
      </c>
      <c r="E25727" s="3" t="str">
        <f>IF(OR(WEEKDAY(spotify_history[[#This Row],[track_played_date]],2)=6,WEEKDAY(spotify_history[[#This Row],[track_played_date]],2)=7),"Weekend","Weekday")</f>
        <v>Weekday</v>
      </c>
      <c r="F25727" t="s">
        <v>39819</v>
      </c>
      <c r="G25727">
        <v>4877</v>
      </c>
      <c r="H25727">
        <f>((spotify_history[[#This Row],[ms_played]]/1000)/60)/60</f>
        <v>1.3547222222222222E-3</v>
      </c>
      <c r="I25727" t="s">
        <v>5624</v>
      </c>
      <c r="J25727" t="s">
        <v>200</v>
      </c>
      <c r="K25727" t="s">
        <v>5622</v>
      </c>
      <c r="M25727" s="1"/>
      <c r="N25727" s="2"/>
    </row>
    <row r="25728" spans="1:14" x14ac:dyDescent="0.3">
      <c r="A25728" t="s">
        <v>12949</v>
      </c>
      <c r="B25728" s="1">
        <v>42978.253958333335</v>
      </c>
      <c r="C25728" s="2">
        <f>INT(spotify_history[[#This Row],[ts_utc]])</f>
        <v>42978</v>
      </c>
      <c r="D25728">
        <f t="shared" si="401"/>
        <v>2017</v>
      </c>
      <c r="E25728" s="3" t="str">
        <f>IF(OR(WEEKDAY(spotify_history[[#This Row],[track_played_date]],2)=6,WEEKDAY(spotify_history[[#This Row],[track_played_date]],2)=7),"Weekend","Weekday")</f>
        <v>Weekday</v>
      </c>
      <c r="F25728" t="s">
        <v>39819</v>
      </c>
      <c r="G25728">
        <v>4580</v>
      </c>
      <c r="H25728">
        <f>((spotify_history[[#This Row],[ms_played]]/1000)/60)/60</f>
        <v>1.2722222222222223E-3</v>
      </c>
      <c r="I25728" t="s">
        <v>12932</v>
      </c>
      <c r="J25728" t="s">
        <v>850</v>
      </c>
      <c r="K25728" t="s">
        <v>12932</v>
      </c>
      <c r="M25728" s="1"/>
      <c r="N25728" s="2"/>
    </row>
    <row r="25729" spans="1:14" x14ac:dyDescent="0.3">
      <c r="A25729" t="s">
        <v>117</v>
      </c>
      <c r="B25729" s="1">
        <v>42978.254016203704</v>
      </c>
      <c r="C25729" s="2">
        <f>INT(spotify_history[[#This Row],[ts_utc]])</f>
        <v>42978</v>
      </c>
      <c r="D25729">
        <f t="shared" si="401"/>
        <v>2017</v>
      </c>
      <c r="E25729" s="3" t="str">
        <f>IF(OR(WEEKDAY(spotify_history[[#This Row],[track_played_date]],2)=6,WEEKDAY(spotify_history[[#This Row],[track_played_date]],2)=7),"Weekend","Weekday")</f>
        <v>Weekday</v>
      </c>
      <c r="F25729" t="s">
        <v>39819</v>
      </c>
      <c r="G25729">
        <v>4317</v>
      </c>
      <c r="H25729">
        <f>((spotify_history[[#This Row],[ms_played]]/1000)/60)/60</f>
        <v>1.1991666666666667E-3</v>
      </c>
      <c r="I25729" t="s">
        <v>118</v>
      </c>
      <c r="J25729" t="s">
        <v>79</v>
      </c>
      <c r="K25729" t="s">
        <v>102</v>
      </c>
      <c r="M25729" s="1"/>
      <c r="N25729" s="2"/>
    </row>
    <row r="25730" spans="1:14" x14ac:dyDescent="0.3">
      <c r="A25730" t="s">
        <v>8174</v>
      </c>
      <c r="B25730" s="1">
        <v>42978.254050925927</v>
      </c>
      <c r="C25730" s="2">
        <f>INT(spotify_history[[#This Row],[ts_utc]])</f>
        <v>42978</v>
      </c>
      <c r="D25730">
        <f t="shared" ref="D25730:D25793" si="402">YEAR(B25730)</f>
        <v>2017</v>
      </c>
      <c r="E25730" s="3" t="str">
        <f>IF(OR(WEEKDAY(spotify_history[[#This Row],[track_played_date]],2)=6,WEEKDAY(spotify_history[[#This Row],[track_played_date]],2)=7),"Weekend","Weekday")</f>
        <v>Weekday</v>
      </c>
      <c r="F25730" t="s">
        <v>39819</v>
      </c>
      <c r="G25730">
        <v>2384</v>
      </c>
      <c r="H25730">
        <f>((spotify_history[[#This Row],[ms_played]]/1000)/60)/60</f>
        <v>6.6222222222222214E-4</v>
      </c>
      <c r="I25730" t="s">
        <v>8175</v>
      </c>
      <c r="J25730" t="s">
        <v>5683</v>
      </c>
      <c r="K25730" t="s">
        <v>5716</v>
      </c>
      <c r="M25730" s="1"/>
      <c r="N25730" s="2"/>
    </row>
    <row r="25731" spans="1:14" x14ac:dyDescent="0.3">
      <c r="A25731" t="s">
        <v>7864</v>
      </c>
      <c r="B25731" s="1">
        <v>42978.257465277777</v>
      </c>
      <c r="C25731" s="2">
        <f>INT(spotify_history[[#This Row],[ts_utc]])</f>
        <v>42978</v>
      </c>
      <c r="D25731">
        <f t="shared" si="402"/>
        <v>2017</v>
      </c>
      <c r="E25731" s="3" t="str">
        <f>IF(OR(WEEKDAY(spotify_history[[#This Row],[track_played_date]],2)=6,WEEKDAY(spotify_history[[#This Row],[track_played_date]],2)=7),"Weekend","Weekday")</f>
        <v>Weekday</v>
      </c>
      <c r="F25731" t="s">
        <v>39819</v>
      </c>
      <c r="G25731">
        <v>296560</v>
      </c>
      <c r="H25731">
        <f>((spotify_history[[#This Row],[ms_played]]/1000)/60)/60</f>
        <v>8.2377777777777786E-2</v>
      </c>
      <c r="I25731" t="s">
        <v>7865</v>
      </c>
      <c r="J25731" t="s">
        <v>561</v>
      </c>
      <c r="K25731" t="s">
        <v>7866</v>
      </c>
      <c r="M25731" s="1"/>
      <c r="N25731" s="2"/>
    </row>
    <row r="25732" spans="1:14" x14ac:dyDescent="0.3">
      <c r="A25732" t="s">
        <v>11575</v>
      </c>
      <c r="B25732" s="1">
        <v>42978.847129629627</v>
      </c>
      <c r="C25732" s="2">
        <f>INT(spotify_history[[#This Row],[ts_utc]])</f>
        <v>42978</v>
      </c>
      <c r="D25732">
        <f t="shared" si="402"/>
        <v>2017</v>
      </c>
      <c r="E25732" s="3" t="str">
        <f>IF(OR(WEEKDAY(spotify_history[[#This Row],[track_played_date]],2)=6,WEEKDAY(spotify_history[[#This Row],[track_played_date]],2)=7),"Weekend","Weekday")</f>
        <v>Weekday</v>
      </c>
      <c r="F25732" t="s">
        <v>39819</v>
      </c>
      <c r="G25732">
        <v>170948</v>
      </c>
      <c r="H25732">
        <f>((spotify_history[[#This Row],[ms_played]]/1000)/60)/60</f>
        <v>4.7485555555555559E-2</v>
      </c>
      <c r="I25732" t="s">
        <v>11576</v>
      </c>
      <c r="J25732" t="s">
        <v>1973</v>
      </c>
      <c r="K25732" t="s">
        <v>11577</v>
      </c>
      <c r="M25732" s="1"/>
      <c r="N25732" s="2"/>
    </row>
    <row r="25733" spans="1:14" x14ac:dyDescent="0.3">
      <c r="A25733" t="s">
        <v>11519</v>
      </c>
      <c r="B25733" s="1">
        <v>42978.84716435185</v>
      </c>
      <c r="C25733" s="2">
        <f>INT(spotify_history[[#This Row],[ts_utc]])</f>
        <v>42978</v>
      </c>
      <c r="D25733">
        <f t="shared" si="402"/>
        <v>2017</v>
      </c>
      <c r="E25733" s="3" t="str">
        <f>IF(OR(WEEKDAY(spotify_history[[#This Row],[track_played_date]],2)=6,WEEKDAY(spotify_history[[#This Row],[track_played_date]],2)=7),"Weekend","Weekday")</f>
        <v>Weekday</v>
      </c>
      <c r="F25733" t="s">
        <v>39819</v>
      </c>
      <c r="G25733">
        <v>2597</v>
      </c>
      <c r="H25733">
        <f>((spotify_history[[#This Row],[ms_played]]/1000)/60)/60</f>
        <v>7.2138888888888893E-4</v>
      </c>
      <c r="I25733" t="s">
        <v>11520</v>
      </c>
      <c r="J25733" t="s">
        <v>4972</v>
      </c>
      <c r="K25733" t="s">
        <v>11521</v>
      </c>
      <c r="M25733" s="1"/>
      <c r="N25733" s="2"/>
    </row>
    <row r="25734" spans="1:14" x14ac:dyDescent="0.3">
      <c r="A25734" t="s">
        <v>8630</v>
      </c>
      <c r="B25734" s="1">
        <v>42978.847187500003</v>
      </c>
      <c r="C25734" s="2">
        <f>INT(spotify_history[[#This Row],[ts_utc]])</f>
        <v>42978</v>
      </c>
      <c r="D25734">
        <f t="shared" si="402"/>
        <v>2017</v>
      </c>
      <c r="E25734" s="3" t="str">
        <f>IF(OR(WEEKDAY(spotify_history[[#This Row],[track_played_date]],2)=6,WEEKDAY(spotify_history[[#This Row],[track_played_date]],2)=7),"Weekend","Weekday")</f>
        <v>Weekday</v>
      </c>
      <c r="F25734" t="s">
        <v>39819</v>
      </c>
      <c r="G25734">
        <v>2087</v>
      </c>
      <c r="H25734">
        <f>((spotify_history[[#This Row],[ms_played]]/1000)/60)/60</f>
        <v>5.7972222222222236E-4</v>
      </c>
      <c r="I25734" t="s">
        <v>8631</v>
      </c>
      <c r="J25734" t="s">
        <v>2041</v>
      </c>
      <c r="K25734" t="s">
        <v>2045</v>
      </c>
      <c r="M25734" s="1"/>
      <c r="N25734" s="2"/>
    </row>
    <row r="25735" spans="1:14" x14ac:dyDescent="0.3">
      <c r="A25735" t="s">
        <v>8090</v>
      </c>
      <c r="B25735" s="1">
        <v>42978.847210648149</v>
      </c>
      <c r="C25735" s="2">
        <f>INT(spotify_history[[#This Row],[ts_utc]])</f>
        <v>42978</v>
      </c>
      <c r="D25735">
        <f t="shared" si="402"/>
        <v>2017</v>
      </c>
      <c r="E25735" s="3" t="str">
        <f>IF(OR(WEEKDAY(spotify_history[[#This Row],[track_played_date]],2)=6,WEEKDAY(spotify_history[[#This Row],[track_played_date]],2)=7),"Weekend","Weekday")</f>
        <v>Weekday</v>
      </c>
      <c r="F25735" t="s">
        <v>39819</v>
      </c>
      <c r="G25735">
        <v>903</v>
      </c>
      <c r="H25735">
        <f>((spotify_history[[#This Row],[ms_played]]/1000)/60)/60</f>
        <v>2.5083333333333332E-4</v>
      </c>
      <c r="I25735" t="s">
        <v>8091</v>
      </c>
      <c r="J25735" t="s">
        <v>5683</v>
      </c>
      <c r="K25735" t="s">
        <v>7530</v>
      </c>
      <c r="M25735" s="1"/>
      <c r="N25735" s="2"/>
    </row>
    <row r="25736" spans="1:14" x14ac:dyDescent="0.3">
      <c r="A25736" t="s">
        <v>8630</v>
      </c>
      <c r="B25736" s="1">
        <v>42978.851747685185</v>
      </c>
      <c r="C25736" s="2">
        <f>INT(spotify_history[[#This Row],[ts_utc]])</f>
        <v>42978</v>
      </c>
      <c r="D25736">
        <f t="shared" si="402"/>
        <v>2017</v>
      </c>
      <c r="E25736" s="3" t="str">
        <f>IF(OR(WEEKDAY(spotify_history[[#This Row],[track_played_date]],2)=6,WEEKDAY(spotify_history[[#This Row],[track_played_date]],2)=7),"Weekend","Weekday")</f>
        <v>Weekday</v>
      </c>
      <c r="F25736" t="s">
        <v>39819</v>
      </c>
      <c r="G25736">
        <v>343032</v>
      </c>
      <c r="H25736">
        <f>((spotify_history[[#This Row],[ms_played]]/1000)/60)/60</f>
        <v>9.5286666666666672E-2</v>
      </c>
      <c r="I25736" t="s">
        <v>8631</v>
      </c>
      <c r="J25736" t="s">
        <v>2041</v>
      </c>
      <c r="K25736" t="s">
        <v>2045</v>
      </c>
      <c r="M25736" s="1"/>
      <c r="N25736" s="2"/>
    </row>
    <row r="25737" spans="1:14" x14ac:dyDescent="0.3">
      <c r="A25737" t="s">
        <v>8090</v>
      </c>
      <c r="B25737" s="1">
        <v>42978.854386574072</v>
      </c>
      <c r="C25737" s="2">
        <f>INT(spotify_history[[#This Row],[ts_utc]])</f>
        <v>42978</v>
      </c>
      <c r="D25737">
        <f t="shared" si="402"/>
        <v>2017</v>
      </c>
      <c r="E25737" s="3" t="str">
        <f>IF(OR(WEEKDAY(spotify_history[[#This Row],[track_played_date]],2)=6,WEEKDAY(spotify_history[[#This Row],[track_played_date]],2)=7),"Weekend","Weekday")</f>
        <v>Weekday</v>
      </c>
      <c r="F25737" t="s">
        <v>39819</v>
      </c>
      <c r="G25737">
        <v>228133</v>
      </c>
      <c r="H25737">
        <f>((spotify_history[[#This Row],[ms_played]]/1000)/60)/60</f>
        <v>6.3370277777777775E-2</v>
      </c>
      <c r="I25737" t="s">
        <v>8091</v>
      </c>
      <c r="J25737" t="s">
        <v>5683</v>
      </c>
      <c r="K25737" t="s">
        <v>7530</v>
      </c>
      <c r="M25737" s="1"/>
      <c r="N25737" s="2"/>
    </row>
    <row r="25738" spans="1:14" x14ac:dyDescent="0.3">
      <c r="A25738" t="s">
        <v>8207</v>
      </c>
      <c r="B25738" s="1">
        <v>42978.854861111111</v>
      </c>
      <c r="C25738" s="2">
        <f>INT(spotify_history[[#This Row],[ts_utc]])</f>
        <v>42978</v>
      </c>
      <c r="D25738">
        <f t="shared" si="402"/>
        <v>2017</v>
      </c>
      <c r="E25738" s="3" t="str">
        <f>IF(OR(WEEKDAY(spotify_history[[#This Row],[track_played_date]],2)=6,WEEKDAY(spotify_history[[#This Row],[track_played_date]],2)=7),"Weekend","Weekday")</f>
        <v>Weekday</v>
      </c>
      <c r="F25738" t="s">
        <v>39819</v>
      </c>
      <c r="G25738">
        <v>40040</v>
      </c>
      <c r="H25738">
        <f>((spotify_history[[#This Row],[ms_played]]/1000)/60)/60</f>
        <v>1.1122222222222223E-2</v>
      </c>
      <c r="I25738" t="s">
        <v>8208</v>
      </c>
      <c r="J25738" t="s">
        <v>5683</v>
      </c>
      <c r="K25738" t="s">
        <v>7530</v>
      </c>
      <c r="M25738" s="1"/>
      <c r="N25738" s="2"/>
    </row>
    <row r="25739" spans="1:14" x14ac:dyDescent="0.3">
      <c r="A25739" t="s">
        <v>11732</v>
      </c>
      <c r="B25739" s="1">
        <v>42978.855046296296</v>
      </c>
      <c r="C25739" s="2">
        <f>INT(spotify_history[[#This Row],[ts_utc]])</f>
        <v>42978</v>
      </c>
      <c r="D25739">
        <f t="shared" si="402"/>
        <v>2017</v>
      </c>
      <c r="E25739" s="3" t="str">
        <f>IF(OR(WEEKDAY(spotify_history[[#This Row],[track_played_date]],2)=6,WEEKDAY(spotify_history[[#This Row],[track_played_date]],2)=7),"Weekend","Weekday")</f>
        <v>Weekday</v>
      </c>
      <c r="F25739" t="s">
        <v>39819</v>
      </c>
      <c r="G25739">
        <v>14142</v>
      </c>
      <c r="H25739">
        <f>((spotify_history[[#This Row],[ms_played]]/1000)/60)/60</f>
        <v>3.9283333333333332E-3</v>
      </c>
      <c r="I25739" t="s">
        <v>11713</v>
      </c>
      <c r="J25739" t="s">
        <v>9072</v>
      </c>
      <c r="K25739" t="s">
        <v>9073</v>
      </c>
      <c r="M25739" s="1"/>
      <c r="N25739" s="2"/>
    </row>
    <row r="25740" spans="1:14" x14ac:dyDescent="0.3">
      <c r="A25740" t="s">
        <v>3482</v>
      </c>
      <c r="B25740" s="1">
        <v>42978.857488425929</v>
      </c>
      <c r="C25740" s="2">
        <f>INT(spotify_history[[#This Row],[ts_utc]])</f>
        <v>42978</v>
      </c>
      <c r="D25740">
        <f t="shared" si="402"/>
        <v>2017</v>
      </c>
      <c r="E25740" s="3" t="str">
        <f>IF(OR(WEEKDAY(spotify_history[[#This Row],[track_played_date]],2)=6,WEEKDAY(spotify_history[[#This Row],[track_played_date]],2)=7),"Weekend","Weekday")</f>
        <v>Weekday</v>
      </c>
      <c r="F25740" t="s">
        <v>39819</v>
      </c>
      <c r="G25740">
        <v>211946</v>
      </c>
      <c r="H25740">
        <f>((spotify_history[[#This Row],[ms_played]]/1000)/60)/60</f>
        <v>5.8873888888888885E-2</v>
      </c>
      <c r="I25740" t="s">
        <v>3445</v>
      </c>
      <c r="J25740" t="s">
        <v>1946</v>
      </c>
      <c r="K25740" t="s">
        <v>3483</v>
      </c>
      <c r="M25740" s="1"/>
      <c r="N25740" s="2"/>
    </row>
    <row r="25741" spans="1:14" x14ac:dyDescent="0.3">
      <c r="A25741" t="s">
        <v>4471</v>
      </c>
      <c r="B25741" s="1">
        <v>42978.859351851854</v>
      </c>
      <c r="C25741" s="2">
        <f>INT(spotify_history[[#This Row],[ts_utc]])</f>
        <v>42978</v>
      </c>
      <c r="D25741">
        <f t="shared" si="402"/>
        <v>2017</v>
      </c>
      <c r="E25741" s="3" t="str">
        <f>IF(OR(WEEKDAY(spotify_history[[#This Row],[track_played_date]],2)=6,WEEKDAY(spotify_history[[#This Row],[track_played_date]],2)=7),"Weekend","Weekday")</f>
        <v>Weekday</v>
      </c>
      <c r="F25741" t="s">
        <v>39819</v>
      </c>
      <c r="G25741">
        <v>160066</v>
      </c>
      <c r="H25741">
        <f>((spotify_history[[#This Row],[ms_played]]/1000)/60)/60</f>
        <v>4.4462777777777775E-2</v>
      </c>
      <c r="I25741" t="s">
        <v>4472</v>
      </c>
      <c r="J25741" t="s">
        <v>422</v>
      </c>
      <c r="K25741" t="s">
        <v>4452</v>
      </c>
      <c r="M25741" s="1"/>
      <c r="N25741" s="2"/>
    </row>
    <row r="25742" spans="1:14" x14ac:dyDescent="0.3">
      <c r="A25742" t="s">
        <v>7761</v>
      </c>
      <c r="B25742" s="1">
        <v>42978.859444444446</v>
      </c>
      <c r="C25742" s="2">
        <f>INT(spotify_history[[#This Row],[ts_utc]])</f>
        <v>42978</v>
      </c>
      <c r="D25742">
        <f t="shared" si="402"/>
        <v>2017</v>
      </c>
      <c r="E25742" s="3" t="str">
        <f>IF(OR(WEEKDAY(spotify_history[[#This Row],[track_played_date]],2)=6,WEEKDAY(spotify_history[[#This Row],[track_played_date]],2)=7),"Weekend","Weekday")</f>
        <v>Weekday</v>
      </c>
      <c r="F25742" t="s">
        <v>39819</v>
      </c>
      <c r="G25742">
        <v>7285</v>
      </c>
      <c r="H25742">
        <f>((spotify_history[[#This Row],[ms_played]]/1000)/60)/60</f>
        <v>2.023611111111111E-3</v>
      </c>
      <c r="I25742" t="s">
        <v>7762</v>
      </c>
      <c r="J25742" t="s">
        <v>661</v>
      </c>
      <c r="K25742" t="s">
        <v>3585</v>
      </c>
      <c r="M25742" s="1"/>
      <c r="N25742" s="2"/>
    </row>
    <row r="25743" spans="1:14" x14ac:dyDescent="0.3">
      <c r="A25743" t="s">
        <v>10362</v>
      </c>
      <c r="B25743" s="1">
        <v>42978.927662037036</v>
      </c>
      <c r="C25743" s="2">
        <f>INT(spotify_history[[#This Row],[ts_utc]])</f>
        <v>42978</v>
      </c>
      <c r="D25743">
        <f t="shared" si="402"/>
        <v>2017</v>
      </c>
      <c r="E25743" s="3" t="str">
        <f>IF(OR(WEEKDAY(spotify_history[[#This Row],[track_played_date]],2)=6,WEEKDAY(spotify_history[[#This Row],[track_played_date]],2)=7),"Weekend","Weekday")</f>
        <v>Weekday</v>
      </c>
      <c r="F25743" t="s">
        <v>39819</v>
      </c>
      <c r="G25743">
        <v>58963</v>
      </c>
      <c r="H25743">
        <f>((spotify_history[[#This Row],[ms_played]]/1000)/60)/60</f>
        <v>1.6378611111111111E-2</v>
      </c>
      <c r="I25743" t="s">
        <v>10363</v>
      </c>
      <c r="J25743" t="s">
        <v>1023</v>
      </c>
      <c r="K25743" t="s">
        <v>10364</v>
      </c>
      <c r="M25743" s="1"/>
      <c r="N25743" s="2"/>
    </row>
    <row r="25744" spans="1:14" x14ac:dyDescent="0.3">
      <c r="A25744" t="s">
        <v>13642</v>
      </c>
      <c r="B25744" s="1">
        <v>42978.930277777778</v>
      </c>
      <c r="C25744" s="2">
        <f>INT(spotify_history[[#This Row],[ts_utc]])</f>
        <v>42978</v>
      </c>
      <c r="D25744">
        <f t="shared" si="402"/>
        <v>2017</v>
      </c>
      <c r="E25744" s="3" t="str">
        <f>IF(OR(WEEKDAY(spotify_history[[#This Row],[track_played_date]],2)=6,WEEKDAY(spotify_history[[#This Row],[track_played_date]],2)=7),"Weekend","Weekday")</f>
        <v>Weekday</v>
      </c>
      <c r="F25744" t="s">
        <v>39819</v>
      </c>
      <c r="G25744">
        <v>226560</v>
      </c>
      <c r="H25744">
        <f>((spotify_history[[#This Row],[ms_played]]/1000)/60)/60</f>
        <v>6.2933333333333341E-2</v>
      </c>
      <c r="I25744" t="s">
        <v>7893</v>
      </c>
      <c r="J25744" t="s">
        <v>2172</v>
      </c>
      <c r="K25744" t="s">
        <v>7893</v>
      </c>
      <c r="M25744" s="1"/>
      <c r="N25744" s="2"/>
    </row>
    <row r="25745" spans="1:14" x14ac:dyDescent="0.3">
      <c r="A25745" t="s">
        <v>11559</v>
      </c>
      <c r="B25745" s="1">
        <v>42978.933252314811</v>
      </c>
      <c r="C25745" s="2">
        <f>INT(spotify_history[[#This Row],[ts_utc]])</f>
        <v>42978</v>
      </c>
      <c r="D25745">
        <f t="shared" si="402"/>
        <v>2017</v>
      </c>
      <c r="E25745" s="3" t="str">
        <f>IF(OR(WEEKDAY(spotify_history[[#This Row],[track_played_date]],2)=6,WEEKDAY(spotify_history[[#This Row],[track_played_date]],2)=7),"Weekend","Weekday")</f>
        <v>Weekday</v>
      </c>
      <c r="F25745" t="s">
        <v>39819</v>
      </c>
      <c r="G25745">
        <v>256800</v>
      </c>
      <c r="H25745">
        <f>((spotify_history[[#This Row],[ms_played]]/1000)/60)/60</f>
        <v>7.1333333333333332E-2</v>
      </c>
      <c r="I25745" t="s">
        <v>7773</v>
      </c>
      <c r="J25745" t="s">
        <v>54</v>
      </c>
      <c r="K25745" t="s">
        <v>11557</v>
      </c>
      <c r="M25745" s="1"/>
      <c r="N25745" s="2"/>
    </row>
    <row r="25746" spans="1:14" x14ac:dyDescent="0.3">
      <c r="A25746" t="s">
        <v>9153</v>
      </c>
      <c r="B25746" s="1">
        <v>42978.933541666665</v>
      </c>
      <c r="C25746" s="2">
        <f>INT(spotify_history[[#This Row],[ts_utc]])</f>
        <v>42978</v>
      </c>
      <c r="D25746">
        <f t="shared" si="402"/>
        <v>2017</v>
      </c>
      <c r="E25746" s="3" t="str">
        <f>IF(OR(WEEKDAY(spotify_history[[#This Row],[track_played_date]],2)=6,WEEKDAY(spotify_history[[#This Row],[track_played_date]],2)=7),"Weekend","Weekday")</f>
        <v>Weekday</v>
      </c>
      <c r="F25746" t="s">
        <v>39819</v>
      </c>
      <c r="G25746">
        <v>22546</v>
      </c>
      <c r="H25746">
        <f>((spotify_history[[#This Row],[ms_played]]/1000)/60)/60</f>
        <v>6.2627777777777777E-3</v>
      </c>
      <c r="I25746" t="s">
        <v>9154</v>
      </c>
      <c r="J25746" t="s">
        <v>5683</v>
      </c>
      <c r="K25746" t="s">
        <v>7502</v>
      </c>
      <c r="M25746" s="1"/>
      <c r="N25746" s="2"/>
    </row>
    <row r="25747" spans="1:14" x14ac:dyDescent="0.3">
      <c r="A25747" t="s">
        <v>10155</v>
      </c>
      <c r="B25747" s="1">
        <v>42979.157384259262</v>
      </c>
      <c r="C25747" s="2">
        <f>INT(spotify_history[[#This Row],[ts_utc]])</f>
        <v>42979</v>
      </c>
      <c r="D25747">
        <f t="shared" si="402"/>
        <v>2017</v>
      </c>
      <c r="E25747" s="3" t="str">
        <f>IF(OR(WEEKDAY(spotify_history[[#This Row],[track_played_date]],2)=6,WEEKDAY(spotify_history[[#This Row],[track_played_date]],2)=7),"Weekend","Weekday")</f>
        <v>Weekday</v>
      </c>
      <c r="F25747" t="s">
        <v>39819</v>
      </c>
      <c r="G25747">
        <v>451133</v>
      </c>
      <c r="H25747">
        <f>((spotify_history[[#This Row],[ms_played]]/1000)/60)/60</f>
        <v>0.12531472222222223</v>
      </c>
      <c r="I25747" t="s">
        <v>10156</v>
      </c>
      <c r="J25747" t="s">
        <v>661</v>
      </c>
      <c r="K25747" t="s">
        <v>3723</v>
      </c>
      <c r="M25747" s="1"/>
      <c r="N25747" s="2"/>
    </row>
    <row r="25748" spans="1:14" x14ac:dyDescent="0.3">
      <c r="A25748" t="s">
        <v>8030</v>
      </c>
      <c r="B25748" s="1">
        <v>42979.158321759256</v>
      </c>
      <c r="C25748" s="2">
        <f>INT(spotify_history[[#This Row],[ts_utc]])</f>
        <v>42979</v>
      </c>
      <c r="D25748">
        <f t="shared" si="402"/>
        <v>2017</v>
      </c>
      <c r="E25748" s="3" t="str">
        <f>IF(OR(WEEKDAY(spotify_history[[#This Row],[track_played_date]],2)=6,WEEKDAY(spotify_history[[#This Row],[track_played_date]],2)=7),"Weekend","Weekday")</f>
        <v>Weekday</v>
      </c>
      <c r="F25748" t="s">
        <v>39819</v>
      </c>
      <c r="G25748">
        <v>65376</v>
      </c>
      <c r="H25748">
        <f>((spotify_history[[#This Row],[ms_played]]/1000)/60)/60</f>
        <v>1.8160000000000003E-2</v>
      </c>
      <c r="I25748" t="s">
        <v>8031</v>
      </c>
      <c r="J25748" t="s">
        <v>5683</v>
      </c>
      <c r="K25748" t="s">
        <v>5727</v>
      </c>
      <c r="M25748" s="1"/>
      <c r="N25748" s="2"/>
    </row>
    <row r="25749" spans="1:14" x14ac:dyDescent="0.3">
      <c r="A25749" t="s">
        <v>8136</v>
      </c>
      <c r="B25749" s="1">
        <v>42979.158356481479</v>
      </c>
      <c r="C25749" s="2">
        <f>INT(spotify_history[[#This Row],[ts_utc]])</f>
        <v>42979</v>
      </c>
      <c r="D25749">
        <f t="shared" si="402"/>
        <v>2017</v>
      </c>
      <c r="E25749" s="3" t="str">
        <f>IF(OR(WEEKDAY(spotify_history[[#This Row],[track_played_date]],2)=6,WEEKDAY(spotify_history[[#This Row],[track_played_date]],2)=7),"Weekend","Weekday")</f>
        <v>Weekday</v>
      </c>
      <c r="F25749" t="s">
        <v>39819</v>
      </c>
      <c r="G25749">
        <v>2830</v>
      </c>
      <c r="H25749">
        <f>((spotify_history[[#This Row],[ms_played]]/1000)/60)/60</f>
        <v>7.8611111111111113E-4</v>
      </c>
      <c r="I25749" t="s">
        <v>8137</v>
      </c>
      <c r="J25749" t="s">
        <v>5683</v>
      </c>
      <c r="K25749" t="s">
        <v>5727</v>
      </c>
      <c r="M25749" s="1"/>
      <c r="N25749" s="2"/>
    </row>
    <row r="25750" spans="1:14" x14ac:dyDescent="0.3">
      <c r="A25750" t="s">
        <v>13170</v>
      </c>
      <c r="B25750" s="1">
        <v>42979.158391203702</v>
      </c>
      <c r="C25750" s="2">
        <f>INT(spotify_history[[#This Row],[ts_utc]])</f>
        <v>42979</v>
      </c>
      <c r="D25750">
        <f t="shared" si="402"/>
        <v>2017</v>
      </c>
      <c r="E25750" s="3" t="str">
        <f>IF(OR(WEEKDAY(spotify_history[[#This Row],[track_played_date]],2)=6,WEEKDAY(spotify_history[[#This Row],[track_played_date]],2)=7),"Weekend","Weekday")</f>
        <v>Weekday</v>
      </c>
      <c r="F25750" t="s">
        <v>39819</v>
      </c>
      <c r="G25750">
        <v>3088</v>
      </c>
      <c r="H25750">
        <f>((spotify_history[[#This Row],[ms_played]]/1000)/60)/60</f>
        <v>8.5777777777777784E-4</v>
      </c>
      <c r="I25750" t="s">
        <v>4261</v>
      </c>
      <c r="J25750" t="s">
        <v>612</v>
      </c>
      <c r="K25750" t="s">
        <v>4259</v>
      </c>
      <c r="M25750" s="1"/>
      <c r="N25750" s="2"/>
    </row>
    <row r="25751" spans="1:14" x14ac:dyDescent="0.3">
      <c r="A25751" t="s">
        <v>10196</v>
      </c>
      <c r="B25751" s="1">
        <v>42979.158414351848</v>
      </c>
      <c r="C25751" s="2">
        <f>INT(spotify_history[[#This Row],[ts_utc]])</f>
        <v>42979</v>
      </c>
      <c r="D25751">
        <f t="shared" si="402"/>
        <v>2017</v>
      </c>
      <c r="E25751" s="3" t="str">
        <f>IF(OR(WEEKDAY(spotify_history[[#This Row],[track_played_date]],2)=6,WEEKDAY(spotify_history[[#This Row],[track_played_date]],2)=7),"Weekend","Weekday")</f>
        <v>Weekday</v>
      </c>
      <c r="F25751" t="s">
        <v>39819</v>
      </c>
      <c r="G25751">
        <v>1854</v>
      </c>
      <c r="H25751">
        <f>((spotify_history[[#This Row],[ms_played]]/1000)/60)/60</f>
        <v>5.1500000000000005E-4</v>
      </c>
      <c r="I25751" t="s">
        <v>10197</v>
      </c>
      <c r="J25751" t="s">
        <v>616</v>
      </c>
      <c r="K25751" t="s">
        <v>7996</v>
      </c>
      <c r="M25751" s="1"/>
      <c r="N25751" s="2"/>
    </row>
    <row r="25752" spans="1:14" x14ac:dyDescent="0.3">
      <c r="A25752" t="s">
        <v>13183</v>
      </c>
      <c r="B25752" s="1">
        <v>42979.158472222225</v>
      </c>
      <c r="C25752" s="2">
        <f>INT(spotify_history[[#This Row],[ts_utc]])</f>
        <v>42979</v>
      </c>
      <c r="D25752">
        <f t="shared" si="402"/>
        <v>2017</v>
      </c>
      <c r="E25752" s="3" t="str">
        <f>IF(OR(WEEKDAY(spotify_history[[#This Row],[track_played_date]],2)=6,WEEKDAY(spotify_history[[#This Row],[track_played_date]],2)=7),"Weekend","Weekday")</f>
        <v>Weekday</v>
      </c>
      <c r="F25752" t="s">
        <v>39819</v>
      </c>
      <c r="G25752">
        <v>3815</v>
      </c>
      <c r="H25752">
        <f>((spotify_history[[#This Row],[ms_played]]/1000)/60)/60</f>
        <v>1.0597222222222223E-3</v>
      </c>
      <c r="I25752" t="s">
        <v>13184</v>
      </c>
      <c r="J25752" t="s">
        <v>4410</v>
      </c>
      <c r="K25752" t="s">
        <v>4913</v>
      </c>
      <c r="M25752" s="1"/>
      <c r="N25752" s="2"/>
    </row>
    <row r="25753" spans="1:14" x14ac:dyDescent="0.3">
      <c r="A25753" t="s">
        <v>11812</v>
      </c>
      <c r="B25753" s="1">
        <v>42979.158518518518</v>
      </c>
      <c r="C25753" s="2">
        <f>INT(spotify_history[[#This Row],[ts_utc]])</f>
        <v>42979</v>
      </c>
      <c r="D25753">
        <f t="shared" si="402"/>
        <v>2017</v>
      </c>
      <c r="E25753" s="3" t="str">
        <f>IF(OR(WEEKDAY(spotify_history[[#This Row],[track_played_date]],2)=6,WEEKDAY(spotify_history[[#This Row],[track_played_date]],2)=7),"Weekend","Weekday")</f>
        <v>Weekday</v>
      </c>
      <c r="F25753" t="s">
        <v>39819</v>
      </c>
      <c r="G25753">
        <v>3635</v>
      </c>
      <c r="H25753">
        <f>((spotify_history[[#This Row],[ms_played]]/1000)/60)/60</f>
        <v>1.0097222222222222E-3</v>
      </c>
      <c r="I25753" t="s">
        <v>11813</v>
      </c>
      <c r="J25753" t="s">
        <v>281</v>
      </c>
      <c r="K25753" t="s">
        <v>281</v>
      </c>
      <c r="M25753" s="1"/>
      <c r="N25753" s="2"/>
    </row>
    <row r="25754" spans="1:14" x14ac:dyDescent="0.3">
      <c r="A25754" t="s">
        <v>7840</v>
      </c>
      <c r="B25754" s="1">
        <v>42979.158553240741</v>
      </c>
      <c r="C25754" s="2">
        <f>INT(spotify_history[[#This Row],[ts_utc]])</f>
        <v>42979</v>
      </c>
      <c r="D25754">
        <f t="shared" si="402"/>
        <v>2017</v>
      </c>
      <c r="E25754" s="3" t="str">
        <f>IF(OR(WEEKDAY(spotify_history[[#This Row],[track_played_date]],2)=6,WEEKDAY(spotify_history[[#This Row],[track_played_date]],2)=7),"Weekend","Weekday")</f>
        <v>Weekday</v>
      </c>
      <c r="F25754" t="s">
        <v>39819</v>
      </c>
      <c r="G25754">
        <v>2230</v>
      </c>
      <c r="H25754">
        <f>((spotify_history[[#This Row],[ms_played]]/1000)/60)/60</f>
        <v>6.1944444444444449E-4</v>
      </c>
      <c r="I25754" t="s">
        <v>7841</v>
      </c>
      <c r="J25754" t="s">
        <v>5683</v>
      </c>
      <c r="K25754" t="s">
        <v>7502</v>
      </c>
      <c r="M25754" s="1"/>
      <c r="N25754" s="2"/>
    </row>
    <row r="25755" spans="1:14" x14ac:dyDescent="0.3">
      <c r="A25755" t="s">
        <v>10369</v>
      </c>
      <c r="B25755" s="1">
        <v>42979.158634259256</v>
      </c>
      <c r="C25755" s="2">
        <f>INT(spotify_history[[#This Row],[ts_utc]])</f>
        <v>42979</v>
      </c>
      <c r="D25755">
        <f t="shared" si="402"/>
        <v>2017</v>
      </c>
      <c r="E25755" s="3" t="str">
        <f>IF(OR(WEEKDAY(spotify_history[[#This Row],[track_played_date]],2)=6,WEEKDAY(spotify_history[[#This Row],[track_played_date]],2)=7),"Weekend","Weekday")</f>
        <v>Weekday</v>
      </c>
      <c r="F25755" t="s">
        <v>39819</v>
      </c>
      <c r="G25755">
        <v>5948</v>
      </c>
      <c r="H25755">
        <f>((spotify_history[[#This Row],[ms_played]]/1000)/60)/60</f>
        <v>1.6522222222222222E-3</v>
      </c>
      <c r="I25755" t="s">
        <v>10370</v>
      </c>
      <c r="J25755" t="s">
        <v>2041</v>
      </c>
      <c r="K25755" t="s">
        <v>10371</v>
      </c>
      <c r="M25755" s="1"/>
      <c r="N25755" s="2"/>
    </row>
    <row r="25756" spans="1:14" x14ac:dyDescent="0.3">
      <c r="A25756" t="s">
        <v>11733</v>
      </c>
      <c r="B25756" s="1">
        <v>42979.158680555556</v>
      </c>
      <c r="C25756" s="2">
        <f>INT(spotify_history[[#This Row],[ts_utc]])</f>
        <v>42979</v>
      </c>
      <c r="D25756">
        <f t="shared" si="402"/>
        <v>2017</v>
      </c>
      <c r="E25756" s="3" t="str">
        <f>IF(OR(WEEKDAY(spotify_history[[#This Row],[track_played_date]],2)=6,WEEKDAY(spotify_history[[#This Row],[track_played_date]],2)=7),"Weekend","Weekday")</f>
        <v>Weekday</v>
      </c>
      <c r="F25756" t="s">
        <v>39819</v>
      </c>
      <c r="G25756">
        <v>4244</v>
      </c>
      <c r="H25756">
        <f>((spotify_history[[#This Row],[ms_played]]/1000)/60)/60</f>
        <v>1.1788888888888888E-3</v>
      </c>
      <c r="I25756" t="s">
        <v>11731</v>
      </c>
      <c r="J25756" t="s">
        <v>9072</v>
      </c>
      <c r="K25756" t="s">
        <v>9073</v>
      </c>
      <c r="M25756" s="1"/>
      <c r="N25756" s="2"/>
    </row>
    <row r="25757" spans="1:14" x14ac:dyDescent="0.3">
      <c r="A25757" t="s">
        <v>8086</v>
      </c>
      <c r="B25757" s="1">
        <v>42979.158726851849</v>
      </c>
      <c r="C25757" s="2">
        <f>INT(spotify_history[[#This Row],[ts_utc]])</f>
        <v>42979</v>
      </c>
      <c r="D25757">
        <f t="shared" si="402"/>
        <v>2017</v>
      </c>
      <c r="E25757" s="3" t="str">
        <f>IF(OR(WEEKDAY(spotify_history[[#This Row],[track_played_date]],2)=6,WEEKDAY(spotify_history[[#This Row],[track_played_date]],2)=7),"Weekend","Weekday")</f>
        <v>Weekday</v>
      </c>
      <c r="F25757" t="s">
        <v>39819</v>
      </c>
      <c r="G25757">
        <v>3346</v>
      </c>
      <c r="H25757">
        <f>((spotify_history[[#This Row],[ms_played]]/1000)/60)/60</f>
        <v>9.2944444444444444E-4</v>
      </c>
      <c r="I25757" t="s">
        <v>8087</v>
      </c>
      <c r="J25757" t="s">
        <v>5683</v>
      </c>
      <c r="K25757" t="s">
        <v>7502</v>
      </c>
      <c r="M25757" s="1"/>
      <c r="N25757" s="2"/>
    </row>
    <row r="25758" spans="1:14" x14ac:dyDescent="0.3">
      <c r="A25758" t="s">
        <v>8799</v>
      </c>
      <c r="B25758" s="1">
        <v>42979.158773148149</v>
      </c>
      <c r="C25758" s="2">
        <f>INT(spotify_history[[#This Row],[ts_utc]])</f>
        <v>42979</v>
      </c>
      <c r="D25758">
        <f t="shared" si="402"/>
        <v>2017</v>
      </c>
      <c r="E25758" s="3" t="str">
        <f>IF(OR(WEEKDAY(spotify_history[[#This Row],[track_played_date]],2)=6,WEEKDAY(spotify_history[[#This Row],[track_played_date]],2)=7),"Weekend","Weekday")</f>
        <v>Weekday</v>
      </c>
      <c r="F25758" t="s">
        <v>39819</v>
      </c>
      <c r="G25758">
        <v>3697</v>
      </c>
      <c r="H25758">
        <f>((spotify_history[[#This Row],[ms_played]]/1000)/60)/60</f>
        <v>1.0269444444444445E-3</v>
      </c>
      <c r="I25758" t="s">
        <v>8800</v>
      </c>
      <c r="J25758" t="s">
        <v>2514</v>
      </c>
      <c r="K25758" t="s">
        <v>8801</v>
      </c>
      <c r="M25758" s="1"/>
      <c r="N25758" s="2"/>
    </row>
    <row r="25759" spans="1:14" x14ac:dyDescent="0.3">
      <c r="A25759" t="s">
        <v>3084</v>
      </c>
      <c r="B25759" s="1">
        <v>42979.823252314818</v>
      </c>
      <c r="C25759" s="2">
        <f>INT(spotify_history[[#This Row],[ts_utc]])</f>
        <v>42979</v>
      </c>
      <c r="D25759">
        <f t="shared" si="402"/>
        <v>2017</v>
      </c>
      <c r="E25759" s="3" t="str">
        <f>IF(OR(WEEKDAY(spotify_history[[#This Row],[track_played_date]],2)=6,WEEKDAY(spotify_history[[#This Row],[track_played_date]],2)=7),"Weekend","Weekday")</f>
        <v>Weekday</v>
      </c>
      <c r="F25759" t="s">
        <v>39819</v>
      </c>
      <c r="G25759">
        <v>105135</v>
      </c>
      <c r="H25759">
        <f>((spotify_history[[#This Row],[ms_played]]/1000)/60)/60</f>
        <v>2.9204166666666666E-2</v>
      </c>
      <c r="I25759" t="s">
        <v>3085</v>
      </c>
      <c r="J25759" t="s">
        <v>1281</v>
      </c>
      <c r="K25759" t="s">
        <v>1282</v>
      </c>
      <c r="M25759" s="1"/>
      <c r="N25759" s="2"/>
    </row>
    <row r="25760" spans="1:14" x14ac:dyDescent="0.3">
      <c r="A25760" t="s">
        <v>3084</v>
      </c>
      <c r="B25760" s="1">
        <v>42979.825324074074</v>
      </c>
      <c r="C25760" s="2">
        <f>INT(spotify_history[[#This Row],[ts_utc]])</f>
        <v>42979</v>
      </c>
      <c r="D25760">
        <f t="shared" si="402"/>
        <v>2017</v>
      </c>
      <c r="E25760" s="3" t="str">
        <f>IF(OR(WEEKDAY(spotify_history[[#This Row],[track_played_date]],2)=6,WEEKDAY(spotify_history[[#This Row],[track_played_date]],2)=7),"Weekend","Weekday")</f>
        <v>Weekday</v>
      </c>
      <c r="F25760" t="s">
        <v>39819</v>
      </c>
      <c r="G25760">
        <v>166847</v>
      </c>
      <c r="H25760">
        <f>((spotify_history[[#This Row],[ms_played]]/1000)/60)/60</f>
        <v>4.6346388888888888E-2</v>
      </c>
      <c r="I25760" t="s">
        <v>3085</v>
      </c>
      <c r="J25760" t="s">
        <v>1281</v>
      </c>
      <c r="K25760" t="s">
        <v>1282</v>
      </c>
      <c r="M25760" s="1"/>
      <c r="N25760" s="2"/>
    </row>
    <row r="25761" spans="1:14" x14ac:dyDescent="0.3">
      <c r="A25761" t="s">
        <v>8985</v>
      </c>
      <c r="B25761" s="1">
        <v>42979.82534722222</v>
      </c>
      <c r="C25761" s="2">
        <f>INT(spotify_history[[#This Row],[ts_utc]])</f>
        <v>42979</v>
      </c>
      <c r="D25761">
        <f t="shared" si="402"/>
        <v>2017</v>
      </c>
      <c r="E25761" s="3" t="str">
        <f>IF(OR(WEEKDAY(spotify_history[[#This Row],[track_played_date]],2)=6,WEEKDAY(spotify_history[[#This Row],[track_played_date]],2)=7),"Weekend","Weekday")</f>
        <v>Weekday</v>
      </c>
      <c r="F25761" t="s">
        <v>39819</v>
      </c>
      <c r="G25761">
        <v>1797</v>
      </c>
      <c r="H25761">
        <f>((spotify_history[[#This Row],[ms_played]]/1000)/60)/60</f>
        <v>4.9916666666666664E-4</v>
      </c>
      <c r="I25761" t="s">
        <v>8986</v>
      </c>
      <c r="J25761" t="s">
        <v>7548</v>
      </c>
      <c r="K25761" t="s">
        <v>8987</v>
      </c>
      <c r="M25761" s="1"/>
      <c r="N25761" s="2"/>
    </row>
    <row r="25762" spans="1:14" x14ac:dyDescent="0.3">
      <c r="A25762" t="s">
        <v>8710</v>
      </c>
      <c r="B25762" s="1">
        <v>42979.825370370374</v>
      </c>
      <c r="C25762" s="2">
        <f>INT(spotify_history[[#This Row],[ts_utc]])</f>
        <v>42979</v>
      </c>
      <c r="D25762">
        <f t="shared" si="402"/>
        <v>2017</v>
      </c>
      <c r="E25762" s="3" t="str">
        <f>IF(OR(WEEKDAY(spotify_history[[#This Row],[track_played_date]],2)=6,WEEKDAY(spotify_history[[#This Row],[track_played_date]],2)=7),"Weekend","Weekday")</f>
        <v>Weekday</v>
      </c>
      <c r="F25762" t="s">
        <v>39819</v>
      </c>
      <c r="G25762">
        <v>1951</v>
      </c>
      <c r="H25762">
        <f>((spotify_history[[#This Row],[ms_played]]/1000)/60)/60</f>
        <v>5.419444444444444E-4</v>
      </c>
      <c r="I25762" t="s">
        <v>8711</v>
      </c>
      <c r="J25762" t="s">
        <v>5683</v>
      </c>
      <c r="K25762" t="s">
        <v>5683</v>
      </c>
      <c r="M25762" s="1"/>
      <c r="N25762" s="2"/>
    </row>
    <row r="25763" spans="1:14" x14ac:dyDescent="0.3">
      <c r="A25763" t="s">
        <v>8660</v>
      </c>
      <c r="B25763" s="1">
        <v>42979.82540509259</v>
      </c>
      <c r="C25763" s="2">
        <f>INT(spotify_history[[#This Row],[ts_utc]])</f>
        <v>42979</v>
      </c>
      <c r="D25763">
        <f t="shared" si="402"/>
        <v>2017</v>
      </c>
      <c r="E25763" s="3" t="str">
        <f>IF(OR(WEEKDAY(spotify_history[[#This Row],[track_played_date]],2)=6,WEEKDAY(spotify_history[[#This Row],[track_played_date]],2)=7),"Weekend","Weekday")</f>
        <v>Weekday</v>
      </c>
      <c r="F25763" t="s">
        <v>39819</v>
      </c>
      <c r="G25763">
        <v>2434</v>
      </c>
      <c r="H25763">
        <f>((spotify_history[[#This Row],[ms_played]]/1000)/60)/60</f>
        <v>6.7611111111111116E-4</v>
      </c>
      <c r="I25763" t="s">
        <v>8661</v>
      </c>
      <c r="J25763" t="s">
        <v>1424</v>
      </c>
      <c r="K25763" t="s">
        <v>1541</v>
      </c>
      <c r="M25763" s="1"/>
      <c r="N25763" s="2"/>
    </row>
    <row r="25764" spans="1:14" x14ac:dyDescent="0.3">
      <c r="A25764" t="s">
        <v>4650</v>
      </c>
      <c r="B25764" s="1">
        <v>42979.825439814813</v>
      </c>
      <c r="C25764" s="2">
        <f>INT(spotify_history[[#This Row],[ts_utc]])</f>
        <v>42979</v>
      </c>
      <c r="D25764">
        <f t="shared" si="402"/>
        <v>2017</v>
      </c>
      <c r="E25764" s="3" t="str">
        <f>IF(OR(WEEKDAY(spotify_history[[#This Row],[track_played_date]],2)=6,WEEKDAY(spotify_history[[#This Row],[track_played_date]],2)=7),"Weekend","Weekday")</f>
        <v>Weekday</v>
      </c>
      <c r="F25764" t="s">
        <v>39819</v>
      </c>
      <c r="G25764">
        <v>2296</v>
      </c>
      <c r="H25764">
        <f>((spotify_history[[#This Row],[ms_played]]/1000)/60)/60</f>
        <v>6.3777777777777769E-4</v>
      </c>
      <c r="I25764" t="s">
        <v>4651</v>
      </c>
      <c r="J25764" t="s">
        <v>422</v>
      </c>
      <c r="K25764" t="s">
        <v>4647</v>
      </c>
      <c r="M25764" s="1"/>
      <c r="N25764" s="2"/>
    </row>
    <row r="25765" spans="1:14" x14ac:dyDescent="0.3">
      <c r="A25765" t="s">
        <v>4127</v>
      </c>
      <c r="B25765" s="1">
        <v>42979.828148148146</v>
      </c>
      <c r="C25765" s="2">
        <f>INT(spotify_history[[#This Row],[ts_utc]])</f>
        <v>42979</v>
      </c>
      <c r="D25765">
        <f t="shared" si="402"/>
        <v>2017</v>
      </c>
      <c r="E25765" s="3" t="str">
        <f>IF(OR(WEEKDAY(spotify_history[[#This Row],[track_played_date]],2)=6,WEEKDAY(spotify_history[[#This Row],[track_played_date]],2)=7),"Weekend","Weekday")</f>
        <v>Weekday</v>
      </c>
      <c r="F25765" t="s">
        <v>39819</v>
      </c>
      <c r="G25765">
        <v>185611</v>
      </c>
      <c r="H25765">
        <f>((spotify_history[[#This Row],[ms_played]]/1000)/60)/60</f>
        <v>5.1558611111111111E-2</v>
      </c>
      <c r="I25765" t="s">
        <v>4128</v>
      </c>
      <c r="J25765" t="s">
        <v>3604</v>
      </c>
      <c r="K25765" t="s">
        <v>4129</v>
      </c>
      <c r="M25765" s="1"/>
      <c r="N25765" s="2"/>
    </row>
    <row r="25766" spans="1:14" x14ac:dyDescent="0.3">
      <c r="A25766" t="s">
        <v>7770</v>
      </c>
      <c r="B25766" s="1">
        <v>42979.829456018517</v>
      </c>
      <c r="C25766" s="2">
        <f>INT(spotify_history[[#This Row],[ts_utc]])</f>
        <v>42979</v>
      </c>
      <c r="D25766">
        <f t="shared" si="402"/>
        <v>2017</v>
      </c>
      <c r="E25766" s="3" t="str">
        <f>IF(OR(WEEKDAY(spotify_history[[#This Row],[track_played_date]],2)=6,WEEKDAY(spotify_history[[#This Row],[track_played_date]],2)=7),"Weekend","Weekday")</f>
        <v>Weekday</v>
      </c>
      <c r="F25766" t="s">
        <v>39819</v>
      </c>
      <c r="G25766">
        <v>113007</v>
      </c>
      <c r="H25766">
        <f>((spotify_history[[#This Row],[ms_played]]/1000)/60)/60</f>
        <v>3.1390833333333333E-2</v>
      </c>
      <c r="I25766" t="s">
        <v>7771</v>
      </c>
      <c r="J25766" t="s">
        <v>855</v>
      </c>
      <c r="K25766" t="s">
        <v>5946</v>
      </c>
      <c r="M25766" s="1"/>
      <c r="N25766" s="2"/>
    </row>
    <row r="25767" spans="1:14" x14ac:dyDescent="0.3">
      <c r="A25767" t="s">
        <v>13084</v>
      </c>
      <c r="B25767" s="1">
        <v>42979.829791666663</v>
      </c>
      <c r="C25767" s="2">
        <f>INT(spotify_history[[#This Row],[ts_utc]])</f>
        <v>42979</v>
      </c>
      <c r="D25767">
        <f t="shared" si="402"/>
        <v>2017</v>
      </c>
      <c r="E25767" s="3" t="str">
        <f>IF(OR(WEEKDAY(spotify_history[[#This Row],[track_played_date]],2)=6,WEEKDAY(spotify_history[[#This Row],[track_played_date]],2)=7),"Weekend","Weekday")</f>
        <v>Weekday</v>
      </c>
      <c r="F25767" t="s">
        <v>39819</v>
      </c>
      <c r="G25767">
        <v>28364</v>
      </c>
      <c r="H25767">
        <f>((spotify_history[[#This Row],[ms_played]]/1000)/60)/60</f>
        <v>7.8788888888888884E-3</v>
      </c>
      <c r="I25767" t="s">
        <v>973</v>
      </c>
      <c r="J25767" t="s">
        <v>4330</v>
      </c>
      <c r="K25767" t="s">
        <v>13085</v>
      </c>
      <c r="M25767" s="1"/>
      <c r="N25767" s="2"/>
    </row>
    <row r="25768" spans="1:14" x14ac:dyDescent="0.3">
      <c r="A25768" t="s">
        <v>8156</v>
      </c>
      <c r="B25768" s="1">
        <v>42979.831053240741</v>
      </c>
      <c r="C25768" s="2">
        <f>INT(spotify_history[[#This Row],[ts_utc]])</f>
        <v>42979</v>
      </c>
      <c r="D25768">
        <f t="shared" si="402"/>
        <v>2017</v>
      </c>
      <c r="E25768" s="3" t="str">
        <f>IF(OR(WEEKDAY(spotify_history[[#This Row],[track_played_date]],2)=6,WEEKDAY(spotify_history[[#This Row],[track_played_date]],2)=7),"Weekend","Weekday")</f>
        <v>Weekday</v>
      </c>
      <c r="F25768" t="s">
        <v>39819</v>
      </c>
      <c r="G25768">
        <v>108863</v>
      </c>
      <c r="H25768">
        <f>((spotify_history[[#This Row],[ms_played]]/1000)/60)/60</f>
        <v>3.023972222222222E-2</v>
      </c>
      <c r="I25768" t="s">
        <v>8157</v>
      </c>
      <c r="J25768" t="s">
        <v>5683</v>
      </c>
      <c r="K25768" t="s">
        <v>5711</v>
      </c>
      <c r="M25768" s="1"/>
      <c r="N25768" s="2"/>
    </row>
    <row r="25769" spans="1:14" x14ac:dyDescent="0.3">
      <c r="A25769" t="s">
        <v>6096</v>
      </c>
      <c r="B25769" s="1">
        <v>42979.83216435185</v>
      </c>
      <c r="C25769" s="2">
        <f>INT(spotify_history[[#This Row],[ts_utc]])</f>
        <v>42979</v>
      </c>
      <c r="D25769">
        <f t="shared" si="402"/>
        <v>2017</v>
      </c>
      <c r="E25769" s="3" t="str">
        <f>IF(OR(WEEKDAY(spotify_history[[#This Row],[track_played_date]],2)=6,WEEKDAY(spotify_history[[#This Row],[track_played_date]],2)=7),"Weekend","Weekday")</f>
        <v>Weekday</v>
      </c>
      <c r="F25769" t="s">
        <v>39819</v>
      </c>
      <c r="G25769">
        <v>96960</v>
      </c>
      <c r="H25769">
        <f>((spotify_history[[#This Row],[ms_played]]/1000)/60)/60</f>
        <v>2.693333333333333E-2</v>
      </c>
      <c r="I25769" t="s">
        <v>6097</v>
      </c>
      <c r="J25769" t="s">
        <v>850</v>
      </c>
      <c r="K25769" t="s">
        <v>6093</v>
      </c>
      <c r="M25769" s="1"/>
      <c r="N25769" s="2"/>
    </row>
    <row r="25770" spans="1:14" x14ac:dyDescent="0.3">
      <c r="A25770" t="s">
        <v>11592</v>
      </c>
      <c r="B25770" s="1">
        <v>42979.832256944443</v>
      </c>
      <c r="C25770" s="2">
        <f>INT(spotify_history[[#This Row],[ts_utc]])</f>
        <v>42979</v>
      </c>
      <c r="D25770">
        <f t="shared" si="402"/>
        <v>2017</v>
      </c>
      <c r="E25770" s="3" t="str">
        <f>IF(OR(WEEKDAY(spotify_history[[#This Row],[track_played_date]],2)=6,WEEKDAY(spotify_history[[#This Row],[track_played_date]],2)=7),"Weekend","Weekday")</f>
        <v>Weekday</v>
      </c>
      <c r="F25770" t="s">
        <v>39819</v>
      </c>
      <c r="G25770">
        <v>5733</v>
      </c>
      <c r="H25770">
        <f>((spotify_history[[#This Row],[ms_played]]/1000)/60)/60</f>
        <v>1.5924999999999999E-3</v>
      </c>
      <c r="I25770" t="s">
        <v>11593</v>
      </c>
      <c r="J25770" t="s">
        <v>273</v>
      </c>
      <c r="K25770" t="s">
        <v>273</v>
      </c>
      <c r="M25770" s="1"/>
      <c r="N25770" s="2"/>
    </row>
    <row r="25771" spans="1:14" x14ac:dyDescent="0.3">
      <c r="A25771" t="s">
        <v>4031</v>
      </c>
      <c r="B25771" s="1">
        <v>42979.832291666666</v>
      </c>
      <c r="C25771" s="2">
        <f>INT(spotify_history[[#This Row],[ts_utc]])</f>
        <v>42979</v>
      </c>
      <c r="D25771">
        <f t="shared" si="402"/>
        <v>2017</v>
      </c>
      <c r="E25771" s="3" t="str">
        <f>IF(OR(WEEKDAY(spotify_history[[#This Row],[track_played_date]],2)=6,WEEKDAY(spotify_history[[#This Row],[track_played_date]],2)=7),"Weekend","Weekday")</f>
        <v>Weekday</v>
      </c>
      <c r="F25771" t="s">
        <v>39819</v>
      </c>
      <c r="G25771">
        <v>2469</v>
      </c>
      <c r="H25771">
        <f>((spotify_history[[#This Row],[ms_played]]/1000)/60)/60</f>
        <v>6.8583333333333333E-4</v>
      </c>
      <c r="I25771" t="s">
        <v>4032</v>
      </c>
      <c r="J25771" t="s">
        <v>661</v>
      </c>
      <c r="K25771" t="s">
        <v>4021</v>
      </c>
      <c r="M25771" s="1"/>
      <c r="N25771" s="2"/>
    </row>
    <row r="25772" spans="1:14" x14ac:dyDescent="0.3">
      <c r="A25772" t="s">
        <v>8267</v>
      </c>
      <c r="B25772" s="1">
        <v>42979.834803240738</v>
      </c>
      <c r="C25772" s="2">
        <f>INT(spotify_history[[#This Row],[ts_utc]])</f>
        <v>42979</v>
      </c>
      <c r="D25772">
        <f t="shared" si="402"/>
        <v>2017</v>
      </c>
      <c r="E25772" s="3" t="str">
        <f>IF(OR(WEEKDAY(spotify_history[[#This Row],[track_played_date]],2)=6,WEEKDAY(spotify_history[[#This Row],[track_played_date]],2)=7),"Weekend","Weekday")</f>
        <v>Weekday</v>
      </c>
      <c r="F25772" t="s">
        <v>39819</v>
      </c>
      <c r="G25772">
        <v>218493</v>
      </c>
      <c r="H25772">
        <f>((spotify_history[[#This Row],[ms_played]]/1000)/60)/60</f>
        <v>6.0692500000000003E-2</v>
      </c>
      <c r="I25772" t="s">
        <v>8268</v>
      </c>
      <c r="J25772" t="s">
        <v>194</v>
      </c>
      <c r="K25772" t="s">
        <v>384</v>
      </c>
      <c r="M25772" s="1"/>
      <c r="N25772" s="2"/>
    </row>
    <row r="25773" spans="1:14" x14ac:dyDescent="0.3">
      <c r="A25773" t="s">
        <v>8899</v>
      </c>
      <c r="B25773" s="1">
        <v>42979.837372685186</v>
      </c>
      <c r="C25773" s="2">
        <f>INT(spotify_history[[#This Row],[ts_utc]])</f>
        <v>42979</v>
      </c>
      <c r="D25773">
        <f t="shared" si="402"/>
        <v>2017</v>
      </c>
      <c r="E25773" s="3" t="str">
        <f>IF(OR(WEEKDAY(spotify_history[[#This Row],[track_played_date]],2)=6,WEEKDAY(spotify_history[[#This Row],[track_played_date]],2)=7),"Weekend","Weekday")</f>
        <v>Weekday</v>
      </c>
      <c r="F25773" t="s">
        <v>39819</v>
      </c>
      <c r="G25773">
        <v>161560</v>
      </c>
      <c r="H25773">
        <f>((spotify_history[[#This Row],[ms_played]]/1000)/60)/60</f>
        <v>4.487777777777778E-2</v>
      </c>
      <c r="I25773" t="s">
        <v>8900</v>
      </c>
      <c r="J25773" t="s">
        <v>8894</v>
      </c>
      <c r="K25773" t="s">
        <v>8901</v>
      </c>
      <c r="M25773" s="1"/>
      <c r="N25773" s="2"/>
    </row>
    <row r="25774" spans="1:14" x14ac:dyDescent="0.3">
      <c r="A25774" t="s">
        <v>5734</v>
      </c>
      <c r="B25774" s="1">
        <v>42979.838217592594</v>
      </c>
      <c r="C25774" s="2">
        <f>INT(spotify_history[[#This Row],[ts_utc]])</f>
        <v>42979</v>
      </c>
      <c r="D25774">
        <f t="shared" si="402"/>
        <v>2017</v>
      </c>
      <c r="E25774" s="3" t="str">
        <f>IF(OR(WEEKDAY(spotify_history[[#This Row],[track_played_date]],2)=6,WEEKDAY(spotify_history[[#This Row],[track_played_date]],2)=7),"Weekend","Weekday")</f>
        <v>Weekday</v>
      </c>
      <c r="F25774" t="s">
        <v>39819</v>
      </c>
      <c r="G25774">
        <v>70948</v>
      </c>
      <c r="H25774">
        <f>((spotify_history[[#This Row],[ms_played]]/1000)/60)/60</f>
        <v>1.9707777777777775E-2</v>
      </c>
      <c r="I25774" t="s">
        <v>5735</v>
      </c>
      <c r="J25774" t="s">
        <v>5683</v>
      </c>
      <c r="K25774" t="s">
        <v>5702</v>
      </c>
      <c r="M25774" s="1"/>
      <c r="N25774" s="2"/>
    </row>
    <row r="25775" spans="1:14" x14ac:dyDescent="0.3">
      <c r="A25775" t="s">
        <v>302</v>
      </c>
      <c r="B25775" s="1">
        <v>42979.838252314818</v>
      </c>
      <c r="C25775" s="2">
        <f>INT(spotify_history[[#This Row],[ts_utc]])</f>
        <v>42979</v>
      </c>
      <c r="D25775">
        <f t="shared" si="402"/>
        <v>2017</v>
      </c>
      <c r="E25775" s="3" t="str">
        <f>IF(OR(WEEKDAY(spotify_history[[#This Row],[track_played_date]],2)=6,WEEKDAY(spotify_history[[#This Row],[track_played_date]],2)=7),"Weekend","Weekday")</f>
        <v>Weekday</v>
      </c>
      <c r="F25775" t="s">
        <v>39819</v>
      </c>
      <c r="G25775">
        <v>3146</v>
      </c>
      <c r="H25775">
        <f>((spotify_history[[#This Row],[ms_played]]/1000)/60)/60</f>
        <v>8.7388888888888889E-4</v>
      </c>
      <c r="I25775" t="s">
        <v>303</v>
      </c>
      <c r="J25775" t="s">
        <v>69</v>
      </c>
      <c r="K25775" t="s">
        <v>70</v>
      </c>
      <c r="M25775" s="1"/>
      <c r="N25775" s="2"/>
    </row>
    <row r="25776" spans="1:14" x14ac:dyDescent="0.3">
      <c r="A25776" t="s">
        <v>5747</v>
      </c>
      <c r="B25776" s="1">
        <v>42979.838321759256</v>
      </c>
      <c r="C25776" s="2">
        <f>INT(spotify_history[[#This Row],[ts_utc]])</f>
        <v>42979</v>
      </c>
      <c r="D25776">
        <f t="shared" si="402"/>
        <v>2017</v>
      </c>
      <c r="E25776" s="3" t="str">
        <f>IF(OR(WEEKDAY(spotify_history[[#This Row],[track_played_date]],2)=6,WEEKDAY(spotify_history[[#This Row],[track_played_date]],2)=7),"Weekend","Weekday")</f>
        <v>Weekday</v>
      </c>
      <c r="F25776" t="s">
        <v>39819</v>
      </c>
      <c r="G25776">
        <v>5039</v>
      </c>
      <c r="H25776">
        <f>((spotify_history[[#This Row],[ms_played]]/1000)/60)/60</f>
        <v>1.3997222222222221E-3</v>
      </c>
      <c r="I25776" t="s">
        <v>5748</v>
      </c>
      <c r="J25776" t="s">
        <v>4410</v>
      </c>
      <c r="K25776" t="s">
        <v>5738</v>
      </c>
      <c r="M25776" s="1"/>
      <c r="N25776" s="2"/>
    </row>
    <row r="25777" spans="1:14" x14ac:dyDescent="0.3">
      <c r="A25777" t="s">
        <v>13316</v>
      </c>
      <c r="B25777" s="1">
        <v>42979.838391203702</v>
      </c>
      <c r="C25777" s="2">
        <f>INT(spotify_history[[#This Row],[ts_utc]])</f>
        <v>42979</v>
      </c>
      <c r="D25777">
        <f t="shared" si="402"/>
        <v>2017</v>
      </c>
      <c r="E25777" s="3" t="str">
        <f>IF(OR(WEEKDAY(spotify_history[[#This Row],[track_played_date]],2)=6,WEEKDAY(spotify_history[[#This Row],[track_played_date]],2)=7),"Weekend","Weekday")</f>
        <v>Weekday</v>
      </c>
      <c r="F25777" t="s">
        <v>39819</v>
      </c>
      <c r="G25777">
        <v>6604</v>
      </c>
      <c r="H25777">
        <f>((spotify_history[[#This Row],[ms_played]]/1000)/60)/60</f>
        <v>1.8344444444444445E-3</v>
      </c>
      <c r="I25777" t="s">
        <v>10497</v>
      </c>
      <c r="J25777" t="s">
        <v>3469</v>
      </c>
      <c r="K25777" t="s">
        <v>13317</v>
      </c>
      <c r="M25777" s="1"/>
      <c r="N25777" s="2"/>
    </row>
    <row r="25778" spans="1:14" x14ac:dyDescent="0.3">
      <c r="A25778" t="s">
        <v>13204</v>
      </c>
      <c r="B25778" s="1">
        <v>42979.84033564815</v>
      </c>
      <c r="C25778" s="2">
        <f>INT(spotify_history[[#This Row],[ts_utc]])</f>
        <v>42979</v>
      </c>
      <c r="D25778">
        <f t="shared" si="402"/>
        <v>2017</v>
      </c>
      <c r="E25778" s="3" t="str">
        <f>IF(OR(WEEKDAY(spotify_history[[#This Row],[track_played_date]],2)=6,WEEKDAY(spotify_history[[#This Row],[track_played_date]],2)=7),"Weekend","Weekday")</f>
        <v>Weekday</v>
      </c>
      <c r="F25778" t="s">
        <v>39819</v>
      </c>
      <c r="G25778">
        <v>168840</v>
      </c>
      <c r="H25778">
        <f>((spotify_history[[#This Row],[ms_played]]/1000)/60)/60</f>
        <v>4.6900000000000004E-2</v>
      </c>
      <c r="I25778" t="s">
        <v>13205</v>
      </c>
      <c r="J25778" t="s">
        <v>364</v>
      </c>
      <c r="K25778" t="s">
        <v>7495</v>
      </c>
      <c r="M25778" s="1"/>
      <c r="N25778" s="2"/>
    </row>
    <row r="25779" spans="1:14" x14ac:dyDescent="0.3">
      <c r="A25779" t="s">
        <v>10627</v>
      </c>
      <c r="B25779" s="1">
        <v>42979.841678240744</v>
      </c>
      <c r="C25779" s="2">
        <f>INT(spotify_history[[#This Row],[ts_utc]])</f>
        <v>42979</v>
      </c>
      <c r="D25779">
        <f t="shared" si="402"/>
        <v>2017</v>
      </c>
      <c r="E25779" s="3" t="str">
        <f>IF(OR(WEEKDAY(spotify_history[[#This Row],[track_played_date]],2)=6,WEEKDAY(spotify_history[[#This Row],[track_played_date]],2)=7),"Weekend","Weekday")</f>
        <v>Weekday</v>
      </c>
      <c r="F25779" t="s">
        <v>39819</v>
      </c>
      <c r="G25779">
        <v>113997</v>
      </c>
      <c r="H25779">
        <f>((spotify_history[[#This Row],[ms_played]]/1000)/60)/60</f>
        <v>3.1665833333333331E-2</v>
      </c>
      <c r="I25779" t="s">
        <v>10628</v>
      </c>
      <c r="J25779" t="s">
        <v>5887</v>
      </c>
      <c r="K25779" t="s">
        <v>10629</v>
      </c>
      <c r="M25779" s="1"/>
      <c r="N25779" s="2"/>
    </row>
    <row r="25780" spans="1:14" x14ac:dyDescent="0.3">
      <c r="A25780" t="s">
        <v>10490</v>
      </c>
      <c r="B25780" s="1">
        <v>42979.841793981483</v>
      </c>
      <c r="C25780" s="2">
        <f>INT(spotify_history[[#This Row],[ts_utc]])</f>
        <v>42979</v>
      </c>
      <c r="D25780">
        <f t="shared" si="402"/>
        <v>2017</v>
      </c>
      <c r="E25780" s="3" t="str">
        <f>IF(OR(WEEKDAY(spotify_history[[#This Row],[track_played_date]],2)=6,WEEKDAY(spotify_history[[#This Row],[track_played_date]],2)=7),"Weekend","Weekday")</f>
        <v>Weekday</v>
      </c>
      <c r="F25780" t="s">
        <v>39819</v>
      </c>
      <c r="G25780">
        <v>9515</v>
      </c>
      <c r="H25780">
        <f>((spotify_history[[#This Row],[ms_played]]/1000)/60)/60</f>
        <v>2.643055555555556E-3</v>
      </c>
      <c r="I25780" t="s">
        <v>10491</v>
      </c>
      <c r="J25780" t="s">
        <v>2521</v>
      </c>
      <c r="K25780" t="s">
        <v>7991</v>
      </c>
      <c r="M25780" s="1"/>
      <c r="N25780" s="2"/>
    </row>
    <row r="25781" spans="1:14" x14ac:dyDescent="0.3">
      <c r="A25781" t="s">
        <v>9354</v>
      </c>
      <c r="B25781" s="1">
        <v>42979.842731481483</v>
      </c>
      <c r="C25781" s="2">
        <f>INT(spotify_history[[#This Row],[ts_utc]])</f>
        <v>42979</v>
      </c>
      <c r="D25781">
        <f t="shared" si="402"/>
        <v>2017</v>
      </c>
      <c r="E25781" s="3" t="str">
        <f>IF(OR(WEEKDAY(spotify_history[[#This Row],[track_played_date]],2)=6,WEEKDAY(spotify_history[[#This Row],[track_played_date]],2)=7),"Weekend","Weekday")</f>
        <v>Weekday</v>
      </c>
      <c r="F25781" t="s">
        <v>39819</v>
      </c>
      <c r="G25781">
        <v>80542</v>
      </c>
      <c r="H25781">
        <f>((spotify_history[[#This Row],[ms_played]]/1000)/60)/60</f>
        <v>2.237277777777778E-2</v>
      </c>
      <c r="I25781" t="s">
        <v>9355</v>
      </c>
      <c r="J25781" t="s">
        <v>2714</v>
      </c>
      <c r="K25781" t="s">
        <v>2715</v>
      </c>
      <c r="M25781" s="1"/>
      <c r="N25781" s="2"/>
    </row>
    <row r="25782" spans="1:14" x14ac:dyDescent="0.3">
      <c r="A25782" t="s">
        <v>10367</v>
      </c>
      <c r="B25782" s="1">
        <v>42979.843032407407</v>
      </c>
      <c r="C25782" s="2">
        <f>INT(spotify_history[[#This Row],[ts_utc]])</f>
        <v>42979</v>
      </c>
      <c r="D25782">
        <f t="shared" si="402"/>
        <v>2017</v>
      </c>
      <c r="E25782" s="3" t="str">
        <f>IF(OR(WEEKDAY(spotify_history[[#This Row],[track_played_date]],2)=6,WEEKDAY(spotify_history[[#This Row],[track_played_date]],2)=7),"Weekend","Weekday")</f>
        <v>Weekday</v>
      </c>
      <c r="F25782" t="s">
        <v>39819</v>
      </c>
      <c r="G25782">
        <v>26277</v>
      </c>
      <c r="H25782">
        <f>((spotify_history[[#This Row],[ms_played]]/1000)/60)/60</f>
        <v>7.2991666666666665E-3</v>
      </c>
      <c r="I25782" t="s">
        <v>10368</v>
      </c>
      <c r="J25782" t="s">
        <v>843</v>
      </c>
      <c r="K25782" t="s">
        <v>8362</v>
      </c>
      <c r="M25782" s="1"/>
      <c r="N25782" s="2"/>
    </row>
    <row r="25783" spans="1:14" x14ac:dyDescent="0.3">
      <c r="A25783" t="s">
        <v>11625</v>
      </c>
      <c r="B25783" s="1">
        <v>42979.84306712963</v>
      </c>
      <c r="C25783" s="2">
        <f>INT(spotify_history[[#This Row],[ts_utc]])</f>
        <v>42979</v>
      </c>
      <c r="D25783">
        <f t="shared" si="402"/>
        <v>2017</v>
      </c>
      <c r="E25783" s="3" t="str">
        <f>IF(OR(WEEKDAY(spotify_history[[#This Row],[track_played_date]],2)=6,WEEKDAY(spotify_history[[#This Row],[track_played_date]],2)=7),"Weekend","Weekday")</f>
        <v>Weekday</v>
      </c>
      <c r="F25783" t="s">
        <v>39819</v>
      </c>
      <c r="G25783">
        <v>2421</v>
      </c>
      <c r="H25783">
        <f>((spotify_history[[#This Row],[ms_played]]/1000)/60)/60</f>
        <v>6.7249999999999992E-4</v>
      </c>
      <c r="I25783" t="s">
        <v>11626</v>
      </c>
      <c r="J25783" t="s">
        <v>79</v>
      </c>
      <c r="K25783" t="s">
        <v>11613</v>
      </c>
      <c r="M25783" s="1"/>
      <c r="N25783" s="2"/>
    </row>
    <row r="25784" spans="1:14" x14ac:dyDescent="0.3">
      <c r="A25784" t="s">
        <v>13044</v>
      </c>
      <c r="B25784" s="1">
        <v>42979.843101851853</v>
      </c>
      <c r="C25784" s="2">
        <f>INT(spotify_history[[#This Row],[ts_utc]])</f>
        <v>42979</v>
      </c>
      <c r="D25784">
        <f t="shared" si="402"/>
        <v>2017</v>
      </c>
      <c r="E25784" s="3" t="str">
        <f>IF(OR(WEEKDAY(spotify_history[[#This Row],[track_played_date]],2)=6,WEEKDAY(spotify_history[[#This Row],[track_played_date]],2)=7),"Weekend","Weekday")</f>
        <v>Weekday</v>
      </c>
      <c r="F25784" t="s">
        <v>39819</v>
      </c>
      <c r="G25784">
        <v>2987</v>
      </c>
      <c r="H25784">
        <f>((spotify_history[[#This Row],[ms_played]]/1000)/60)/60</f>
        <v>8.2972222222222225E-4</v>
      </c>
      <c r="I25784" t="s">
        <v>7114</v>
      </c>
      <c r="J25784" t="s">
        <v>7100</v>
      </c>
      <c r="K25784" t="s">
        <v>13045</v>
      </c>
      <c r="M25784" s="1"/>
      <c r="N25784" s="2"/>
    </row>
    <row r="25785" spans="1:14" x14ac:dyDescent="0.3">
      <c r="A25785" t="s">
        <v>6582</v>
      </c>
      <c r="B25785" s="1">
        <v>42979.843148148146</v>
      </c>
      <c r="C25785" s="2">
        <f>INT(spotify_history[[#This Row],[ts_utc]])</f>
        <v>42979</v>
      </c>
      <c r="D25785">
        <f t="shared" si="402"/>
        <v>2017</v>
      </c>
      <c r="E25785" s="3" t="str">
        <f>IF(OR(WEEKDAY(spotify_history[[#This Row],[track_played_date]],2)=6,WEEKDAY(spotify_history[[#This Row],[track_played_date]],2)=7),"Weekend","Weekday")</f>
        <v>Weekday</v>
      </c>
      <c r="F25785" t="s">
        <v>39819</v>
      </c>
      <c r="G25785">
        <v>3977</v>
      </c>
      <c r="H25785">
        <f>((spotify_history[[#This Row],[ms_played]]/1000)/60)/60</f>
        <v>1.1047222222222222E-3</v>
      </c>
      <c r="I25785" t="s">
        <v>6583</v>
      </c>
      <c r="J25785" t="s">
        <v>6466</v>
      </c>
      <c r="K25785" t="s">
        <v>6531</v>
      </c>
      <c r="M25785" s="1"/>
      <c r="N25785" s="2"/>
    </row>
    <row r="25786" spans="1:14" x14ac:dyDescent="0.3">
      <c r="A25786" t="s">
        <v>8088</v>
      </c>
      <c r="B25786" s="1">
        <v>42979.843182870369</v>
      </c>
      <c r="C25786" s="2">
        <f>INT(spotify_history[[#This Row],[ts_utc]])</f>
        <v>42979</v>
      </c>
      <c r="D25786">
        <f t="shared" si="402"/>
        <v>2017</v>
      </c>
      <c r="E25786" s="3" t="str">
        <f>IF(OR(WEEKDAY(spotify_history[[#This Row],[track_played_date]],2)=6,WEEKDAY(spotify_history[[#This Row],[track_played_date]],2)=7),"Weekend","Weekday")</f>
        <v>Weekday</v>
      </c>
      <c r="F25786" t="s">
        <v>39819</v>
      </c>
      <c r="G25786">
        <v>2012</v>
      </c>
      <c r="H25786">
        <f>((spotify_history[[#This Row],[ms_played]]/1000)/60)/60</f>
        <v>5.5888888888888882E-4</v>
      </c>
      <c r="I25786" t="s">
        <v>8089</v>
      </c>
      <c r="J25786" t="s">
        <v>5683</v>
      </c>
      <c r="K25786" t="s">
        <v>5702</v>
      </c>
      <c r="M25786" s="1"/>
      <c r="N25786" s="2"/>
    </row>
    <row r="25787" spans="1:14" x14ac:dyDescent="0.3">
      <c r="A25787" t="s">
        <v>7810</v>
      </c>
      <c r="B25787" s="1">
        <v>42979.843240740738</v>
      </c>
      <c r="C25787" s="2">
        <f>INT(spotify_history[[#This Row],[ts_utc]])</f>
        <v>42979</v>
      </c>
      <c r="D25787">
        <f t="shared" si="402"/>
        <v>2017</v>
      </c>
      <c r="E25787" s="3" t="str">
        <f>IF(OR(WEEKDAY(spotify_history[[#This Row],[track_played_date]],2)=6,WEEKDAY(spotify_history[[#This Row],[track_played_date]],2)=7),"Weekend","Weekday")</f>
        <v>Weekday</v>
      </c>
      <c r="F25787" t="s">
        <v>39819</v>
      </c>
      <c r="G25787">
        <v>4627</v>
      </c>
      <c r="H25787">
        <f>((spotify_history[[#This Row],[ms_played]]/1000)/60)/60</f>
        <v>1.2852777777777778E-3</v>
      </c>
      <c r="I25787" t="s">
        <v>7811</v>
      </c>
      <c r="J25787" t="s">
        <v>5683</v>
      </c>
      <c r="K25787" t="s">
        <v>7514</v>
      </c>
      <c r="M25787" s="1"/>
      <c r="N25787" s="2"/>
    </row>
    <row r="25788" spans="1:14" x14ac:dyDescent="0.3">
      <c r="A25788" t="s">
        <v>11609</v>
      </c>
      <c r="B25788" s="1">
        <v>42979.843263888892</v>
      </c>
      <c r="C25788" s="2">
        <f>INT(spotify_history[[#This Row],[ts_utc]])</f>
        <v>42979</v>
      </c>
      <c r="D25788">
        <f t="shared" si="402"/>
        <v>2017</v>
      </c>
      <c r="E25788" s="3" t="str">
        <f>IF(OR(WEEKDAY(spotify_history[[#This Row],[track_played_date]],2)=6,WEEKDAY(spotify_history[[#This Row],[track_played_date]],2)=7),"Weekend","Weekday")</f>
        <v>Weekday</v>
      </c>
      <c r="F25788" t="s">
        <v>39819</v>
      </c>
      <c r="G25788">
        <v>2254</v>
      </c>
      <c r="H25788">
        <f>((spotify_history[[#This Row],[ms_played]]/1000)/60)/60</f>
        <v>6.2611111111111103E-4</v>
      </c>
      <c r="I25788" t="s">
        <v>11610</v>
      </c>
      <c r="J25788" t="s">
        <v>1973</v>
      </c>
      <c r="K25788" t="s">
        <v>11611</v>
      </c>
      <c r="M25788" s="1"/>
      <c r="N25788" s="2"/>
    </row>
    <row r="25789" spans="1:14" x14ac:dyDescent="0.3">
      <c r="A25789" t="s">
        <v>10211</v>
      </c>
      <c r="B25789" s="1">
        <v>42979.843310185184</v>
      </c>
      <c r="C25789" s="2">
        <f>INT(spotify_history[[#This Row],[ts_utc]])</f>
        <v>42979</v>
      </c>
      <c r="D25789">
        <f t="shared" si="402"/>
        <v>2017</v>
      </c>
      <c r="E25789" s="3" t="str">
        <f>IF(OR(WEEKDAY(spotify_history[[#This Row],[track_played_date]],2)=6,WEEKDAY(spotify_history[[#This Row],[track_played_date]],2)=7),"Weekend","Weekday")</f>
        <v>Weekday</v>
      </c>
      <c r="F25789" t="s">
        <v>39819</v>
      </c>
      <c r="G25789">
        <v>2857</v>
      </c>
      <c r="H25789">
        <f>((spotify_history[[#This Row],[ms_played]]/1000)/60)/60</f>
        <v>7.9361111111111114E-4</v>
      </c>
      <c r="I25789" t="s">
        <v>10212</v>
      </c>
      <c r="J25789" t="s">
        <v>3495</v>
      </c>
      <c r="K25789" t="s">
        <v>3496</v>
      </c>
      <c r="M25789" s="1"/>
      <c r="N25789" s="2"/>
    </row>
    <row r="25790" spans="1:14" x14ac:dyDescent="0.3">
      <c r="A25790" t="s">
        <v>5589</v>
      </c>
      <c r="B25790" s="1">
        <v>42979.845706018517</v>
      </c>
      <c r="C25790" s="2">
        <f>INT(spotify_history[[#This Row],[ts_utc]])</f>
        <v>42979</v>
      </c>
      <c r="D25790">
        <f t="shared" si="402"/>
        <v>2017</v>
      </c>
      <c r="E25790" s="3" t="str">
        <f>IF(OR(WEEKDAY(spotify_history[[#This Row],[track_played_date]],2)=6,WEEKDAY(spotify_history[[#This Row],[track_played_date]],2)=7),"Weekend","Weekday")</f>
        <v>Weekday</v>
      </c>
      <c r="F25790" t="s">
        <v>39819</v>
      </c>
      <c r="G25790">
        <v>206920</v>
      </c>
      <c r="H25790">
        <f>((spotify_history[[#This Row],[ms_played]]/1000)/60)/60</f>
        <v>5.7477777777777773E-2</v>
      </c>
      <c r="I25790" t="s">
        <v>5590</v>
      </c>
      <c r="J25790" t="s">
        <v>2714</v>
      </c>
      <c r="K25790" t="s">
        <v>5588</v>
      </c>
      <c r="M25790" s="1"/>
      <c r="N25790" s="2"/>
    </row>
    <row r="25791" spans="1:14" x14ac:dyDescent="0.3">
      <c r="A25791" t="s">
        <v>8054</v>
      </c>
      <c r="B25791" s="1">
        <v>42979.993680555555</v>
      </c>
      <c r="C25791" s="2">
        <f>INT(spotify_history[[#This Row],[ts_utc]])</f>
        <v>42979</v>
      </c>
      <c r="D25791">
        <f t="shared" si="402"/>
        <v>2017</v>
      </c>
      <c r="E25791" s="3" t="str">
        <f>IF(OR(WEEKDAY(spotify_history[[#This Row],[track_played_date]],2)=6,WEEKDAY(spotify_history[[#This Row],[track_played_date]],2)=7),"Weekend","Weekday")</f>
        <v>Weekday</v>
      </c>
      <c r="F25791" t="s">
        <v>39819</v>
      </c>
      <c r="G25791">
        <v>56873</v>
      </c>
      <c r="H25791">
        <f>((spotify_history[[#This Row],[ms_played]]/1000)/60)/60</f>
        <v>1.5798055555555555E-2</v>
      </c>
      <c r="I25791" t="s">
        <v>8055</v>
      </c>
      <c r="J25791" t="s">
        <v>5683</v>
      </c>
      <c r="K25791" t="s">
        <v>12388</v>
      </c>
      <c r="M25791" s="1"/>
      <c r="N25791" s="2"/>
    </row>
    <row r="25792" spans="1:14" x14ac:dyDescent="0.3">
      <c r="A25792" t="s">
        <v>8054</v>
      </c>
      <c r="B25792" s="1">
        <v>42979.999351851853</v>
      </c>
      <c r="C25792" s="2">
        <f>INT(spotify_history[[#This Row],[ts_utc]])</f>
        <v>42979</v>
      </c>
      <c r="D25792">
        <f t="shared" si="402"/>
        <v>2017</v>
      </c>
      <c r="E25792" s="3" t="str">
        <f>IF(OR(WEEKDAY(spotify_history[[#This Row],[track_played_date]],2)=6,WEEKDAY(spotify_history[[#This Row],[track_played_date]],2)=7),"Weekend","Weekday")</f>
        <v>Weekday</v>
      </c>
      <c r="F25792" t="s">
        <v>39819</v>
      </c>
      <c r="G25792">
        <v>7145</v>
      </c>
      <c r="H25792">
        <f>((spotify_history[[#This Row],[ms_played]]/1000)/60)/60</f>
        <v>1.9847222222222224E-3</v>
      </c>
      <c r="I25792" t="s">
        <v>8055</v>
      </c>
      <c r="J25792" t="s">
        <v>5683</v>
      </c>
      <c r="K25792" t="s">
        <v>12388</v>
      </c>
      <c r="M25792" s="1"/>
      <c r="N25792" s="2"/>
    </row>
    <row r="25793" spans="1:14" x14ac:dyDescent="0.3">
      <c r="A25793" t="s">
        <v>13515</v>
      </c>
      <c r="B25793" s="1">
        <v>42980.000949074078</v>
      </c>
      <c r="C25793" s="2">
        <f>INT(spotify_history[[#This Row],[ts_utc]])</f>
        <v>42980</v>
      </c>
      <c r="D25793">
        <f t="shared" si="402"/>
        <v>2017</v>
      </c>
      <c r="E25793" s="3" t="str">
        <f>IF(OR(WEEKDAY(spotify_history[[#This Row],[track_played_date]],2)=6,WEEKDAY(spotify_history[[#This Row],[track_played_date]],2)=7),"Weekend","Weekday")</f>
        <v>Weekend</v>
      </c>
      <c r="F25793" t="s">
        <v>39819</v>
      </c>
      <c r="G25793">
        <v>137559</v>
      </c>
      <c r="H25793">
        <f>((spotify_history[[#This Row],[ms_played]]/1000)/60)/60</f>
        <v>3.8210833333333333E-2</v>
      </c>
      <c r="I25793" t="s">
        <v>13487</v>
      </c>
      <c r="J25793" t="s">
        <v>8313</v>
      </c>
      <c r="K25793" t="s">
        <v>8430</v>
      </c>
      <c r="M25793" s="1"/>
      <c r="N25793" s="2"/>
    </row>
    <row r="25794" spans="1:14" x14ac:dyDescent="0.3">
      <c r="A25794" t="s">
        <v>8311</v>
      </c>
      <c r="B25794" s="1">
        <v>42980.001018518517</v>
      </c>
      <c r="C25794" s="2">
        <f>INT(spotify_history[[#This Row],[ts_utc]])</f>
        <v>42980</v>
      </c>
      <c r="D25794">
        <f t="shared" ref="D25794:D25857" si="403">YEAR(B25794)</f>
        <v>2017</v>
      </c>
      <c r="E25794" s="3" t="str">
        <f>IF(OR(WEEKDAY(spotify_history[[#This Row],[track_played_date]],2)=6,WEEKDAY(spotify_history[[#This Row],[track_played_date]],2)=7),"Weekend","Weekday")</f>
        <v>Weekend</v>
      </c>
      <c r="F25794" t="s">
        <v>39819</v>
      </c>
      <c r="G25794">
        <v>6134</v>
      </c>
      <c r="H25794">
        <f>((spotify_history[[#This Row],[ms_played]]/1000)/60)/60</f>
        <v>1.7038888888888891E-3</v>
      </c>
      <c r="I25794" t="s">
        <v>8312</v>
      </c>
      <c r="J25794" t="s">
        <v>8313</v>
      </c>
      <c r="K25794" t="s">
        <v>8314</v>
      </c>
      <c r="M25794" s="1"/>
      <c r="N25794" s="2"/>
    </row>
    <row r="25795" spans="1:14" x14ac:dyDescent="0.3">
      <c r="A25795" t="s">
        <v>13513</v>
      </c>
      <c r="B25795" s="1">
        <v>42980.005601851852</v>
      </c>
      <c r="C25795" s="2">
        <f>INT(spotify_history[[#This Row],[ts_utc]])</f>
        <v>42980</v>
      </c>
      <c r="D25795">
        <f t="shared" si="403"/>
        <v>2017</v>
      </c>
      <c r="E25795" s="3" t="str">
        <f>IF(OR(WEEKDAY(spotify_history[[#This Row],[track_played_date]],2)=6,WEEKDAY(spotify_history[[#This Row],[track_played_date]],2)=7),"Weekend","Weekday")</f>
        <v>Weekend</v>
      </c>
      <c r="F25795" t="s">
        <v>39819</v>
      </c>
      <c r="G25795">
        <v>253200</v>
      </c>
      <c r="H25795">
        <f>((spotify_history[[#This Row],[ms_played]]/1000)/60)/60</f>
        <v>7.0333333333333331E-2</v>
      </c>
      <c r="I25795" t="s">
        <v>13495</v>
      </c>
      <c r="J25795" t="s">
        <v>8313</v>
      </c>
      <c r="K25795" t="s">
        <v>13442</v>
      </c>
      <c r="M25795" s="1"/>
      <c r="N25795" s="2"/>
    </row>
    <row r="25796" spans="1:14" x14ac:dyDescent="0.3">
      <c r="A25796" t="s">
        <v>13118</v>
      </c>
      <c r="B25796" s="1">
        <v>42980.00571759259</v>
      </c>
      <c r="C25796" s="2">
        <f>INT(spotify_history[[#This Row],[ts_utc]])</f>
        <v>42980</v>
      </c>
      <c r="D25796">
        <f t="shared" si="403"/>
        <v>2017</v>
      </c>
      <c r="E25796" s="3" t="str">
        <f>IF(OR(WEEKDAY(spotify_history[[#This Row],[track_played_date]],2)=6,WEEKDAY(spotify_history[[#This Row],[track_played_date]],2)=7),"Weekend","Weekday")</f>
        <v>Weekend</v>
      </c>
      <c r="F25796" t="s">
        <v>39819</v>
      </c>
      <c r="G25796">
        <v>7934</v>
      </c>
      <c r="H25796">
        <f>((spotify_history[[#This Row],[ms_played]]/1000)/60)/60</f>
        <v>2.2038888888888889E-3</v>
      </c>
      <c r="I25796" t="s">
        <v>13119</v>
      </c>
      <c r="J25796" t="s">
        <v>8313</v>
      </c>
      <c r="K25796" t="s">
        <v>13120</v>
      </c>
      <c r="M25796" s="1"/>
      <c r="N25796" s="2"/>
    </row>
    <row r="25797" spans="1:14" x14ac:dyDescent="0.3">
      <c r="A25797" t="s">
        <v>13463</v>
      </c>
      <c r="B25797" s="1">
        <v>42980.005740740744</v>
      </c>
      <c r="C25797" s="2">
        <f>INT(spotify_history[[#This Row],[ts_utc]])</f>
        <v>42980</v>
      </c>
      <c r="D25797">
        <f t="shared" si="403"/>
        <v>2017</v>
      </c>
      <c r="E25797" s="3" t="str">
        <f>IF(OR(WEEKDAY(spotify_history[[#This Row],[track_played_date]],2)=6,WEEKDAY(spotify_history[[#This Row],[track_played_date]],2)=7),"Weekend","Weekday")</f>
        <v>Weekend</v>
      </c>
      <c r="F25797" t="s">
        <v>39819</v>
      </c>
      <c r="G25797">
        <v>2537</v>
      </c>
      <c r="H25797">
        <f>((spotify_history[[#This Row],[ms_played]]/1000)/60)/60</f>
        <v>7.0472222222222225E-4</v>
      </c>
      <c r="I25797" t="s">
        <v>13464</v>
      </c>
      <c r="J25797" t="s">
        <v>8313</v>
      </c>
      <c r="K25797" t="s">
        <v>13136</v>
      </c>
      <c r="M25797" s="1"/>
      <c r="N25797" s="2"/>
    </row>
    <row r="25798" spans="1:14" x14ac:dyDescent="0.3">
      <c r="A25798" t="s">
        <v>13479</v>
      </c>
      <c r="B25798" s="1">
        <v>42980.00577546296</v>
      </c>
      <c r="C25798" s="2">
        <f>INT(spotify_history[[#This Row],[ts_utc]])</f>
        <v>42980</v>
      </c>
      <c r="D25798">
        <f t="shared" si="403"/>
        <v>2017</v>
      </c>
      <c r="E25798" s="3" t="str">
        <f>IF(OR(WEEKDAY(spotify_history[[#This Row],[track_played_date]],2)=6,WEEKDAY(spotify_history[[#This Row],[track_played_date]],2)=7),"Weekend","Weekday")</f>
        <v>Weekend</v>
      </c>
      <c r="F25798" t="s">
        <v>39819</v>
      </c>
      <c r="G25798">
        <v>2599</v>
      </c>
      <c r="H25798">
        <f>((spotify_history[[#This Row],[ms_played]]/1000)/60)/60</f>
        <v>7.2194444444444454E-4</v>
      </c>
      <c r="I25798" t="s">
        <v>13480</v>
      </c>
      <c r="J25798" t="s">
        <v>8313</v>
      </c>
      <c r="K25798" t="s">
        <v>13136</v>
      </c>
      <c r="M25798" s="1"/>
      <c r="N25798" s="2"/>
    </row>
    <row r="25799" spans="1:14" x14ac:dyDescent="0.3">
      <c r="A25799" t="s">
        <v>6050</v>
      </c>
      <c r="B25799" s="1">
        <v>42980.016365740739</v>
      </c>
      <c r="C25799" s="2">
        <f>INT(spotify_history[[#This Row],[ts_utc]])</f>
        <v>42980</v>
      </c>
      <c r="D25799">
        <f t="shared" si="403"/>
        <v>2017</v>
      </c>
      <c r="E25799" s="3" t="str">
        <f>IF(OR(WEEKDAY(spotify_history[[#This Row],[track_played_date]],2)=6,WEEKDAY(spotify_history[[#This Row],[track_played_date]],2)=7),"Weekend","Weekday")</f>
        <v>Weekend</v>
      </c>
      <c r="F25799" t="s">
        <v>39833</v>
      </c>
      <c r="G25799">
        <v>68676</v>
      </c>
      <c r="H25799">
        <f>((spotify_history[[#This Row],[ms_played]]/1000)/60)/60</f>
        <v>1.9076666666666669E-2</v>
      </c>
      <c r="I25799" t="s">
        <v>6051</v>
      </c>
      <c r="J25799" t="s">
        <v>273</v>
      </c>
      <c r="K25799" t="s">
        <v>6038</v>
      </c>
      <c r="M25799" s="1"/>
      <c r="N25799" s="2"/>
    </row>
    <row r="25800" spans="1:14" x14ac:dyDescent="0.3">
      <c r="A25800" t="s">
        <v>13643</v>
      </c>
      <c r="B25800" s="1">
        <v>42980.017893518518</v>
      </c>
      <c r="C25800" s="2">
        <f>INT(spotify_history[[#This Row],[ts_utc]])</f>
        <v>42980</v>
      </c>
      <c r="D25800">
        <f t="shared" si="403"/>
        <v>2017</v>
      </c>
      <c r="E25800" s="3" t="str">
        <f>IF(OR(WEEKDAY(spotify_history[[#This Row],[track_played_date]],2)=6,WEEKDAY(spotify_history[[#This Row],[track_played_date]],2)=7),"Weekend","Weekday")</f>
        <v>Weekend</v>
      </c>
      <c r="F25800" t="s">
        <v>39833</v>
      </c>
      <c r="G25800">
        <v>115640</v>
      </c>
      <c r="H25800">
        <f>((spotify_history[[#This Row],[ms_played]]/1000)/60)/60</f>
        <v>3.2122222222222226E-2</v>
      </c>
      <c r="I25800" t="s">
        <v>13644</v>
      </c>
      <c r="J25800" t="s">
        <v>13645</v>
      </c>
      <c r="K25800" t="s">
        <v>13646</v>
      </c>
      <c r="M25800" s="1"/>
      <c r="N25800" s="2"/>
    </row>
    <row r="25801" spans="1:14" x14ac:dyDescent="0.3">
      <c r="A25801" t="s">
        <v>13509</v>
      </c>
      <c r="B25801" s="1">
        <v>42980.021168981482</v>
      </c>
      <c r="C25801" s="2">
        <f>INT(spotify_history[[#This Row],[ts_utc]])</f>
        <v>42980</v>
      </c>
      <c r="D25801">
        <f t="shared" si="403"/>
        <v>2017</v>
      </c>
      <c r="E25801" s="3" t="str">
        <f>IF(OR(WEEKDAY(spotify_history[[#This Row],[track_played_date]],2)=6,WEEKDAY(spotify_history[[#This Row],[track_played_date]],2)=7),"Weekend","Weekday")</f>
        <v>Weekend</v>
      </c>
      <c r="F25801" t="s">
        <v>39833</v>
      </c>
      <c r="G25801">
        <v>284000</v>
      </c>
      <c r="H25801">
        <f>((spotify_history[[#This Row],[ms_played]]/1000)/60)/60</f>
        <v>7.8888888888888883E-2</v>
      </c>
      <c r="I25801" t="s">
        <v>8531</v>
      </c>
      <c r="J25801" t="s">
        <v>8313</v>
      </c>
      <c r="K25801" t="s">
        <v>13510</v>
      </c>
      <c r="M25801" s="1"/>
      <c r="N25801" s="2"/>
    </row>
    <row r="25802" spans="1:14" x14ac:dyDescent="0.3">
      <c r="A25802" t="s">
        <v>4835</v>
      </c>
      <c r="B25802" s="1">
        <v>42980.021412037036</v>
      </c>
      <c r="C25802" s="2">
        <f>INT(spotify_history[[#This Row],[ts_utc]])</f>
        <v>42980</v>
      </c>
      <c r="D25802">
        <f t="shared" si="403"/>
        <v>2017</v>
      </c>
      <c r="E25802" s="3" t="str">
        <f>IF(OR(WEEKDAY(spotify_history[[#This Row],[track_played_date]],2)=6,WEEKDAY(spotify_history[[#This Row],[track_played_date]],2)=7),"Weekend","Weekday")</f>
        <v>Weekend</v>
      </c>
      <c r="F25802" t="s">
        <v>39833</v>
      </c>
      <c r="G25802">
        <v>19090</v>
      </c>
      <c r="H25802">
        <f>((spotify_history[[#This Row],[ms_played]]/1000)/60)/60</f>
        <v>5.3027777777777778E-3</v>
      </c>
      <c r="I25802" t="s">
        <v>4836</v>
      </c>
      <c r="J25802" t="s">
        <v>4837</v>
      </c>
      <c r="K25802" t="s">
        <v>4838</v>
      </c>
      <c r="M25802" s="1"/>
      <c r="N25802" s="2"/>
    </row>
    <row r="25803" spans="1:14" x14ac:dyDescent="0.3">
      <c r="A25803" t="s">
        <v>13441</v>
      </c>
      <c r="B25803" s="1">
        <v>42980.023449074077</v>
      </c>
      <c r="C25803" s="2">
        <f>INT(spotify_history[[#This Row],[ts_utc]])</f>
        <v>42980</v>
      </c>
      <c r="D25803">
        <f t="shared" si="403"/>
        <v>2017</v>
      </c>
      <c r="E25803" s="3" t="str">
        <f>IF(OR(WEEKDAY(spotify_history[[#This Row],[track_played_date]],2)=6,WEEKDAY(spotify_history[[#This Row],[track_played_date]],2)=7),"Weekend","Weekday")</f>
        <v>Weekend</v>
      </c>
      <c r="F25803" t="s">
        <v>39833</v>
      </c>
      <c r="G25803">
        <v>176440</v>
      </c>
      <c r="H25803">
        <f>((spotify_history[[#This Row],[ms_played]]/1000)/60)/60</f>
        <v>4.9011111111111109E-2</v>
      </c>
      <c r="I25803" t="s">
        <v>8521</v>
      </c>
      <c r="J25803" t="s">
        <v>8313</v>
      </c>
      <c r="K25803" t="s">
        <v>13442</v>
      </c>
      <c r="M25803" s="1"/>
      <c r="N25803" s="2"/>
    </row>
    <row r="25804" spans="1:14" x14ac:dyDescent="0.3">
      <c r="A25804" t="s">
        <v>13456</v>
      </c>
      <c r="B25804" s="1">
        <v>42980.024548611109</v>
      </c>
      <c r="C25804" s="2">
        <f>INT(spotify_history[[#This Row],[ts_utc]])</f>
        <v>42980</v>
      </c>
      <c r="D25804">
        <f t="shared" si="403"/>
        <v>2017</v>
      </c>
      <c r="E25804" s="3" t="str">
        <f>IF(OR(WEEKDAY(spotify_history[[#This Row],[track_played_date]],2)=6,WEEKDAY(spotify_history[[#This Row],[track_played_date]],2)=7),"Weekend","Weekday")</f>
        <v>Weekend</v>
      </c>
      <c r="F25804" t="s">
        <v>39819</v>
      </c>
      <c r="G25804">
        <v>20911</v>
      </c>
      <c r="H25804">
        <f>((spotify_history[[#This Row],[ms_played]]/1000)/60)/60</f>
        <v>5.8086111111111116E-3</v>
      </c>
      <c r="I25804" t="s">
        <v>8524</v>
      </c>
      <c r="J25804" t="s">
        <v>8313</v>
      </c>
      <c r="K25804" t="s">
        <v>13120</v>
      </c>
      <c r="M25804" s="1"/>
      <c r="N25804" s="2"/>
    </row>
    <row r="25805" spans="1:14" x14ac:dyDescent="0.3">
      <c r="A25805" t="s">
        <v>11471</v>
      </c>
      <c r="B25805" s="1">
        <v>42980.02679398148</v>
      </c>
      <c r="C25805" s="2">
        <f>INT(spotify_history[[#This Row],[ts_utc]])</f>
        <v>42980</v>
      </c>
      <c r="D25805">
        <f t="shared" si="403"/>
        <v>2017</v>
      </c>
      <c r="E25805" s="3" t="str">
        <f>IF(OR(WEEKDAY(spotify_history[[#This Row],[track_played_date]],2)=6,WEEKDAY(spotify_history[[#This Row],[track_played_date]],2)=7),"Weekend","Weekday")</f>
        <v>Weekend</v>
      </c>
      <c r="F25805" t="s">
        <v>39833</v>
      </c>
      <c r="G25805">
        <v>288120</v>
      </c>
      <c r="H25805">
        <f>((spotify_history[[#This Row],[ms_played]]/1000)/60)/60</f>
        <v>8.0033333333333345E-2</v>
      </c>
      <c r="I25805" t="s">
        <v>1082</v>
      </c>
      <c r="J25805" t="s">
        <v>452</v>
      </c>
      <c r="K25805" t="s">
        <v>11472</v>
      </c>
      <c r="M25805" s="1"/>
      <c r="N25805" s="2"/>
    </row>
    <row r="25806" spans="1:14" x14ac:dyDescent="0.3">
      <c r="A25806" t="s">
        <v>13134</v>
      </c>
      <c r="B25806" s="1">
        <v>42980.029513888891</v>
      </c>
      <c r="C25806" s="2">
        <f>INT(spotify_history[[#This Row],[ts_utc]])</f>
        <v>42980</v>
      </c>
      <c r="D25806">
        <f t="shared" si="403"/>
        <v>2017</v>
      </c>
      <c r="E25806" s="3" t="str">
        <f>IF(OR(WEEKDAY(spotify_history[[#This Row],[track_played_date]],2)=6,WEEKDAY(spotify_history[[#This Row],[track_played_date]],2)=7),"Weekend","Weekday")</f>
        <v>Weekend</v>
      </c>
      <c r="F25806" t="s">
        <v>39833</v>
      </c>
      <c r="G25806">
        <v>235560</v>
      </c>
      <c r="H25806">
        <f>((spotify_history[[#This Row],[ms_played]]/1000)/60)/60</f>
        <v>6.5433333333333329E-2</v>
      </c>
      <c r="I25806" t="s">
        <v>13135</v>
      </c>
      <c r="J25806" t="s">
        <v>8313</v>
      </c>
      <c r="K25806" t="s">
        <v>13136</v>
      </c>
      <c r="M25806" s="1"/>
      <c r="N25806" s="2"/>
    </row>
    <row r="25807" spans="1:14" x14ac:dyDescent="0.3">
      <c r="A25807" t="s">
        <v>8000</v>
      </c>
      <c r="B25807" s="1">
        <v>42980.031585648147</v>
      </c>
      <c r="C25807" s="2">
        <f>INT(spotify_history[[#This Row],[ts_utc]])</f>
        <v>42980</v>
      </c>
      <c r="D25807">
        <f t="shared" si="403"/>
        <v>2017</v>
      </c>
      <c r="E25807" s="3" t="str">
        <f>IF(OR(WEEKDAY(spotify_history[[#This Row],[track_played_date]],2)=6,WEEKDAY(spotify_history[[#This Row],[track_played_date]],2)=7),"Weekend","Weekday")</f>
        <v>Weekend</v>
      </c>
      <c r="F25807" t="s">
        <v>39833</v>
      </c>
      <c r="G25807">
        <v>176920</v>
      </c>
      <c r="H25807">
        <f>((spotify_history[[#This Row],[ms_played]]/1000)/60)/60</f>
        <v>4.9144444444444442E-2</v>
      </c>
      <c r="I25807" t="s">
        <v>8001</v>
      </c>
      <c r="J25807" t="s">
        <v>5683</v>
      </c>
      <c r="K25807" t="s">
        <v>5684</v>
      </c>
      <c r="M25807" s="1"/>
      <c r="N25807" s="2"/>
    </row>
    <row r="25808" spans="1:14" x14ac:dyDescent="0.3">
      <c r="A25808" t="s">
        <v>13513</v>
      </c>
      <c r="B25808" s="1">
        <v>42980.034502314818</v>
      </c>
      <c r="C25808" s="2">
        <f>INT(spotify_history[[#This Row],[ts_utc]])</f>
        <v>42980</v>
      </c>
      <c r="D25808">
        <f t="shared" si="403"/>
        <v>2017</v>
      </c>
      <c r="E25808" s="3" t="str">
        <f>IF(OR(WEEKDAY(spotify_history[[#This Row],[track_played_date]],2)=6,WEEKDAY(spotify_history[[#This Row],[track_played_date]],2)=7),"Weekend","Weekday")</f>
        <v>Weekend</v>
      </c>
      <c r="F25808" t="s">
        <v>39833</v>
      </c>
      <c r="G25808">
        <v>253200</v>
      </c>
      <c r="H25808">
        <f>((spotify_history[[#This Row],[ms_played]]/1000)/60)/60</f>
        <v>7.0333333333333331E-2</v>
      </c>
      <c r="I25808" t="s">
        <v>13495</v>
      </c>
      <c r="J25808" t="s">
        <v>8313</v>
      </c>
      <c r="K25808" t="s">
        <v>13442</v>
      </c>
      <c r="M25808" s="1"/>
      <c r="N25808" s="2"/>
    </row>
    <row r="25809" spans="1:14" x14ac:dyDescent="0.3">
      <c r="A25809" t="s">
        <v>10630</v>
      </c>
      <c r="B25809" s="1">
        <v>42980.035196759258</v>
      </c>
      <c r="C25809" s="2">
        <f>INT(spotify_history[[#This Row],[ts_utc]])</f>
        <v>42980</v>
      </c>
      <c r="D25809">
        <f t="shared" si="403"/>
        <v>2017</v>
      </c>
      <c r="E25809" s="3" t="str">
        <f>IF(OR(WEEKDAY(spotify_history[[#This Row],[track_played_date]],2)=6,WEEKDAY(spotify_history[[#This Row],[track_played_date]],2)=7),"Weekend","Weekday")</f>
        <v>Weekend</v>
      </c>
      <c r="F25809" t="s">
        <v>39833</v>
      </c>
      <c r="G25809">
        <v>58950</v>
      </c>
      <c r="H25809">
        <f>((spotify_history[[#This Row],[ms_played]]/1000)/60)/60</f>
        <v>1.6375000000000001E-2</v>
      </c>
      <c r="I25809" t="s">
        <v>10631</v>
      </c>
      <c r="J25809" t="s">
        <v>4944</v>
      </c>
      <c r="K25809" t="s">
        <v>10632</v>
      </c>
      <c r="M25809" s="1"/>
      <c r="N25809" s="2"/>
    </row>
    <row r="25810" spans="1:14" x14ac:dyDescent="0.3">
      <c r="A25810" t="s">
        <v>13443</v>
      </c>
      <c r="B25810" s="1">
        <v>42980.037245370368</v>
      </c>
      <c r="C25810" s="2">
        <f>INT(spotify_history[[#This Row],[ts_utc]])</f>
        <v>42980</v>
      </c>
      <c r="D25810">
        <f t="shared" si="403"/>
        <v>2017</v>
      </c>
      <c r="E25810" s="3" t="str">
        <f>IF(OR(WEEKDAY(spotify_history[[#This Row],[track_played_date]],2)=6,WEEKDAY(spotify_history[[#This Row],[track_played_date]],2)=7),"Weekend","Weekday")</f>
        <v>Weekend</v>
      </c>
      <c r="F25810" t="s">
        <v>39833</v>
      </c>
      <c r="G25810">
        <v>177360</v>
      </c>
      <c r="H25810">
        <f>((spotify_history[[#This Row],[ms_played]]/1000)/60)/60</f>
        <v>4.9266666666666674E-2</v>
      </c>
      <c r="I25810" t="s">
        <v>8527</v>
      </c>
      <c r="J25810" t="s">
        <v>8313</v>
      </c>
      <c r="K25810" t="s">
        <v>13442</v>
      </c>
      <c r="M25810" s="1"/>
      <c r="N25810" s="2"/>
    </row>
    <row r="25811" spans="1:14" x14ac:dyDescent="0.3">
      <c r="A25811" t="s">
        <v>9733</v>
      </c>
      <c r="B25811" s="1">
        <v>42980.038113425922</v>
      </c>
      <c r="C25811" s="2">
        <f>INT(spotify_history[[#This Row],[ts_utc]])</f>
        <v>42980</v>
      </c>
      <c r="D25811">
        <f t="shared" si="403"/>
        <v>2017</v>
      </c>
      <c r="E25811" s="3" t="str">
        <f>IF(OR(WEEKDAY(spotify_history[[#This Row],[track_played_date]],2)=6,WEEKDAY(spotify_history[[#This Row],[track_played_date]],2)=7),"Weekend","Weekday")</f>
        <v>Weekend</v>
      </c>
      <c r="F25811" t="s">
        <v>39833</v>
      </c>
      <c r="G25811">
        <v>73740</v>
      </c>
      <c r="H25811">
        <f>((spotify_history[[#This Row],[ms_played]]/1000)/60)/60</f>
        <v>2.0483333333333333E-2</v>
      </c>
      <c r="I25811" t="s">
        <v>7658</v>
      </c>
      <c r="J25811" t="s">
        <v>54</v>
      </c>
      <c r="K25811" t="s">
        <v>7659</v>
      </c>
      <c r="M25811" s="1"/>
      <c r="N25811" s="2"/>
    </row>
    <row r="25812" spans="1:14" x14ac:dyDescent="0.3">
      <c r="A25812" t="s">
        <v>13456</v>
      </c>
      <c r="B25812" s="1">
        <v>42980.040671296294</v>
      </c>
      <c r="C25812" s="2">
        <f>INT(spotify_history[[#This Row],[ts_utc]])</f>
        <v>42980</v>
      </c>
      <c r="D25812">
        <f t="shared" si="403"/>
        <v>2017</v>
      </c>
      <c r="E25812" s="3" t="str">
        <f>IF(OR(WEEKDAY(spotify_history[[#This Row],[track_played_date]],2)=6,WEEKDAY(spotify_history[[#This Row],[track_played_date]],2)=7),"Weekend","Weekday")</f>
        <v>Weekend</v>
      </c>
      <c r="F25812" t="s">
        <v>39833</v>
      </c>
      <c r="G25812">
        <v>221040</v>
      </c>
      <c r="H25812">
        <f>((spotify_history[[#This Row],[ms_played]]/1000)/60)/60</f>
        <v>6.1399999999999996E-2</v>
      </c>
      <c r="I25812" t="s">
        <v>8524</v>
      </c>
      <c r="J25812" t="s">
        <v>8313</v>
      </c>
      <c r="K25812" t="s">
        <v>13120</v>
      </c>
      <c r="M25812" s="1"/>
      <c r="N25812" s="2"/>
    </row>
    <row r="25813" spans="1:14" x14ac:dyDescent="0.3">
      <c r="A25813" t="s">
        <v>10893</v>
      </c>
      <c r="B25813" s="1">
        <v>42980.042673611111</v>
      </c>
      <c r="C25813" s="2">
        <f>INT(spotify_history[[#This Row],[ts_utc]])</f>
        <v>42980</v>
      </c>
      <c r="D25813">
        <f t="shared" si="403"/>
        <v>2017</v>
      </c>
      <c r="E25813" s="3" t="str">
        <f>IF(OR(WEEKDAY(spotify_history[[#This Row],[track_played_date]],2)=6,WEEKDAY(spotify_history[[#This Row],[track_played_date]],2)=7),"Weekend","Weekday")</f>
        <v>Weekend</v>
      </c>
      <c r="F25813" t="s">
        <v>39833</v>
      </c>
      <c r="G25813">
        <v>172866</v>
      </c>
      <c r="H25813">
        <f>((spotify_history[[#This Row],[ms_played]]/1000)/60)/60</f>
        <v>4.8018333333333343E-2</v>
      </c>
      <c r="I25813" t="s">
        <v>10894</v>
      </c>
      <c r="J25813" t="s">
        <v>10895</v>
      </c>
      <c r="K25813" t="s">
        <v>10894</v>
      </c>
      <c r="M25813" s="1"/>
      <c r="N25813" s="2"/>
    </row>
    <row r="25814" spans="1:14" x14ac:dyDescent="0.3">
      <c r="A25814" t="s">
        <v>13428</v>
      </c>
      <c r="B25814" s="1">
        <v>42980.04488425926</v>
      </c>
      <c r="C25814" s="2">
        <f>INT(spotify_history[[#This Row],[ts_utc]])</f>
        <v>42980</v>
      </c>
      <c r="D25814">
        <f t="shared" si="403"/>
        <v>2017</v>
      </c>
      <c r="E25814" s="3" t="str">
        <f>IF(OR(WEEKDAY(spotify_history[[#This Row],[track_played_date]],2)=6,WEEKDAY(spotify_history[[#This Row],[track_played_date]],2)=7),"Weekend","Weekday")</f>
        <v>Weekend</v>
      </c>
      <c r="F25814" t="s">
        <v>39833</v>
      </c>
      <c r="G25814">
        <v>190733</v>
      </c>
      <c r="H25814">
        <f>((spotify_history[[#This Row],[ms_played]]/1000)/60)/60</f>
        <v>5.298138888888889E-2</v>
      </c>
      <c r="I25814" t="s">
        <v>13429</v>
      </c>
      <c r="J25814" t="s">
        <v>13430</v>
      </c>
      <c r="K25814" t="s">
        <v>13431</v>
      </c>
      <c r="M25814" s="1"/>
      <c r="N25814" s="2"/>
    </row>
    <row r="25815" spans="1:14" x14ac:dyDescent="0.3">
      <c r="A25815" t="s">
        <v>13163</v>
      </c>
      <c r="B25815" s="1">
        <v>42980.048148148147</v>
      </c>
      <c r="C25815" s="2">
        <f>INT(spotify_history[[#This Row],[ts_utc]])</f>
        <v>42980</v>
      </c>
      <c r="D25815">
        <f t="shared" si="403"/>
        <v>2017</v>
      </c>
      <c r="E25815" s="3" t="str">
        <f>IF(OR(WEEKDAY(spotify_history[[#This Row],[track_played_date]],2)=6,WEEKDAY(spotify_history[[#This Row],[track_played_date]],2)=7),"Weekend","Weekday")</f>
        <v>Weekend</v>
      </c>
      <c r="F25815" t="s">
        <v>39833</v>
      </c>
      <c r="G25815">
        <v>281613</v>
      </c>
      <c r="H25815">
        <f>((spotify_history[[#This Row],[ms_played]]/1000)/60)/60</f>
        <v>7.8225833333333342E-2</v>
      </c>
      <c r="I25815" t="s">
        <v>13164</v>
      </c>
      <c r="J25815" t="s">
        <v>3128</v>
      </c>
      <c r="K25815" t="s">
        <v>13165</v>
      </c>
      <c r="M25815" s="1"/>
      <c r="N25815" s="2"/>
    </row>
    <row r="25816" spans="1:14" x14ac:dyDescent="0.3">
      <c r="A25816" t="s">
        <v>1646</v>
      </c>
      <c r="B25816" s="1">
        <v>42980.048263888886</v>
      </c>
      <c r="C25816" s="2">
        <f>INT(spotify_history[[#This Row],[ts_utc]])</f>
        <v>42980</v>
      </c>
      <c r="D25816">
        <f t="shared" si="403"/>
        <v>2017</v>
      </c>
      <c r="E25816" s="3" t="str">
        <f>IF(OR(WEEKDAY(spotify_history[[#This Row],[track_played_date]],2)=6,WEEKDAY(spotify_history[[#This Row],[track_played_date]],2)=7),"Weekend","Weekday")</f>
        <v>Weekend</v>
      </c>
      <c r="F25816" t="s">
        <v>39833</v>
      </c>
      <c r="G25816">
        <v>7766</v>
      </c>
      <c r="H25816">
        <f>((spotify_history[[#This Row],[ms_played]]/1000)/60)/60</f>
        <v>2.1572222222222223E-3</v>
      </c>
      <c r="I25816" t="s">
        <v>1647</v>
      </c>
      <c r="J25816" t="s">
        <v>287</v>
      </c>
      <c r="K25816" t="s">
        <v>1518</v>
      </c>
      <c r="M25816" s="1"/>
      <c r="N25816" s="2"/>
    </row>
    <row r="25817" spans="1:14" x14ac:dyDescent="0.3">
      <c r="A25817" t="s">
        <v>6858</v>
      </c>
      <c r="B25817" s="1">
        <v>42980.048275462963</v>
      </c>
      <c r="C25817" s="2">
        <f>INT(spotify_history[[#This Row],[ts_utc]])</f>
        <v>42980</v>
      </c>
      <c r="D25817">
        <f t="shared" si="403"/>
        <v>2017</v>
      </c>
      <c r="E25817" s="3" t="str">
        <f>IF(OR(WEEKDAY(spotify_history[[#This Row],[track_played_date]],2)=6,WEEKDAY(spotify_history[[#This Row],[track_played_date]],2)=7),"Weekend","Weekday")</f>
        <v>Weekend</v>
      </c>
      <c r="F25817" t="s">
        <v>39833</v>
      </c>
      <c r="G25817">
        <v>860</v>
      </c>
      <c r="H25817">
        <f>((spotify_history[[#This Row],[ms_played]]/1000)/60)/60</f>
        <v>2.3888888888888888E-4</v>
      </c>
      <c r="I25817" t="s">
        <v>6859</v>
      </c>
      <c r="J25817" t="s">
        <v>843</v>
      </c>
      <c r="K25817" t="s">
        <v>5666</v>
      </c>
      <c r="M25817" s="1"/>
      <c r="N25817" s="2"/>
    </row>
    <row r="25818" spans="1:14" x14ac:dyDescent="0.3">
      <c r="A25818" t="s">
        <v>8100</v>
      </c>
      <c r="B25818" s="1">
        <v>42980.048275462963</v>
      </c>
      <c r="C25818" s="2">
        <f>INT(spotify_history[[#This Row],[ts_utc]])</f>
        <v>42980</v>
      </c>
      <c r="D25818">
        <f t="shared" si="403"/>
        <v>2017</v>
      </c>
      <c r="E25818" s="3" t="str">
        <f>IF(OR(WEEKDAY(spotify_history[[#This Row],[track_played_date]],2)=6,WEEKDAY(spotify_history[[#This Row],[track_played_date]],2)=7),"Weekend","Weekday")</f>
        <v>Weekend</v>
      </c>
      <c r="F25818" t="s">
        <v>39833</v>
      </c>
      <c r="G25818">
        <v>410</v>
      </c>
      <c r="H25818">
        <f>((spotify_history[[#This Row],[ms_played]]/1000)/60)/60</f>
        <v>1.1388888888888888E-4</v>
      </c>
      <c r="I25818" t="s">
        <v>8101</v>
      </c>
      <c r="J25818" t="s">
        <v>5683</v>
      </c>
      <c r="K25818" t="s">
        <v>7530</v>
      </c>
      <c r="M25818" s="1"/>
      <c r="N25818" s="2"/>
    </row>
    <row r="25819" spans="1:14" x14ac:dyDescent="0.3">
      <c r="A25819" t="s">
        <v>6770</v>
      </c>
      <c r="B25819" s="1">
        <v>42980.04828703704</v>
      </c>
      <c r="C25819" s="2">
        <f>INT(spotify_history[[#This Row],[ts_utc]])</f>
        <v>42980</v>
      </c>
      <c r="D25819">
        <f t="shared" si="403"/>
        <v>2017</v>
      </c>
      <c r="E25819" s="3" t="str">
        <f>IF(OR(WEEKDAY(spotify_history[[#This Row],[track_played_date]],2)=6,WEEKDAY(spotify_history[[#This Row],[track_played_date]],2)=7),"Weekend","Weekday")</f>
        <v>Weekend</v>
      </c>
      <c r="F25819" t="s">
        <v>39833</v>
      </c>
      <c r="G25819">
        <v>290</v>
      </c>
      <c r="H25819">
        <f>((spotify_history[[#This Row],[ms_played]]/1000)/60)/60</f>
        <v>8.0555555555555542E-5</v>
      </c>
      <c r="I25819" t="s">
        <v>6771</v>
      </c>
      <c r="J25819" t="s">
        <v>6466</v>
      </c>
      <c r="K25819" t="s">
        <v>6467</v>
      </c>
      <c r="M25819" s="1"/>
      <c r="N25819" s="2"/>
    </row>
    <row r="25820" spans="1:14" x14ac:dyDescent="0.3">
      <c r="A25820" t="s">
        <v>9543</v>
      </c>
      <c r="B25820" s="1">
        <v>42980.048298611109</v>
      </c>
      <c r="C25820" s="2">
        <f>INT(spotify_history[[#This Row],[ts_utc]])</f>
        <v>42980</v>
      </c>
      <c r="D25820">
        <f t="shared" si="403"/>
        <v>2017</v>
      </c>
      <c r="E25820" s="3" t="str">
        <f>IF(OR(WEEKDAY(spotify_history[[#This Row],[track_played_date]],2)=6,WEEKDAY(spotify_history[[#This Row],[track_played_date]],2)=7),"Weekend","Weekday")</f>
        <v>Weekend</v>
      </c>
      <c r="F25820" t="s">
        <v>39833</v>
      </c>
      <c r="G25820">
        <v>0</v>
      </c>
      <c r="H25820">
        <f>((spotify_history[[#This Row],[ms_played]]/1000)/60)/60</f>
        <v>0</v>
      </c>
      <c r="I25820" t="s">
        <v>9544</v>
      </c>
      <c r="J25820" t="s">
        <v>22</v>
      </c>
      <c r="K25820" t="s">
        <v>9545</v>
      </c>
      <c r="M25820" s="1"/>
      <c r="N25820" s="2"/>
    </row>
    <row r="25821" spans="1:14" x14ac:dyDescent="0.3">
      <c r="A25821" t="s">
        <v>5033</v>
      </c>
      <c r="B25821" s="1">
        <v>42980.048310185186</v>
      </c>
      <c r="C25821" s="2">
        <f>INT(spotify_history[[#This Row],[ts_utc]])</f>
        <v>42980</v>
      </c>
      <c r="D25821">
        <f t="shared" si="403"/>
        <v>2017</v>
      </c>
      <c r="E25821" s="3" t="str">
        <f>IF(OR(WEEKDAY(spotify_history[[#This Row],[track_played_date]],2)=6,WEEKDAY(spotify_history[[#This Row],[track_played_date]],2)=7),"Weekend","Weekday")</f>
        <v>Weekend</v>
      </c>
      <c r="F25821" t="s">
        <v>39833</v>
      </c>
      <c r="G25821">
        <v>0</v>
      </c>
      <c r="H25821">
        <f>((spotify_history[[#This Row],[ms_played]]/1000)/60)/60</f>
        <v>0</v>
      </c>
      <c r="I25821" t="s">
        <v>5034</v>
      </c>
      <c r="J25821" t="s">
        <v>573</v>
      </c>
      <c r="K25821" t="s">
        <v>4902</v>
      </c>
      <c r="M25821" s="1"/>
      <c r="N25821" s="2"/>
    </row>
    <row r="25822" spans="1:14" x14ac:dyDescent="0.3">
      <c r="A25822" t="s">
        <v>8189</v>
      </c>
      <c r="B25822" s="1">
        <v>42980.048310185186</v>
      </c>
      <c r="C25822" s="2">
        <f>INT(spotify_history[[#This Row],[ts_utc]])</f>
        <v>42980</v>
      </c>
      <c r="D25822">
        <f t="shared" si="403"/>
        <v>2017</v>
      </c>
      <c r="E25822" s="3" t="str">
        <f>IF(OR(WEEKDAY(spotify_history[[#This Row],[track_played_date]],2)=6,WEEKDAY(spotify_history[[#This Row],[track_played_date]],2)=7),"Weekend","Weekday")</f>
        <v>Weekend</v>
      </c>
      <c r="F25822" t="s">
        <v>39833</v>
      </c>
      <c r="G25822">
        <v>0</v>
      </c>
      <c r="H25822">
        <f>((spotify_history[[#This Row],[ms_played]]/1000)/60)/60</f>
        <v>0</v>
      </c>
      <c r="I25822" t="s">
        <v>8190</v>
      </c>
      <c r="J25822" t="s">
        <v>1553</v>
      </c>
      <c r="K25822" t="s">
        <v>8191</v>
      </c>
      <c r="M25822" s="1"/>
      <c r="N25822" s="2"/>
    </row>
    <row r="25823" spans="1:14" x14ac:dyDescent="0.3">
      <c r="A25823" t="s">
        <v>5723</v>
      </c>
      <c r="B25823" s="1">
        <v>42980.048321759263</v>
      </c>
      <c r="C25823" s="2">
        <f>INT(spotify_history[[#This Row],[ts_utc]])</f>
        <v>42980</v>
      </c>
      <c r="D25823">
        <f t="shared" si="403"/>
        <v>2017</v>
      </c>
      <c r="E25823" s="3" t="str">
        <f>IF(OR(WEEKDAY(spotify_history[[#This Row],[track_played_date]],2)=6,WEEKDAY(spotify_history[[#This Row],[track_played_date]],2)=7),"Weekend","Weekday")</f>
        <v>Weekend</v>
      </c>
      <c r="F25823" t="s">
        <v>39833</v>
      </c>
      <c r="G25823">
        <v>0</v>
      </c>
      <c r="H25823">
        <f>((spotify_history[[#This Row],[ms_played]]/1000)/60)/60</f>
        <v>0</v>
      </c>
      <c r="I25823" t="s">
        <v>5724</v>
      </c>
      <c r="J25823" t="s">
        <v>5683</v>
      </c>
      <c r="K25823" t="s">
        <v>5702</v>
      </c>
      <c r="M25823" s="1"/>
      <c r="N25823" s="2"/>
    </row>
    <row r="25824" spans="1:14" x14ac:dyDescent="0.3">
      <c r="A25824" t="s">
        <v>7984</v>
      </c>
      <c r="B25824" s="1">
        <v>42980.048333333332</v>
      </c>
      <c r="C25824" s="2">
        <f>INT(spotify_history[[#This Row],[ts_utc]])</f>
        <v>42980</v>
      </c>
      <c r="D25824">
        <f t="shared" si="403"/>
        <v>2017</v>
      </c>
      <c r="E25824" s="3" t="str">
        <f>IF(OR(WEEKDAY(spotify_history[[#This Row],[track_played_date]],2)=6,WEEKDAY(spotify_history[[#This Row],[track_played_date]],2)=7),"Weekend","Weekday")</f>
        <v>Weekend</v>
      </c>
      <c r="F25824" t="s">
        <v>39833</v>
      </c>
      <c r="G25824">
        <v>0</v>
      </c>
      <c r="H25824">
        <f>((spotify_history[[#This Row],[ms_played]]/1000)/60)/60</f>
        <v>0</v>
      </c>
      <c r="I25824" t="s">
        <v>7985</v>
      </c>
      <c r="J25824" t="s">
        <v>661</v>
      </c>
      <c r="K25824" t="s">
        <v>3723</v>
      </c>
      <c r="M25824" s="1"/>
      <c r="N25824" s="2"/>
    </row>
    <row r="25825" spans="1:14" x14ac:dyDescent="0.3">
      <c r="A25825" t="s">
        <v>10362</v>
      </c>
      <c r="B25825" s="1">
        <v>42980.048344907409</v>
      </c>
      <c r="C25825" s="2">
        <f>INT(spotify_history[[#This Row],[ts_utc]])</f>
        <v>42980</v>
      </c>
      <c r="D25825">
        <f t="shared" si="403"/>
        <v>2017</v>
      </c>
      <c r="E25825" s="3" t="str">
        <f>IF(OR(WEEKDAY(spotify_history[[#This Row],[track_played_date]],2)=6,WEEKDAY(spotify_history[[#This Row],[track_played_date]],2)=7),"Weekend","Weekday")</f>
        <v>Weekend</v>
      </c>
      <c r="F25825" t="s">
        <v>39833</v>
      </c>
      <c r="G25825">
        <v>0</v>
      </c>
      <c r="H25825">
        <f>((spotify_history[[#This Row],[ms_played]]/1000)/60)/60</f>
        <v>0</v>
      </c>
      <c r="I25825" t="s">
        <v>10363</v>
      </c>
      <c r="J25825" t="s">
        <v>1023</v>
      </c>
      <c r="K25825" t="s">
        <v>10364</v>
      </c>
      <c r="M25825" s="1"/>
      <c r="N25825" s="2"/>
    </row>
    <row r="25826" spans="1:14" x14ac:dyDescent="0.3">
      <c r="A25826" t="s">
        <v>8062</v>
      </c>
      <c r="B25826" s="1">
        <v>42980.048344907409</v>
      </c>
      <c r="C25826" s="2">
        <f>INT(spotify_history[[#This Row],[ts_utc]])</f>
        <v>42980</v>
      </c>
      <c r="D25826">
        <f t="shared" si="403"/>
        <v>2017</v>
      </c>
      <c r="E25826" s="3" t="str">
        <f>IF(OR(WEEKDAY(spotify_history[[#This Row],[track_played_date]],2)=6,WEEKDAY(spotify_history[[#This Row],[track_played_date]],2)=7),"Weekend","Weekday")</f>
        <v>Weekend</v>
      </c>
      <c r="F25826" t="s">
        <v>39833</v>
      </c>
      <c r="G25826">
        <v>0</v>
      </c>
      <c r="H25826">
        <f>((spotify_history[[#This Row],[ms_played]]/1000)/60)/60</f>
        <v>0</v>
      </c>
      <c r="I25826" t="s">
        <v>8063</v>
      </c>
      <c r="J25826" t="s">
        <v>5683</v>
      </c>
      <c r="K25826" t="s">
        <v>7800</v>
      </c>
      <c r="M25826" s="1"/>
      <c r="N25826" s="2"/>
    </row>
    <row r="25827" spans="1:14" x14ac:dyDescent="0.3">
      <c r="A25827" t="s">
        <v>13574</v>
      </c>
      <c r="B25827" s="1">
        <v>42980.048356481479</v>
      </c>
      <c r="C25827" s="2">
        <f>INT(spotify_history[[#This Row],[ts_utc]])</f>
        <v>42980</v>
      </c>
      <c r="D25827">
        <f t="shared" si="403"/>
        <v>2017</v>
      </c>
      <c r="E25827" s="3" t="str">
        <f>IF(OR(WEEKDAY(spotify_history[[#This Row],[track_played_date]],2)=6,WEEKDAY(spotify_history[[#This Row],[track_played_date]],2)=7),"Weekend","Weekday")</f>
        <v>Weekend</v>
      </c>
      <c r="F25827" t="s">
        <v>39833</v>
      </c>
      <c r="G25827">
        <v>0</v>
      </c>
      <c r="H25827">
        <f>((spotify_history[[#This Row],[ms_played]]/1000)/60)/60</f>
        <v>0</v>
      </c>
      <c r="I25827" t="s">
        <v>13575</v>
      </c>
      <c r="J25827" t="s">
        <v>557</v>
      </c>
      <c r="K25827" t="s">
        <v>1187</v>
      </c>
      <c r="M25827" s="1"/>
      <c r="N25827" s="2"/>
    </row>
    <row r="25828" spans="1:14" x14ac:dyDescent="0.3">
      <c r="A25828" t="s">
        <v>10337</v>
      </c>
      <c r="B25828" s="1">
        <v>42980.048379629632</v>
      </c>
      <c r="C25828" s="2">
        <f>INT(spotify_history[[#This Row],[ts_utc]])</f>
        <v>42980</v>
      </c>
      <c r="D25828">
        <f t="shared" si="403"/>
        <v>2017</v>
      </c>
      <c r="E25828" s="3" t="str">
        <f>IF(OR(WEEKDAY(spotify_history[[#This Row],[track_played_date]],2)=6,WEEKDAY(spotify_history[[#This Row],[track_played_date]],2)=7),"Weekend","Weekday")</f>
        <v>Weekend</v>
      </c>
      <c r="F25828" t="s">
        <v>39833</v>
      </c>
      <c r="G25828">
        <v>980</v>
      </c>
      <c r="H25828">
        <f>((spotify_history[[#This Row],[ms_played]]/1000)/60)/60</f>
        <v>2.722222222222222E-4</v>
      </c>
      <c r="I25828" t="s">
        <v>10338</v>
      </c>
      <c r="J25828" t="s">
        <v>3756</v>
      </c>
      <c r="K25828" t="s">
        <v>5548</v>
      </c>
      <c r="M25828" s="1"/>
      <c r="N25828" s="2"/>
    </row>
    <row r="25829" spans="1:14" x14ac:dyDescent="0.3">
      <c r="A25829" t="s">
        <v>10269</v>
      </c>
      <c r="B25829" s="1">
        <v>42980.048391203702</v>
      </c>
      <c r="C25829" s="2">
        <f>INT(spotify_history[[#This Row],[ts_utc]])</f>
        <v>42980</v>
      </c>
      <c r="D25829">
        <f t="shared" si="403"/>
        <v>2017</v>
      </c>
      <c r="E25829" s="3" t="str">
        <f>IF(OR(WEEKDAY(spotify_history[[#This Row],[track_played_date]],2)=6,WEEKDAY(spotify_history[[#This Row],[track_played_date]],2)=7),"Weekend","Weekday")</f>
        <v>Weekend</v>
      </c>
      <c r="F25829" t="s">
        <v>39833</v>
      </c>
      <c r="G25829">
        <v>720</v>
      </c>
      <c r="H25829">
        <f>((spotify_history[[#This Row],[ms_played]]/1000)/60)/60</f>
        <v>2.0000000000000001E-4</v>
      </c>
      <c r="I25829" t="s">
        <v>6326</v>
      </c>
      <c r="J25829" t="s">
        <v>569</v>
      </c>
      <c r="K25829" t="s">
        <v>998</v>
      </c>
      <c r="M25829" s="1"/>
      <c r="N25829" s="2"/>
    </row>
    <row r="25830" spans="1:14" x14ac:dyDescent="0.3">
      <c r="A25830" t="s">
        <v>11623</v>
      </c>
      <c r="B25830" s="1">
        <v>42980.048402777778</v>
      </c>
      <c r="C25830" s="2">
        <f>INT(spotify_history[[#This Row],[ts_utc]])</f>
        <v>42980</v>
      </c>
      <c r="D25830">
        <f t="shared" si="403"/>
        <v>2017</v>
      </c>
      <c r="E25830" s="3" t="str">
        <f>IF(OR(WEEKDAY(spotify_history[[#This Row],[track_played_date]],2)=6,WEEKDAY(spotify_history[[#This Row],[track_played_date]],2)=7),"Weekend","Weekday")</f>
        <v>Weekend</v>
      </c>
      <c r="F25830" t="s">
        <v>39833</v>
      </c>
      <c r="G25830">
        <v>0</v>
      </c>
      <c r="H25830">
        <f>((spotify_history[[#This Row],[ms_played]]/1000)/60)/60</f>
        <v>0</v>
      </c>
      <c r="I25830" t="s">
        <v>11624</v>
      </c>
      <c r="J25830" t="s">
        <v>79</v>
      </c>
      <c r="K25830" t="s">
        <v>11613</v>
      </c>
      <c r="M25830" s="1"/>
      <c r="N25830" s="2"/>
    </row>
    <row r="25831" spans="1:14" x14ac:dyDescent="0.3">
      <c r="A25831" t="s">
        <v>12545</v>
      </c>
      <c r="B25831" s="1">
        <v>42980.048414351855</v>
      </c>
      <c r="C25831" s="2">
        <f>INT(spotify_history[[#This Row],[ts_utc]])</f>
        <v>42980</v>
      </c>
      <c r="D25831">
        <f t="shared" si="403"/>
        <v>2017</v>
      </c>
      <c r="E25831" s="3" t="str">
        <f>IF(OR(WEEKDAY(spotify_history[[#This Row],[track_played_date]],2)=6,WEEKDAY(spotify_history[[#This Row],[track_played_date]],2)=7),"Weekend","Weekday")</f>
        <v>Weekend</v>
      </c>
      <c r="F25831" t="s">
        <v>39833</v>
      </c>
      <c r="G25831">
        <v>0</v>
      </c>
      <c r="H25831">
        <f>((spotify_history[[#This Row],[ms_played]]/1000)/60)/60</f>
        <v>0</v>
      </c>
      <c r="I25831" t="s">
        <v>12546</v>
      </c>
      <c r="J25831" t="s">
        <v>12547</v>
      </c>
      <c r="K25831" t="s">
        <v>12546</v>
      </c>
      <c r="M25831" s="1"/>
      <c r="N25831" s="2"/>
    </row>
    <row r="25832" spans="1:14" x14ac:dyDescent="0.3">
      <c r="A25832" t="s">
        <v>5411</v>
      </c>
      <c r="B25832" s="1">
        <v>42980.048425925925</v>
      </c>
      <c r="C25832" s="2">
        <f>INT(spotify_history[[#This Row],[ts_utc]])</f>
        <v>42980</v>
      </c>
      <c r="D25832">
        <f t="shared" si="403"/>
        <v>2017</v>
      </c>
      <c r="E25832" s="3" t="str">
        <f>IF(OR(WEEKDAY(spotify_history[[#This Row],[track_played_date]],2)=6,WEEKDAY(spotify_history[[#This Row],[track_played_date]],2)=7),"Weekend","Weekday")</f>
        <v>Weekend</v>
      </c>
      <c r="F25832" t="s">
        <v>39833</v>
      </c>
      <c r="G25832">
        <v>0</v>
      </c>
      <c r="H25832">
        <f>((spotify_history[[#This Row],[ms_played]]/1000)/60)/60</f>
        <v>0</v>
      </c>
      <c r="I25832" t="s">
        <v>5412</v>
      </c>
      <c r="J25832" t="s">
        <v>1027</v>
      </c>
      <c r="K25832" t="s">
        <v>4841</v>
      </c>
      <c r="M25832" s="1"/>
      <c r="N25832" s="2"/>
    </row>
    <row r="25833" spans="1:14" x14ac:dyDescent="0.3">
      <c r="A25833" t="s">
        <v>8198</v>
      </c>
      <c r="B25833" s="1">
        <v>42980.048425925925</v>
      </c>
      <c r="C25833" s="2">
        <f>INT(spotify_history[[#This Row],[ts_utc]])</f>
        <v>42980</v>
      </c>
      <c r="D25833">
        <f t="shared" si="403"/>
        <v>2017</v>
      </c>
      <c r="E25833" s="3" t="str">
        <f>IF(OR(WEEKDAY(spotify_history[[#This Row],[track_played_date]],2)=6,WEEKDAY(spotify_history[[#This Row],[track_played_date]],2)=7),"Weekend","Weekday")</f>
        <v>Weekend</v>
      </c>
      <c r="F25833" t="s">
        <v>39833</v>
      </c>
      <c r="G25833">
        <v>0</v>
      </c>
      <c r="H25833">
        <f>((spotify_history[[#This Row],[ms_played]]/1000)/60)/60</f>
        <v>0</v>
      </c>
      <c r="I25833" t="s">
        <v>5463</v>
      </c>
      <c r="J25833" t="s">
        <v>3469</v>
      </c>
      <c r="K25833" t="s">
        <v>3476</v>
      </c>
      <c r="M25833" s="1"/>
      <c r="N25833" s="2"/>
    </row>
    <row r="25834" spans="1:14" x14ac:dyDescent="0.3">
      <c r="A25834" t="s">
        <v>10090</v>
      </c>
      <c r="B25834" s="1">
        <v>42980.048437500001</v>
      </c>
      <c r="C25834" s="2">
        <f>INT(spotify_history[[#This Row],[ts_utc]])</f>
        <v>42980</v>
      </c>
      <c r="D25834">
        <f t="shared" si="403"/>
        <v>2017</v>
      </c>
      <c r="E25834" s="3" t="str">
        <f>IF(OR(WEEKDAY(spotify_history[[#This Row],[track_played_date]],2)=6,WEEKDAY(spotify_history[[#This Row],[track_played_date]],2)=7),"Weekend","Weekday")</f>
        <v>Weekend</v>
      </c>
      <c r="F25834" t="s">
        <v>39833</v>
      </c>
      <c r="G25834">
        <v>0</v>
      </c>
      <c r="H25834">
        <f>((spotify_history[[#This Row],[ms_played]]/1000)/60)/60</f>
        <v>0</v>
      </c>
      <c r="I25834" t="s">
        <v>10091</v>
      </c>
      <c r="J25834" t="s">
        <v>661</v>
      </c>
      <c r="K25834" t="s">
        <v>3585</v>
      </c>
      <c r="M25834" s="1"/>
      <c r="N25834" s="2"/>
    </row>
    <row r="25835" spans="1:14" x14ac:dyDescent="0.3">
      <c r="A25835" t="s">
        <v>7830</v>
      </c>
      <c r="B25835" s="1">
        <v>42980.048449074071</v>
      </c>
      <c r="C25835" s="2">
        <f>INT(spotify_history[[#This Row],[ts_utc]])</f>
        <v>42980</v>
      </c>
      <c r="D25835">
        <f t="shared" si="403"/>
        <v>2017</v>
      </c>
      <c r="E25835" s="3" t="str">
        <f>IF(OR(WEEKDAY(spotify_history[[#This Row],[track_played_date]],2)=6,WEEKDAY(spotify_history[[#This Row],[track_played_date]],2)=7),"Weekend","Weekday")</f>
        <v>Weekend</v>
      </c>
      <c r="F25835" t="s">
        <v>39833</v>
      </c>
      <c r="G25835">
        <v>0</v>
      </c>
      <c r="H25835">
        <f>((spotify_history[[#This Row],[ms_played]]/1000)/60)/60</f>
        <v>0</v>
      </c>
      <c r="I25835" t="s">
        <v>7831</v>
      </c>
      <c r="J25835" t="s">
        <v>5683</v>
      </c>
      <c r="K25835" t="s">
        <v>5727</v>
      </c>
      <c r="M25835" s="1"/>
      <c r="N25835" s="2"/>
    </row>
    <row r="25836" spans="1:14" x14ac:dyDescent="0.3">
      <c r="A25836" t="s">
        <v>8214</v>
      </c>
      <c r="B25836" s="1">
        <v>42980.048460648148</v>
      </c>
      <c r="C25836" s="2">
        <f>INT(spotify_history[[#This Row],[ts_utc]])</f>
        <v>42980</v>
      </c>
      <c r="D25836">
        <f t="shared" si="403"/>
        <v>2017</v>
      </c>
      <c r="E25836" s="3" t="str">
        <f>IF(OR(WEEKDAY(spotify_history[[#This Row],[track_played_date]],2)=6,WEEKDAY(spotify_history[[#This Row],[track_played_date]],2)=7),"Weekend","Weekday")</f>
        <v>Weekend</v>
      </c>
      <c r="F25836" t="s">
        <v>39833</v>
      </c>
      <c r="G25836">
        <v>0</v>
      </c>
      <c r="H25836">
        <f>((spotify_history[[#This Row],[ms_played]]/1000)/60)/60</f>
        <v>0</v>
      </c>
      <c r="I25836" t="s">
        <v>5076</v>
      </c>
      <c r="J25836" t="s">
        <v>1023</v>
      </c>
      <c r="K25836" t="s">
        <v>8215</v>
      </c>
      <c r="M25836" s="1"/>
      <c r="N25836" s="2"/>
    </row>
    <row r="25837" spans="1:14" x14ac:dyDescent="0.3">
      <c r="A25837" t="s">
        <v>8708</v>
      </c>
      <c r="B25837" s="1">
        <v>42980.048460648148</v>
      </c>
      <c r="C25837" s="2">
        <f>INT(spotify_history[[#This Row],[ts_utc]])</f>
        <v>42980</v>
      </c>
      <c r="D25837">
        <f t="shared" si="403"/>
        <v>2017</v>
      </c>
      <c r="E25837" s="3" t="str">
        <f>IF(OR(WEEKDAY(spotify_history[[#This Row],[track_played_date]],2)=6,WEEKDAY(spotify_history[[#This Row],[track_played_date]],2)=7),"Weekend","Weekday")</f>
        <v>Weekend</v>
      </c>
      <c r="F25837" t="s">
        <v>39833</v>
      </c>
      <c r="G25837">
        <v>0</v>
      </c>
      <c r="H25837">
        <f>((spotify_history[[#This Row],[ms_played]]/1000)/60)/60</f>
        <v>0</v>
      </c>
      <c r="I25837" t="s">
        <v>8709</v>
      </c>
      <c r="J25837" t="s">
        <v>5683</v>
      </c>
      <c r="K25837" t="s">
        <v>5716</v>
      </c>
      <c r="M25837" s="1"/>
      <c r="N25837" s="2"/>
    </row>
    <row r="25838" spans="1:14" x14ac:dyDescent="0.3">
      <c r="A25838" t="s">
        <v>13066</v>
      </c>
      <c r="B25838" s="1">
        <v>42980.048472222225</v>
      </c>
      <c r="C25838" s="2">
        <f>INT(spotify_history[[#This Row],[ts_utc]])</f>
        <v>42980</v>
      </c>
      <c r="D25838">
        <f t="shared" si="403"/>
        <v>2017</v>
      </c>
      <c r="E25838" s="3" t="str">
        <f>IF(OR(WEEKDAY(spotify_history[[#This Row],[track_played_date]],2)=6,WEEKDAY(spotify_history[[#This Row],[track_played_date]],2)=7),"Weekend","Weekday")</f>
        <v>Weekend</v>
      </c>
      <c r="F25838" t="s">
        <v>39833</v>
      </c>
      <c r="G25838">
        <v>0</v>
      </c>
      <c r="H25838">
        <f>((spotify_history[[#This Row],[ms_played]]/1000)/60)/60</f>
        <v>0</v>
      </c>
      <c r="I25838" t="s">
        <v>13067</v>
      </c>
      <c r="J25838" t="s">
        <v>166</v>
      </c>
      <c r="K25838" t="s">
        <v>13054</v>
      </c>
      <c r="M25838" s="1"/>
      <c r="N25838" s="2"/>
    </row>
    <row r="25839" spans="1:14" x14ac:dyDescent="0.3">
      <c r="A25839" t="s">
        <v>8657</v>
      </c>
      <c r="B25839" s="1">
        <v>42980.048483796294</v>
      </c>
      <c r="C25839" s="2">
        <f>INT(spotify_history[[#This Row],[ts_utc]])</f>
        <v>42980</v>
      </c>
      <c r="D25839">
        <f t="shared" si="403"/>
        <v>2017</v>
      </c>
      <c r="E25839" s="3" t="str">
        <f>IF(OR(WEEKDAY(spotify_history[[#This Row],[track_played_date]],2)=6,WEEKDAY(spotify_history[[#This Row],[track_played_date]],2)=7),"Weekend","Weekday")</f>
        <v>Weekend</v>
      </c>
      <c r="F25839" t="s">
        <v>39833</v>
      </c>
      <c r="G25839">
        <v>0</v>
      </c>
      <c r="H25839">
        <f>((spotify_history[[#This Row],[ms_played]]/1000)/60)/60</f>
        <v>0</v>
      </c>
      <c r="I25839" t="s">
        <v>8658</v>
      </c>
      <c r="J25839" t="s">
        <v>557</v>
      </c>
      <c r="K25839" t="s">
        <v>8659</v>
      </c>
      <c r="M25839" s="1"/>
      <c r="N25839" s="2"/>
    </row>
    <row r="25840" spans="1:14" x14ac:dyDescent="0.3">
      <c r="A25840" t="s">
        <v>12855</v>
      </c>
      <c r="B25840" s="1">
        <v>42980.048506944448</v>
      </c>
      <c r="C25840" s="2">
        <f>INT(spotify_history[[#This Row],[ts_utc]])</f>
        <v>42980</v>
      </c>
      <c r="D25840">
        <f t="shared" si="403"/>
        <v>2017</v>
      </c>
      <c r="E25840" s="3" t="str">
        <f>IF(OR(WEEKDAY(spotify_history[[#This Row],[track_played_date]],2)=6,WEEKDAY(spotify_history[[#This Row],[track_played_date]],2)=7),"Weekend","Weekday")</f>
        <v>Weekend</v>
      </c>
      <c r="F25840" t="s">
        <v>39833</v>
      </c>
      <c r="G25840">
        <v>460</v>
      </c>
      <c r="H25840">
        <f>((spotify_history[[#This Row],[ms_played]]/1000)/60)/60</f>
        <v>1.2777777777777779E-4</v>
      </c>
      <c r="I25840" t="s">
        <v>12856</v>
      </c>
      <c r="J25840" t="s">
        <v>12830</v>
      </c>
      <c r="K25840" t="s">
        <v>12854</v>
      </c>
      <c r="M25840" s="1"/>
      <c r="N25840" s="2"/>
    </row>
    <row r="25841" spans="1:14" x14ac:dyDescent="0.3">
      <c r="A25841" t="s">
        <v>8657</v>
      </c>
      <c r="B25841" s="1">
        <v>42980.051377314812</v>
      </c>
      <c r="C25841" s="2">
        <f>INT(spotify_history[[#This Row],[ts_utc]])</f>
        <v>42980</v>
      </c>
      <c r="D25841">
        <f t="shared" si="403"/>
        <v>2017</v>
      </c>
      <c r="E25841" s="3" t="str">
        <f>IF(OR(WEEKDAY(spotify_history[[#This Row],[track_played_date]],2)=6,WEEKDAY(spotify_history[[#This Row],[track_played_date]],2)=7),"Weekend","Weekday")</f>
        <v>Weekend</v>
      </c>
      <c r="F25841" t="s">
        <v>39833</v>
      </c>
      <c r="G25841">
        <v>246906</v>
      </c>
      <c r="H25841">
        <f>((spotify_history[[#This Row],[ms_played]]/1000)/60)/60</f>
        <v>6.8584999999999993E-2</v>
      </c>
      <c r="I25841" t="s">
        <v>8658</v>
      </c>
      <c r="J25841" t="s">
        <v>557</v>
      </c>
      <c r="K25841" t="s">
        <v>8659</v>
      </c>
      <c r="M25841" s="1"/>
      <c r="N25841" s="2"/>
    </row>
    <row r="25842" spans="1:14" x14ac:dyDescent="0.3">
      <c r="A25842" t="s">
        <v>12855</v>
      </c>
      <c r="B25842" s="1">
        <v>42980.054375</v>
      </c>
      <c r="C25842" s="2">
        <f>INT(spotify_history[[#This Row],[ts_utc]])</f>
        <v>42980</v>
      </c>
      <c r="D25842">
        <f t="shared" si="403"/>
        <v>2017</v>
      </c>
      <c r="E25842" s="3" t="str">
        <f>IF(OR(WEEKDAY(spotify_history[[#This Row],[track_played_date]],2)=6,WEEKDAY(spotify_history[[#This Row],[track_played_date]],2)=7),"Weekend","Weekday")</f>
        <v>Weekend</v>
      </c>
      <c r="F25842" t="s">
        <v>39833</v>
      </c>
      <c r="G25842">
        <v>258480</v>
      </c>
      <c r="H25842">
        <f>((spotify_history[[#This Row],[ms_played]]/1000)/60)/60</f>
        <v>7.1800000000000017E-2</v>
      </c>
      <c r="I25842" t="s">
        <v>12856</v>
      </c>
      <c r="J25842" t="s">
        <v>12830</v>
      </c>
      <c r="K25842" t="s">
        <v>12854</v>
      </c>
      <c r="M25842" s="1"/>
      <c r="N25842" s="2"/>
    </row>
    <row r="25843" spans="1:14" x14ac:dyDescent="0.3">
      <c r="A25843" t="s">
        <v>10028</v>
      </c>
      <c r="B25843" s="1">
        <v>42980.05641203704</v>
      </c>
      <c r="C25843" s="2">
        <f>INT(spotify_history[[#This Row],[ts_utc]])</f>
        <v>42980</v>
      </c>
      <c r="D25843">
        <f t="shared" si="403"/>
        <v>2017</v>
      </c>
      <c r="E25843" s="3" t="str">
        <f>IF(OR(WEEKDAY(spotify_history[[#This Row],[track_played_date]],2)=6,WEEKDAY(spotify_history[[#This Row],[track_played_date]],2)=7),"Weekend","Weekday")</f>
        <v>Weekend</v>
      </c>
      <c r="F25843" t="s">
        <v>39833</v>
      </c>
      <c r="G25843">
        <v>175440</v>
      </c>
      <c r="H25843">
        <f>((spotify_history[[#This Row],[ms_played]]/1000)/60)/60</f>
        <v>4.873333333333333E-2</v>
      </c>
      <c r="I25843" t="s">
        <v>7639</v>
      </c>
      <c r="J25843" t="s">
        <v>54</v>
      </c>
      <c r="K25843" t="s">
        <v>7640</v>
      </c>
      <c r="M25843" s="1"/>
      <c r="N25843" s="2"/>
    </row>
    <row r="25844" spans="1:14" x14ac:dyDescent="0.3">
      <c r="A25844" t="s">
        <v>12651</v>
      </c>
      <c r="B25844" s="1">
        <v>42980.056493055556</v>
      </c>
      <c r="C25844" s="2">
        <f>INT(spotify_history[[#This Row],[ts_utc]])</f>
        <v>42980</v>
      </c>
      <c r="D25844">
        <f t="shared" si="403"/>
        <v>2017</v>
      </c>
      <c r="E25844" s="3" t="str">
        <f>IF(OR(WEEKDAY(spotify_history[[#This Row],[track_played_date]],2)=6,WEEKDAY(spotify_history[[#This Row],[track_played_date]],2)=7),"Weekend","Weekday")</f>
        <v>Weekend</v>
      </c>
      <c r="F25844" t="s">
        <v>39833</v>
      </c>
      <c r="G25844">
        <v>5173</v>
      </c>
      <c r="H25844">
        <f>((spotify_history[[#This Row],[ms_played]]/1000)/60)/60</f>
        <v>1.4369444444444445E-3</v>
      </c>
      <c r="I25844" t="s">
        <v>12652</v>
      </c>
      <c r="J25844" t="s">
        <v>12653</v>
      </c>
      <c r="K25844" t="s">
        <v>12654</v>
      </c>
      <c r="M25844" s="1"/>
      <c r="N25844" s="2"/>
    </row>
    <row r="25845" spans="1:14" x14ac:dyDescent="0.3">
      <c r="A25845" t="s">
        <v>11096</v>
      </c>
      <c r="B25845" s="1">
        <v>42980.056504629632</v>
      </c>
      <c r="C25845" s="2">
        <f>INT(spotify_history[[#This Row],[ts_utc]])</f>
        <v>42980</v>
      </c>
      <c r="D25845">
        <f t="shared" si="403"/>
        <v>2017</v>
      </c>
      <c r="E25845" s="3" t="str">
        <f>IF(OR(WEEKDAY(spotify_history[[#This Row],[track_played_date]],2)=6,WEEKDAY(spotify_history[[#This Row],[track_played_date]],2)=7),"Weekend","Weekday")</f>
        <v>Weekend</v>
      </c>
      <c r="F25845" t="s">
        <v>39833</v>
      </c>
      <c r="G25845">
        <v>970</v>
      </c>
      <c r="H25845">
        <f>((spotify_history[[#This Row],[ms_played]]/1000)/60)/60</f>
        <v>2.6944444444444444E-4</v>
      </c>
      <c r="I25845" t="s">
        <v>11097</v>
      </c>
      <c r="J25845" t="s">
        <v>7480</v>
      </c>
      <c r="K25845" t="s">
        <v>7538</v>
      </c>
      <c r="M25845" s="1"/>
      <c r="N25845" s="2"/>
    </row>
    <row r="25846" spans="1:14" x14ac:dyDescent="0.3">
      <c r="A25846" t="s">
        <v>10043</v>
      </c>
      <c r="B25846" s="1">
        <v>42980.056516203702</v>
      </c>
      <c r="C25846" s="2">
        <f>INT(spotify_history[[#This Row],[ts_utc]])</f>
        <v>42980</v>
      </c>
      <c r="D25846">
        <f t="shared" si="403"/>
        <v>2017</v>
      </c>
      <c r="E25846" s="3" t="str">
        <f>IF(OR(WEEKDAY(spotify_history[[#This Row],[track_played_date]],2)=6,WEEKDAY(spotify_history[[#This Row],[track_played_date]],2)=7),"Weekend","Weekday")</f>
        <v>Weekend</v>
      </c>
      <c r="F25846" t="s">
        <v>39833</v>
      </c>
      <c r="G25846">
        <v>810</v>
      </c>
      <c r="H25846">
        <f>((spotify_history[[#This Row],[ms_played]]/1000)/60)/60</f>
        <v>2.2500000000000002E-4</v>
      </c>
      <c r="I25846" t="s">
        <v>10044</v>
      </c>
      <c r="J25846" t="s">
        <v>4483</v>
      </c>
      <c r="K25846" t="s">
        <v>10045</v>
      </c>
      <c r="M25846" s="1"/>
      <c r="N25846" s="2"/>
    </row>
    <row r="25847" spans="1:14" x14ac:dyDescent="0.3">
      <c r="A25847" t="s">
        <v>10286</v>
      </c>
      <c r="B25847" s="1">
        <v>42980.056527777779</v>
      </c>
      <c r="C25847" s="2">
        <f>INT(spotify_history[[#This Row],[ts_utc]])</f>
        <v>42980</v>
      </c>
      <c r="D25847">
        <f t="shared" si="403"/>
        <v>2017</v>
      </c>
      <c r="E25847" s="3" t="str">
        <f>IF(OR(WEEKDAY(spotify_history[[#This Row],[track_played_date]],2)=6,WEEKDAY(spotify_history[[#This Row],[track_played_date]],2)=7),"Weekend","Weekday")</f>
        <v>Weekend</v>
      </c>
      <c r="F25847" t="s">
        <v>39833</v>
      </c>
      <c r="G25847">
        <v>750</v>
      </c>
      <c r="H25847">
        <f>((spotify_history[[#This Row],[ms_played]]/1000)/60)/60</f>
        <v>2.0833333333333335E-4</v>
      </c>
      <c r="I25847" t="s">
        <v>10287</v>
      </c>
      <c r="J25847" t="s">
        <v>79</v>
      </c>
      <c r="K25847" t="s">
        <v>3913</v>
      </c>
      <c r="M25847" s="1"/>
      <c r="N25847" s="2"/>
    </row>
    <row r="25848" spans="1:14" x14ac:dyDescent="0.3">
      <c r="A25848" t="s">
        <v>10043</v>
      </c>
      <c r="B25848" s="1">
        <v>42980.059976851851</v>
      </c>
      <c r="C25848" s="2">
        <f>INT(spotify_history[[#This Row],[ts_utc]])</f>
        <v>42980</v>
      </c>
      <c r="D25848">
        <f t="shared" si="403"/>
        <v>2017</v>
      </c>
      <c r="E25848" s="3" t="str">
        <f>IF(OR(WEEKDAY(spotify_history[[#This Row],[track_played_date]],2)=6,WEEKDAY(spotify_history[[#This Row],[track_played_date]],2)=7),"Weekend","Weekday")</f>
        <v>Weekend</v>
      </c>
      <c r="F25848" t="s">
        <v>39833</v>
      </c>
      <c r="G25848">
        <v>298120</v>
      </c>
      <c r="H25848">
        <f>((spotify_history[[#This Row],[ms_played]]/1000)/60)/60</f>
        <v>8.2811111111111113E-2</v>
      </c>
      <c r="I25848" t="s">
        <v>10044</v>
      </c>
      <c r="J25848" t="s">
        <v>4483</v>
      </c>
      <c r="K25848" t="s">
        <v>10045</v>
      </c>
      <c r="M25848" s="1"/>
      <c r="N25848" s="2"/>
    </row>
    <row r="25849" spans="1:14" x14ac:dyDescent="0.3">
      <c r="A25849" t="s">
        <v>10286</v>
      </c>
      <c r="B25849" s="1">
        <v>42980.062754629631</v>
      </c>
      <c r="C25849" s="2">
        <f>INT(spotify_history[[#This Row],[ts_utc]])</f>
        <v>42980</v>
      </c>
      <c r="D25849">
        <f t="shared" si="403"/>
        <v>2017</v>
      </c>
      <c r="E25849" s="3" t="str">
        <f>IF(OR(WEEKDAY(spotify_history[[#This Row],[track_played_date]],2)=6,WEEKDAY(spotify_history[[#This Row],[track_played_date]],2)=7),"Weekend","Weekday")</f>
        <v>Weekend</v>
      </c>
      <c r="F25849" t="s">
        <v>39833</v>
      </c>
      <c r="G25849">
        <v>239546</v>
      </c>
      <c r="H25849">
        <f>((spotify_history[[#This Row],[ms_played]]/1000)/60)/60</f>
        <v>6.6540555555555547E-2</v>
      </c>
      <c r="I25849" t="s">
        <v>10287</v>
      </c>
      <c r="J25849" t="s">
        <v>79</v>
      </c>
      <c r="K25849" t="s">
        <v>3913</v>
      </c>
      <c r="M25849" s="1"/>
      <c r="N25849" s="2"/>
    </row>
    <row r="25850" spans="1:14" x14ac:dyDescent="0.3">
      <c r="A25850" t="s">
        <v>6780</v>
      </c>
      <c r="B25850" s="1">
        <v>42980.062835648147</v>
      </c>
      <c r="C25850" s="2">
        <f>INT(spotify_history[[#This Row],[ts_utc]])</f>
        <v>42980</v>
      </c>
      <c r="D25850">
        <f t="shared" si="403"/>
        <v>2017</v>
      </c>
      <c r="E25850" s="3" t="str">
        <f>IF(OR(WEEKDAY(spotify_history[[#This Row],[track_played_date]],2)=6,WEEKDAY(spotify_history[[#This Row],[track_played_date]],2)=7),"Weekend","Weekday")</f>
        <v>Weekend</v>
      </c>
      <c r="F25850" t="s">
        <v>39833</v>
      </c>
      <c r="G25850">
        <v>5713</v>
      </c>
      <c r="H25850">
        <f>((spotify_history[[#This Row],[ms_played]]/1000)/60)/60</f>
        <v>1.5869444444444444E-3</v>
      </c>
      <c r="I25850" t="s">
        <v>6781</v>
      </c>
      <c r="J25850" t="s">
        <v>6466</v>
      </c>
      <c r="K25850" t="s">
        <v>6467</v>
      </c>
      <c r="M25850" s="1"/>
      <c r="N25850" s="2"/>
    </row>
    <row r="25851" spans="1:14" x14ac:dyDescent="0.3">
      <c r="A25851" t="s">
        <v>7727</v>
      </c>
      <c r="B25851" s="1">
        <v>42980.062847222223</v>
      </c>
      <c r="C25851" s="2">
        <f>INT(spotify_history[[#This Row],[ts_utc]])</f>
        <v>42980</v>
      </c>
      <c r="D25851">
        <f t="shared" si="403"/>
        <v>2017</v>
      </c>
      <c r="E25851" s="3" t="str">
        <f>IF(OR(WEEKDAY(spotify_history[[#This Row],[track_played_date]],2)=6,WEEKDAY(spotify_history[[#This Row],[track_played_date]],2)=7),"Weekend","Weekday")</f>
        <v>Weekend</v>
      </c>
      <c r="F25851" t="s">
        <v>39833</v>
      </c>
      <c r="G25851">
        <v>510</v>
      </c>
      <c r="H25851">
        <f>((spotify_history[[#This Row],[ms_played]]/1000)/60)/60</f>
        <v>1.4166666666666668E-4</v>
      </c>
      <c r="I25851" t="s">
        <v>7728</v>
      </c>
      <c r="J25851" t="s">
        <v>5617</v>
      </c>
      <c r="K25851" t="s">
        <v>7637</v>
      </c>
      <c r="M25851" s="1"/>
      <c r="N25851" s="2"/>
    </row>
    <row r="25852" spans="1:14" x14ac:dyDescent="0.3">
      <c r="A25852" t="s">
        <v>10081</v>
      </c>
      <c r="B25852" s="1">
        <v>42980.062858796293</v>
      </c>
      <c r="C25852" s="2">
        <f>INT(spotify_history[[#This Row],[ts_utc]])</f>
        <v>42980</v>
      </c>
      <c r="D25852">
        <f t="shared" si="403"/>
        <v>2017</v>
      </c>
      <c r="E25852" s="3" t="str">
        <f>IF(OR(WEEKDAY(spotify_history[[#This Row],[track_played_date]],2)=6,WEEKDAY(spotify_history[[#This Row],[track_played_date]],2)=7),"Weekend","Weekday")</f>
        <v>Weekend</v>
      </c>
      <c r="F25852" t="s">
        <v>39833</v>
      </c>
      <c r="G25852">
        <v>30</v>
      </c>
      <c r="H25852">
        <f>((spotify_history[[#This Row],[ms_played]]/1000)/60)/60</f>
        <v>8.3333333333333337E-6</v>
      </c>
      <c r="I25852" t="s">
        <v>10082</v>
      </c>
      <c r="J25852" t="s">
        <v>452</v>
      </c>
      <c r="K25852" t="s">
        <v>5856</v>
      </c>
      <c r="M25852" s="1"/>
      <c r="N25852" s="2"/>
    </row>
    <row r="25853" spans="1:14" x14ac:dyDescent="0.3">
      <c r="A25853" t="s">
        <v>13249</v>
      </c>
      <c r="B25853" s="1">
        <v>42980.062858796293</v>
      </c>
      <c r="C25853" s="2">
        <f>INT(spotify_history[[#This Row],[ts_utc]])</f>
        <v>42980</v>
      </c>
      <c r="D25853">
        <f t="shared" si="403"/>
        <v>2017</v>
      </c>
      <c r="E25853" s="3" t="str">
        <f>IF(OR(WEEKDAY(spotify_history[[#This Row],[track_played_date]],2)=6,WEEKDAY(spotify_history[[#This Row],[track_played_date]],2)=7),"Weekend","Weekday")</f>
        <v>Weekend</v>
      </c>
      <c r="F25853" t="s">
        <v>39833</v>
      </c>
      <c r="G25853">
        <v>250</v>
      </c>
      <c r="H25853">
        <f>((spotify_history[[#This Row],[ms_played]]/1000)/60)/60</f>
        <v>6.9444444444444444E-5</v>
      </c>
      <c r="I25853" t="s">
        <v>12130</v>
      </c>
      <c r="J25853" t="s">
        <v>4352</v>
      </c>
      <c r="K25853" t="s">
        <v>12130</v>
      </c>
      <c r="M25853" s="1"/>
      <c r="N25853" s="2"/>
    </row>
    <row r="25854" spans="1:14" x14ac:dyDescent="0.3">
      <c r="A25854" t="s">
        <v>13148</v>
      </c>
      <c r="B25854" s="1">
        <v>42980.06287037037</v>
      </c>
      <c r="C25854" s="2">
        <f>INT(spotify_history[[#This Row],[ts_utc]])</f>
        <v>42980</v>
      </c>
      <c r="D25854">
        <f t="shared" si="403"/>
        <v>2017</v>
      </c>
      <c r="E25854" s="3" t="str">
        <f>IF(OR(WEEKDAY(spotify_history[[#This Row],[track_played_date]],2)=6,WEEKDAY(spotify_history[[#This Row],[track_played_date]],2)=7),"Weekend","Weekday")</f>
        <v>Weekend</v>
      </c>
      <c r="F25854" t="s">
        <v>39833</v>
      </c>
      <c r="G25854">
        <v>0</v>
      </c>
      <c r="H25854">
        <f>((spotify_history[[#This Row],[ms_played]]/1000)/60)/60</f>
        <v>0</v>
      </c>
      <c r="I25854" t="s">
        <v>13149</v>
      </c>
      <c r="J25854" t="s">
        <v>1023</v>
      </c>
      <c r="K25854" t="s">
        <v>1023</v>
      </c>
      <c r="M25854" s="1"/>
      <c r="N25854" s="2"/>
    </row>
    <row r="25855" spans="1:14" x14ac:dyDescent="0.3">
      <c r="A25855" t="s">
        <v>11715</v>
      </c>
      <c r="B25855" s="1">
        <v>42980.062881944446</v>
      </c>
      <c r="C25855" s="2">
        <f>INT(spotify_history[[#This Row],[ts_utc]])</f>
        <v>42980</v>
      </c>
      <c r="D25855">
        <f t="shared" si="403"/>
        <v>2017</v>
      </c>
      <c r="E25855" s="3" t="str">
        <f>IF(OR(WEEKDAY(spotify_history[[#This Row],[track_played_date]],2)=6,WEEKDAY(spotify_history[[#This Row],[track_played_date]],2)=7),"Weekend","Weekday")</f>
        <v>Weekend</v>
      </c>
      <c r="F25855" t="s">
        <v>39833</v>
      </c>
      <c r="G25855">
        <v>0</v>
      </c>
      <c r="H25855">
        <f>((spotify_history[[#This Row],[ms_played]]/1000)/60)/60</f>
        <v>0</v>
      </c>
      <c r="I25855" t="s">
        <v>11716</v>
      </c>
      <c r="J25855" t="s">
        <v>3342</v>
      </c>
      <c r="K25855" t="s">
        <v>3350</v>
      </c>
      <c r="M25855" s="1"/>
      <c r="N25855" s="2"/>
    </row>
    <row r="25856" spans="1:14" x14ac:dyDescent="0.3">
      <c r="A25856" t="s">
        <v>5597</v>
      </c>
      <c r="B25856" s="1">
        <v>42980.062881944446</v>
      </c>
      <c r="C25856" s="2">
        <f>INT(spotify_history[[#This Row],[ts_utc]])</f>
        <v>42980</v>
      </c>
      <c r="D25856">
        <f t="shared" si="403"/>
        <v>2017</v>
      </c>
      <c r="E25856" s="3" t="str">
        <f>IF(OR(WEEKDAY(spotify_history[[#This Row],[track_played_date]],2)=6,WEEKDAY(spotify_history[[#This Row],[track_played_date]],2)=7),"Weekend","Weekday")</f>
        <v>Weekend</v>
      </c>
      <c r="F25856" t="s">
        <v>39833</v>
      </c>
      <c r="G25856">
        <v>0</v>
      </c>
      <c r="H25856">
        <f>((spotify_history[[#This Row],[ms_played]]/1000)/60)/60</f>
        <v>0</v>
      </c>
      <c r="I25856" t="s">
        <v>5598</v>
      </c>
      <c r="J25856" t="s">
        <v>2714</v>
      </c>
      <c r="K25856" t="s">
        <v>5588</v>
      </c>
      <c r="M25856" s="1"/>
      <c r="N25856" s="2"/>
    </row>
    <row r="25857" spans="1:14" x14ac:dyDescent="0.3">
      <c r="A25857" t="s">
        <v>7532</v>
      </c>
      <c r="B25857" s="1">
        <v>42980.062893518516</v>
      </c>
      <c r="C25857" s="2">
        <f>INT(spotify_history[[#This Row],[ts_utc]])</f>
        <v>42980</v>
      </c>
      <c r="D25857">
        <f t="shared" si="403"/>
        <v>2017</v>
      </c>
      <c r="E25857" s="3" t="str">
        <f>IF(OR(WEEKDAY(spotify_history[[#This Row],[track_played_date]],2)=6,WEEKDAY(spotify_history[[#This Row],[track_played_date]],2)=7),"Weekend","Weekday")</f>
        <v>Weekend</v>
      </c>
      <c r="F25857" t="s">
        <v>39833</v>
      </c>
      <c r="G25857">
        <v>0</v>
      </c>
      <c r="H25857">
        <f>((spotify_history[[#This Row],[ms_played]]/1000)/60)/60</f>
        <v>0</v>
      </c>
      <c r="I25857" t="s">
        <v>7533</v>
      </c>
      <c r="J25857" t="s">
        <v>127</v>
      </c>
      <c r="K25857" t="s">
        <v>139</v>
      </c>
      <c r="M25857" s="1"/>
      <c r="N25857" s="2"/>
    </row>
    <row r="25858" spans="1:14" x14ac:dyDescent="0.3">
      <c r="A25858" t="s">
        <v>5631</v>
      </c>
      <c r="B25858" s="1">
        <v>42980.062893518516</v>
      </c>
      <c r="C25858" s="2">
        <f>INT(spotify_history[[#This Row],[ts_utc]])</f>
        <v>42980</v>
      </c>
      <c r="D25858">
        <f t="shared" ref="D25858:D25921" si="404">YEAR(B25858)</f>
        <v>2017</v>
      </c>
      <c r="E25858" s="3" t="str">
        <f>IF(OR(WEEKDAY(spotify_history[[#This Row],[track_played_date]],2)=6,WEEKDAY(spotify_history[[#This Row],[track_played_date]],2)=7),"Weekend","Weekday")</f>
        <v>Weekend</v>
      </c>
      <c r="F25858" t="s">
        <v>39833</v>
      </c>
      <c r="G25858">
        <v>0</v>
      </c>
      <c r="H25858">
        <f>((spotify_history[[#This Row],[ms_played]]/1000)/60)/60</f>
        <v>0</v>
      </c>
      <c r="I25858" t="s">
        <v>5632</v>
      </c>
      <c r="J25858" t="s">
        <v>200</v>
      </c>
      <c r="K25858" t="s">
        <v>5622</v>
      </c>
      <c r="M25858" s="1"/>
      <c r="N25858" s="2"/>
    </row>
    <row r="25859" spans="1:14" x14ac:dyDescent="0.3">
      <c r="A25859" t="s">
        <v>5599</v>
      </c>
      <c r="B25859" s="1">
        <v>42980.062905092593</v>
      </c>
      <c r="C25859" s="2">
        <f>INT(spotify_history[[#This Row],[ts_utc]])</f>
        <v>42980</v>
      </c>
      <c r="D25859">
        <f t="shared" si="404"/>
        <v>2017</v>
      </c>
      <c r="E25859" s="3" t="str">
        <f>IF(OR(WEEKDAY(spotify_history[[#This Row],[track_played_date]],2)=6,WEEKDAY(spotify_history[[#This Row],[track_played_date]],2)=7),"Weekend","Weekday")</f>
        <v>Weekend</v>
      </c>
      <c r="F25859" t="s">
        <v>39833</v>
      </c>
      <c r="G25859">
        <v>0</v>
      </c>
      <c r="H25859">
        <f>((spotify_history[[#This Row],[ms_played]]/1000)/60)/60</f>
        <v>0</v>
      </c>
      <c r="I25859" t="s">
        <v>5600</v>
      </c>
      <c r="J25859" t="s">
        <v>2714</v>
      </c>
      <c r="K25859" t="s">
        <v>5588</v>
      </c>
      <c r="M25859" s="1"/>
      <c r="N25859" s="2"/>
    </row>
    <row r="25860" spans="1:14" x14ac:dyDescent="0.3">
      <c r="A25860" t="s">
        <v>9424</v>
      </c>
      <c r="B25860" s="1">
        <v>42980.062905092593</v>
      </c>
      <c r="C25860" s="2">
        <f>INT(spotify_history[[#This Row],[ts_utc]])</f>
        <v>42980</v>
      </c>
      <c r="D25860">
        <f t="shared" si="404"/>
        <v>2017</v>
      </c>
      <c r="E25860" s="3" t="str">
        <f>IF(OR(WEEKDAY(spotify_history[[#This Row],[track_played_date]],2)=6,WEEKDAY(spotify_history[[#This Row],[track_played_date]],2)=7),"Weekend","Weekday")</f>
        <v>Weekend</v>
      </c>
      <c r="F25860" t="s">
        <v>39833</v>
      </c>
      <c r="G25860">
        <v>0</v>
      </c>
      <c r="H25860">
        <f>((spotify_history[[#This Row],[ms_played]]/1000)/60)/60</f>
        <v>0</v>
      </c>
      <c r="I25860" t="s">
        <v>9425</v>
      </c>
      <c r="J25860" t="s">
        <v>1563</v>
      </c>
      <c r="K25860" t="s">
        <v>1564</v>
      </c>
      <c r="M25860" s="1"/>
      <c r="N25860" s="2"/>
    </row>
    <row r="25861" spans="1:14" x14ac:dyDescent="0.3">
      <c r="A25861" t="s">
        <v>9424</v>
      </c>
      <c r="B25861" s="1">
        <v>42980.064444444448</v>
      </c>
      <c r="C25861" s="2">
        <f>INT(spotify_history[[#This Row],[ts_utc]])</f>
        <v>42980</v>
      </c>
      <c r="D25861">
        <f t="shared" si="404"/>
        <v>2017</v>
      </c>
      <c r="E25861" s="3" t="str">
        <f>IF(OR(WEEKDAY(spotify_history[[#This Row],[track_played_date]],2)=6,WEEKDAY(spotify_history[[#This Row],[track_played_date]],2)=7),"Weekend","Weekday")</f>
        <v>Weekend</v>
      </c>
      <c r="F25861" t="s">
        <v>39833</v>
      </c>
      <c r="G25861">
        <v>132640</v>
      </c>
      <c r="H25861">
        <f>((spotify_history[[#This Row],[ms_played]]/1000)/60)/60</f>
        <v>3.6844444444444444E-2</v>
      </c>
      <c r="I25861" t="s">
        <v>9425</v>
      </c>
      <c r="J25861" t="s">
        <v>1563</v>
      </c>
      <c r="K25861" t="s">
        <v>1564</v>
      </c>
      <c r="M25861" s="1"/>
      <c r="N25861" s="2"/>
    </row>
    <row r="25862" spans="1:14" x14ac:dyDescent="0.3">
      <c r="A25862" t="s">
        <v>5599</v>
      </c>
      <c r="B25862" s="1">
        <v>42980.066412037035</v>
      </c>
      <c r="C25862" s="2">
        <f>INT(spotify_history[[#This Row],[ts_utc]])</f>
        <v>42980</v>
      </c>
      <c r="D25862">
        <f t="shared" si="404"/>
        <v>2017</v>
      </c>
      <c r="E25862" s="3" t="str">
        <f>IF(OR(WEEKDAY(spotify_history[[#This Row],[track_played_date]],2)=6,WEEKDAY(spotify_history[[#This Row],[track_played_date]],2)=7),"Weekend","Weekday")</f>
        <v>Weekend</v>
      </c>
      <c r="F25862" t="s">
        <v>39833</v>
      </c>
      <c r="G25862">
        <v>169026</v>
      </c>
      <c r="H25862">
        <f>((spotify_history[[#This Row],[ms_played]]/1000)/60)/60</f>
        <v>4.6951666666666676E-2</v>
      </c>
      <c r="I25862" t="s">
        <v>5600</v>
      </c>
      <c r="J25862" t="s">
        <v>2714</v>
      </c>
      <c r="K25862" t="s">
        <v>5588</v>
      </c>
      <c r="M25862" s="1"/>
      <c r="N25862" s="2"/>
    </row>
    <row r="25863" spans="1:14" x14ac:dyDescent="0.3">
      <c r="A25863" t="s">
        <v>5639</v>
      </c>
      <c r="B25863" s="1">
        <v>42980.067499999997</v>
      </c>
      <c r="C25863" s="2">
        <f>INT(spotify_history[[#This Row],[ts_utc]])</f>
        <v>42980</v>
      </c>
      <c r="D25863">
        <f t="shared" si="404"/>
        <v>2017</v>
      </c>
      <c r="E25863" s="3" t="str">
        <f>IF(OR(WEEKDAY(spotify_history[[#This Row],[track_played_date]],2)=6,WEEKDAY(spotify_history[[#This Row],[track_played_date]],2)=7),"Weekend","Weekday")</f>
        <v>Weekend</v>
      </c>
      <c r="F25863" t="s">
        <v>39833</v>
      </c>
      <c r="G25863">
        <v>460</v>
      </c>
      <c r="H25863">
        <f>((spotify_history[[#This Row],[ms_played]]/1000)/60)/60</f>
        <v>1.2777777777777779E-4</v>
      </c>
      <c r="I25863" t="s">
        <v>5640</v>
      </c>
      <c r="J25863" t="s">
        <v>79</v>
      </c>
      <c r="K25863" t="s">
        <v>5635</v>
      </c>
      <c r="M25863" s="1"/>
      <c r="N25863" s="2"/>
    </row>
    <row r="25864" spans="1:14" x14ac:dyDescent="0.3">
      <c r="A25864" t="s">
        <v>628</v>
      </c>
      <c r="B25864" s="1">
        <v>42980.067499999997</v>
      </c>
      <c r="C25864" s="2">
        <f>INT(spotify_history[[#This Row],[ts_utc]])</f>
        <v>42980</v>
      </c>
      <c r="D25864">
        <f t="shared" si="404"/>
        <v>2017</v>
      </c>
      <c r="E25864" s="3" t="str">
        <f>IF(OR(WEEKDAY(spotify_history[[#This Row],[track_played_date]],2)=6,WEEKDAY(spotify_history[[#This Row],[track_played_date]],2)=7),"Weekend","Weekday")</f>
        <v>Weekend</v>
      </c>
      <c r="F25864" t="s">
        <v>39833</v>
      </c>
      <c r="G25864">
        <v>92053</v>
      </c>
      <c r="H25864">
        <f>((spotify_history[[#This Row],[ms_played]]/1000)/60)/60</f>
        <v>2.5570277777777775E-2</v>
      </c>
      <c r="I25864" t="s">
        <v>629</v>
      </c>
      <c r="J25864" t="s">
        <v>630</v>
      </c>
      <c r="K25864" t="s">
        <v>631</v>
      </c>
      <c r="M25864" s="1"/>
      <c r="N25864" s="2"/>
    </row>
    <row r="25865" spans="1:14" x14ac:dyDescent="0.3">
      <c r="A25865" t="s">
        <v>12505</v>
      </c>
      <c r="B25865" s="1">
        <v>42980.06753472222</v>
      </c>
      <c r="C25865" s="2">
        <f>INT(spotify_history[[#This Row],[ts_utc]])</f>
        <v>42980</v>
      </c>
      <c r="D25865">
        <f t="shared" si="404"/>
        <v>2017</v>
      </c>
      <c r="E25865" s="3" t="str">
        <f>IF(OR(WEEKDAY(spotify_history[[#This Row],[track_played_date]],2)=6,WEEKDAY(spotify_history[[#This Row],[track_played_date]],2)=7),"Weekend","Weekday")</f>
        <v>Weekend</v>
      </c>
      <c r="F25865" t="s">
        <v>39833</v>
      </c>
      <c r="G25865">
        <v>2560</v>
      </c>
      <c r="H25865">
        <f>((spotify_history[[#This Row],[ms_played]]/1000)/60)/60</f>
        <v>7.1111111111111104E-4</v>
      </c>
      <c r="I25865" t="s">
        <v>12506</v>
      </c>
      <c r="J25865" t="s">
        <v>12035</v>
      </c>
      <c r="K25865" t="s">
        <v>12506</v>
      </c>
      <c r="M25865" s="1"/>
      <c r="N25865" s="2"/>
    </row>
    <row r="25866" spans="1:14" x14ac:dyDescent="0.3">
      <c r="A25866" t="s">
        <v>9020</v>
      </c>
      <c r="B25866" s="1">
        <v>42980.067546296297</v>
      </c>
      <c r="C25866" s="2">
        <f>INT(spotify_history[[#This Row],[ts_utc]])</f>
        <v>42980</v>
      </c>
      <c r="D25866">
        <f t="shared" si="404"/>
        <v>2017</v>
      </c>
      <c r="E25866" s="3" t="str">
        <f>IF(OR(WEEKDAY(spotify_history[[#This Row],[track_played_date]],2)=6,WEEKDAY(spotify_history[[#This Row],[track_played_date]],2)=7),"Weekend","Weekday")</f>
        <v>Weekend</v>
      </c>
      <c r="F25866" t="s">
        <v>39833</v>
      </c>
      <c r="G25866">
        <v>1060</v>
      </c>
      <c r="H25866">
        <f>((spotify_history[[#This Row],[ms_played]]/1000)/60)/60</f>
        <v>2.9444444444444445E-4</v>
      </c>
      <c r="I25866" t="s">
        <v>9021</v>
      </c>
      <c r="J25866" t="s">
        <v>236</v>
      </c>
      <c r="K25866" t="s">
        <v>9022</v>
      </c>
      <c r="M25866" s="1"/>
      <c r="N25866" s="2"/>
    </row>
    <row r="25867" spans="1:14" x14ac:dyDescent="0.3">
      <c r="A25867" t="s">
        <v>628</v>
      </c>
      <c r="B25867" s="1">
        <v>42980.134479166663</v>
      </c>
      <c r="C25867" s="2">
        <f>INT(spotify_history[[#This Row],[ts_utc]])</f>
        <v>42980</v>
      </c>
      <c r="D25867">
        <f t="shared" si="404"/>
        <v>2017</v>
      </c>
      <c r="E25867" s="3" t="str">
        <f>IF(OR(WEEKDAY(spotify_history[[#This Row],[track_played_date]],2)=6,WEEKDAY(spotify_history[[#This Row],[track_played_date]],2)=7),"Weekend","Weekday")</f>
        <v>Weekend</v>
      </c>
      <c r="F25867" t="s">
        <v>39819</v>
      </c>
      <c r="G25867">
        <v>61</v>
      </c>
      <c r="H25867">
        <f>((spotify_history[[#This Row],[ms_played]]/1000)/60)/60</f>
        <v>1.6944444444444442E-5</v>
      </c>
      <c r="I25867" t="s">
        <v>629</v>
      </c>
      <c r="J25867" t="s">
        <v>630</v>
      </c>
      <c r="K25867" t="s">
        <v>631</v>
      </c>
      <c r="M25867" s="1"/>
      <c r="N25867" s="2"/>
    </row>
    <row r="25868" spans="1:14" x14ac:dyDescent="0.3">
      <c r="A25868" t="s">
        <v>12867</v>
      </c>
      <c r="B25868" s="1">
        <v>42980.134525462963</v>
      </c>
      <c r="C25868" s="2">
        <f>INT(spotify_history[[#This Row],[ts_utc]])</f>
        <v>42980</v>
      </c>
      <c r="D25868">
        <f t="shared" si="404"/>
        <v>2017</v>
      </c>
      <c r="E25868" s="3" t="str">
        <f>IF(OR(WEEKDAY(spotify_history[[#This Row],[track_played_date]],2)=6,WEEKDAY(spotify_history[[#This Row],[track_played_date]],2)=7),"Weekend","Weekday")</f>
        <v>Weekend</v>
      </c>
      <c r="F25868" t="s">
        <v>39819</v>
      </c>
      <c r="G25868">
        <v>3072</v>
      </c>
      <c r="H25868">
        <f>((spotify_history[[#This Row],[ms_played]]/1000)/60)/60</f>
        <v>8.5333333333333333E-4</v>
      </c>
      <c r="I25868" t="s">
        <v>12868</v>
      </c>
      <c r="J25868" t="s">
        <v>953</v>
      </c>
      <c r="K25868" t="s">
        <v>5769</v>
      </c>
      <c r="M25868" s="1"/>
      <c r="N25868" s="2"/>
    </row>
    <row r="25869" spans="1:14" x14ac:dyDescent="0.3">
      <c r="A25869" t="s">
        <v>8880</v>
      </c>
      <c r="B25869" s="1">
        <v>42980.134560185186</v>
      </c>
      <c r="C25869" s="2">
        <f>INT(spotify_history[[#This Row],[ts_utc]])</f>
        <v>42980</v>
      </c>
      <c r="D25869">
        <f t="shared" si="404"/>
        <v>2017</v>
      </c>
      <c r="E25869" s="3" t="str">
        <f>IF(OR(WEEKDAY(spotify_history[[#This Row],[track_played_date]],2)=6,WEEKDAY(spotify_history[[#This Row],[track_played_date]],2)=7),"Weekend","Weekday")</f>
        <v>Weekend</v>
      </c>
      <c r="F25869" t="s">
        <v>39819</v>
      </c>
      <c r="G25869">
        <v>2229</v>
      </c>
      <c r="H25869">
        <f>((spotify_history[[#This Row],[ms_played]]/1000)/60)/60</f>
        <v>6.1916666666666674E-4</v>
      </c>
      <c r="I25869" t="s">
        <v>3809</v>
      </c>
      <c r="J25869" t="s">
        <v>1027</v>
      </c>
      <c r="K25869" t="s">
        <v>8881</v>
      </c>
      <c r="M25869" s="1"/>
      <c r="N25869" s="2"/>
    </row>
    <row r="25870" spans="1:14" x14ac:dyDescent="0.3">
      <c r="A25870" t="s">
        <v>10574</v>
      </c>
      <c r="B25870" s="1">
        <v>42980.136342592596</v>
      </c>
      <c r="C25870" s="2">
        <f>INT(spotify_history[[#This Row],[ts_utc]])</f>
        <v>42980</v>
      </c>
      <c r="D25870">
        <f t="shared" si="404"/>
        <v>2017</v>
      </c>
      <c r="E25870" s="3" t="str">
        <f>IF(OR(WEEKDAY(spotify_history[[#This Row],[track_played_date]],2)=6,WEEKDAY(spotify_history[[#This Row],[track_played_date]],2)=7),"Weekend","Weekday")</f>
        <v>Weekend</v>
      </c>
      <c r="F25870" t="s">
        <v>39819</v>
      </c>
      <c r="G25870">
        <v>153051</v>
      </c>
      <c r="H25870">
        <f>((spotify_history[[#This Row],[ms_played]]/1000)/60)/60</f>
        <v>4.2514166666666658E-2</v>
      </c>
      <c r="I25870" t="s">
        <v>3606</v>
      </c>
      <c r="J25870" t="s">
        <v>352</v>
      </c>
      <c r="K25870" t="s">
        <v>353</v>
      </c>
      <c r="M25870" s="1"/>
      <c r="N25870" s="2"/>
    </row>
    <row r="25871" spans="1:14" x14ac:dyDescent="0.3">
      <c r="A25871" t="s">
        <v>6041</v>
      </c>
      <c r="B25871" s="1">
        <v>42980.136400462965</v>
      </c>
      <c r="C25871" s="2">
        <f>INT(spotify_history[[#This Row],[ts_utc]])</f>
        <v>42980</v>
      </c>
      <c r="D25871">
        <f t="shared" si="404"/>
        <v>2017</v>
      </c>
      <c r="E25871" s="3" t="str">
        <f>IF(OR(WEEKDAY(spotify_history[[#This Row],[track_played_date]],2)=6,WEEKDAY(spotify_history[[#This Row],[track_played_date]],2)=7),"Weekend","Weekday")</f>
        <v>Weekend</v>
      </c>
      <c r="F25871" t="s">
        <v>39819</v>
      </c>
      <c r="G25871">
        <v>5150</v>
      </c>
      <c r="H25871">
        <f>((spotify_history[[#This Row],[ms_played]]/1000)/60)/60</f>
        <v>1.4305555555555558E-3</v>
      </c>
      <c r="I25871" t="s">
        <v>6038</v>
      </c>
      <c r="J25871" t="s">
        <v>273</v>
      </c>
      <c r="K25871" t="s">
        <v>6038</v>
      </c>
      <c r="M25871" s="1"/>
      <c r="N25871" s="2"/>
    </row>
    <row r="25872" spans="1:14" x14ac:dyDescent="0.3">
      <c r="A25872" t="s">
        <v>1931</v>
      </c>
      <c r="B25872" s="1">
        <v>42980.137002314812</v>
      </c>
      <c r="C25872" s="2">
        <f>INT(spotify_history[[#This Row],[ts_utc]])</f>
        <v>42980</v>
      </c>
      <c r="D25872">
        <f t="shared" si="404"/>
        <v>2017</v>
      </c>
      <c r="E25872" s="3" t="str">
        <f>IF(OR(WEEKDAY(spotify_history[[#This Row],[track_played_date]],2)=6,WEEKDAY(spotify_history[[#This Row],[track_played_date]],2)=7),"Weekend","Weekday")</f>
        <v>Weekend</v>
      </c>
      <c r="F25872" t="s">
        <v>39819</v>
      </c>
      <c r="G25872">
        <v>52223</v>
      </c>
      <c r="H25872">
        <f>((spotify_history[[#This Row],[ms_played]]/1000)/60)/60</f>
        <v>1.4506388888888888E-2</v>
      </c>
      <c r="I25872" t="s">
        <v>1932</v>
      </c>
      <c r="J25872" t="s">
        <v>342</v>
      </c>
      <c r="K25872" t="s">
        <v>1296</v>
      </c>
      <c r="M25872" s="1"/>
      <c r="N25872" s="2"/>
    </row>
    <row r="25873" spans="1:14" x14ac:dyDescent="0.3">
      <c r="A25873" t="s">
        <v>10458</v>
      </c>
      <c r="B25873" s="1">
        <v>42980.137071759258</v>
      </c>
      <c r="C25873" s="2">
        <f>INT(spotify_history[[#This Row],[ts_utc]])</f>
        <v>42980</v>
      </c>
      <c r="D25873">
        <f t="shared" si="404"/>
        <v>2017</v>
      </c>
      <c r="E25873" s="3" t="str">
        <f>IF(OR(WEEKDAY(spotify_history[[#This Row],[track_played_date]],2)=6,WEEKDAY(spotify_history[[#This Row],[track_played_date]],2)=7),"Weekend","Weekday")</f>
        <v>Weekend</v>
      </c>
      <c r="F25873" t="s">
        <v>39819</v>
      </c>
      <c r="G25873">
        <v>5786</v>
      </c>
      <c r="H25873">
        <f>((spotify_history[[#This Row],[ms_played]]/1000)/60)/60</f>
        <v>1.6072222222222221E-3</v>
      </c>
      <c r="I25873" t="s">
        <v>10459</v>
      </c>
      <c r="J25873" t="s">
        <v>200</v>
      </c>
      <c r="K25873" t="s">
        <v>3077</v>
      </c>
      <c r="M25873" s="1"/>
      <c r="N25873" s="2"/>
    </row>
    <row r="25874" spans="1:14" x14ac:dyDescent="0.3">
      <c r="A25874" t="s">
        <v>13289</v>
      </c>
      <c r="B25874" s="1">
        <v>42980.137106481481</v>
      </c>
      <c r="C25874" s="2">
        <f>INT(spotify_history[[#This Row],[ts_utc]])</f>
        <v>42980</v>
      </c>
      <c r="D25874">
        <f t="shared" si="404"/>
        <v>2017</v>
      </c>
      <c r="E25874" s="3" t="str">
        <f>IF(OR(WEEKDAY(spotify_history[[#This Row],[track_played_date]],2)=6,WEEKDAY(spotify_history[[#This Row],[track_played_date]],2)=7),"Weekend","Weekday")</f>
        <v>Weekend</v>
      </c>
      <c r="F25874" t="s">
        <v>39819</v>
      </c>
      <c r="G25874">
        <v>2394</v>
      </c>
      <c r="H25874">
        <f>((spotify_history[[#This Row],[ms_played]]/1000)/60)/60</f>
        <v>6.6500000000000012E-4</v>
      </c>
      <c r="I25874" t="s">
        <v>5066</v>
      </c>
      <c r="J25874" t="s">
        <v>1023</v>
      </c>
      <c r="K25874" t="s">
        <v>1024</v>
      </c>
      <c r="M25874" s="1"/>
      <c r="N25874" s="2"/>
    </row>
    <row r="25875" spans="1:14" x14ac:dyDescent="0.3">
      <c r="A25875" t="s">
        <v>4885</v>
      </c>
      <c r="B25875" s="1">
        <v>42980.137141203704</v>
      </c>
      <c r="C25875" s="2">
        <f>INT(spotify_history[[#This Row],[ts_utc]])</f>
        <v>42980</v>
      </c>
      <c r="D25875">
        <f t="shared" si="404"/>
        <v>2017</v>
      </c>
      <c r="E25875" s="3" t="str">
        <f>IF(OR(WEEKDAY(spotify_history[[#This Row],[track_played_date]],2)=6,WEEKDAY(spotify_history[[#This Row],[track_played_date]],2)=7),"Weekend","Weekday")</f>
        <v>Weekend</v>
      </c>
      <c r="F25875" t="s">
        <v>39819</v>
      </c>
      <c r="G25875">
        <v>2531</v>
      </c>
      <c r="H25875">
        <f>((spotify_history[[#This Row],[ms_played]]/1000)/60)/60</f>
        <v>7.0305555555555562E-4</v>
      </c>
      <c r="I25875" t="s">
        <v>4886</v>
      </c>
      <c r="J25875" t="s">
        <v>1023</v>
      </c>
      <c r="K25875" t="s">
        <v>1023</v>
      </c>
      <c r="M25875" s="1"/>
      <c r="N25875" s="2"/>
    </row>
    <row r="25876" spans="1:14" x14ac:dyDescent="0.3">
      <c r="A25876" t="s">
        <v>7978</v>
      </c>
      <c r="B25876" s="1">
        <v>42980.137164351851</v>
      </c>
      <c r="C25876" s="2">
        <f>INT(spotify_history[[#This Row],[ts_utc]])</f>
        <v>42980</v>
      </c>
      <c r="D25876">
        <f t="shared" si="404"/>
        <v>2017</v>
      </c>
      <c r="E25876" s="3" t="str">
        <f>IF(OR(WEEKDAY(spotify_history[[#This Row],[track_played_date]],2)=6,WEEKDAY(spotify_history[[#This Row],[track_played_date]],2)=7),"Weekend","Weekday")</f>
        <v>Weekend</v>
      </c>
      <c r="F25876" t="s">
        <v>39819</v>
      </c>
      <c r="G25876">
        <v>1973</v>
      </c>
      <c r="H25876">
        <f>((spotify_history[[#This Row],[ms_played]]/1000)/60)/60</f>
        <v>5.4805555555555554E-4</v>
      </c>
      <c r="I25876" t="s">
        <v>7979</v>
      </c>
      <c r="J25876" t="s">
        <v>79</v>
      </c>
      <c r="K25876" t="s">
        <v>39834</v>
      </c>
      <c r="M25876" s="1"/>
      <c r="N25876" s="2"/>
    </row>
    <row r="25877" spans="1:14" x14ac:dyDescent="0.3">
      <c r="A25877" t="s">
        <v>8802</v>
      </c>
      <c r="B25877" s="1">
        <v>42980.137187499997</v>
      </c>
      <c r="C25877" s="2">
        <f>INT(spotify_history[[#This Row],[ts_utc]])</f>
        <v>42980</v>
      </c>
      <c r="D25877">
        <f t="shared" si="404"/>
        <v>2017</v>
      </c>
      <c r="E25877" s="3" t="str">
        <f>IF(OR(WEEKDAY(spotify_history[[#This Row],[track_played_date]],2)=6,WEEKDAY(spotify_history[[#This Row],[track_played_date]],2)=7),"Weekend","Weekday")</f>
        <v>Weekend</v>
      </c>
      <c r="F25877" t="s">
        <v>39819</v>
      </c>
      <c r="G25877">
        <v>1741</v>
      </c>
      <c r="H25877">
        <f>((spotify_history[[#This Row],[ms_played]]/1000)/60)/60</f>
        <v>4.8361111111111114E-4</v>
      </c>
      <c r="I25877" t="s">
        <v>8803</v>
      </c>
      <c r="J25877" t="s">
        <v>661</v>
      </c>
      <c r="K25877" t="s">
        <v>3585</v>
      </c>
      <c r="M25877" s="1"/>
      <c r="N25877" s="2"/>
    </row>
    <row r="25878" spans="1:14" x14ac:dyDescent="0.3">
      <c r="A25878" t="s">
        <v>9006</v>
      </c>
      <c r="B25878" s="1">
        <v>42980.137233796297</v>
      </c>
      <c r="C25878" s="2">
        <f>INT(spotify_history[[#This Row],[ts_utc]])</f>
        <v>42980</v>
      </c>
      <c r="D25878">
        <f t="shared" si="404"/>
        <v>2017</v>
      </c>
      <c r="E25878" s="3" t="str">
        <f>IF(OR(WEEKDAY(spotify_history[[#This Row],[track_played_date]],2)=6,WEEKDAY(spotify_history[[#This Row],[track_played_date]],2)=7),"Weekend","Weekday")</f>
        <v>Weekend</v>
      </c>
      <c r="F25878" t="s">
        <v>39819</v>
      </c>
      <c r="G25878">
        <v>2399</v>
      </c>
      <c r="H25878">
        <f>((spotify_history[[#This Row],[ms_played]]/1000)/60)/60</f>
        <v>6.6638888888888889E-4</v>
      </c>
      <c r="I25878" t="s">
        <v>9007</v>
      </c>
      <c r="J25878" t="s">
        <v>1190</v>
      </c>
      <c r="K25878" t="s">
        <v>9008</v>
      </c>
      <c r="M25878" s="1"/>
      <c r="N25878" s="2"/>
    </row>
    <row r="25879" spans="1:14" x14ac:dyDescent="0.3">
      <c r="A25879" t="s">
        <v>8616</v>
      </c>
      <c r="B25879" s="1">
        <v>42980.141319444447</v>
      </c>
      <c r="C25879" s="2">
        <f>INT(spotify_history[[#This Row],[ts_utc]])</f>
        <v>42980</v>
      </c>
      <c r="D25879">
        <f t="shared" si="404"/>
        <v>2017</v>
      </c>
      <c r="E25879" s="3" t="str">
        <f>IF(OR(WEEKDAY(spotify_history[[#This Row],[track_played_date]],2)=6,WEEKDAY(spotify_history[[#This Row],[track_played_date]],2)=7),"Weekend","Weekday")</f>
        <v>Weekend</v>
      </c>
      <c r="F25879" t="s">
        <v>39819</v>
      </c>
      <c r="G25879">
        <v>229813</v>
      </c>
      <c r="H25879">
        <f>((spotify_history[[#This Row],[ms_played]]/1000)/60)/60</f>
        <v>6.3836944444444446E-2</v>
      </c>
      <c r="I25879" t="s">
        <v>8617</v>
      </c>
      <c r="J25879" t="s">
        <v>2471</v>
      </c>
      <c r="K25879" t="s">
        <v>2472</v>
      </c>
      <c r="M25879" s="1"/>
      <c r="N25879" s="2"/>
    </row>
    <row r="25880" spans="1:14" x14ac:dyDescent="0.3">
      <c r="A25880" t="s">
        <v>9044</v>
      </c>
      <c r="B25880" s="1">
        <v>42980.141377314816</v>
      </c>
      <c r="C25880" s="2">
        <f>INT(spotify_history[[#This Row],[ts_utc]])</f>
        <v>42980</v>
      </c>
      <c r="D25880">
        <f t="shared" si="404"/>
        <v>2017</v>
      </c>
      <c r="E25880" s="3" t="str">
        <f>IF(OR(WEEKDAY(spotify_history[[#This Row],[track_played_date]],2)=6,WEEKDAY(spotify_history[[#This Row],[track_played_date]],2)=7),"Weekend","Weekday")</f>
        <v>Weekend</v>
      </c>
      <c r="F25880" t="s">
        <v>39819</v>
      </c>
      <c r="G25880">
        <v>3272</v>
      </c>
      <c r="H25880">
        <f>((spotify_history[[#This Row],[ms_played]]/1000)/60)/60</f>
        <v>9.0888888888888888E-4</v>
      </c>
      <c r="I25880" t="s">
        <v>9045</v>
      </c>
      <c r="J25880" t="s">
        <v>1986</v>
      </c>
      <c r="K25880" t="s">
        <v>7739</v>
      </c>
      <c r="M25880" s="1"/>
      <c r="N25880" s="2"/>
    </row>
    <row r="25881" spans="1:14" x14ac:dyDescent="0.3">
      <c r="A25881" t="s">
        <v>2406</v>
      </c>
      <c r="B25881" s="1">
        <v>42980.187835648147</v>
      </c>
      <c r="C25881" s="2">
        <f>INT(spotify_history[[#This Row],[ts_utc]])</f>
        <v>42980</v>
      </c>
      <c r="D25881">
        <f t="shared" si="404"/>
        <v>2017</v>
      </c>
      <c r="E25881" s="3" t="str">
        <f>IF(OR(WEEKDAY(spotify_history[[#This Row],[track_played_date]],2)=6,WEEKDAY(spotify_history[[#This Row],[track_played_date]],2)=7),"Weekend","Weekday")</f>
        <v>Weekend</v>
      </c>
      <c r="F25881" t="s">
        <v>39819</v>
      </c>
      <c r="G25881">
        <v>222146</v>
      </c>
      <c r="H25881">
        <f>((spotify_history[[#This Row],[ms_played]]/1000)/60)/60</f>
        <v>6.1707222222222219E-2</v>
      </c>
      <c r="I25881" t="s">
        <v>2407</v>
      </c>
      <c r="J25881" t="s">
        <v>748</v>
      </c>
      <c r="K25881" t="s">
        <v>1039</v>
      </c>
      <c r="M25881" s="1"/>
      <c r="N25881" s="2"/>
    </row>
    <row r="25882" spans="1:14" x14ac:dyDescent="0.3">
      <c r="A25882" t="s">
        <v>4981</v>
      </c>
      <c r="B25882" s="1">
        <v>42980.21366898148</v>
      </c>
      <c r="C25882" s="2">
        <f>INT(spotify_history[[#This Row],[ts_utc]])</f>
        <v>42980</v>
      </c>
      <c r="D25882">
        <f t="shared" si="404"/>
        <v>2017</v>
      </c>
      <c r="E25882" s="3" t="str">
        <f>IF(OR(WEEKDAY(spotify_history[[#This Row],[track_played_date]],2)=6,WEEKDAY(spotify_history[[#This Row],[track_played_date]],2)=7),"Weekend","Weekday")</f>
        <v>Weekend</v>
      </c>
      <c r="F25882" t="s">
        <v>39819</v>
      </c>
      <c r="G25882">
        <v>103714</v>
      </c>
      <c r="H25882">
        <f>((spotify_history[[#This Row],[ms_played]]/1000)/60)/60</f>
        <v>2.8809444444444443E-2</v>
      </c>
      <c r="I25882" t="s">
        <v>4982</v>
      </c>
      <c r="J25882" t="s">
        <v>3128</v>
      </c>
      <c r="K25882" t="s">
        <v>4976</v>
      </c>
      <c r="M25882" s="1"/>
      <c r="N25882" s="2"/>
    </row>
    <row r="25883" spans="1:14" x14ac:dyDescent="0.3">
      <c r="A25883" t="s">
        <v>13647</v>
      </c>
      <c r="B25883" s="1">
        <v>42980.286979166667</v>
      </c>
      <c r="C25883" s="2">
        <f>INT(spotify_history[[#This Row],[ts_utc]])</f>
        <v>42980</v>
      </c>
      <c r="D25883">
        <f t="shared" si="404"/>
        <v>2017</v>
      </c>
      <c r="E25883" s="3" t="str">
        <f>IF(OR(WEEKDAY(spotify_history[[#This Row],[track_played_date]],2)=6,WEEKDAY(spotify_history[[#This Row],[track_played_date]],2)=7),"Weekend","Weekday")</f>
        <v>Weekend</v>
      </c>
      <c r="F25883" t="s">
        <v>39819</v>
      </c>
      <c r="G25883">
        <v>230293</v>
      </c>
      <c r="H25883">
        <f>((spotify_history[[#This Row],[ms_played]]/1000)/60)/60</f>
        <v>6.3970277777777779E-2</v>
      </c>
      <c r="I25883" t="s">
        <v>13648</v>
      </c>
      <c r="J25883" t="s">
        <v>176</v>
      </c>
      <c r="K25883" t="s">
        <v>13649</v>
      </c>
      <c r="M25883" s="1"/>
      <c r="N25883" s="2"/>
    </row>
    <row r="25884" spans="1:14" x14ac:dyDescent="0.3">
      <c r="A25884" t="s">
        <v>13650</v>
      </c>
      <c r="B25884" s="1">
        <v>42980.290196759262</v>
      </c>
      <c r="C25884" s="2">
        <f>INT(spotify_history[[#This Row],[ts_utc]])</f>
        <v>42980</v>
      </c>
      <c r="D25884">
        <f t="shared" si="404"/>
        <v>2017</v>
      </c>
      <c r="E25884" s="3" t="str">
        <f>IF(OR(WEEKDAY(spotify_history[[#This Row],[track_played_date]],2)=6,WEEKDAY(spotify_history[[#This Row],[track_played_date]],2)=7),"Weekend","Weekday")</f>
        <v>Weekend</v>
      </c>
      <c r="F25884" t="s">
        <v>39819</v>
      </c>
      <c r="G25884">
        <v>209346</v>
      </c>
      <c r="H25884">
        <f>((spotify_history[[#This Row],[ms_played]]/1000)/60)/60</f>
        <v>5.8151666666666671E-2</v>
      </c>
      <c r="I25884" t="s">
        <v>13230</v>
      </c>
      <c r="J25884" t="s">
        <v>176</v>
      </c>
      <c r="K25884" t="s">
        <v>13649</v>
      </c>
      <c r="M25884" s="1"/>
      <c r="N25884" s="2"/>
    </row>
    <row r="25885" spans="1:14" x14ac:dyDescent="0.3">
      <c r="A25885" t="s">
        <v>13651</v>
      </c>
      <c r="B25885" s="1">
        <v>42980.292974537035</v>
      </c>
      <c r="C25885" s="2">
        <f>INT(spotify_history[[#This Row],[ts_utc]])</f>
        <v>42980</v>
      </c>
      <c r="D25885">
        <f t="shared" si="404"/>
        <v>2017</v>
      </c>
      <c r="E25885" s="3" t="str">
        <f>IF(OR(WEEKDAY(spotify_history[[#This Row],[track_played_date]],2)=6,WEEKDAY(spotify_history[[#This Row],[track_played_date]],2)=7),"Weekend","Weekday")</f>
        <v>Weekend</v>
      </c>
      <c r="F25885" t="s">
        <v>39819</v>
      </c>
      <c r="G25885">
        <v>240826</v>
      </c>
      <c r="H25885">
        <f>((spotify_history[[#This Row],[ms_played]]/1000)/60)/60</f>
        <v>6.6896111111111101E-2</v>
      </c>
      <c r="I25885" t="s">
        <v>13652</v>
      </c>
      <c r="J25885" t="s">
        <v>176</v>
      </c>
      <c r="K25885" t="s">
        <v>13649</v>
      </c>
      <c r="M25885" s="1"/>
      <c r="N25885" s="2"/>
    </row>
    <row r="25886" spans="1:14" x14ac:dyDescent="0.3">
      <c r="A25886" t="s">
        <v>13653</v>
      </c>
      <c r="B25886" s="1">
        <v>42980.296898148146</v>
      </c>
      <c r="C25886" s="2">
        <f>INT(spotify_history[[#This Row],[ts_utc]])</f>
        <v>42980</v>
      </c>
      <c r="D25886">
        <f t="shared" si="404"/>
        <v>2017</v>
      </c>
      <c r="E25886" s="3" t="str">
        <f>IF(OR(WEEKDAY(spotify_history[[#This Row],[track_played_date]],2)=6,WEEKDAY(spotify_history[[#This Row],[track_played_date]],2)=7),"Weekend","Weekday")</f>
        <v>Weekend</v>
      </c>
      <c r="F25886" t="s">
        <v>39819</v>
      </c>
      <c r="G25886">
        <v>190333</v>
      </c>
      <c r="H25886">
        <f>((spotify_history[[#This Row],[ms_played]]/1000)/60)/60</f>
        <v>5.2870277777777773E-2</v>
      </c>
      <c r="I25886" t="s">
        <v>13654</v>
      </c>
      <c r="J25886" t="s">
        <v>176</v>
      </c>
      <c r="K25886" t="s">
        <v>13649</v>
      </c>
      <c r="M25886" s="1"/>
      <c r="N25886" s="2"/>
    </row>
    <row r="25887" spans="1:14" x14ac:dyDescent="0.3">
      <c r="A25887" t="s">
        <v>13655</v>
      </c>
      <c r="B25887" s="1">
        <v>42980.298437500001</v>
      </c>
      <c r="C25887" s="2">
        <f>INT(spotify_history[[#This Row],[ts_utc]])</f>
        <v>42980</v>
      </c>
      <c r="D25887">
        <f t="shared" si="404"/>
        <v>2017</v>
      </c>
      <c r="E25887" s="3" t="str">
        <f>IF(OR(WEEKDAY(spotify_history[[#This Row],[track_played_date]],2)=6,WEEKDAY(spotify_history[[#This Row],[track_played_date]],2)=7),"Weekend","Weekday")</f>
        <v>Weekend</v>
      </c>
      <c r="F25887" t="s">
        <v>39819</v>
      </c>
      <c r="G25887">
        <v>131687</v>
      </c>
      <c r="H25887">
        <f>((spotify_history[[#This Row],[ms_played]]/1000)/60)/60</f>
        <v>3.6579722222222229E-2</v>
      </c>
      <c r="I25887" t="s">
        <v>13656</v>
      </c>
      <c r="J25887" t="s">
        <v>176</v>
      </c>
      <c r="K25887" t="s">
        <v>13649</v>
      </c>
      <c r="M25887" s="1"/>
      <c r="N25887" s="2"/>
    </row>
    <row r="25888" spans="1:14" x14ac:dyDescent="0.3">
      <c r="A25888" t="s">
        <v>13657</v>
      </c>
      <c r="B25888" s="1">
        <v>42980.300879629627</v>
      </c>
      <c r="C25888" s="2">
        <f>INT(spotify_history[[#This Row],[ts_utc]])</f>
        <v>42980</v>
      </c>
      <c r="D25888">
        <f t="shared" si="404"/>
        <v>2017</v>
      </c>
      <c r="E25888" s="3" t="str">
        <f>IF(OR(WEEKDAY(spotify_history[[#This Row],[track_played_date]],2)=6,WEEKDAY(spotify_history[[#This Row],[track_played_date]],2)=7),"Weekend","Weekday")</f>
        <v>Weekend</v>
      </c>
      <c r="F25888" t="s">
        <v>39819</v>
      </c>
      <c r="G25888">
        <v>211773</v>
      </c>
      <c r="H25888">
        <f>((spotify_history[[#This Row],[ms_played]]/1000)/60)/60</f>
        <v>5.8825833333333334E-2</v>
      </c>
      <c r="I25888" t="s">
        <v>13658</v>
      </c>
      <c r="J25888" t="s">
        <v>176</v>
      </c>
      <c r="K25888" t="s">
        <v>13649</v>
      </c>
      <c r="M25888" s="1"/>
      <c r="N25888" s="2"/>
    </row>
    <row r="25889" spans="1:14" x14ac:dyDescent="0.3">
      <c r="A25889" t="s">
        <v>13659</v>
      </c>
      <c r="B25889" s="1">
        <v>42980.303715277776</v>
      </c>
      <c r="C25889" s="2">
        <f>INT(spotify_history[[#This Row],[ts_utc]])</f>
        <v>42980</v>
      </c>
      <c r="D25889">
        <f t="shared" si="404"/>
        <v>2017</v>
      </c>
      <c r="E25889" s="3" t="str">
        <f>IF(OR(WEEKDAY(spotify_history[[#This Row],[track_played_date]],2)=6,WEEKDAY(spotify_history[[#This Row],[track_played_date]],2)=7),"Weekend","Weekday")</f>
        <v>Weekend</v>
      </c>
      <c r="F25889" t="s">
        <v>39819</v>
      </c>
      <c r="G25889">
        <v>244866</v>
      </c>
      <c r="H25889">
        <f>((spotify_history[[#This Row],[ms_played]]/1000)/60)/60</f>
        <v>6.8018333333333333E-2</v>
      </c>
      <c r="I25889" t="s">
        <v>13660</v>
      </c>
      <c r="J25889" t="s">
        <v>176</v>
      </c>
      <c r="K25889" t="s">
        <v>13649</v>
      </c>
      <c r="M25889" s="1"/>
      <c r="N25889" s="2"/>
    </row>
    <row r="25890" spans="1:14" x14ac:dyDescent="0.3">
      <c r="A25890" t="s">
        <v>13661</v>
      </c>
      <c r="B25890" s="1">
        <v>42980.364652777775</v>
      </c>
      <c r="C25890" s="2">
        <f>INT(spotify_history[[#This Row],[ts_utc]])</f>
        <v>42980</v>
      </c>
      <c r="D25890">
        <f t="shared" si="404"/>
        <v>2017</v>
      </c>
      <c r="E25890" s="3" t="str">
        <f>IF(OR(WEEKDAY(spotify_history[[#This Row],[track_played_date]],2)=6,WEEKDAY(spotify_history[[#This Row],[track_played_date]],2)=7),"Weekend","Weekday")</f>
        <v>Weekend</v>
      </c>
      <c r="F25890" t="s">
        <v>39819</v>
      </c>
      <c r="G25890">
        <v>223125</v>
      </c>
      <c r="H25890">
        <f>((spotify_history[[#This Row],[ms_played]]/1000)/60)/60</f>
        <v>6.1979166666666669E-2</v>
      </c>
      <c r="I25890" t="s">
        <v>13662</v>
      </c>
      <c r="J25890" t="s">
        <v>176</v>
      </c>
      <c r="K25890" t="s">
        <v>13649</v>
      </c>
      <c r="M25890" s="1"/>
      <c r="N25890" s="2"/>
    </row>
    <row r="25891" spans="1:14" x14ac:dyDescent="0.3">
      <c r="A25891" t="s">
        <v>7137</v>
      </c>
      <c r="B25891" s="1">
        <v>42980.364861111113</v>
      </c>
      <c r="C25891" s="2">
        <f>INT(spotify_history[[#This Row],[ts_utc]])</f>
        <v>42980</v>
      </c>
      <c r="D25891">
        <f t="shared" si="404"/>
        <v>2017</v>
      </c>
      <c r="E25891" s="3" t="str">
        <f>IF(OR(WEEKDAY(spotify_history[[#This Row],[track_played_date]],2)=6,WEEKDAY(spotify_history[[#This Row],[track_played_date]],2)=7),"Weekend","Weekday")</f>
        <v>Weekend</v>
      </c>
      <c r="F25891" t="s">
        <v>39819</v>
      </c>
      <c r="G25891">
        <v>2721</v>
      </c>
      <c r="H25891">
        <f>((spotify_history[[#This Row],[ms_played]]/1000)/60)/60</f>
        <v>7.558333333333334E-4</v>
      </c>
      <c r="I25891" t="s">
        <v>7138</v>
      </c>
      <c r="J25891" t="s">
        <v>7081</v>
      </c>
      <c r="K25891" t="s">
        <v>7130</v>
      </c>
      <c r="M25891" s="1"/>
      <c r="N25891" s="2"/>
    </row>
    <row r="25892" spans="1:14" x14ac:dyDescent="0.3">
      <c r="A25892" t="s">
        <v>9373</v>
      </c>
      <c r="B25892" s="1">
        <v>42980.365717592591</v>
      </c>
      <c r="C25892" s="2">
        <f>INT(spotify_history[[#This Row],[ts_utc]])</f>
        <v>42980</v>
      </c>
      <c r="D25892">
        <f t="shared" si="404"/>
        <v>2017</v>
      </c>
      <c r="E25892" s="3" t="str">
        <f>IF(OR(WEEKDAY(spotify_history[[#This Row],[track_played_date]],2)=6,WEEKDAY(spotify_history[[#This Row],[track_played_date]],2)=7),"Weekend","Weekday")</f>
        <v>Weekend</v>
      </c>
      <c r="F25892" t="s">
        <v>39819</v>
      </c>
      <c r="G25892">
        <v>73668</v>
      </c>
      <c r="H25892">
        <f>((spotify_history[[#This Row],[ms_played]]/1000)/60)/60</f>
        <v>2.0463333333333333E-2</v>
      </c>
      <c r="I25892" t="s">
        <v>9374</v>
      </c>
      <c r="J25892" t="s">
        <v>127</v>
      </c>
      <c r="K25892" t="s">
        <v>1544</v>
      </c>
      <c r="M25892" s="1"/>
      <c r="N25892" s="2"/>
    </row>
    <row r="25893" spans="1:14" x14ac:dyDescent="0.3">
      <c r="A25893" t="s">
        <v>10948</v>
      </c>
      <c r="B25893" s="1">
        <v>42980.365763888891</v>
      </c>
      <c r="C25893" s="2">
        <f>INT(spotify_history[[#This Row],[ts_utc]])</f>
        <v>42980</v>
      </c>
      <c r="D25893">
        <f t="shared" si="404"/>
        <v>2017</v>
      </c>
      <c r="E25893" s="3" t="str">
        <f>IF(OR(WEEKDAY(spotify_history[[#This Row],[track_played_date]],2)=6,WEEKDAY(spotify_history[[#This Row],[track_played_date]],2)=7),"Weekend","Weekday")</f>
        <v>Weekend</v>
      </c>
      <c r="F25893" t="s">
        <v>39819</v>
      </c>
      <c r="G25893">
        <v>4266</v>
      </c>
      <c r="H25893">
        <f>((spotify_history[[#This Row],[ms_played]]/1000)/60)/60</f>
        <v>1.1849999999999999E-3</v>
      </c>
      <c r="I25893" t="s">
        <v>10949</v>
      </c>
      <c r="J25893" t="s">
        <v>79</v>
      </c>
      <c r="K25893" t="s">
        <v>39834</v>
      </c>
      <c r="M25893" s="1"/>
      <c r="N25893" s="2"/>
    </row>
    <row r="25894" spans="1:14" x14ac:dyDescent="0.3">
      <c r="A25894" t="s">
        <v>5753</v>
      </c>
      <c r="B25894" s="1">
        <v>42980.365798611114</v>
      </c>
      <c r="C25894" s="2">
        <f>INT(spotify_history[[#This Row],[ts_utc]])</f>
        <v>42980</v>
      </c>
      <c r="D25894">
        <f t="shared" si="404"/>
        <v>2017</v>
      </c>
      <c r="E25894" s="3" t="str">
        <f>IF(OR(WEEKDAY(spotify_history[[#This Row],[track_played_date]],2)=6,WEEKDAY(spotify_history[[#This Row],[track_played_date]],2)=7),"Weekend","Weekday")</f>
        <v>Weekend</v>
      </c>
      <c r="F25894" t="s">
        <v>39819</v>
      </c>
      <c r="G25894">
        <v>2138</v>
      </c>
      <c r="H25894">
        <f>((spotify_history[[#This Row],[ms_played]]/1000)/60)/60</f>
        <v>5.9388888888888881E-4</v>
      </c>
      <c r="I25894" t="s">
        <v>5754</v>
      </c>
      <c r="J25894" t="s">
        <v>4410</v>
      </c>
      <c r="K25894" t="s">
        <v>5738</v>
      </c>
      <c r="M25894" s="1"/>
      <c r="N25894" s="2"/>
    </row>
    <row r="25895" spans="1:14" x14ac:dyDescent="0.3">
      <c r="A25895" t="s">
        <v>8962</v>
      </c>
      <c r="B25895" s="1">
        <v>42980.365844907406</v>
      </c>
      <c r="C25895" s="2">
        <f>INT(spotify_history[[#This Row],[ts_utc]])</f>
        <v>42980</v>
      </c>
      <c r="D25895">
        <f t="shared" si="404"/>
        <v>2017</v>
      </c>
      <c r="E25895" s="3" t="str">
        <f>IF(OR(WEEKDAY(spotify_history[[#This Row],[track_played_date]],2)=6,WEEKDAY(spotify_history[[#This Row],[track_played_date]],2)=7),"Weekend","Weekday")</f>
        <v>Weekend</v>
      </c>
      <c r="F25895" t="s">
        <v>39819</v>
      </c>
      <c r="G25895">
        <v>3310</v>
      </c>
      <c r="H25895">
        <f>((spotify_history[[#This Row],[ms_played]]/1000)/60)/60</f>
        <v>9.1944444444444452E-4</v>
      </c>
      <c r="I25895" t="s">
        <v>8963</v>
      </c>
      <c r="J25895" t="s">
        <v>352</v>
      </c>
      <c r="K25895" t="s">
        <v>8322</v>
      </c>
      <c r="M25895" s="1"/>
      <c r="N25895" s="2"/>
    </row>
    <row r="25896" spans="1:14" x14ac:dyDescent="0.3">
      <c r="A25896" t="s">
        <v>4832</v>
      </c>
      <c r="B25896" s="1">
        <v>42980.365868055553</v>
      </c>
      <c r="C25896" s="2">
        <f>INT(spotify_history[[#This Row],[ts_utc]])</f>
        <v>42980</v>
      </c>
      <c r="D25896">
        <f t="shared" si="404"/>
        <v>2017</v>
      </c>
      <c r="E25896" s="3" t="str">
        <f>IF(OR(WEEKDAY(spotify_history[[#This Row],[track_played_date]],2)=6,WEEKDAY(spotify_history[[#This Row],[track_played_date]],2)=7),"Weekend","Weekday")</f>
        <v>Weekend</v>
      </c>
      <c r="F25896" t="s">
        <v>39819</v>
      </c>
      <c r="G25896">
        <v>2052</v>
      </c>
      <c r="H25896">
        <f>((spotify_history[[#This Row],[ms_played]]/1000)/60)/60</f>
        <v>5.6999999999999998E-4</v>
      </c>
      <c r="I25896" t="s">
        <v>4833</v>
      </c>
      <c r="J25896" t="s">
        <v>3469</v>
      </c>
      <c r="K25896" t="s">
        <v>4834</v>
      </c>
      <c r="M25896" s="1"/>
      <c r="N25896" s="2"/>
    </row>
    <row r="25897" spans="1:14" x14ac:dyDescent="0.3">
      <c r="A25897" t="s">
        <v>10301</v>
      </c>
      <c r="B25897" s="1">
        <v>42980.367106481484</v>
      </c>
      <c r="C25897" s="2">
        <f>INT(spotify_history[[#This Row],[ts_utc]])</f>
        <v>42980</v>
      </c>
      <c r="D25897">
        <f t="shared" si="404"/>
        <v>2017</v>
      </c>
      <c r="E25897" s="3" t="str">
        <f>IF(OR(WEEKDAY(spotify_history[[#This Row],[track_played_date]],2)=6,WEEKDAY(spotify_history[[#This Row],[track_played_date]],2)=7),"Weekend","Weekday")</f>
        <v>Weekend</v>
      </c>
      <c r="F25897" t="s">
        <v>39819</v>
      </c>
      <c r="G25897">
        <v>106119</v>
      </c>
      <c r="H25897">
        <f>((spotify_history[[#This Row],[ms_played]]/1000)/60)/60</f>
        <v>2.94775E-2</v>
      </c>
      <c r="I25897" t="s">
        <v>451</v>
      </c>
      <c r="J25897" t="s">
        <v>630</v>
      </c>
      <c r="K25897" t="s">
        <v>10302</v>
      </c>
      <c r="M25897" s="1"/>
      <c r="N25897" s="2"/>
    </row>
    <row r="25898" spans="1:14" x14ac:dyDescent="0.3">
      <c r="A25898" t="s">
        <v>4453</v>
      </c>
      <c r="B25898" s="1">
        <v>42980.367291666669</v>
      </c>
      <c r="C25898" s="2">
        <f>INT(spotify_history[[#This Row],[ts_utc]])</f>
        <v>42980</v>
      </c>
      <c r="D25898">
        <f t="shared" si="404"/>
        <v>2017</v>
      </c>
      <c r="E25898" s="3" t="str">
        <f>IF(OR(WEEKDAY(spotify_history[[#This Row],[track_played_date]],2)=6,WEEKDAY(spotify_history[[#This Row],[track_played_date]],2)=7),"Weekend","Weekday")</f>
        <v>Weekend</v>
      </c>
      <c r="F25898" t="s">
        <v>39819</v>
      </c>
      <c r="G25898">
        <v>15900</v>
      </c>
      <c r="H25898">
        <f>((spotify_history[[#This Row],[ms_played]]/1000)/60)/60</f>
        <v>4.4166666666666668E-3</v>
      </c>
      <c r="I25898" t="s">
        <v>4454</v>
      </c>
      <c r="J25898" t="s">
        <v>422</v>
      </c>
      <c r="K25898" t="s">
        <v>4452</v>
      </c>
      <c r="M25898" s="1"/>
      <c r="N25898" s="2"/>
    </row>
    <row r="25899" spans="1:14" x14ac:dyDescent="0.3">
      <c r="A25899" t="s">
        <v>6811</v>
      </c>
      <c r="B25899" s="1">
        <v>42980.369259259256</v>
      </c>
      <c r="C25899" s="2">
        <f>INT(spotify_history[[#This Row],[ts_utc]])</f>
        <v>42980</v>
      </c>
      <c r="D25899">
        <f t="shared" si="404"/>
        <v>2017</v>
      </c>
      <c r="E25899" s="3" t="str">
        <f>IF(OR(WEEKDAY(spotify_history[[#This Row],[track_played_date]],2)=6,WEEKDAY(spotify_history[[#This Row],[track_played_date]],2)=7),"Weekend","Weekday")</f>
        <v>Weekend</v>
      </c>
      <c r="F25899" t="s">
        <v>39819</v>
      </c>
      <c r="G25899">
        <v>171106</v>
      </c>
      <c r="H25899">
        <f>((spotify_history[[#This Row],[ms_played]]/1000)/60)/60</f>
        <v>4.7529444444444444E-2</v>
      </c>
      <c r="I25899" t="s">
        <v>6812</v>
      </c>
      <c r="J25899" t="s">
        <v>661</v>
      </c>
      <c r="K25899" t="s">
        <v>662</v>
      </c>
      <c r="M25899" s="1"/>
      <c r="N25899" s="2"/>
    </row>
    <row r="25900" spans="1:14" x14ac:dyDescent="0.3">
      <c r="A25900" t="s">
        <v>13055</v>
      </c>
      <c r="B25900" s="1">
        <v>42980.369386574072</v>
      </c>
      <c r="C25900" s="2">
        <f>INT(spotify_history[[#This Row],[ts_utc]])</f>
        <v>42980</v>
      </c>
      <c r="D25900">
        <f t="shared" si="404"/>
        <v>2017</v>
      </c>
      <c r="E25900" s="3" t="str">
        <f>IF(OR(WEEKDAY(spotify_history[[#This Row],[track_played_date]],2)=6,WEEKDAY(spotify_history[[#This Row],[track_played_date]],2)=7),"Weekend","Weekday")</f>
        <v>Weekend</v>
      </c>
      <c r="F25900" t="s">
        <v>39819</v>
      </c>
      <c r="G25900">
        <v>8836</v>
      </c>
      <c r="H25900">
        <f>((spotify_history[[#This Row],[ms_played]]/1000)/60)/60</f>
        <v>2.4544444444444449E-3</v>
      </c>
      <c r="I25900" t="s">
        <v>11523</v>
      </c>
      <c r="J25900" t="s">
        <v>166</v>
      </c>
      <c r="K25900" t="s">
        <v>13054</v>
      </c>
      <c r="M25900" s="1"/>
      <c r="N25900" s="2"/>
    </row>
    <row r="25901" spans="1:14" x14ac:dyDescent="0.3">
      <c r="A25901" t="s">
        <v>11291</v>
      </c>
      <c r="B25901" s="1">
        <v>42980.369432870371</v>
      </c>
      <c r="C25901" s="2">
        <f>INT(spotify_history[[#This Row],[ts_utc]])</f>
        <v>42980</v>
      </c>
      <c r="D25901">
        <f t="shared" si="404"/>
        <v>2017</v>
      </c>
      <c r="E25901" s="3" t="str">
        <f>IF(OR(WEEKDAY(spotify_history[[#This Row],[track_played_date]],2)=6,WEEKDAY(spotify_history[[#This Row],[track_played_date]],2)=7),"Weekend","Weekday")</f>
        <v>Weekend</v>
      </c>
      <c r="F25901" t="s">
        <v>39819</v>
      </c>
      <c r="G25901">
        <v>3584</v>
      </c>
      <c r="H25901">
        <f>((spotify_history[[#This Row],[ms_played]]/1000)/60)/60</f>
        <v>9.9555555555555552E-4</v>
      </c>
      <c r="I25901" t="s">
        <v>11292</v>
      </c>
      <c r="J25901" t="s">
        <v>1585</v>
      </c>
      <c r="K25901" t="s">
        <v>11293</v>
      </c>
      <c r="M25901" s="1"/>
      <c r="N25901" s="2"/>
    </row>
    <row r="25902" spans="1:14" x14ac:dyDescent="0.3">
      <c r="A25902" t="s">
        <v>10584</v>
      </c>
      <c r="B25902" s="1">
        <v>42980.372627314813</v>
      </c>
      <c r="C25902" s="2">
        <f>INT(spotify_history[[#This Row],[ts_utc]])</f>
        <v>42980</v>
      </c>
      <c r="D25902">
        <f t="shared" si="404"/>
        <v>2017</v>
      </c>
      <c r="E25902" s="3" t="str">
        <f>IF(OR(WEEKDAY(spotify_history[[#This Row],[track_played_date]],2)=6,WEEKDAY(spotify_history[[#This Row],[track_played_date]],2)=7),"Weekend","Weekday")</f>
        <v>Weekend</v>
      </c>
      <c r="F25902" t="s">
        <v>39819</v>
      </c>
      <c r="G25902">
        <v>275143</v>
      </c>
      <c r="H25902">
        <f>((spotify_history[[#This Row],[ms_played]]/1000)/60)/60</f>
        <v>7.6428611111111114E-2</v>
      </c>
      <c r="I25902" t="s">
        <v>10585</v>
      </c>
      <c r="J25902" t="s">
        <v>1553</v>
      </c>
      <c r="K25902" t="s">
        <v>8191</v>
      </c>
      <c r="M25902" s="1"/>
      <c r="N25902" s="2"/>
    </row>
    <row r="25903" spans="1:14" x14ac:dyDescent="0.3">
      <c r="A25903" t="s">
        <v>4627</v>
      </c>
      <c r="B25903" s="1">
        <v>42980.372650462959</v>
      </c>
      <c r="C25903" s="2">
        <f>INT(spotify_history[[#This Row],[ts_utc]])</f>
        <v>42980</v>
      </c>
      <c r="D25903">
        <f t="shared" si="404"/>
        <v>2017</v>
      </c>
      <c r="E25903" s="3" t="str">
        <f>IF(OR(WEEKDAY(spotify_history[[#This Row],[track_played_date]],2)=6,WEEKDAY(spotify_history[[#This Row],[track_played_date]],2)=7),"Weekend","Weekday")</f>
        <v>Weekend</v>
      </c>
      <c r="F25903" t="s">
        <v>39819</v>
      </c>
      <c r="G25903">
        <v>2075</v>
      </c>
      <c r="H25903">
        <f>((spotify_history[[#This Row],[ms_played]]/1000)/60)/60</f>
        <v>5.7638888888888887E-4</v>
      </c>
      <c r="I25903" t="s">
        <v>4628</v>
      </c>
      <c r="J25903" t="s">
        <v>422</v>
      </c>
      <c r="K25903" t="s">
        <v>422</v>
      </c>
      <c r="M25903" s="1"/>
      <c r="N25903" s="2"/>
    </row>
    <row r="25904" spans="1:14" x14ac:dyDescent="0.3">
      <c r="A25904" t="s">
        <v>9191</v>
      </c>
      <c r="B25904" s="1">
        <v>42980.372986111113</v>
      </c>
      <c r="C25904" s="2">
        <f>INT(spotify_history[[#This Row],[ts_utc]])</f>
        <v>42980</v>
      </c>
      <c r="D25904">
        <f t="shared" si="404"/>
        <v>2017</v>
      </c>
      <c r="E25904" s="3" t="str">
        <f>IF(OR(WEEKDAY(spotify_history[[#This Row],[track_played_date]],2)=6,WEEKDAY(spotify_history[[#This Row],[track_played_date]],2)=7),"Weekend","Weekday")</f>
        <v>Weekend</v>
      </c>
      <c r="F25904" t="s">
        <v>39819</v>
      </c>
      <c r="G25904">
        <v>28411</v>
      </c>
      <c r="H25904">
        <f>((spotify_history[[#This Row],[ms_played]]/1000)/60)/60</f>
        <v>7.8919444444444445E-3</v>
      </c>
      <c r="I25904" t="s">
        <v>9192</v>
      </c>
      <c r="J25904" t="s">
        <v>661</v>
      </c>
      <c r="K25904" t="s">
        <v>3723</v>
      </c>
      <c r="M25904" s="1"/>
      <c r="N25904" s="2"/>
    </row>
    <row r="25905" spans="1:14" x14ac:dyDescent="0.3">
      <c r="A25905" t="s">
        <v>6210</v>
      </c>
      <c r="B25905" s="1">
        <v>42980.373136574075</v>
      </c>
      <c r="C25905" s="2">
        <f>INT(spotify_history[[#This Row],[ts_utc]])</f>
        <v>42980</v>
      </c>
      <c r="D25905">
        <f t="shared" si="404"/>
        <v>2017</v>
      </c>
      <c r="E25905" s="3" t="str">
        <f>IF(OR(WEEKDAY(spotify_history[[#This Row],[track_played_date]],2)=6,WEEKDAY(spotify_history[[#This Row],[track_played_date]],2)=7),"Weekend","Weekday")</f>
        <v>Weekend</v>
      </c>
      <c r="F25905" t="s">
        <v>39819</v>
      </c>
      <c r="G25905">
        <v>12735</v>
      </c>
      <c r="H25905">
        <f>((spotify_history[[#This Row],[ms_played]]/1000)/60)/60</f>
        <v>3.5374999999999998E-3</v>
      </c>
      <c r="I25905" t="s">
        <v>6211</v>
      </c>
      <c r="J25905" t="s">
        <v>850</v>
      </c>
      <c r="K25905" t="s">
        <v>6203</v>
      </c>
      <c r="M25905" s="1"/>
      <c r="N25905" s="2"/>
    </row>
    <row r="25906" spans="1:14" x14ac:dyDescent="0.3">
      <c r="A25906" t="s">
        <v>6013</v>
      </c>
      <c r="B25906" s="1">
        <v>42980.373171296298</v>
      </c>
      <c r="C25906" s="2">
        <f>INT(spotify_history[[#This Row],[ts_utc]])</f>
        <v>42980</v>
      </c>
      <c r="D25906">
        <f t="shared" si="404"/>
        <v>2017</v>
      </c>
      <c r="E25906" s="3" t="str">
        <f>IF(OR(WEEKDAY(spotify_history[[#This Row],[track_played_date]],2)=6,WEEKDAY(spotify_history[[#This Row],[track_played_date]],2)=7),"Weekend","Weekday")</f>
        <v>Weekend</v>
      </c>
      <c r="F25906" t="s">
        <v>39819</v>
      </c>
      <c r="G25906">
        <v>2581</v>
      </c>
      <c r="H25906">
        <f>((spotify_history[[#This Row],[ms_played]]/1000)/60)/60</f>
        <v>7.1694444444444442E-4</v>
      </c>
      <c r="I25906" t="s">
        <v>6014</v>
      </c>
      <c r="J25906" t="s">
        <v>1144</v>
      </c>
      <c r="K25906" t="s">
        <v>4075</v>
      </c>
      <c r="M25906" s="1"/>
      <c r="N25906" s="2"/>
    </row>
    <row r="25907" spans="1:14" x14ac:dyDescent="0.3">
      <c r="A25907" t="s">
        <v>8839</v>
      </c>
      <c r="B25907" s="1">
        <v>42980.373182870368</v>
      </c>
      <c r="C25907" s="2">
        <f>INT(spotify_history[[#This Row],[ts_utc]])</f>
        <v>42980</v>
      </c>
      <c r="D25907">
        <f t="shared" si="404"/>
        <v>2017</v>
      </c>
      <c r="E25907" s="3" t="str">
        <f>IF(OR(WEEKDAY(spotify_history[[#This Row],[track_played_date]],2)=6,WEEKDAY(spotify_history[[#This Row],[track_played_date]],2)=7),"Weekend","Weekday")</f>
        <v>Weekend</v>
      </c>
      <c r="F25907" t="s">
        <v>39819</v>
      </c>
      <c r="G25907">
        <v>1042</v>
      </c>
      <c r="H25907">
        <f>((spotify_history[[#This Row],[ms_played]]/1000)/60)/60</f>
        <v>2.8944444444444444E-4</v>
      </c>
      <c r="I25907" t="s">
        <v>8840</v>
      </c>
      <c r="J25907" t="s">
        <v>2471</v>
      </c>
      <c r="K25907" t="s">
        <v>2472</v>
      </c>
      <c r="M25907" s="1"/>
      <c r="N25907" s="2"/>
    </row>
    <row r="25908" spans="1:14" x14ac:dyDescent="0.3">
      <c r="A25908" t="s">
        <v>6013</v>
      </c>
      <c r="B25908" s="1">
        <v>42980.375775462962</v>
      </c>
      <c r="C25908" s="2">
        <f>INT(spotify_history[[#This Row],[ts_utc]])</f>
        <v>42980</v>
      </c>
      <c r="D25908">
        <f t="shared" si="404"/>
        <v>2017</v>
      </c>
      <c r="E25908" s="3" t="str">
        <f>IF(OR(WEEKDAY(spotify_history[[#This Row],[track_played_date]],2)=6,WEEKDAY(spotify_history[[#This Row],[track_played_date]],2)=7),"Weekend","Weekday")</f>
        <v>Weekend</v>
      </c>
      <c r="F25908" t="s">
        <v>39819</v>
      </c>
      <c r="G25908">
        <v>223139</v>
      </c>
      <c r="H25908">
        <f>((spotify_history[[#This Row],[ms_played]]/1000)/60)/60</f>
        <v>6.1983055555555562E-2</v>
      </c>
      <c r="I25908" t="s">
        <v>6014</v>
      </c>
      <c r="J25908" t="s">
        <v>1144</v>
      </c>
      <c r="K25908" t="s">
        <v>4075</v>
      </c>
      <c r="M25908" s="1"/>
      <c r="N25908" s="2"/>
    </row>
    <row r="25909" spans="1:14" x14ac:dyDescent="0.3">
      <c r="A25909" t="s">
        <v>8839</v>
      </c>
      <c r="B25909" s="1">
        <v>42980.375810185185</v>
      </c>
      <c r="C25909" s="2">
        <f>INT(spotify_history[[#This Row],[ts_utc]])</f>
        <v>42980</v>
      </c>
      <c r="D25909">
        <f t="shared" si="404"/>
        <v>2017</v>
      </c>
      <c r="E25909" s="3" t="str">
        <f>IF(OR(WEEKDAY(spotify_history[[#This Row],[track_played_date]],2)=6,WEEKDAY(spotify_history[[#This Row],[track_played_date]],2)=7),"Weekend","Weekday")</f>
        <v>Weekend</v>
      </c>
      <c r="F25909" t="s">
        <v>39819</v>
      </c>
      <c r="G25909">
        <v>2097</v>
      </c>
      <c r="H25909">
        <f>((spotify_history[[#This Row],[ms_played]]/1000)/60)/60</f>
        <v>5.8250000000000001E-4</v>
      </c>
      <c r="I25909" t="s">
        <v>8840</v>
      </c>
      <c r="J25909" t="s">
        <v>2471</v>
      </c>
      <c r="K25909" t="s">
        <v>2472</v>
      </c>
      <c r="M25909" s="1"/>
      <c r="N25909" s="2"/>
    </row>
    <row r="25910" spans="1:14" x14ac:dyDescent="0.3">
      <c r="A25910" t="s">
        <v>8265</v>
      </c>
      <c r="B25910" s="1">
        <v>42980.375879629632</v>
      </c>
      <c r="C25910" s="2">
        <f>INT(spotify_history[[#This Row],[ts_utc]])</f>
        <v>42980</v>
      </c>
      <c r="D25910">
        <f t="shared" si="404"/>
        <v>2017</v>
      </c>
      <c r="E25910" s="3" t="str">
        <f>IF(OR(WEEKDAY(spotify_history[[#This Row],[track_played_date]],2)=6,WEEKDAY(spotify_history[[#This Row],[track_played_date]],2)=7),"Weekend","Weekday")</f>
        <v>Weekend</v>
      </c>
      <c r="F25910" t="s">
        <v>39819</v>
      </c>
      <c r="G25910">
        <v>5917</v>
      </c>
      <c r="H25910">
        <f>((spotify_history[[#This Row],[ms_played]]/1000)/60)/60</f>
        <v>1.6436111111111109E-3</v>
      </c>
      <c r="I25910" t="s">
        <v>8266</v>
      </c>
      <c r="J25910" t="s">
        <v>194</v>
      </c>
      <c r="K25910" t="s">
        <v>262</v>
      </c>
      <c r="M25910" s="1"/>
      <c r="N25910" s="2"/>
    </row>
    <row r="25911" spans="1:14" x14ac:dyDescent="0.3">
      <c r="A25911" t="s">
        <v>10444</v>
      </c>
      <c r="B25911" s="1">
        <v>42980.376423611109</v>
      </c>
      <c r="C25911" s="2">
        <f>INT(spotify_history[[#This Row],[ts_utc]])</f>
        <v>42980</v>
      </c>
      <c r="D25911">
        <f t="shared" si="404"/>
        <v>2017</v>
      </c>
      <c r="E25911" s="3" t="str">
        <f>IF(OR(WEEKDAY(spotify_history[[#This Row],[track_played_date]],2)=6,WEEKDAY(spotify_history[[#This Row],[track_played_date]],2)=7),"Weekend","Weekday")</f>
        <v>Weekend</v>
      </c>
      <c r="F25911" t="s">
        <v>39819</v>
      </c>
      <c r="G25911">
        <v>46564</v>
      </c>
      <c r="H25911">
        <f>((spotify_history[[#This Row],[ms_played]]/1000)/60)/60</f>
        <v>1.2934444444444445E-2</v>
      </c>
      <c r="I25911" t="s">
        <v>10445</v>
      </c>
      <c r="J25911" t="s">
        <v>7480</v>
      </c>
      <c r="K25911" t="s">
        <v>7481</v>
      </c>
      <c r="M25911" s="1"/>
      <c r="N25911" s="2"/>
    </row>
    <row r="25912" spans="1:14" x14ac:dyDescent="0.3">
      <c r="A25912" t="s">
        <v>8232</v>
      </c>
      <c r="B25912" s="1">
        <v>42980.376481481479</v>
      </c>
      <c r="C25912" s="2">
        <f>INT(spotify_history[[#This Row],[ts_utc]])</f>
        <v>42980</v>
      </c>
      <c r="D25912">
        <f t="shared" si="404"/>
        <v>2017</v>
      </c>
      <c r="E25912" s="3" t="str">
        <f>IF(OR(WEEKDAY(spotify_history[[#This Row],[track_played_date]],2)=6,WEEKDAY(spotify_history[[#This Row],[track_played_date]],2)=7),"Weekend","Weekday")</f>
        <v>Weekend</v>
      </c>
      <c r="F25912" t="s">
        <v>39819</v>
      </c>
      <c r="G25912">
        <v>4686</v>
      </c>
      <c r="H25912">
        <f>((spotify_history[[#This Row],[ms_played]]/1000)/60)/60</f>
        <v>1.3016666666666667E-3</v>
      </c>
      <c r="I25912" t="s">
        <v>2759</v>
      </c>
      <c r="J25912" t="s">
        <v>1307</v>
      </c>
      <c r="K25912" t="s">
        <v>2603</v>
      </c>
      <c r="M25912" s="1"/>
      <c r="N25912" s="2"/>
    </row>
    <row r="25913" spans="1:14" x14ac:dyDescent="0.3">
      <c r="A25913" t="s">
        <v>8950</v>
      </c>
      <c r="B25913" s="1">
        <v>42980.376736111109</v>
      </c>
      <c r="C25913" s="2">
        <f>INT(spotify_history[[#This Row],[ts_utc]])</f>
        <v>42980</v>
      </c>
      <c r="D25913">
        <f t="shared" si="404"/>
        <v>2017</v>
      </c>
      <c r="E25913" s="3" t="str">
        <f>IF(OR(WEEKDAY(spotify_history[[#This Row],[track_played_date]],2)=6,WEEKDAY(spotify_history[[#This Row],[track_played_date]],2)=7),"Weekend","Weekday")</f>
        <v>Weekend</v>
      </c>
      <c r="F25913" t="s">
        <v>39819</v>
      </c>
      <c r="G25913">
        <v>21826</v>
      </c>
      <c r="H25913">
        <f>((spotify_history[[#This Row],[ms_played]]/1000)/60)/60</f>
        <v>6.062777777777778E-3</v>
      </c>
      <c r="I25913" t="s">
        <v>1026</v>
      </c>
      <c r="J25913" t="s">
        <v>1027</v>
      </c>
      <c r="K25913" t="s">
        <v>8951</v>
      </c>
      <c r="M25913" s="1"/>
      <c r="N25913" s="2"/>
    </row>
    <row r="25914" spans="1:14" x14ac:dyDescent="0.3">
      <c r="A25914" t="s">
        <v>8367</v>
      </c>
      <c r="B25914" s="1">
        <v>42980.376770833333</v>
      </c>
      <c r="C25914" s="2">
        <f>INT(spotify_history[[#This Row],[ts_utc]])</f>
        <v>42980</v>
      </c>
      <c r="D25914">
        <f t="shared" si="404"/>
        <v>2017</v>
      </c>
      <c r="E25914" s="3" t="str">
        <f>IF(OR(WEEKDAY(spotify_history[[#This Row],[track_played_date]],2)=6,WEEKDAY(spotify_history[[#This Row],[track_played_date]],2)=7),"Weekend","Weekday")</f>
        <v>Weekend</v>
      </c>
      <c r="F25914" t="s">
        <v>39819</v>
      </c>
      <c r="G25914">
        <v>2613</v>
      </c>
      <c r="H25914">
        <f>((spotify_history[[#This Row],[ms_played]]/1000)/60)/60</f>
        <v>7.2583333333333332E-4</v>
      </c>
      <c r="I25914" t="s">
        <v>8368</v>
      </c>
      <c r="J25914" t="s">
        <v>3315</v>
      </c>
      <c r="K25914" t="s">
        <v>3315</v>
      </c>
      <c r="M25914" s="1"/>
      <c r="N25914" s="2"/>
    </row>
    <row r="25915" spans="1:14" x14ac:dyDescent="0.3">
      <c r="A25915" t="s">
        <v>9137</v>
      </c>
      <c r="B25915" s="1">
        <v>42980.376851851855</v>
      </c>
      <c r="C25915" s="2">
        <f>INT(spotify_history[[#This Row],[ts_utc]])</f>
        <v>42980</v>
      </c>
      <c r="D25915">
        <f t="shared" si="404"/>
        <v>2017</v>
      </c>
      <c r="E25915" s="3" t="str">
        <f>IF(OR(WEEKDAY(spotify_history[[#This Row],[track_played_date]],2)=6,WEEKDAY(spotify_history[[#This Row],[track_played_date]],2)=7),"Weekend","Weekday")</f>
        <v>Weekend</v>
      </c>
      <c r="F25915" t="s">
        <v>39819</v>
      </c>
      <c r="G25915">
        <v>6376</v>
      </c>
      <c r="H25915">
        <f>((spotify_history[[#This Row],[ms_played]]/1000)/60)/60</f>
        <v>1.7711111111111113E-3</v>
      </c>
      <c r="I25915" t="s">
        <v>9138</v>
      </c>
      <c r="J25915" t="s">
        <v>127</v>
      </c>
      <c r="K25915" t="s">
        <v>8444</v>
      </c>
      <c r="M25915" s="1"/>
      <c r="N25915" s="2"/>
    </row>
    <row r="25916" spans="1:14" x14ac:dyDescent="0.3">
      <c r="A25916" t="s">
        <v>13443</v>
      </c>
      <c r="B25916" s="1">
        <v>42980.378321759257</v>
      </c>
      <c r="C25916" s="2">
        <f>INT(spotify_history[[#This Row],[ts_utc]])</f>
        <v>42980</v>
      </c>
      <c r="D25916">
        <f t="shared" si="404"/>
        <v>2017</v>
      </c>
      <c r="E25916" s="3" t="str">
        <f>IF(OR(WEEKDAY(spotify_history[[#This Row],[track_played_date]],2)=6,WEEKDAY(spotify_history[[#This Row],[track_played_date]],2)=7),"Weekend","Weekday")</f>
        <v>Weekend</v>
      </c>
      <c r="F25916" t="s">
        <v>39819</v>
      </c>
      <c r="G25916">
        <v>127272</v>
      </c>
      <c r="H25916">
        <f>((spotify_history[[#This Row],[ms_played]]/1000)/60)/60</f>
        <v>3.5353333333333334E-2</v>
      </c>
      <c r="I25916" t="s">
        <v>8527</v>
      </c>
      <c r="J25916" t="s">
        <v>8313</v>
      </c>
      <c r="K25916" t="s">
        <v>13442</v>
      </c>
      <c r="M25916" s="1"/>
      <c r="N25916" s="2"/>
    </row>
    <row r="25917" spans="1:14" x14ac:dyDescent="0.3">
      <c r="A25917" t="s">
        <v>10597</v>
      </c>
      <c r="B25917" s="1">
        <v>42980.378379629627</v>
      </c>
      <c r="C25917" s="2">
        <f>INT(spotify_history[[#This Row],[ts_utc]])</f>
        <v>42980</v>
      </c>
      <c r="D25917">
        <f t="shared" si="404"/>
        <v>2017</v>
      </c>
      <c r="E25917" s="3" t="str">
        <f>IF(OR(WEEKDAY(spotify_history[[#This Row],[track_played_date]],2)=6,WEEKDAY(spotify_history[[#This Row],[track_played_date]],2)=7),"Weekend","Weekday")</f>
        <v>Weekend</v>
      </c>
      <c r="F25917" t="s">
        <v>39819</v>
      </c>
      <c r="G25917">
        <v>4147</v>
      </c>
      <c r="H25917">
        <f>((spotify_history[[#This Row],[ms_played]]/1000)/60)/60</f>
        <v>1.1519444444444446E-3</v>
      </c>
      <c r="I25917" t="s">
        <v>10598</v>
      </c>
      <c r="J25917" t="s">
        <v>1424</v>
      </c>
      <c r="K25917" t="s">
        <v>1425</v>
      </c>
      <c r="M25917" s="1"/>
      <c r="N25917" s="2"/>
    </row>
    <row r="25918" spans="1:14" x14ac:dyDescent="0.3">
      <c r="A25918" t="s">
        <v>8696</v>
      </c>
      <c r="B25918" s="1">
        <v>42980.37841435185</v>
      </c>
      <c r="C25918" s="2">
        <f>INT(spotify_history[[#This Row],[ts_utc]])</f>
        <v>42980</v>
      </c>
      <c r="D25918">
        <f t="shared" si="404"/>
        <v>2017</v>
      </c>
      <c r="E25918" s="3" t="str">
        <f>IF(OR(WEEKDAY(spotify_history[[#This Row],[track_played_date]],2)=6,WEEKDAY(spotify_history[[#This Row],[track_played_date]],2)=7),"Weekend","Weekday")</f>
        <v>Weekend</v>
      </c>
      <c r="F25918" t="s">
        <v>39819</v>
      </c>
      <c r="G25918">
        <v>2230</v>
      </c>
      <c r="H25918">
        <f>((spotify_history[[#This Row],[ms_played]]/1000)/60)/60</f>
        <v>6.1944444444444449E-4</v>
      </c>
      <c r="I25918" t="s">
        <v>3978</v>
      </c>
      <c r="J25918" t="s">
        <v>2521</v>
      </c>
      <c r="K25918" t="s">
        <v>5583</v>
      </c>
      <c r="M25918" s="1"/>
      <c r="N25918" s="2"/>
    </row>
    <row r="25919" spans="1:14" x14ac:dyDescent="0.3">
      <c r="A25919" t="s">
        <v>10463</v>
      </c>
      <c r="B25919" s="1">
        <v>42980.378449074073</v>
      </c>
      <c r="C25919" s="2">
        <f>INT(spotify_history[[#This Row],[ts_utc]])</f>
        <v>42980</v>
      </c>
      <c r="D25919">
        <f t="shared" si="404"/>
        <v>2017</v>
      </c>
      <c r="E25919" s="3" t="str">
        <f>IF(OR(WEEKDAY(spotify_history[[#This Row],[track_played_date]],2)=6,WEEKDAY(spotify_history[[#This Row],[track_played_date]],2)=7),"Weekend","Weekday")</f>
        <v>Weekend</v>
      </c>
      <c r="F25919" t="s">
        <v>39819</v>
      </c>
      <c r="G25919">
        <v>2794</v>
      </c>
      <c r="H25919">
        <f>((spotify_history[[#This Row],[ms_played]]/1000)/60)/60</f>
        <v>7.761111111111111E-4</v>
      </c>
      <c r="I25919" t="s">
        <v>10464</v>
      </c>
      <c r="J25919" t="s">
        <v>3756</v>
      </c>
      <c r="K25919" t="s">
        <v>3760</v>
      </c>
      <c r="M25919" s="1"/>
      <c r="N25919" s="2"/>
    </row>
    <row r="25920" spans="1:14" x14ac:dyDescent="0.3">
      <c r="A25920" t="s">
        <v>10526</v>
      </c>
      <c r="B25920" s="1">
        <v>42980.378483796296</v>
      </c>
      <c r="C25920" s="2">
        <f>INT(spotify_history[[#This Row],[ts_utc]])</f>
        <v>42980</v>
      </c>
      <c r="D25920">
        <f t="shared" si="404"/>
        <v>2017</v>
      </c>
      <c r="E25920" s="3" t="str">
        <f>IF(OR(WEEKDAY(spotify_history[[#This Row],[track_played_date]],2)=6,WEEKDAY(spotify_history[[#This Row],[track_played_date]],2)=7),"Weekend","Weekday")</f>
        <v>Weekend</v>
      </c>
      <c r="F25920" t="s">
        <v>39819</v>
      </c>
      <c r="G25920">
        <v>2312</v>
      </c>
      <c r="H25920">
        <f>((spotify_history[[#This Row],[ms_played]]/1000)/60)/60</f>
        <v>6.422222222222222E-4</v>
      </c>
      <c r="I25920" t="s">
        <v>10527</v>
      </c>
      <c r="J25920" t="s">
        <v>69</v>
      </c>
      <c r="K25920" t="s">
        <v>70</v>
      </c>
      <c r="M25920" s="1"/>
      <c r="N25920" s="2"/>
    </row>
    <row r="25921" spans="1:14" x14ac:dyDescent="0.3">
      <c r="A25921" t="s">
        <v>12997</v>
      </c>
      <c r="B25921" s="1">
        <v>42980.378518518519</v>
      </c>
      <c r="C25921" s="2">
        <f>INT(spotify_history[[#This Row],[ts_utc]])</f>
        <v>42980</v>
      </c>
      <c r="D25921">
        <f t="shared" si="404"/>
        <v>2017</v>
      </c>
      <c r="E25921" s="3" t="str">
        <f>IF(OR(WEEKDAY(spotify_history[[#This Row],[track_played_date]],2)=6,WEEKDAY(spotify_history[[#This Row],[track_played_date]],2)=7),"Weekend","Weekday")</f>
        <v>Weekend</v>
      </c>
      <c r="F25921" t="s">
        <v>39819</v>
      </c>
      <c r="G25921">
        <v>2767</v>
      </c>
      <c r="H25921">
        <f>((spotify_history[[#This Row],[ms_played]]/1000)/60)/60</f>
        <v>7.6861111111111108E-4</v>
      </c>
      <c r="I25921" t="s">
        <v>12998</v>
      </c>
      <c r="J25921" t="s">
        <v>850</v>
      </c>
      <c r="K25921" t="s">
        <v>6250</v>
      </c>
      <c r="M25921" s="1"/>
      <c r="N25921" s="2"/>
    </row>
    <row r="25922" spans="1:14" x14ac:dyDescent="0.3">
      <c r="A25922" t="s">
        <v>11110</v>
      </c>
      <c r="B25922" s="1">
        <v>42980.378553240742</v>
      </c>
      <c r="C25922" s="2">
        <f>INT(spotify_history[[#This Row],[ts_utc]])</f>
        <v>42980</v>
      </c>
      <c r="D25922">
        <f t="shared" ref="D25922:D25985" si="405">YEAR(B25922)</f>
        <v>2017</v>
      </c>
      <c r="E25922" s="3" t="str">
        <f>IF(OR(WEEKDAY(spotify_history[[#This Row],[track_played_date]],2)=6,WEEKDAY(spotify_history[[#This Row],[track_played_date]],2)=7),"Weekend","Weekday")</f>
        <v>Weekend</v>
      </c>
      <c r="F25922" t="s">
        <v>39819</v>
      </c>
      <c r="G25922">
        <v>2574</v>
      </c>
      <c r="H25922">
        <f>((spotify_history[[#This Row],[ms_played]]/1000)/60)/60</f>
        <v>7.1500000000000003E-4</v>
      </c>
      <c r="I25922" t="s">
        <v>11111</v>
      </c>
      <c r="J25922" t="s">
        <v>11112</v>
      </c>
      <c r="K25922" t="s">
        <v>11113</v>
      </c>
      <c r="M25922" s="1"/>
      <c r="N25922" s="2"/>
    </row>
    <row r="25923" spans="1:14" x14ac:dyDescent="0.3">
      <c r="A25923" t="s">
        <v>7820</v>
      </c>
      <c r="B25923" s="1">
        <v>42980.378634259258</v>
      </c>
      <c r="C25923" s="2">
        <f>INT(spotify_history[[#This Row],[ts_utc]])</f>
        <v>42980</v>
      </c>
      <c r="D25923">
        <f t="shared" si="405"/>
        <v>2017</v>
      </c>
      <c r="E25923" s="3" t="str">
        <f>IF(OR(WEEKDAY(spotify_history[[#This Row],[track_played_date]],2)=6,WEEKDAY(spotify_history[[#This Row],[track_played_date]],2)=7),"Weekend","Weekday")</f>
        <v>Weekend</v>
      </c>
      <c r="F25923" t="s">
        <v>39819</v>
      </c>
      <c r="G25923">
        <v>6291</v>
      </c>
      <c r="H25923">
        <f>((spotify_history[[#This Row],[ms_played]]/1000)/60)/60</f>
        <v>1.7475000000000001E-3</v>
      </c>
      <c r="I25923" t="s">
        <v>7821</v>
      </c>
      <c r="J25923" t="s">
        <v>5683</v>
      </c>
      <c r="K25923" t="s">
        <v>5702</v>
      </c>
      <c r="M25923" s="1"/>
      <c r="N25923" s="2"/>
    </row>
    <row r="25924" spans="1:14" x14ac:dyDescent="0.3">
      <c r="A25924" t="s">
        <v>8804</v>
      </c>
      <c r="B25924" s="1">
        <v>42980.378692129627</v>
      </c>
      <c r="C25924" s="2">
        <f>INT(spotify_history[[#This Row],[ts_utc]])</f>
        <v>42980</v>
      </c>
      <c r="D25924">
        <f t="shared" si="405"/>
        <v>2017</v>
      </c>
      <c r="E25924" s="3" t="str">
        <f>IF(OR(WEEKDAY(spotify_history[[#This Row],[track_played_date]],2)=6,WEEKDAY(spotify_history[[#This Row],[track_played_date]],2)=7),"Weekend","Weekday")</f>
        <v>Weekend</v>
      </c>
      <c r="F25924" t="s">
        <v>39819</v>
      </c>
      <c r="G25924">
        <v>4028</v>
      </c>
      <c r="H25924">
        <f>((spotify_history[[#This Row],[ms_played]]/1000)/60)/60</f>
        <v>1.1188888888888887E-3</v>
      </c>
      <c r="I25924" t="s">
        <v>8805</v>
      </c>
      <c r="J25924" t="s">
        <v>616</v>
      </c>
      <c r="K25924" t="s">
        <v>8405</v>
      </c>
      <c r="M25924" s="1"/>
      <c r="N25924" s="2"/>
    </row>
    <row r="25925" spans="1:14" x14ac:dyDescent="0.3">
      <c r="A25925" t="s">
        <v>10299</v>
      </c>
      <c r="B25925" s="1">
        <v>42980.378877314812</v>
      </c>
      <c r="C25925" s="2">
        <f>INT(spotify_history[[#This Row],[ts_utc]])</f>
        <v>42980</v>
      </c>
      <c r="D25925">
        <f t="shared" si="405"/>
        <v>2017</v>
      </c>
      <c r="E25925" s="3" t="str">
        <f>IF(OR(WEEKDAY(spotify_history[[#This Row],[track_played_date]],2)=6,WEEKDAY(spotify_history[[#This Row],[track_played_date]],2)=7),"Weekend","Weekday")</f>
        <v>Weekend</v>
      </c>
      <c r="F25925" t="s">
        <v>39819</v>
      </c>
      <c r="G25925">
        <v>15797</v>
      </c>
      <c r="H25925">
        <f>((spotify_history[[#This Row],[ms_played]]/1000)/60)/60</f>
        <v>4.3880555555555565E-3</v>
      </c>
      <c r="I25925" t="s">
        <v>10300</v>
      </c>
      <c r="J25925" t="s">
        <v>1144</v>
      </c>
      <c r="K25925" t="s">
        <v>4064</v>
      </c>
      <c r="M25925" s="1"/>
      <c r="N25925" s="2"/>
    </row>
    <row r="25926" spans="1:14" x14ac:dyDescent="0.3">
      <c r="A25926" t="s">
        <v>8424</v>
      </c>
      <c r="B25926" s="1">
        <v>42980.378900462965</v>
      </c>
      <c r="C25926" s="2">
        <f>INT(spotify_history[[#This Row],[ts_utc]])</f>
        <v>42980</v>
      </c>
      <c r="D25926">
        <f t="shared" si="405"/>
        <v>2017</v>
      </c>
      <c r="E25926" s="3" t="str">
        <f>IF(OR(WEEKDAY(spotify_history[[#This Row],[track_played_date]],2)=6,WEEKDAY(spotify_history[[#This Row],[track_played_date]],2)=7),"Weekend","Weekday")</f>
        <v>Weekend</v>
      </c>
      <c r="F25926" t="s">
        <v>39819</v>
      </c>
      <c r="G25926">
        <v>2212</v>
      </c>
      <c r="H25926">
        <f>((spotify_history[[#This Row],[ms_played]]/1000)/60)/60</f>
        <v>6.1444444444444459E-4</v>
      </c>
      <c r="I25926" t="s">
        <v>8425</v>
      </c>
      <c r="J25926" t="s">
        <v>3756</v>
      </c>
      <c r="K25926" t="s">
        <v>5548</v>
      </c>
      <c r="M25926" s="1"/>
      <c r="N25926" s="2"/>
    </row>
    <row r="25927" spans="1:14" x14ac:dyDescent="0.3">
      <c r="A25927" t="s">
        <v>13268</v>
      </c>
      <c r="B25927" s="1">
        <v>42980.382233796299</v>
      </c>
      <c r="C25927" s="2">
        <f>INT(spotify_history[[#This Row],[ts_utc]])</f>
        <v>42980</v>
      </c>
      <c r="D25927">
        <f t="shared" si="405"/>
        <v>2017</v>
      </c>
      <c r="E25927" s="3" t="str">
        <f>IF(OR(WEEKDAY(spotify_history[[#This Row],[track_played_date]],2)=6,WEEKDAY(spotify_history[[#This Row],[track_played_date]],2)=7),"Weekend","Weekday")</f>
        <v>Weekend</v>
      </c>
      <c r="F25927" t="s">
        <v>39819</v>
      </c>
      <c r="G25927">
        <v>288600</v>
      </c>
      <c r="H25927">
        <f>((spotify_history[[#This Row],[ms_played]]/1000)/60)/60</f>
        <v>8.0166666666666678E-2</v>
      </c>
      <c r="I25927" t="s">
        <v>13269</v>
      </c>
      <c r="J25927" t="s">
        <v>10779</v>
      </c>
      <c r="K25927" t="s">
        <v>13267</v>
      </c>
      <c r="M25927" s="1"/>
      <c r="N25927" s="2"/>
    </row>
    <row r="25928" spans="1:14" x14ac:dyDescent="0.3">
      <c r="A25928" t="s">
        <v>5822</v>
      </c>
      <c r="B25928" s="1">
        <v>42981.077986111108</v>
      </c>
      <c r="C25928" s="2">
        <f>INT(spotify_history[[#This Row],[ts_utc]])</f>
        <v>42981</v>
      </c>
      <c r="D25928">
        <f t="shared" si="405"/>
        <v>2017</v>
      </c>
      <c r="E25928" s="3" t="str">
        <f>IF(OR(WEEKDAY(spotify_history[[#This Row],[track_played_date]],2)=6,WEEKDAY(spotify_history[[#This Row],[track_played_date]],2)=7),"Weekend","Weekday")</f>
        <v>Weekend</v>
      </c>
      <c r="F25928" t="s">
        <v>39819</v>
      </c>
      <c r="G25928">
        <v>4851</v>
      </c>
      <c r="H25928">
        <f>((spotify_history[[#This Row],[ms_played]]/1000)/60)/60</f>
        <v>1.3475000000000002E-3</v>
      </c>
      <c r="I25928" t="s">
        <v>5823</v>
      </c>
      <c r="J25928" t="s">
        <v>953</v>
      </c>
      <c r="K25928" t="s">
        <v>5824</v>
      </c>
      <c r="M25928" s="1"/>
      <c r="N25928" s="2"/>
    </row>
    <row r="25929" spans="1:14" x14ac:dyDescent="0.3">
      <c r="A25929" t="s">
        <v>13042</v>
      </c>
      <c r="B25929" s="1">
        <v>42981.077986111108</v>
      </c>
      <c r="C25929" s="2">
        <f>INT(spotify_history[[#This Row],[ts_utc]])</f>
        <v>42981</v>
      </c>
      <c r="D25929">
        <f t="shared" si="405"/>
        <v>2017</v>
      </c>
      <c r="E25929" s="3" t="str">
        <f>IF(OR(WEEKDAY(spotify_history[[#This Row],[track_played_date]],2)=6,WEEKDAY(spotify_history[[#This Row],[track_played_date]],2)=7),"Weekend","Weekday")</f>
        <v>Weekend</v>
      </c>
      <c r="F25929" t="s">
        <v>39819</v>
      </c>
      <c r="G25929">
        <v>5631</v>
      </c>
      <c r="H25929">
        <f>((spotify_history[[#This Row],[ms_played]]/1000)/60)/60</f>
        <v>1.5641666666666666E-3</v>
      </c>
      <c r="I25929" t="s">
        <v>7252</v>
      </c>
      <c r="J25929" t="s">
        <v>7081</v>
      </c>
      <c r="K25929" t="s">
        <v>13043</v>
      </c>
      <c r="M25929" s="1"/>
      <c r="N25929" s="2"/>
    </row>
    <row r="25930" spans="1:14" x14ac:dyDescent="0.3">
      <c r="A25930" t="s">
        <v>12122</v>
      </c>
      <c r="B25930" s="1">
        <v>42981.077986111108</v>
      </c>
      <c r="C25930" s="2">
        <f>INT(spotify_history[[#This Row],[ts_utc]])</f>
        <v>42981</v>
      </c>
      <c r="D25930">
        <f t="shared" si="405"/>
        <v>2017</v>
      </c>
      <c r="E25930" s="3" t="str">
        <f>IF(OR(WEEKDAY(spotify_history[[#This Row],[track_played_date]],2)=6,WEEKDAY(spotify_history[[#This Row],[track_played_date]],2)=7),"Weekend","Weekday")</f>
        <v>Weekend</v>
      </c>
      <c r="F25930" t="s">
        <v>39819</v>
      </c>
      <c r="G25930">
        <v>5071</v>
      </c>
      <c r="H25930">
        <f>((spotify_history[[#This Row],[ms_played]]/1000)/60)/60</f>
        <v>1.4086111111111109E-3</v>
      </c>
      <c r="I25930" t="s">
        <v>9370</v>
      </c>
      <c r="J25930" t="s">
        <v>2255</v>
      </c>
      <c r="K25930" t="s">
        <v>2255</v>
      </c>
      <c r="M25930" s="1"/>
      <c r="N25930" s="2"/>
    </row>
    <row r="25931" spans="1:14" x14ac:dyDescent="0.3">
      <c r="A25931" t="s">
        <v>10093</v>
      </c>
      <c r="B25931" s="1">
        <v>42981.08</v>
      </c>
      <c r="C25931" s="2">
        <f>INT(spotify_history[[#This Row],[ts_utc]])</f>
        <v>42981</v>
      </c>
      <c r="D25931">
        <f t="shared" si="405"/>
        <v>2017</v>
      </c>
      <c r="E25931" s="3" t="str">
        <f>IF(OR(WEEKDAY(spotify_history[[#This Row],[track_played_date]],2)=6,WEEKDAY(spotify_history[[#This Row],[track_played_date]],2)=7),"Weekend","Weekday")</f>
        <v>Weekend</v>
      </c>
      <c r="F25931" t="s">
        <v>39819</v>
      </c>
      <c r="G25931">
        <v>180133</v>
      </c>
      <c r="H25931">
        <f>((spotify_history[[#This Row],[ms_played]]/1000)/60)/60</f>
        <v>5.0036944444444446E-2</v>
      </c>
      <c r="I25931" t="s">
        <v>10094</v>
      </c>
      <c r="J25931" t="s">
        <v>732</v>
      </c>
      <c r="K25931" t="s">
        <v>3721</v>
      </c>
      <c r="M25931" s="1"/>
      <c r="N25931" s="2"/>
    </row>
    <row r="25932" spans="1:14" x14ac:dyDescent="0.3">
      <c r="A25932" t="s">
        <v>7666</v>
      </c>
      <c r="B25932" s="1">
        <v>42981.082361111112</v>
      </c>
      <c r="C25932" s="2">
        <f>INT(spotify_history[[#This Row],[ts_utc]])</f>
        <v>42981</v>
      </c>
      <c r="D25932">
        <f t="shared" si="405"/>
        <v>2017</v>
      </c>
      <c r="E25932" s="3" t="str">
        <f>IF(OR(WEEKDAY(spotify_history[[#This Row],[track_played_date]],2)=6,WEEKDAY(spotify_history[[#This Row],[track_played_date]],2)=7),"Weekend","Weekday")</f>
        <v>Weekend</v>
      </c>
      <c r="F25932" t="s">
        <v>39819</v>
      </c>
      <c r="G25932">
        <v>203346</v>
      </c>
      <c r="H25932">
        <f>((spotify_history[[#This Row],[ms_played]]/1000)/60)/60</f>
        <v>5.6485E-2</v>
      </c>
      <c r="I25932" t="s">
        <v>7667</v>
      </c>
      <c r="J25932" t="s">
        <v>364</v>
      </c>
      <c r="K25932" t="s">
        <v>365</v>
      </c>
      <c r="M25932" s="1"/>
      <c r="N25932" s="2"/>
    </row>
    <row r="25933" spans="1:14" x14ac:dyDescent="0.3">
      <c r="A25933" t="s">
        <v>10161</v>
      </c>
      <c r="B25933" s="1">
        <v>42981.084513888891</v>
      </c>
      <c r="C25933" s="2">
        <f>INT(spotify_history[[#This Row],[ts_utc]])</f>
        <v>42981</v>
      </c>
      <c r="D25933">
        <f t="shared" si="405"/>
        <v>2017</v>
      </c>
      <c r="E25933" s="3" t="str">
        <f>IF(OR(WEEKDAY(spotify_history[[#This Row],[track_played_date]],2)=6,WEEKDAY(spotify_history[[#This Row],[track_played_date]],2)=7),"Weekend","Weekday")</f>
        <v>Weekend</v>
      </c>
      <c r="F25933" t="s">
        <v>39819</v>
      </c>
      <c r="G25933">
        <v>185973</v>
      </c>
      <c r="H25933">
        <f>((spotify_history[[#This Row],[ms_played]]/1000)/60)/60</f>
        <v>5.1659166666666673E-2</v>
      </c>
      <c r="I25933" t="s">
        <v>10162</v>
      </c>
      <c r="J25933" t="s">
        <v>7480</v>
      </c>
      <c r="K25933" t="s">
        <v>7481</v>
      </c>
      <c r="M25933" s="1"/>
      <c r="N25933" s="2"/>
    </row>
    <row r="25934" spans="1:14" x14ac:dyDescent="0.3">
      <c r="A25934" t="s">
        <v>10575</v>
      </c>
      <c r="B25934" s="1">
        <v>42981.086458333331</v>
      </c>
      <c r="C25934" s="2">
        <f>INT(spotify_history[[#This Row],[ts_utc]])</f>
        <v>42981</v>
      </c>
      <c r="D25934">
        <f t="shared" si="405"/>
        <v>2017</v>
      </c>
      <c r="E25934" s="3" t="str">
        <f>IF(OR(WEEKDAY(spotify_history[[#This Row],[track_played_date]],2)=6,WEEKDAY(spotify_history[[#This Row],[track_played_date]],2)=7),"Weekend","Weekday")</f>
        <v>Weekend</v>
      </c>
      <c r="F25934" t="s">
        <v>39819</v>
      </c>
      <c r="G25934">
        <v>166122</v>
      </c>
      <c r="H25934">
        <f>((spotify_history[[#This Row],[ms_played]]/1000)/60)/60</f>
        <v>4.6145000000000005E-2</v>
      </c>
      <c r="I25934" t="s">
        <v>10576</v>
      </c>
      <c r="J25934" t="s">
        <v>3137</v>
      </c>
      <c r="K25934" t="s">
        <v>3138</v>
      </c>
      <c r="M25934" s="1"/>
      <c r="N25934" s="2"/>
    </row>
    <row r="25935" spans="1:14" x14ac:dyDescent="0.3">
      <c r="A25935" t="s">
        <v>8372</v>
      </c>
      <c r="B25935" s="1">
        <v>42981.086504629631</v>
      </c>
      <c r="C25935" s="2">
        <f>INT(spotify_history[[#This Row],[ts_utc]])</f>
        <v>42981</v>
      </c>
      <c r="D25935">
        <f t="shared" si="405"/>
        <v>2017</v>
      </c>
      <c r="E25935" s="3" t="str">
        <f>IF(OR(WEEKDAY(spotify_history[[#This Row],[track_played_date]],2)=6,WEEKDAY(spotify_history[[#This Row],[track_played_date]],2)=7),"Weekend","Weekday")</f>
        <v>Weekend</v>
      </c>
      <c r="F25935" t="s">
        <v>39819</v>
      </c>
      <c r="G25935">
        <v>2964</v>
      </c>
      <c r="H25935">
        <f>((spotify_history[[#This Row],[ms_played]]/1000)/60)/60</f>
        <v>8.2333333333333336E-4</v>
      </c>
      <c r="I25935" t="s">
        <v>8373</v>
      </c>
      <c r="J25935" t="s">
        <v>3495</v>
      </c>
      <c r="K25935" t="s">
        <v>3496</v>
      </c>
      <c r="M25935" s="1"/>
      <c r="N25935" s="2"/>
    </row>
    <row r="25936" spans="1:14" x14ac:dyDescent="0.3">
      <c r="A25936" t="s">
        <v>13323</v>
      </c>
      <c r="B25936" s="1">
        <v>42981.086527777778</v>
      </c>
      <c r="C25936" s="2">
        <f>INT(spotify_history[[#This Row],[ts_utc]])</f>
        <v>42981</v>
      </c>
      <c r="D25936">
        <f t="shared" si="405"/>
        <v>2017</v>
      </c>
      <c r="E25936" s="3" t="str">
        <f>IF(OR(WEEKDAY(spotify_history[[#This Row],[track_played_date]],2)=6,WEEKDAY(spotify_history[[#This Row],[track_played_date]],2)=7),"Weekend","Weekday")</f>
        <v>Weekend</v>
      </c>
      <c r="F25936" t="s">
        <v>39819</v>
      </c>
      <c r="G25936">
        <v>2578</v>
      </c>
      <c r="H25936">
        <f>((spotify_history[[#This Row],[ms_played]]/1000)/60)/60</f>
        <v>7.1611111111111116E-4</v>
      </c>
      <c r="I25936" t="s">
        <v>13324</v>
      </c>
      <c r="J25936" t="s">
        <v>8548</v>
      </c>
      <c r="K25936" t="s">
        <v>13325</v>
      </c>
      <c r="M25936" s="1"/>
      <c r="N25936" s="2"/>
    </row>
    <row r="25937" spans="1:14" x14ac:dyDescent="0.3">
      <c r="A25937" t="s">
        <v>6825</v>
      </c>
      <c r="B25937" s="1">
        <v>42981.086574074077</v>
      </c>
      <c r="C25937" s="2">
        <f>INT(spotify_history[[#This Row],[ts_utc]])</f>
        <v>42981</v>
      </c>
      <c r="D25937">
        <f t="shared" si="405"/>
        <v>2017</v>
      </c>
      <c r="E25937" s="3" t="str">
        <f>IF(OR(WEEKDAY(spotify_history[[#This Row],[track_played_date]],2)=6,WEEKDAY(spotify_history[[#This Row],[track_played_date]],2)=7),"Weekend","Weekday")</f>
        <v>Weekend</v>
      </c>
      <c r="F25937" t="s">
        <v>39819</v>
      </c>
      <c r="G25937">
        <v>2937</v>
      </c>
      <c r="H25937">
        <f>((spotify_history[[#This Row],[ms_played]]/1000)/60)/60</f>
        <v>8.1583333333333334E-4</v>
      </c>
      <c r="I25937" t="s">
        <v>6826</v>
      </c>
      <c r="J25937" t="s">
        <v>661</v>
      </c>
      <c r="K25937" t="s">
        <v>662</v>
      </c>
      <c r="M25937" s="1"/>
      <c r="N25937" s="2"/>
    </row>
    <row r="25938" spans="1:14" x14ac:dyDescent="0.3">
      <c r="A25938" t="s">
        <v>8144</v>
      </c>
      <c r="B25938" s="1">
        <v>42981.086898148147</v>
      </c>
      <c r="C25938" s="2">
        <f>INT(spotify_history[[#This Row],[ts_utc]])</f>
        <v>42981</v>
      </c>
      <c r="D25938">
        <f t="shared" si="405"/>
        <v>2017</v>
      </c>
      <c r="E25938" s="3" t="str">
        <f>IF(OR(WEEKDAY(spotify_history[[#This Row],[track_played_date]],2)=6,WEEKDAY(spotify_history[[#This Row],[track_played_date]],2)=7),"Weekend","Weekday")</f>
        <v>Weekend</v>
      </c>
      <c r="F25938" t="s">
        <v>39819</v>
      </c>
      <c r="G25938">
        <v>28404</v>
      </c>
      <c r="H25938">
        <f>((spotify_history[[#This Row],[ms_played]]/1000)/60)/60</f>
        <v>7.8899999999999994E-3</v>
      </c>
      <c r="I25938" t="s">
        <v>8145</v>
      </c>
      <c r="J25938" t="s">
        <v>5683</v>
      </c>
      <c r="K25938" t="s">
        <v>7514</v>
      </c>
      <c r="M25938" s="1"/>
      <c r="N25938" s="2"/>
    </row>
    <row r="25939" spans="1:14" x14ac:dyDescent="0.3">
      <c r="A25939" t="s">
        <v>10501</v>
      </c>
      <c r="B25939" s="1">
        <v>42981.08693287037</v>
      </c>
      <c r="C25939" s="2">
        <f>INT(spotify_history[[#This Row],[ts_utc]])</f>
        <v>42981</v>
      </c>
      <c r="D25939">
        <f t="shared" si="405"/>
        <v>2017</v>
      </c>
      <c r="E25939" s="3" t="str">
        <f>IF(OR(WEEKDAY(spotify_history[[#This Row],[track_played_date]],2)=6,WEEKDAY(spotify_history[[#This Row],[track_played_date]],2)=7),"Weekend","Weekday")</f>
        <v>Weekend</v>
      </c>
      <c r="F25939" t="s">
        <v>39819</v>
      </c>
      <c r="G25939">
        <v>2244</v>
      </c>
      <c r="H25939">
        <f>((spotify_history[[#This Row],[ms_played]]/1000)/60)/60</f>
        <v>6.2333333333333338E-4</v>
      </c>
      <c r="I25939" t="s">
        <v>8319</v>
      </c>
      <c r="J25939" t="s">
        <v>54</v>
      </c>
      <c r="K25939" t="s">
        <v>7659</v>
      </c>
      <c r="M25939" s="1"/>
      <c r="N25939" s="2"/>
    </row>
    <row r="25940" spans="1:14" x14ac:dyDescent="0.3">
      <c r="A25940" t="s">
        <v>7856</v>
      </c>
      <c r="B25940" s="1">
        <v>42981.086967592593</v>
      </c>
      <c r="C25940" s="2">
        <f>INT(spotify_history[[#This Row],[ts_utc]])</f>
        <v>42981</v>
      </c>
      <c r="D25940">
        <f t="shared" si="405"/>
        <v>2017</v>
      </c>
      <c r="E25940" s="3" t="str">
        <f>IF(OR(WEEKDAY(spotify_history[[#This Row],[track_played_date]],2)=6,WEEKDAY(spotify_history[[#This Row],[track_played_date]],2)=7),"Weekend","Weekday")</f>
        <v>Weekend</v>
      </c>
      <c r="F25940" t="s">
        <v>39819</v>
      </c>
      <c r="G25940">
        <v>2727</v>
      </c>
      <c r="H25940">
        <f>((spotify_history[[#This Row],[ms_played]]/1000)/60)/60</f>
        <v>7.5749999999999993E-4</v>
      </c>
      <c r="I25940" t="s">
        <v>7857</v>
      </c>
      <c r="J25940" t="s">
        <v>5683</v>
      </c>
      <c r="K25940" t="s">
        <v>5702</v>
      </c>
      <c r="M25940" s="1"/>
      <c r="N25940" s="2"/>
    </row>
    <row r="25941" spans="1:14" x14ac:dyDescent="0.3">
      <c r="A25941" t="s">
        <v>3903</v>
      </c>
      <c r="B25941" s="1">
        <v>42981.087743055556</v>
      </c>
      <c r="C25941" s="2">
        <f>INT(spotify_history[[#This Row],[ts_utc]])</f>
        <v>42981</v>
      </c>
      <c r="D25941">
        <f t="shared" si="405"/>
        <v>2017</v>
      </c>
      <c r="E25941" s="3" t="str">
        <f>IF(OR(WEEKDAY(spotify_history[[#This Row],[track_played_date]],2)=6,WEEKDAY(spotify_history[[#This Row],[track_played_date]],2)=7),"Weekend","Weekday")</f>
        <v>Weekend</v>
      </c>
      <c r="F25941" t="s">
        <v>39819</v>
      </c>
      <c r="G25941">
        <v>66301</v>
      </c>
      <c r="H25941">
        <f>((spotify_history[[#This Row],[ms_played]]/1000)/60)/60</f>
        <v>1.8416944444444448E-2</v>
      </c>
      <c r="I25941" t="s">
        <v>3904</v>
      </c>
      <c r="J25941" t="s">
        <v>569</v>
      </c>
      <c r="K25941" t="s">
        <v>998</v>
      </c>
      <c r="M25941" s="1"/>
      <c r="N25941" s="2"/>
    </row>
    <row r="25942" spans="1:14" x14ac:dyDescent="0.3">
      <c r="A25942" t="s">
        <v>8320</v>
      </c>
      <c r="B25942" s="1">
        <v>42981.087777777779</v>
      </c>
      <c r="C25942" s="2">
        <f>INT(spotify_history[[#This Row],[ts_utc]])</f>
        <v>42981</v>
      </c>
      <c r="D25942">
        <f t="shared" si="405"/>
        <v>2017</v>
      </c>
      <c r="E25942" s="3" t="str">
        <f>IF(OR(WEEKDAY(spotify_history[[#This Row],[track_played_date]],2)=6,WEEKDAY(spotify_history[[#This Row],[track_played_date]],2)=7),"Weekend","Weekday")</f>
        <v>Weekend</v>
      </c>
      <c r="F25942" t="s">
        <v>39819</v>
      </c>
      <c r="G25942">
        <v>3034</v>
      </c>
      <c r="H25942">
        <f>((spotify_history[[#This Row],[ms_played]]/1000)/60)/60</f>
        <v>8.4277777777777769E-4</v>
      </c>
      <c r="I25942" t="s">
        <v>8321</v>
      </c>
      <c r="J25942" t="s">
        <v>352</v>
      </c>
      <c r="K25942" t="s">
        <v>8322</v>
      </c>
      <c r="M25942" s="1"/>
      <c r="N25942" s="2"/>
    </row>
    <row r="25943" spans="1:14" x14ac:dyDescent="0.3">
      <c r="A25943" t="s">
        <v>12947</v>
      </c>
      <c r="B25943" s="1">
        <v>42981.087824074071</v>
      </c>
      <c r="C25943" s="2">
        <f>INT(spotify_history[[#This Row],[ts_utc]])</f>
        <v>42981</v>
      </c>
      <c r="D25943">
        <f t="shared" si="405"/>
        <v>2017</v>
      </c>
      <c r="E25943" s="3" t="str">
        <f>IF(OR(WEEKDAY(spotify_history[[#This Row],[track_played_date]],2)=6,WEEKDAY(spotify_history[[#This Row],[track_played_date]],2)=7),"Weekend","Weekday")</f>
        <v>Weekend</v>
      </c>
      <c r="F25943" t="s">
        <v>39819</v>
      </c>
      <c r="G25943">
        <v>3499</v>
      </c>
      <c r="H25943">
        <f>((spotify_history[[#This Row],[ms_played]]/1000)/60)/60</f>
        <v>9.7194444444444444E-4</v>
      </c>
      <c r="I25943" t="s">
        <v>849</v>
      </c>
      <c r="J25943" t="s">
        <v>850</v>
      </c>
      <c r="K25943" t="s">
        <v>12948</v>
      </c>
      <c r="M25943" s="1"/>
      <c r="N25943" s="2"/>
    </row>
    <row r="25944" spans="1:14" x14ac:dyDescent="0.3">
      <c r="A25944" t="s">
        <v>8382</v>
      </c>
      <c r="B25944" s="1">
        <v>42981.087847222225</v>
      </c>
      <c r="C25944" s="2">
        <f>INT(spotify_history[[#This Row],[ts_utc]])</f>
        <v>42981</v>
      </c>
      <c r="D25944">
        <f t="shared" si="405"/>
        <v>2017</v>
      </c>
      <c r="E25944" s="3" t="str">
        <f>IF(OR(WEEKDAY(spotify_history[[#This Row],[track_played_date]],2)=6,WEEKDAY(spotify_history[[#This Row],[track_played_date]],2)=7),"Weekend","Weekday")</f>
        <v>Weekend</v>
      </c>
      <c r="F25944" t="s">
        <v>39819</v>
      </c>
      <c r="G25944">
        <v>2330</v>
      </c>
      <c r="H25944">
        <f>((spotify_history[[#This Row],[ms_played]]/1000)/60)/60</f>
        <v>6.4722222222222232E-4</v>
      </c>
      <c r="I25944" t="s">
        <v>8383</v>
      </c>
      <c r="J25944" t="s">
        <v>4820</v>
      </c>
      <c r="K25944" t="s">
        <v>5013</v>
      </c>
      <c r="M25944" s="1"/>
      <c r="N25944" s="2"/>
    </row>
    <row r="25945" spans="1:14" x14ac:dyDescent="0.3">
      <c r="A25945" t="s">
        <v>7824</v>
      </c>
      <c r="B25945" s="1">
        <v>42981.087893518517</v>
      </c>
      <c r="C25945" s="2">
        <f>INT(spotify_history[[#This Row],[ts_utc]])</f>
        <v>42981</v>
      </c>
      <c r="D25945">
        <f t="shared" si="405"/>
        <v>2017</v>
      </c>
      <c r="E25945" s="3" t="str">
        <f>IF(OR(WEEKDAY(spotify_history[[#This Row],[track_played_date]],2)=6,WEEKDAY(spotify_history[[#This Row],[track_played_date]],2)=7),"Weekend","Weekday")</f>
        <v>Weekend</v>
      </c>
      <c r="F25945" t="s">
        <v>39819</v>
      </c>
      <c r="G25945">
        <v>2957</v>
      </c>
      <c r="H25945">
        <f>((spotify_history[[#This Row],[ms_played]]/1000)/60)/60</f>
        <v>8.2138888888888886E-4</v>
      </c>
      <c r="I25945" t="s">
        <v>7825</v>
      </c>
      <c r="J25945" t="s">
        <v>5683</v>
      </c>
      <c r="K25945" t="s">
        <v>5697</v>
      </c>
      <c r="M25945" s="1"/>
      <c r="N25945" s="2"/>
    </row>
    <row r="25946" spans="1:14" x14ac:dyDescent="0.3">
      <c r="A25946" t="s">
        <v>6102</v>
      </c>
      <c r="B25946" s="1">
        <v>42981.088067129633</v>
      </c>
      <c r="C25946" s="2">
        <f>INT(spotify_history[[#This Row],[ts_utc]])</f>
        <v>42981</v>
      </c>
      <c r="D25946">
        <f t="shared" si="405"/>
        <v>2017</v>
      </c>
      <c r="E25946" s="3" t="str">
        <f>IF(OR(WEEKDAY(spotify_history[[#This Row],[track_played_date]],2)=6,WEEKDAY(spotify_history[[#This Row],[track_played_date]],2)=7),"Weekend","Weekday")</f>
        <v>Weekend</v>
      </c>
      <c r="F25946" t="s">
        <v>39819</v>
      </c>
      <c r="G25946">
        <v>14471</v>
      </c>
      <c r="H25946">
        <f>((spotify_history[[#This Row],[ms_played]]/1000)/60)/60</f>
        <v>4.0197222222222223E-3</v>
      </c>
      <c r="I25946" t="s">
        <v>6103</v>
      </c>
      <c r="J25946" t="s">
        <v>850</v>
      </c>
      <c r="K25946" t="s">
        <v>6093</v>
      </c>
      <c r="M25946" s="1"/>
      <c r="N25946" s="2"/>
    </row>
    <row r="25947" spans="1:14" x14ac:dyDescent="0.3">
      <c r="A25947" t="s">
        <v>11467</v>
      </c>
      <c r="B25947" s="1">
        <v>42981.088206018518</v>
      </c>
      <c r="C25947" s="2">
        <f>INT(spotify_history[[#This Row],[ts_utc]])</f>
        <v>42981</v>
      </c>
      <c r="D25947">
        <f t="shared" si="405"/>
        <v>2017</v>
      </c>
      <c r="E25947" s="3" t="str">
        <f>IF(OR(WEEKDAY(spotify_history[[#This Row],[track_played_date]],2)=6,WEEKDAY(spotify_history[[#This Row],[track_played_date]],2)=7),"Weekend","Weekday")</f>
        <v>Weekend</v>
      </c>
      <c r="F25947" t="s">
        <v>39819</v>
      </c>
      <c r="G25947">
        <v>11737</v>
      </c>
      <c r="H25947">
        <f>((spotify_history[[#This Row],[ms_played]]/1000)/60)/60</f>
        <v>3.2602777777777777E-3</v>
      </c>
      <c r="I25947" t="s">
        <v>11468</v>
      </c>
      <c r="J25947" t="s">
        <v>616</v>
      </c>
      <c r="K25947" t="s">
        <v>2987</v>
      </c>
      <c r="M25947" s="1"/>
      <c r="N25947" s="2"/>
    </row>
    <row r="25948" spans="1:14" x14ac:dyDescent="0.3">
      <c r="A25948" t="s">
        <v>8750</v>
      </c>
      <c r="B25948" s="1">
        <v>42981.088460648149</v>
      </c>
      <c r="C25948" s="2">
        <f>INT(spotify_history[[#This Row],[ts_utc]])</f>
        <v>42981</v>
      </c>
      <c r="D25948">
        <f t="shared" si="405"/>
        <v>2017</v>
      </c>
      <c r="E25948" s="3" t="str">
        <f>IF(OR(WEEKDAY(spotify_history[[#This Row],[track_played_date]],2)=6,WEEKDAY(spotify_history[[#This Row],[track_played_date]],2)=7),"Weekend","Weekday")</f>
        <v>Weekend</v>
      </c>
      <c r="F25948" t="s">
        <v>39819</v>
      </c>
      <c r="G25948">
        <v>21818</v>
      </c>
      <c r="H25948">
        <f>((spotify_history[[#This Row],[ms_played]]/1000)/60)/60</f>
        <v>6.060555555555556E-3</v>
      </c>
      <c r="I25948" t="s">
        <v>8751</v>
      </c>
      <c r="J25948" t="s">
        <v>200</v>
      </c>
      <c r="K25948" t="s">
        <v>3077</v>
      </c>
      <c r="M25948" s="1"/>
      <c r="N25948" s="2"/>
    </row>
    <row r="25949" spans="1:14" x14ac:dyDescent="0.3">
      <c r="A25949" t="s">
        <v>8220</v>
      </c>
      <c r="B25949" s="1">
        <v>42981.090682870374</v>
      </c>
      <c r="C25949" s="2">
        <f>INT(spotify_history[[#This Row],[ts_utc]])</f>
        <v>42981</v>
      </c>
      <c r="D25949">
        <f t="shared" si="405"/>
        <v>2017</v>
      </c>
      <c r="E25949" s="3" t="str">
        <f>IF(OR(WEEKDAY(spotify_history[[#This Row],[track_played_date]],2)=6,WEEKDAY(spotify_history[[#This Row],[track_played_date]],2)=7),"Weekend","Weekday")</f>
        <v>Weekend</v>
      </c>
      <c r="F25949" t="s">
        <v>39819</v>
      </c>
      <c r="G25949">
        <v>191494</v>
      </c>
      <c r="H25949">
        <f>((spotify_history[[#This Row],[ms_played]]/1000)/60)/60</f>
        <v>5.3192777777777776E-2</v>
      </c>
      <c r="I25949" t="s">
        <v>8221</v>
      </c>
      <c r="J25949" t="s">
        <v>557</v>
      </c>
      <c r="K25949" t="s">
        <v>8222</v>
      </c>
      <c r="M25949" s="1"/>
      <c r="N25949" s="2"/>
    </row>
    <row r="25950" spans="1:14" x14ac:dyDescent="0.3">
      <c r="A25950" t="s">
        <v>10243</v>
      </c>
      <c r="B25950" s="1">
        <v>42981.09070601852</v>
      </c>
      <c r="C25950" s="2">
        <f>INT(spotify_history[[#This Row],[ts_utc]])</f>
        <v>42981</v>
      </c>
      <c r="D25950">
        <f t="shared" si="405"/>
        <v>2017</v>
      </c>
      <c r="E25950" s="3" t="str">
        <f>IF(OR(WEEKDAY(spotify_history[[#This Row],[track_played_date]],2)=6,WEEKDAY(spotify_history[[#This Row],[track_played_date]],2)=7),"Weekend","Weekday")</f>
        <v>Weekend</v>
      </c>
      <c r="F25950" t="s">
        <v>39819</v>
      </c>
      <c r="G25950">
        <v>2287</v>
      </c>
      <c r="H25950">
        <f>((spotify_history[[#This Row],[ms_played]]/1000)/60)/60</f>
        <v>6.3527777777777779E-4</v>
      </c>
      <c r="I25950" t="s">
        <v>10244</v>
      </c>
      <c r="J25950" t="s">
        <v>573</v>
      </c>
      <c r="K25950" t="s">
        <v>10245</v>
      </c>
      <c r="M25950" s="1"/>
      <c r="N25950" s="2"/>
    </row>
    <row r="25951" spans="1:14" x14ac:dyDescent="0.3">
      <c r="A25951" t="s">
        <v>8227</v>
      </c>
      <c r="B25951" s="1">
        <v>42981.090821759259</v>
      </c>
      <c r="C25951" s="2">
        <f>INT(spotify_history[[#This Row],[ts_utc]])</f>
        <v>42981</v>
      </c>
      <c r="D25951">
        <f t="shared" si="405"/>
        <v>2017</v>
      </c>
      <c r="E25951" s="3" t="str">
        <f>IF(OR(WEEKDAY(spotify_history[[#This Row],[track_played_date]],2)=6,WEEKDAY(spotify_history[[#This Row],[track_played_date]],2)=7),"Weekend","Weekday")</f>
        <v>Weekend</v>
      </c>
      <c r="F25951" t="s">
        <v>39819</v>
      </c>
      <c r="G25951">
        <v>9313</v>
      </c>
      <c r="H25951">
        <f>((spotify_history[[#This Row],[ms_played]]/1000)/60)/60</f>
        <v>2.5869444444444447E-3</v>
      </c>
      <c r="I25951" t="s">
        <v>8228</v>
      </c>
      <c r="J25951" t="s">
        <v>194</v>
      </c>
      <c r="K25951" t="s">
        <v>7647</v>
      </c>
      <c r="M25951" s="1"/>
      <c r="N25951" s="2"/>
    </row>
    <row r="25952" spans="1:14" x14ac:dyDescent="0.3">
      <c r="A25952" t="s">
        <v>11040</v>
      </c>
      <c r="B25952" s="1">
        <v>42981.090844907405</v>
      </c>
      <c r="C25952" s="2">
        <f>INT(spotify_history[[#This Row],[ts_utc]])</f>
        <v>42981</v>
      </c>
      <c r="D25952">
        <f t="shared" si="405"/>
        <v>2017</v>
      </c>
      <c r="E25952" s="3" t="str">
        <f>IF(OR(WEEKDAY(spotify_history[[#This Row],[track_played_date]],2)=6,WEEKDAY(spotify_history[[#This Row],[track_played_date]],2)=7),"Weekend","Weekday")</f>
        <v>Weekend</v>
      </c>
      <c r="F25952" t="s">
        <v>39819</v>
      </c>
      <c r="G25952">
        <v>1803</v>
      </c>
      <c r="H25952">
        <f>((spotify_history[[#This Row],[ms_played]]/1000)/60)/60</f>
        <v>5.0083333333333338E-4</v>
      </c>
      <c r="I25952" t="s">
        <v>11041</v>
      </c>
      <c r="J25952" t="s">
        <v>1553</v>
      </c>
      <c r="K25952" t="s">
        <v>11024</v>
      </c>
      <c r="M25952" s="1"/>
      <c r="N25952" s="2"/>
    </row>
    <row r="25953" spans="1:14" x14ac:dyDescent="0.3">
      <c r="A25953" t="s">
        <v>10015</v>
      </c>
      <c r="B25953" s="1">
        <v>42981.090879629628</v>
      </c>
      <c r="C25953" s="2">
        <f>INT(spotify_history[[#This Row],[ts_utc]])</f>
        <v>42981</v>
      </c>
      <c r="D25953">
        <f t="shared" si="405"/>
        <v>2017</v>
      </c>
      <c r="E25953" s="3" t="str">
        <f>IF(OR(WEEKDAY(spotify_history[[#This Row],[track_played_date]],2)=6,WEEKDAY(spotify_history[[#This Row],[track_played_date]],2)=7),"Weekend","Weekday")</f>
        <v>Weekend</v>
      </c>
      <c r="F25953" t="s">
        <v>39819</v>
      </c>
      <c r="G25953">
        <v>2509</v>
      </c>
      <c r="H25953">
        <f>((spotify_history[[#This Row],[ms_played]]/1000)/60)/60</f>
        <v>6.9694444444444437E-4</v>
      </c>
      <c r="I25953" t="s">
        <v>10016</v>
      </c>
      <c r="J25953" t="s">
        <v>166</v>
      </c>
      <c r="K25953" t="s">
        <v>1413</v>
      </c>
      <c r="M25953" s="1"/>
      <c r="N25953" s="2"/>
    </row>
    <row r="25954" spans="1:14" x14ac:dyDescent="0.3">
      <c r="A25954" t="s">
        <v>8330</v>
      </c>
      <c r="B25954" s="1">
        <v>42981.090925925928</v>
      </c>
      <c r="C25954" s="2">
        <f>INT(spotify_history[[#This Row],[ts_utc]])</f>
        <v>42981</v>
      </c>
      <c r="D25954">
        <f t="shared" si="405"/>
        <v>2017</v>
      </c>
      <c r="E25954" s="3" t="str">
        <f>IF(OR(WEEKDAY(spotify_history[[#This Row],[track_played_date]],2)=6,WEEKDAY(spotify_history[[#This Row],[track_played_date]],2)=7),"Weekend","Weekday")</f>
        <v>Weekend</v>
      </c>
      <c r="F25954" t="s">
        <v>39819</v>
      </c>
      <c r="G25954">
        <v>3376</v>
      </c>
      <c r="H25954">
        <f>((spotify_history[[#This Row],[ms_played]]/1000)/60)/60</f>
        <v>9.3777777777777772E-4</v>
      </c>
      <c r="I25954" t="s">
        <v>8331</v>
      </c>
      <c r="J25954" t="s">
        <v>3395</v>
      </c>
      <c r="K25954" t="s">
        <v>8332</v>
      </c>
      <c r="M25954" s="1"/>
      <c r="N25954" s="2"/>
    </row>
    <row r="25955" spans="1:14" x14ac:dyDescent="0.3">
      <c r="A25955" t="s">
        <v>6054</v>
      </c>
      <c r="B25955" s="1">
        <v>42981.090960648151</v>
      </c>
      <c r="C25955" s="2">
        <f>INT(spotify_history[[#This Row],[ts_utc]])</f>
        <v>42981</v>
      </c>
      <c r="D25955">
        <f t="shared" si="405"/>
        <v>2017</v>
      </c>
      <c r="E25955" s="3" t="str">
        <f>IF(OR(WEEKDAY(spotify_history[[#This Row],[track_played_date]],2)=6,WEEKDAY(spotify_history[[#This Row],[track_played_date]],2)=7),"Weekend","Weekday")</f>
        <v>Weekend</v>
      </c>
      <c r="F25955" t="s">
        <v>39819</v>
      </c>
      <c r="G25955">
        <v>2073</v>
      </c>
      <c r="H25955">
        <f>((spotify_history[[#This Row],[ms_played]]/1000)/60)/60</f>
        <v>5.7583333333333325E-4</v>
      </c>
      <c r="I25955" t="s">
        <v>6055</v>
      </c>
      <c r="J25955" t="s">
        <v>273</v>
      </c>
      <c r="K25955" t="s">
        <v>6038</v>
      </c>
      <c r="M25955" s="1"/>
      <c r="N25955" s="2"/>
    </row>
    <row r="25956" spans="1:14" x14ac:dyDescent="0.3">
      <c r="A25956" t="s">
        <v>11070</v>
      </c>
      <c r="B25956" s="1">
        <v>42981.090983796297</v>
      </c>
      <c r="C25956" s="2">
        <f>INT(spotify_history[[#This Row],[ts_utc]])</f>
        <v>42981</v>
      </c>
      <c r="D25956">
        <f t="shared" si="405"/>
        <v>2017</v>
      </c>
      <c r="E25956" s="3" t="str">
        <f>IF(OR(WEEKDAY(spotify_history[[#This Row],[track_played_date]],2)=6,WEEKDAY(spotify_history[[#This Row],[track_played_date]],2)=7),"Weekend","Weekday")</f>
        <v>Weekend</v>
      </c>
      <c r="F25956" t="s">
        <v>39819</v>
      </c>
      <c r="G25956">
        <v>1955</v>
      </c>
      <c r="H25956">
        <f>((spotify_history[[#This Row],[ms_played]]/1000)/60)/60</f>
        <v>5.4305555555555552E-4</v>
      </c>
      <c r="I25956" t="s">
        <v>11071</v>
      </c>
      <c r="J25956" t="s">
        <v>7444</v>
      </c>
      <c r="K25956" t="s">
        <v>8961</v>
      </c>
      <c r="M25956" s="1"/>
      <c r="N25956" s="2"/>
    </row>
    <row r="25957" spans="1:14" x14ac:dyDescent="0.3">
      <c r="A25957" t="s">
        <v>105</v>
      </c>
      <c r="B25957" s="1">
        <v>42981.09101851852</v>
      </c>
      <c r="C25957" s="2">
        <f>INT(spotify_history[[#This Row],[ts_utc]])</f>
        <v>42981</v>
      </c>
      <c r="D25957">
        <f t="shared" si="405"/>
        <v>2017</v>
      </c>
      <c r="E25957" s="3" t="str">
        <f>IF(OR(WEEKDAY(spotify_history[[#This Row],[track_played_date]],2)=6,WEEKDAY(spotify_history[[#This Row],[track_played_date]],2)=7),"Weekend","Weekday")</f>
        <v>Weekend</v>
      </c>
      <c r="F25957" t="s">
        <v>39819</v>
      </c>
      <c r="G25957">
        <v>2235</v>
      </c>
      <c r="H25957">
        <f>((spotify_history[[#This Row],[ms_played]]/1000)/60)/60</f>
        <v>6.2083333333333326E-4</v>
      </c>
      <c r="I25957" t="s">
        <v>106</v>
      </c>
      <c r="J25957" t="s">
        <v>79</v>
      </c>
      <c r="K25957" t="s">
        <v>107</v>
      </c>
      <c r="M25957" s="1"/>
      <c r="N25957" s="2"/>
    </row>
    <row r="25958" spans="1:14" x14ac:dyDescent="0.3">
      <c r="A25958" t="s">
        <v>13329</v>
      </c>
      <c r="B25958" s="1">
        <v>42981.091053240743</v>
      </c>
      <c r="C25958" s="2">
        <f>INT(spotify_history[[#This Row],[ts_utc]])</f>
        <v>42981</v>
      </c>
      <c r="D25958">
        <f t="shared" si="405"/>
        <v>2017</v>
      </c>
      <c r="E25958" s="3" t="str">
        <f>IF(OR(WEEKDAY(spotify_history[[#This Row],[track_played_date]],2)=6,WEEKDAY(spotify_history[[#This Row],[track_played_date]],2)=7),"Weekend","Weekday")</f>
        <v>Weekend</v>
      </c>
      <c r="F25958" t="s">
        <v>39819</v>
      </c>
      <c r="G25958">
        <v>2071</v>
      </c>
      <c r="H25958">
        <f>((spotify_history[[#This Row],[ms_played]]/1000)/60)/60</f>
        <v>5.7527777777777774E-4</v>
      </c>
      <c r="I25958" t="s">
        <v>13330</v>
      </c>
      <c r="J25958" t="s">
        <v>5525</v>
      </c>
      <c r="K25958" t="s">
        <v>13331</v>
      </c>
      <c r="M25958" s="1"/>
      <c r="N25958" s="2"/>
    </row>
    <row r="25959" spans="1:14" x14ac:dyDescent="0.3">
      <c r="A25959" t="s">
        <v>12173</v>
      </c>
      <c r="B25959" s="1">
        <v>42981.091099537036</v>
      </c>
      <c r="C25959" s="2">
        <f>INT(spotify_history[[#This Row],[ts_utc]])</f>
        <v>42981</v>
      </c>
      <c r="D25959">
        <f t="shared" si="405"/>
        <v>2017</v>
      </c>
      <c r="E25959" s="3" t="str">
        <f>IF(OR(WEEKDAY(spotify_history[[#This Row],[track_played_date]],2)=6,WEEKDAY(spotify_history[[#This Row],[track_played_date]],2)=7),"Weekend","Weekday")</f>
        <v>Weekend</v>
      </c>
      <c r="F25959" t="s">
        <v>39819</v>
      </c>
      <c r="G25959">
        <v>3348</v>
      </c>
      <c r="H25959">
        <f>((spotify_history[[#This Row],[ms_played]]/1000)/60)/60</f>
        <v>9.2999999999999995E-4</v>
      </c>
      <c r="I25959" t="s">
        <v>12174</v>
      </c>
      <c r="J25959" t="s">
        <v>3595</v>
      </c>
      <c r="K25959" t="s">
        <v>3595</v>
      </c>
      <c r="M25959" s="1"/>
      <c r="N25959" s="2"/>
    </row>
    <row r="25960" spans="1:14" x14ac:dyDescent="0.3">
      <c r="A25960" t="s">
        <v>13663</v>
      </c>
      <c r="B25960" s="1">
        <v>42981.091145833336</v>
      </c>
      <c r="C25960" s="2">
        <f>INT(spotify_history[[#This Row],[ts_utc]])</f>
        <v>42981</v>
      </c>
      <c r="D25960">
        <f t="shared" si="405"/>
        <v>2017</v>
      </c>
      <c r="E25960" s="3" t="str">
        <f>IF(OR(WEEKDAY(spotify_history[[#This Row],[track_played_date]],2)=6,WEEKDAY(spotify_history[[#This Row],[track_played_date]],2)=7),"Weekend","Weekday")</f>
        <v>Weekend</v>
      </c>
      <c r="F25960" t="s">
        <v>39819</v>
      </c>
      <c r="G25960">
        <v>3352</v>
      </c>
      <c r="H25960">
        <f>((spotify_history[[#This Row],[ms_played]]/1000)/60)/60</f>
        <v>9.3111111111111107E-4</v>
      </c>
      <c r="I25960" t="s">
        <v>8370</v>
      </c>
      <c r="J25960" t="s">
        <v>7480</v>
      </c>
      <c r="K25960" t="s">
        <v>8371</v>
      </c>
      <c r="M25960" s="1"/>
      <c r="N25960" s="2"/>
    </row>
    <row r="25961" spans="1:14" x14ac:dyDescent="0.3">
      <c r="A25961" t="s">
        <v>7526</v>
      </c>
      <c r="B25961" s="1">
        <v>42981.091215277775</v>
      </c>
      <c r="C25961" s="2">
        <f>INT(spotify_history[[#This Row],[ts_utc]])</f>
        <v>42981</v>
      </c>
      <c r="D25961">
        <f t="shared" si="405"/>
        <v>2017</v>
      </c>
      <c r="E25961" s="3" t="str">
        <f>IF(OR(WEEKDAY(spotify_history[[#This Row],[track_played_date]],2)=6,WEEKDAY(spotify_history[[#This Row],[track_played_date]],2)=7),"Weekend","Weekday")</f>
        <v>Weekend</v>
      </c>
      <c r="F25961" t="s">
        <v>39819</v>
      </c>
      <c r="G25961">
        <v>5662</v>
      </c>
      <c r="H25961">
        <f>((spotify_history[[#This Row],[ms_played]]/1000)/60)/60</f>
        <v>1.5727777777777778E-3</v>
      </c>
      <c r="I25961" t="s">
        <v>7527</v>
      </c>
      <c r="J25961" t="s">
        <v>5683</v>
      </c>
      <c r="K25961" t="s">
        <v>5683</v>
      </c>
      <c r="M25961" s="1"/>
      <c r="N25961" s="2"/>
    </row>
    <row r="25962" spans="1:14" x14ac:dyDescent="0.3">
      <c r="A25962" t="s">
        <v>3258</v>
      </c>
      <c r="B25962" s="1">
        <v>42981.091238425928</v>
      </c>
      <c r="C25962" s="2">
        <f>INT(spotify_history[[#This Row],[ts_utc]])</f>
        <v>42981</v>
      </c>
      <c r="D25962">
        <f t="shared" si="405"/>
        <v>2017</v>
      </c>
      <c r="E25962" s="3" t="str">
        <f>IF(OR(WEEKDAY(spotify_history[[#This Row],[track_played_date]],2)=6,WEEKDAY(spotify_history[[#This Row],[track_played_date]],2)=7),"Weekend","Weekday")</f>
        <v>Weekend</v>
      </c>
      <c r="F25962" t="s">
        <v>39819</v>
      </c>
      <c r="G25962">
        <v>2048</v>
      </c>
      <c r="H25962">
        <f>((spotify_history[[#This Row],[ms_played]]/1000)/60)/60</f>
        <v>5.6888888888888896E-4</v>
      </c>
      <c r="I25962" t="s">
        <v>3259</v>
      </c>
      <c r="J25962" t="s">
        <v>3254</v>
      </c>
      <c r="K25962" t="s">
        <v>3255</v>
      </c>
      <c r="M25962" s="1"/>
      <c r="N25962" s="2"/>
    </row>
    <row r="25963" spans="1:14" x14ac:dyDescent="0.3">
      <c r="A25963" t="s">
        <v>9106</v>
      </c>
      <c r="B25963" s="1">
        <v>42981.091597222221</v>
      </c>
      <c r="C25963" s="2">
        <f>INT(spotify_history[[#This Row],[ts_utc]])</f>
        <v>42981</v>
      </c>
      <c r="D25963">
        <f t="shared" si="405"/>
        <v>2017</v>
      </c>
      <c r="E25963" s="3" t="str">
        <f>IF(OR(WEEKDAY(spotify_history[[#This Row],[track_played_date]],2)=6,WEEKDAY(spotify_history[[#This Row],[track_played_date]],2)=7),"Weekend","Weekday")</f>
        <v>Weekend</v>
      </c>
      <c r="F25963" t="s">
        <v>39819</v>
      </c>
      <c r="G25963">
        <v>30080</v>
      </c>
      <c r="H25963">
        <f>((spotify_history[[#This Row],[ms_played]]/1000)/60)/60</f>
        <v>8.3555555555555553E-3</v>
      </c>
      <c r="I25963" t="s">
        <v>9107</v>
      </c>
      <c r="J25963" t="s">
        <v>661</v>
      </c>
      <c r="K25963" t="s">
        <v>4021</v>
      </c>
      <c r="M25963" s="1"/>
      <c r="N25963" s="2"/>
    </row>
    <row r="25964" spans="1:14" x14ac:dyDescent="0.3">
      <c r="A25964" t="s">
        <v>10167</v>
      </c>
      <c r="B25964" s="1">
        <v>42981.091620370367</v>
      </c>
      <c r="C25964" s="2">
        <f>INT(spotify_history[[#This Row],[ts_utc]])</f>
        <v>42981</v>
      </c>
      <c r="D25964">
        <f t="shared" si="405"/>
        <v>2017</v>
      </c>
      <c r="E25964" s="3" t="str">
        <f>IF(OR(WEEKDAY(spotify_history[[#This Row],[track_played_date]],2)=6,WEEKDAY(spotify_history[[#This Row],[track_played_date]],2)=7),"Weekend","Weekday")</f>
        <v>Weekend</v>
      </c>
      <c r="F25964" t="s">
        <v>39819</v>
      </c>
      <c r="G25964">
        <v>1678</v>
      </c>
      <c r="H25964">
        <f>((spotify_history[[#This Row],[ms_played]]/1000)/60)/60</f>
        <v>4.6611111111111104E-4</v>
      </c>
      <c r="I25964" t="s">
        <v>10168</v>
      </c>
      <c r="J25964" t="s">
        <v>10169</v>
      </c>
      <c r="K25964" t="s">
        <v>10170</v>
      </c>
      <c r="M25964" s="1"/>
      <c r="N25964" s="2"/>
    </row>
    <row r="25965" spans="1:14" x14ac:dyDescent="0.3">
      <c r="A25965" t="s">
        <v>10518</v>
      </c>
      <c r="B25965" s="1">
        <v>42981.098599537036</v>
      </c>
      <c r="C25965" s="2">
        <f>INT(spotify_history[[#This Row],[ts_utc]])</f>
        <v>42981</v>
      </c>
      <c r="D25965">
        <f t="shared" si="405"/>
        <v>2017</v>
      </c>
      <c r="E25965" s="3" t="str">
        <f>IF(OR(WEEKDAY(spotify_history[[#This Row],[track_played_date]],2)=6,WEEKDAY(spotify_history[[#This Row],[track_played_date]],2)=7),"Weekend","Weekday")</f>
        <v>Weekend</v>
      </c>
      <c r="F25965" t="s">
        <v>39819</v>
      </c>
      <c r="G25965">
        <v>197025</v>
      </c>
      <c r="H25965">
        <f>((spotify_history[[#This Row],[ms_played]]/1000)/60)/60</f>
        <v>5.4729166666666669E-2</v>
      </c>
      <c r="I25965" t="s">
        <v>10519</v>
      </c>
      <c r="J25965" t="s">
        <v>194</v>
      </c>
      <c r="K25965" t="s">
        <v>195</v>
      </c>
      <c r="M25965" s="1"/>
      <c r="N25965" s="2"/>
    </row>
    <row r="25966" spans="1:14" x14ac:dyDescent="0.3">
      <c r="A25966" t="s">
        <v>5755</v>
      </c>
      <c r="B25966" s="1">
        <v>42981.098657407405</v>
      </c>
      <c r="C25966" s="2">
        <f>INT(spotify_history[[#This Row],[ts_utc]])</f>
        <v>42981</v>
      </c>
      <c r="D25966">
        <f t="shared" si="405"/>
        <v>2017</v>
      </c>
      <c r="E25966" s="3" t="str">
        <f>IF(OR(WEEKDAY(spotify_history[[#This Row],[track_played_date]],2)=6,WEEKDAY(spotify_history[[#This Row],[track_played_date]],2)=7),"Weekend","Weekday")</f>
        <v>Weekend</v>
      </c>
      <c r="F25966" t="s">
        <v>39819</v>
      </c>
      <c r="G25966">
        <v>7579</v>
      </c>
      <c r="H25966">
        <f>((spotify_history[[#This Row],[ms_played]]/1000)/60)/60</f>
        <v>2.1052777777777775E-3</v>
      </c>
      <c r="I25966" t="s">
        <v>5756</v>
      </c>
      <c r="J25966" t="s">
        <v>4410</v>
      </c>
      <c r="K25966" t="s">
        <v>5738</v>
      </c>
      <c r="M25966" s="1"/>
      <c r="N25966" s="2"/>
    </row>
    <row r="25967" spans="1:14" x14ac:dyDescent="0.3">
      <c r="A25967" t="s">
        <v>9377</v>
      </c>
      <c r="B25967" s="1">
        <v>42981.098807870374</v>
      </c>
      <c r="C25967" s="2">
        <f>INT(spotify_history[[#This Row],[ts_utc]])</f>
        <v>42981</v>
      </c>
      <c r="D25967">
        <f t="shared" si="405"/>
        <v>2017</v>
      </c>
      <c r="E25967" s="3" t="str">
        <f>IF(OR(WEEKDAY(spotify_history[[#This Row],[track_played_date]],2)=6,WEEKDAY(spotify_history[[#This Row],[track_played_date]],2)=7),"Weekend","Weekday")</f>
        <v>Weekend</v>
      </c>
      <c r="F25967" t="s">
        <v>39819</v>
      </c>
      <c r="G25967">
        <v>13103</v>
      </c>
      <c r="H25967">
        <f>((spotify_history[[#This Row],[ms_played]]/1000)/60)/60</f>
        <v>3.6397222222222221E-3</v>
      </c>
      <c r="I25967" t="s">
        <v>8211</v>
      </c>
      <c r="J25967" t="s">
        <v>127</v>
      </c>
      <c r="K25967" t="s">
        <v>8211</v>
      </c>
      <c r="M25967" s="1"/>
      <c r="N25967" s="2"/>
    </row>
    <row r="25968" spans="1:14" x14ac:dyDescent="0.3">
      <c r="A25968" t="s">
        <v>10360</v>
      </c>
      <c r="B25968" s="1">
        <v>42981.09884259259</v>
      </c>
      <c r="C25968" s="2">
        <f>INT(spotify_history[[#This Row],[ts_utc]])</f>
        <v>42981</v>
      </c>
      <c r="D25968">
        <f t="shared" si="405"/>
        <v>2017</v>
      </c>
      <c r="E25968" s="3" t="str">
        <f>IF(OR(WEEKDAY(spotify_history[[#This Row],[track_played_date]],2)=6,WEEKDAY(spotify_history[[#This Row],[track_played_date]],2)=7),"Weekend","Weekday")</f>
        <v>Weekend</v>
      </c>
      <c r="F25968" t="s">
        <v>39819</v>
      </c>
      <c r="G25968">
        <v>2338</v>
      </c>
      <c r="H25968">
        <f>((spotify_history[[#This Row],[ms_played]]/1000)/60)/60</f>
        <v>6.4944444444444446E-4</v>
      </c>
      <c r="I25968" t="s">
        <v>10361</v>
      </c>
      <c r="J25968" t="s">
        <v>5683</v>
      </c>
      <c r="K25968" t="s">
        <v>5702</v>
      </c>
      <c r="M25968" s="1"/>
      <c r="N25968" s="2"/>
    </row>
    <row r="25969" spans="1:14" x14ac:dyDescent="0.3">
      <c r="A25969" t="s">
        <v>13629</v>
      </c>
      <c r="B25969" s="1">
        <v>42981.102430555555</v>
      </c>
      <c r="C25969" s="2">
        <f>INT(spotify_history[[#This Row],[ts_utc]])</f>
        <v>42981</v>
      </c>
      <c r="D25969">
        <f t="shared" si="405"/>
        <v>2017</v>
      </c>
      <c r="E25969" s="3" t="str">
        <f>IF(OR(WEEKDAY(spotify_history[[#This Row],[track_played_date]],2)=6,WEEKDAY(spotify_history[[#This Row],[track_played_date]],2)=7),"Weekend","Weekday")</f>
        <v>Weekend</v>
      </c>
      <c r="F25969" t="s">
        <v>39819</v>
      </c>
      <c r="G25969">
        <v>310533</v>
      </c>
      <c r="H25969">
        <f>((spotify_history[[#This Row],[ms_played]]/1000)/60)/60</f>
        <v>8.6259166666666678E-2</v>
      </c>
      <c r="I25969" t="s">
        <v>13630</v>
      </c>
      <c r="J25969" t="s">
        <v>194</v>
      </c>
      <c r="K25969" t="s">
        <v>13630</v>
      </c>
      <c r="M25969" s="1"/>
      <c r="N25969" s="2"/>
    </row>
    <row r="25970" spans="1:14" x14ac:dyDescent="0.3">
      <c r="A25970" t="s">
        <v>6695</v>
      </c>
      <c r="B25970" s="1">
        <v>42981.104791666665</v>
      </c>
      <c r="C25970" s="2">
        <f>INT(spotify_history[[#This Row],[ts_utc]])</f>
        <v>42981</v>
      </c>
      <c r="D25970">
        <f t="shared" si="405"/>
        <v>2017</v>
      </c>
      <c r="E25970" s="3" t="str">
        <f>IF(OR(WEEKDAY(spotify_history[[#This Row],[track_played_date]],2)=6,WEEKDAY(spotify_history[[#This Row],[track_played_date]],2)=7),"Weekend","Weekday")</f>
        <v>Weekend</v>
      </c>
      <c r="F25970" t="s">
        <v>39819</v>
      </c>
      <c r="G25970">
        <v>203506</v>
      </c>
      <c r="H25970">
        <f>((spotify_history[[#This Row],[ms_played]]/1000)/60)/60</f>
        <v>5.6529444444444445E-2</v>
      </c>
      <c r="I25970" t="s">
        <v>6696</v>
      </c>
      <c r="J25970" t="s">
        <v>661</v>
      </c>
      <c r="K25970" t="s">
        <v>4494</v>
      </c>
      <c r="M25970" s="1"/>
      <c r="N25970" s="2"/>
    </row>
    <row r="25971" spans="1:14" x14ac:dyDescent="0.3">
      <c r="A25971" t="s">
        <v>5705</v>
      </c>
      <c r="B25971" s="1">
        <v>42981.105914351851</v>
      </c>
      <c r="C25971" s="2">
        <f>INT(spotify_history[[#This Row],[ts_utc]])</f>
        <v>42981</v>
      </c>
      <c r="D25971">
        <f t="shared" si="405"/>
        <v>2017</v>
      </c>
      <c r="E25971" s="3" t="str">
        <f>IF(OR(WEEKDAY(spotify_history[[#This Row],[track_played_date]],2)=6,WEEKDAY(spotify_history[[#This Row],[track_played_date]],2)=7),"Weekend","Weekday")</f>
        <v>Weekend</v>
      </c>
      <c r="F25971" t="s">
        <v>39819</v>
      </c>
      <c r="G25971">
        <v>95053</v>
      </c>
      <c r="H25971">
        <f>((spotify_history[[#This Row],[ms_played]]/1000)/60)/60</f>
        <v>2.640361111111111E-2</v>
      </c>
      <c r="I25971" t="s">
        <v>5706</v>
      </c>
      <c r="J25971" t="s">
        <v>773</v>
      </c>
      <c r="K25971" t="s">
        <v>774</v>
      </c>
      <c r="M25971" s="1"/>
      <c r="N25971" s="2"/>
    </row>
    <row r="25972" spans="1:14" x14ac:dyDescent="0.3">
      <c r="A25972" t="s">
        <v>12041</v>
      </c>
      <c r="B25972" s="1">
        <v>42981.10596064815</v>
      </c>
      <c r="C25972" s="2">
        <f>INT(spotify_history[[#This Row],[ts_utc]])</f>
        <v>42981</v>
      </c>
      <c r="D25972">
        <f t="shared" si="405"/>
        <v>2017</v>
      </c>
      <c r="E25972" s="3" t="str">
        <f>IF(OR(WEEKDAY(spotify_history[[#This Row],[track_played_date]],2)=6,WEEKDAY(spotify_history[[#This Row],[track_played_date]],2)=7),"Weekend","Weekday")</f>
        <v>Weekend</v>
      </c>
      <c r="F25972" t="s">
        <v>39819</v>
      </c>
      <c r="G25972">
        <v>3831</v>
      </c>
      <c r="H25972">
        <f>((spotify_history[[#This Row],[ms_played]]/1000)/60)/60</f>
        <v>1.0641666666666668E-3</v>
      </c>
      <c r="I25972" t="s">
        <v>7957</v>
      </c>
      <c r="J25972" t="s">
        <v>2172</v>
      </c>
      <c r="K25972" t="s">
        <v>7886</v>
      </c>
      <c r="M25972" s="1"/>
      <c r="N25972" s="2"/>
    </row>
    <row r="25973" spans="1:14" x14ac:dyDescent="0.3">
      <c r="A25973" t="s">
        <v>6722</v>
      </c>
      <c r="B25973" s="1">
        <v>42981.10597222222</v>
      </c>
      <c r="C25973" s="2">
        <f>INT(spotify_history[[#This Row],[ts_utc]])</f>
        <v>42981</v>
      </c>
      <c r="D25973">
        <f t="shared" si="405"/>
        <v>2017</v>
      </c>
      <c r="E25973" s="3" t="str">
        <f>IF(OR(WEEKDAY(spotify_history[[#This Row],[track_played_date]],2)=6,WEEKDAY(spotify_history[[#This Row],[track_played_date]],2)=7),"Weekend","Weekday")</f>
        <v>Weekend</v>
      </c>
      <c r="F25973" t="s">
        <v>39819</v>
      </c>
      <c r="G25973">
        <v>624</v>
      </c>
      <c r="H25973">
        <f>((spotify_history[[#This Row],[ms_played]]/1000)/60)/60</f>
        <v>1.7333333333333334E-4</v>
      </c>
      <c r="I25973" t="s">
        <v>6723</v>
      </c>
      <c r="J25973" t="s">
        <v>2190</v>
      </c>
      <c r="K25973" t="s">
        <v>3607</v>
      </c>
      <c r="M25973" s="1"/>
      <c r="N25973" s="2"/>
    </row>
    <row r="25974" spans="1:14" x14ac:dyDescent="0.3">
      <c r="A25974" t="s">
        <v>12041</v>
      </c>
      <c r="B25974" s="1">
        <v>42981.107476851852</v>
      </c>
      <c r="C25974" s="2">
        <f>INT(spotify_history[[#This Row],[ts_utc]])</f>
        <v>42981</v>
      </c>
      <c r="D25974">
        <f t="shared" si="405"/>
        <v>2017</v>
      </c>
      <c r="E25974" s="3" t="str">
        <f>IF(OR(WEEKDAY(spotify_history[[#This Row],[track_played_date]],2)=6,WEEKDAY(spotify_history[[#This Row],[track_played_date]],2)=7),"Weekend","Weekday")</f>
        <v>Weekend</v>
      </c>
      <c r="F25974" t="s">
        <v>39819</v>
      </c>
      <c r="G25974">
        <v>130333</v>
      </c>
      <c r="H25974">
        <f>((spotify_history[[#This Row],[ms_played]]/1000)/60)/60</f>
        <v>3.620361111111111E-2</v>
      </c>
      <c r="I25974" t="s">
        <v>7957</v>
      </c>
      <c r="J25974" t="s">
        <v>2172</v>
      </c>
      <c r="K25974" t="s">
        <v>7886</v>
      </c>
      <c r="M25974" s="1"/>
      <c r="N25974" s="2"/>
    </row>
    <row r="25975" spans="1:14" x14ac:dyDescent="0.3">
      <c r="A25975" t="s">
        <v>6722</v>
      </c>
      <c r="B25975" s="1">
        <v>42981.107604166667</v>
      </c>
      <c r="C25975" s="2">
        <f>INT(spotify_history[[#This Row],[ts_utc]])</f>
        <v>42981</v>
      </c>
      <c r="D25975">
        <f t="shared" si="405"/>
        <v>2017</v>
      </c>
      <c r="E25975" s="3" t="str">
        <f>IF(OR(WEEKDAY(spotify_history[[#This Row],[track_played_date]],2)=6,WEEKDAY(spotify_history[[#This Row],[track_played_date]],2)=7),"Weekend","Weekday")</f>
        <v>Weekend</v>
      </c>
      <c r="F25975" t="s">
        <v>39819</v>
      </c>
      <c r="G25975">
        <v>9548</v>
      </c>
      <c r="H25975">
        <f>((spotify_history[[#This Row],[ms_played]]/1000)/60)/60</f>
        <v>2.652222222222222E-3</v>
      </c>
      <c r="I25975" t="s">
        <v>6723</v>
      </c>
      <c r="J25975" t="s">
        <v>2190</v>
      </c>
      <c r="K25975" t="s">
        <v>3607</v>
      </c>
      <c r="M25975" s="1"/>
      <c r="N25975" s="2"/>
    </row>
    <row r="25976" spans="1:14" x14ac:dyDescent="0.3">
      <c r="A25976" t="s">
        <v>4797</v>
      </c>
      <c r="B25976" s="1">
        <v>42981.111307870371</v>
      </c>
      <c r="C25976" s="2">
        <f>INT(spotify_history[[#This Row],[ts_utc]])</f>
        <v>42981</v>
      </c>
      <c r="D25976">
        <f t="shared" si="405"/>
        <v>2017</v>
      </c>
      <c r="E25976" s="3" t="str">
        <f>IF(OR(WEEKDAY(spotify_history[[#This Row],[track_played_date]],2)=6,WEEKDAY(spotify_history[[#This Row],[track_played_date]],2)=7),"Weekend","Weekday")</f>
        <v>Weekend</v>
      </c>
      <c r="F25976" t="s">
        <v>39819</v>
      </c>
      <c r="G25976">
        <v>321280</v>
      </c>
      <c r="H25976">
        <f>((spotify_history[[#This Row],[ms_played]]/1000)/60)/60</f>
        <v>8.9244444444444432E-2</v>
      </c>
      <c r="I25976" t="s">
        <v>4798</v>
      </c>
      <c r="J25976" t="s">
        <v>342</v>
      </c>
      <c r="K25976" t="s">
        <v>343</v>
      </c>
      <c r="M25976" s="1"/>
      <c r="N25976" s="2"/>
    </row>
    <row r="25977" spans="1:14" x14ac:dyDescent="0.3">
      <c r="A25977" t="s">
        <v>9967</v>
      </c>
      <c r="B25977" s="1">
        <v>42981.184988425928</v>
      </c>
      <c r="C25977" s="2">
        <f>INT(spotify_history[[#This Row],[ts_utc]])</f>
        <v>42981</v>
      </c>
      <c r="D25977">
        <f t="shared" si="405"/>
        <v>2017</v>
      </c>
      <c r="E25977" s="3" t="str">
        <f>IF(OR(WEEKDAY(spotify_history[[#This Row],[track_played_date]],2)=6,WEEKDAY(spotify_history[[#This Row],[track_played_date]],2)=7),"Weekend","Weekday")</f>
        <v>Weekend</v>
      </c>
      <c r="F25977" t="s">
        <v>39819</v>
      </c>
      <c r="G25977">
        <v>240213</v>
      </c>
      <c r="H25977">
        <f>((spotify_history[[#This Row],[ms_played]]/1000)/60)/60</f>
        <v>6.6725833333333331E-2</v>
      </c>
      <c r="I25977" t="s">
        <v>9968</v>
      </c>
      <c r="J25977" t="s">
        <v>1281</v>
      </c>
      <c r="K25977" t="s">
        <v>9969</v>
      </c>
      <c r="M25977" s="1"/>
      <c r="N25977" s="2"/>
    </row>
    <row r="25978" spans="1:14" x14ac:dyDescent="0.3">
      <c r="A25978" t="s">
        <v>8046</v>
      </c>
      <c r="B25978" s="1">
        <v>42981.185300925928</v>
      </c>
      <c r="C25978" s="2">
        <f>INT(spotify_history[[#This Row],[ts_utc]])</f>
        <v>42981</v>
      </c>
      <c r="D25978">
        <f t="shared" si="405"/>
        <v>2017</v>
      </c>
      <c r="E25978" s="3" t="str">
        <f>IF(OR(WEEKDAY(spotify_history[[#This Row],[track_played_date]],2)=6,WEEKDAY(spotify_history[[#This Row],[track_played_date]],2)=7),"Weekend","Weekday")</f>
        <v>Weekend</v>
      </c>
      <c r="F25978" t="s">
        <v>39819</v>
      </c>
      <c r="G25978">
        <v>25838</v>
      </c>
      <c r="H25978">
        <f>((spotify_history[[#This Row],[ms_played]]/1000)/60)/60</f>
        <v>7.1772222222222229E-3</v>
      </c>
      <c r="I25978" t="s">
        <v>8047</v>
      </c>
      <c r="J25978" t="s">
        <v>5683</v>
      </c>
      <c r="K25978" t="s">
        <v>7502</v>
      </c>
      <c r="M25978" s="1"/>
      <c r="N25978" s="2"/>
    </row>
    <row r="25979" spans="1:14" x14ac:dyDescent="0.3">
      <c r="A25979" t="s">
        <v>4633</v>
      </c>
      <c r="B25979" s="1">
        <v>42981.185347222221</v>
      </c>
      <c r="C25979" s="2">
        <f>INT(spotify_history[[#This Row],[ts_utc]])</f>
        <v>42981</v>
      </c>
      <c r="D25979">
        <f t="shared" si="405"/>
        <v>2017</v>
      </c>
      <c r="E25979" s="3" t="str">
        <f>IF(OR(WEEKDAY(spotify_history[[#This Row],[track_played_date]],2)=6,WEEKDAY(spotify_history[[#This Row],[track_played_date]],2)=7),"Weekend","Weekday")</f>
        <v>Weekend</v>
      </c>
      <c r="F25979" t="s">
        <v>39819</v>
      </c>
      <c r="G25979">
        <v>2861</v>
      </c>
      <c r="H25979">
        <f>((spotify_history[[#This Row],[ms_played]]/1000)/60)/60</f>
        <v>7.9472222222222227E-4</v>
      </c>
      <c r="I25979" t="s">
        <v>4634</v>
      </c>
      <c r="J25979" t="s">
        <v>422</v>
      </c>
      <c r="K25979" t="s">
        <v>422</v>
      </c>
      <c r="M25979" s="1"/>
      <c r="N25979" s="2"/>
    </row>
    <row r="25980" spans="1:14" x14ac:dyDescent="0.3">
      <c r="A25980" t="s">
        <v>9147</v>
      </c>
      <c r="B25980" s="1">
        <v>42981.453865740739</v>
      </c>
      <c r="C25980" s="2">
        <f>INT(spotify_history[[#This Row],[ts_utc]])</f>
        <v>42981</v>
      </c>
      <c r="D25980">
        <f t="shared" si="405"/>
        <v>2017</v>
      </c>
      <c r="E25980" s="3" t="str">
        <f>IF(OR(WEEKDAY(spotify_history[[#This Row],[track_played_date]],2)=6,WEEKDAY(spotify_history[[#This Row],[track_played_date]],2)=7),"Weekend","Weekday")</f>
        <v>Weekend</v>
      </c>
      <c r="F25980" t="s">
        <v>39819</v>
      </c>
      <c r="G25980">
        <v>320829</v>
      </c>
      <c r="H25980">
        <f>((spotify_history[[#This Row],[ms_played]]/1000)/60)/60</f>
        <v>8.9119166666666666E-2</v>
      </c>
      <c r="I25980" t="s">
        <v>9148</v>
      </c>
      <c r="J25980" t="s">
        <v>194</v>
      </c>
      <c r="K25980" t="s">
        <v>384</v>
      </c>
      <c r="M25980" s="1"/>
      <c r="N25980" s="2"/>
    </row>
    <row r="25981" spans="1:14" x14ac:dyDescent="0.3">
      <c r="A25981" t="s">
        <v>11117</v>
      </c>
      <c r="B25981" s="1">
        <v>42981.453888888886</v>
      </c>
      <c r="C25981" s="2">
        <f>INT(spotify_history[[#This Row],[ts_utc]])</f>
        <v>42981</v>
      </c>
      <c r="D25981">
        <f t="shared" si="405"/>
        <v>2017</v>
      </c>
      <c r="E25981" s="3" t="str">
        <f>IF(OR(WEEKDAY(spotify_history[[#This Row],[track_played_date]],2)=6,WEEKDAY(spotify_history[[#This Row],[track_played_date]],2)=7),"Weekend","Weekday")</f>
        <v>Weekend</v>
      </c>
      <c r="F25981" t="s">
        <v>39819</v>
      </c>
      <c r="G25981">
        <v>1527</v>
      </c>
      <c r="H25981">
        <f>((spotify_history[[#This Row],[ms_played]]/1000)/60)/60</f>
        <v>4.241666666666666E-4</v>
      </c>
      <c r="I25981" t="s">
        <v>10038</v>
      </c>
      <c r="J25981" t="s">
        <v>569</v>
      </c>
      <c r="K25981" t="s">
        <v>710</v>
      </c>
      <c r="M25981" s="1"/>
      <c r="N25981" s="2"/>
    </row>
    <row r="25982" spans="1:14" x14ac:dyDescent="0.3">
      <c r="A25982" t="s">
        <v>10347</v>
      </c>
      <c r="B25982" s="1">
        <v>42981.453900462962</v>
      </c>
      <c r="C25982" s="2">
        <f>INT(spotify_history[[#This Row],[ts_utc]])</f>
        <v>42981</v>
      </c>
      <c r="D25982">
        <f t="shared" si="405"/>
        <v>2017</v>
      </c>
      <c r="E25982" s="3" t="str">
        <f>IF(OR(WEEKDAY(spotify_history[[#This Row],[track_played_date]],2)=6,WEEKDAY(spotify_history[[#This Row],[track_played_date]],2)=7),"Weekend","Weekday")</f>
        <v>Weekend</v>
      </c>
      <c r="F25982" t="s">
        <v>39819</v>
      </c>
      <c r="G25982">
        <v>560</v>
      </c>
      <c r="H25982">
        <f>((spotify_history[[#This Row],[ms_played]]/1000)/60)/60</f>
        <v>1.5555555555555556E-4</v>
      </c>
      <c r="I25982" t="s">
        <v>10348</v>
      </c>
      <c r="J25982" t="s">
        <v>1144</v>
      </c>
      <c r="K25982" t="s">
        <v>4810</v>
      </c>
      <c r="M25982" s="1"/>
      <c r="N25982" s="2"/>
    </row>
    <row r="25983" spans="1:14" x14ac:dyDescent="0.3">
      <c r="A25983" t="s">
        <v>10637</v>
      </c>
      <c r="B25983" s="1">
        <v>42981.453923611109</v>
      </c>
      <c r="C25983" s="2">
        <f>INT(spotify_history[[#This Row],[ts_utc]])</f>
        <v>42981</v>
      </c>
      <c r="D25983">
        <f t="shared" si="405"/>
        <v>2017</v>
      </c>
      <c r="E25983" s="3" t="str">
        <f>IF(OR(WEEKDAY(spotify_history[[#This Row],[track_played_date]],2)=6,WEEKDAY(spotify_history[[#This Row],[track_played_date]],2)=7),"Weekend","Weekday")</f>
        <v>Weekend</v>
      </c>
      <c r="F25983" t="s">
        <v>39819</v>
      </c>
      <c r="G25983">
        <v>1435</v>
      </c>
      <c r="H25983">
        <f>((spotify_history[[#This Row],[ms_played]]/1000)/60)/60</f>
        <v>3.9861111111111108E-4</v>
      </c>
      <c r="I25983" t="s">
        <v>10638</v>
      </c>
      <c r="J25983" t="s">
        <v>364</v>
      </c>
      <c r="K25983" t="s">
        <v>365</v>
      </c>
      <c r="M25983" s="1"/>
      <c r="N25983" s="2"/>
    </row>
    <row r="25984" spans="1:14" x14ac:dyDescent="0.3">
      <c r="A25984" t="s">
        <v>6703</v>
      </c>
      <c r="B25984" s="1">
        <v>42981.453935185185</v>
      </c>
      <c r="C25984" s="2">
        <f>INT(spotify_history[[#This Row],[ts_utc]])</f>
        <v>42981</v>
      </c>
      <c r="D25984">
        <f t="shared" si="405"/>
        <v>2017</v>
      </c>
      <c r="E25984" s="3" t="str">
        <f>IF(OR(WEEKDAY(spotify_history[[#This Row],[track_played_date]],2)=6,WEEKDAY(spotify_history[[#This Row],[track_played_date]],2)=7),"Weekend","Weekday")</f>
        <v>Weekend</v>
      </c>
      <c r="F25984" t="s">
        <v>39819</v>
      </c>
      <c r="G25984">
        <v>365</v>
      </c>
      <c r="H25984">
        <f>((spotify_history[[#This Row],[ms_played]]/1000)/60)/60</f>
        <v>1.0138888888888889E-4</v>
      </c>
      <c r="I25984" t="s">
        <v>6704</v>
      </c>
      <c r="J25984" t="s">
        <v>2190</v>
      </c>
      <c r="K25984" t="s">
        <v>3607</v>
      </c>
      <c r="M25984" s="1"/>
      <c r="N25984" s="2"/>
    </row>
    <row r="25985" spans="1:14" x14ac:dyDescent="0.3">
      <c r="A25985" t="s">
        <v>8626</v>
      </c>
      <c r="B25985" s="1">
        <v>42981.453946759262</v>
      </c>
      <c r="C25985" s="2">
        <f>INT(spotify_history[[#This Row],[ts_utc]])</f>
        <v>42981</v>
      </c>
      <c r="D25985">
        <f t="shared" si="405"/>
        <v>2017</v>
      </c>
      <c r="E25985" s="3" t="str">
        <f>IF(OR(WEEKDAY(spotify_history[[#This Row],[track_played_date]],2)=6,WEEKDAY(spotify_history[[#This Row],[track_played_date]],2)=7),"Weekend","Weekday")</f>
        <v>Weekend</v>
      </c>
      <c r="F25985" t="s">
        <v>39819</v>
      </c>
      <c r="G25985">
        <v>43</v>
      </c>
      <c r="H25985">
        <f>((spotify_history[[#This Row],[ms_played]]/1000)/60)/60</f>
        <v>1.1944444444444443E-5</v>
      </c>
      <c r="I25985" t="s">
        <v>8627</v>
      </c>
      <c r="J25985" t="s">
        <v>200</v>
      </c>
      <c r="K25985" t="s">
        <v>7589</v>
      </c>
      <c r="M25985" s="1"/>
      <c r="N25985" s="2"/>
    </row>
    <row r="25986" spans="1:14" x14ac:dyDescent="0.3">
      <c r="A25986" t="s">
        <v>4197</v>
      </c>
      <c r="B25986" s="1">
        <v>42981.453969907408</v>
      </c>
      <c r="C25986" s="2">
        <f>INT(spotify_history[[#This Row],[ts_utc]])</f>
        <v>42981</v>
      </c>
      <c r="D25986">
        <f t="shared" ref="D25986:D26049" si="406">YEAR(B25986)</f>
        <v>2017</v>
      </c>
      <c r="E25986" s="3" t="str">
        <f>IF(OR(WEEKDAY(spotify_history[[#This Row],[track_played_date]],2)=6,WEEKDAY(spotify_history[[#This Row],[track_played_date]],2)=7),"Weekend","Weekday")</f>
        <v>Weekend</v>
      </c>
      <c r="F25986" t="s">
        <v>39819</v>
      </c>
      <c r="G25986">
        <v>656</v>
      </c>
      <c r="H25986">
        <f>((spotify_history[[#This Row],[ms_played]]/1000)/60)/60</f>
        <v>1.8222222222222221E-4</v>
      </c>
      <c r="I25986" t="s">
        <v>4198</v>
      </c>
      <c r="J25986" t="s">
        <v>945</v>
      </c>
      <c r="K25986" t="s">
        <v>4198</v>
      </c>
      <c r="M25986" s="1"/>
      <c r="N25986" s="2"/>
    </row>
    <row r="25987" spans="1:14" x14ac:dyDescent="0.3">
      <c r="A25987" t="s">
        <v>10882</v>
      </c>
      <c r="B25987" s="1">
        <v>42981.453981481478</v>
      </c>
      <c r="C25987" s="2">
        <f>INT(spotify_history[[#This Row],[ts_utc]])</f>
        <v>42981</v>
      </c>
      <c r="D25987">
        <f t="shared" si="406"/>
        <v>2017</v>
      </c>
      <c r="E25987" s="3" t="str">
        <f>IF(OR(WEEKDAY(spotify_history[[#This Row],[track_played_date]],2)=6,WEEKDAY(spotify_history[[#This Row],[track_played_date]],2)=7),"Weekend","Weekday")</f>
        <v>Weekend</v>
      </c>
      <c r="F25987" t="s">
        <v>39819</v>
      </c>
      <c r="G25987">
        <v>5</v>
      </c>
      <c r="H25987">
        <f>((spotify_history[[#This Row],[ms_played]]/1000)/60)/60</f>
        <v>1.3888888888888887E-6</v>
      </c>
      <c r="I25987" t="s">
        <v>90</v>
      </c>
      <c r="J25987" t="s">
        <v>79</v>
      </c>
      <c r="K25987" t="s">
        <v>529</v>
      </c>
      <c r="M25987" s="1"/>
      <c r="N25987" s="2"/>
    </row>
    <row r="25988" spans="1:14" x14ac:dyDescent="0.3">
      <c r="A25988" t="s">
        <v>8767</v>
      </c>
      <c r="B25988" s="1">
        <v>42981.454062500001</v>
      </c>
      <c r="C25988" s="2">
        <f>INT(spotify_history[[#This Row],[ts_utc]])</f>
        <v>42981</v>
      </c>
      <c r="D25988">
        <f t="shared" si="406"/>
        <v>2017</v>
      </c>
      <c r="E25988" s="3" t="str">
        <f>IF(OR(WEEKDAY(spotify_history[[#This Row],[track_played_date]],2)=6,WEEKDAY(spotify_history[[#This Row],[track_played_date]],2)=7),"Weekend","Weekday")</f>
        <v>Weekend</v>
      </c>
      <c r="F25988" t="s">
        <v>39819</v>
      </c>
      <c r="G25988">
        <v>5803</v>
      </c>
      <c r="H25988">
        <f>((spotify_history[[#This Row],[ms_played]]/1000)/60)/60</f>
        <v>1.6119444444444443E-3</v>
      </c>
      <c r="I25988" t="s">
        <v>8768</v>
      </c>
      <c r="J25988" t="s">
        <v>1023</v>
      </c>
      <c r="K25988" t="s">
        <v>8769</v>
      </c>
      <c r="M25988" s="1"/>
      <c r="N25988" s="2"/>
    </row>
    <row r="25989" spans="1:14" x14ac:dyDescent="0.3">
      <c r="A25989" t="s">
        <v>8273</v>
      </c>
      <c r="B25989" s="1">
        <v>42981.454074074078</v>
      </c>
      <c r="C25989" s="2">
        <f>INT(spotify_history[[#This Row],[ts_utc]])</f>
        <v>42981</v>
      </c>
      <c r="D25989">
        <f t="shared" si="406"/>
        <v>2017</v>
      </c>
      <c r="E25989" s="3" t="str">
        <f>IF(OR(WEEKDAY(spotify_history[[#This Row],[track_played_date]],2)=6,WEEKDAY(spotify_history[[#This Row],[track_played_date]],2)=7),"Weekend","Weekday")</f>
        <v>Weekend</v>
      </c>
      <c r="F25989" t="s">
        <v>39819</v>
      </c>
      <c r="G25989">
        <v>746</v>
      </c>
      <c r="H25989">
        <f>((spotify_history[[#This Row],[ms_played]]/1000)/60)/60</f>
        <v>2.0722222222222222E-4</v>
      </c>
      <c r="I25989" t="s">
        <v>8274</v>
      </c>
      <c r="J25989" t="s">
        <v>194</v>
      </c>
      <c r="K25989" t="s">
        <v>3332</v>
      </c>
      <c r="M25989" s="1"/>
      <c r="N25989" s="2"/>
    </row>
    <row r="25990" spans="1:14" x14ac:dyDescent="0.3">
      <c r="A25990" t="s">
        <v>10165</v>
      </c>
      <c r="B25990" s="1">
        <v>42981.454097222224</v>
      </c>
      <c r="C25990" s="2">
        <f>INT(spotify_history[[#This Row],[ts_utc]])</f>
        <v>42981</v>
      </c>
      <c r="D25990">
        <f t="shared" si="406"/>
        <v>2017</v>
      </c>
      <c r="E25990" s="3" t="str">
        <f>IF(OR(WEEKDAY(spotify_history[[#This Row],[track_played_date]],2)=6,WEEKDAY(spotify_history[[#This Row],[track_played_date]],2)=7),"Weekend","Weekday")</f>
        <v>Weekend</v>
      </c>
      <c r="F25990" t="s">
        <v>39819</v>
      </c>
      <c r="G25990">
        <v>476</v>
      </c>
      <c r="H25990">
        <f>((spotify_history[[#This Row],[ms_played]]/1000)/60)/60</f>
        <v>1.3222222222222221E-4</v>
      </c>
      <c r="I25990" t="s">
        <v>10166</v>
      </c>
      <c r="J25990" t="s">
        <v>7548</v>
      </c>
      <c r="K25990" t="s">
        <v>8403</v>
      </c>
      <c r="M25990" s="1"/>
      <c r="N25990" s="2"/>
    </row>
    <row r="25991" spans="1:14" x14ac:dyDescent="0.3">
      <c r="A25991" t="s">
        <v>13283</v>
      </c>
      <c r="B25991" s="1">
        <v>42981.454108796293</v>
      </c>
      <c r="C25991" s="2">
        <f>INT(spotify_history[[#This Row],[ts_utc]])</f>
        <v>42981</v>
      </c>
      <c r="D25991">
        <f t="shared" si="406"/>
        <v>2017</v>
      </c>
      <c r="E25991" s="3" t="str">
        <f>IF(OR(WEEKDAY(spotify_history[[#This Row],[track_played_date]],2)=6,WEEKDAY(spotify_history[[#This Row],[track_played_date]],2)=7),"Weekend","Weekday")</f>
        <v>Weekend</v>
      </c>
      <c r="F25991" t="s">
        <v>39819</v>
      </c>
      <c r="G25991">
        <v>356</v>
      </c>
      <c r="H25991">
        <f>((spotify_history[[#This Row],[ms_played]]/1000)/60)/60</f>
        <v>9.8888888888888879E-5</v>
      </c>
      <c r="I25991" t="s">
        <v>13284</v>
      </c>
      <c r="J25991" t="s">
        <v>3756</v>
      </c>
      <c r="K25991" t="s">
        <v>8351</v>
      </c>
      <c r="M25991" s="1"/>
      <c r="N25991" s="2"/>
    </row>
    <row r="25992" spans="1:14" x14ac:dyDescent="0.3">
      <c r="A25992" t="s">
        <v>5950</v>
      </c>
      <c r="B25992" s="1">
        <v>42981.454131944447</v>
      </c>
      <c r="C25992" s="2">
        <f>INT(spotify_history[[#This Row],[ts_utc]])</f>
        <v>42981</v>
      </c>
      <c r="D25992">
        <f t="shared" si="406"/>
        <v>2017</v>
      </c>
      <c r="E25992" s="3" t="str">
        <f>IF(OR(WEEKDAY(spotify_history[[#This Row],[track_played_date]],2)=6,WEEKDAY(spotify_history[[#This Row],[track_played_date]],2)=7),"Weekend","Weekday")</f>
        <v>Weekend</v>
      </c>
      <c r="F25992" t="s">
        <v>39819</v>
      </c>
      <c r="G25992">
        <v>427</v>
      </c>
      <c r="H25992">
        <f>((spotify_history[[#This Row],[ms_played]]/1000)/60)/60</f>
        <v>1.186111111111111E-4</v>
      </c>
      <c r="I25992" t="s">
        <v>5951</v>
      </c>
      <c r="J25992" t="s">
        <v>855</v>
      </c>
      <c r="K25992" t="s">
        <v>5946</v>
      </c>
      <c r="M25992" s="1"/>
      <c r="N25992" s="2"/>
    </row>
    <row r="25993" spans="1:14" x14ac:dyDescent="0.3">
      <c r="A25993" t="s">
        <v>12252</v>
      </c>
      <c r="B25993" s="1">
        <v>42981.45416666667</v>
      </c>
      <c r="C25993" s="2">
        <f>INT(spotify_history[[#This Row],[ts_utc]])</f>
        <v>42981</v>
      </c>
      <c r="D25993">
        <f t="shared" si="406"/>
        <v>2017</v>
      </c>
      <c r="E25993" s="3" t="str">
        <f>IF(OR(WEEKDAY(spotify_history[[#This Row],[track_played_date]],2)=6,WEEKDAY(spotify_history[[#This Row],[track_played_date]],2)=7),"Weekend","Weekday")</f>
        <v>Weekend</v>
      </c>
      <c r="F25993" t="s">
        <v>39819</v>
      </c>
      <c r="G25993">
        <v>1428</v>
      </c>
      <c r="H25993">
        <f>((spotify_history[[#This Row],[ms_played]]/1000)/60)/60</f>
        <v>3.9666666666666664E-4</v>
      </c>
      <c r="I25993" t="s">
        <v>12253</v>
      </c>
      <c r="J25993" t="s">
        <v>9583</v>
      </c>
      <c r="K25993" t="s">
        <v>12254</v>
      </c>
      <c r="M25993" s="1"/>
      <c r="N25993" s="2"/>
    </row>
    <row r="25994" spans="1:14" x14ac:dyDescent="0.3">
      <c r="A25994" t="s">
        <v>5986</v>
      </c>
      <c r="B25994" s="1">
        <v>42981.454189814816</v>
      </c>
      <c r="C25994" s="2">
        <f>INT(spotify_history[[#This Row],[ts_utc]])</f>
        <v>42981</v>
      </c>
      <c r="D25994">
        <f t="shared" si="406"/>
        <v>2017</v>
      </c>
      <c r="E25994" s="3" t="str">
        <f>IF(OR(WEEKDAY(spotify_history[[#This Row],[track_played_date]],2)=6,WEEKDAY(spotify_history[[#This Row],[track_played_date]],2)=7),"Weekend","Weekday")</f>
        <v>Weekend</v>
      </c>
      <c r="F25994" t="s">
        <v>39819</v>
      </c>
      <c r="G25994">
        <v>1796</v>
      </c>
      <c r="H25994">
        <f>((spotify_history[[#This Row],[ms_played]]/1000)/60)/60</f>
        <v>4.9888888888888888E-4</v>
      </c>
      <c r="I25994" t="s">
        <v>5987</v>
      </c>
      <c r="J25994" t="s">
        <v>1144</v>
      </c>
      <c r="K25994" t="s">
        <v>4075</v>
      </c>
      <c r="M25994" s="1"/>
      <c r="N25994" s="2"/>
    </row>
    <row r="25995" spans="1:14" x14ac:dyDescent="0.3">
      <c r="A25995" t="s">
        <v>8550</v>
      </c>
      <c r="B25995" s="1">
        <v>42981.454212962963</v>
      </c>
      <c r="C25995" s="2">
        <f>INT(spotify_history[[#This Row],[ts_utc]])</f>
        <v>42981</v>
      </c>
      <c r="D25995">
        <f t="shared" si="406"/>
        <v>2017</v>
      </c>
      <c r="E25995" s="3" t="str">
        <f>IF(OR(WEEKDAY(spotify_history[[#This Row],[track_played_date]],2)=6,WEEKDAY(spotify_history[[#This Row],[track_played_date]],2)=7),"Weekend","Weekday")</f>
        <v>Weekend</v>
      </c>
      <c r="F25995" t="s">
        <v>39819</v>
      </c>
      <c r="G25995">
        <v>1132</v>
      </c>
      <c r="H25995">
        <f>((spotify_history[[#This Row],[ms_played]]/1000)/60)/60</f>
        <v>3.144444444444444E-4</v>
      </c>
      <c r="I25995" t="s">
        <v>8551</v>
      </c>
      <c r="J25995" t="s">
        <v>7548</v>
      </c>
      <c r="K25995" t="s">
        <v>7988</v>
      </c>
      <c r="M25995" s="1"/>
      <c r="N25995" s="2"/>
    </row>
    <row r="25996" spans="1:14" x14ac:dyDescent="0.3">
      <c r="A25996" t="s">
        <v>13551</v>
      </c>
      <c r="B25996" s="1">
        <v>42981.454224537039</v>
      </c>
      <c r="C25996" s="2">
        <f>INT(spotify_history[[#This Row],[ts_utc]])</f>
        <v>42981</v>
      </c>
      <c r="D25996">
        <f t="shared" si="406"/>
        <v>2017</v>
      </c>
      <c r="E25996" s="3" t="str">
        <f>IF(OR(WEEKDAY(spotify_history[[#This Row],[track_played_date]],2)=6,WEEKDAY(spotify_history[[#This Row],[track_played_date]],2)=7),"Weekend","Weekday")</f>
        <v>Weekend</v>
      </c>
      <c r="F25996" t="s">
        <v>39819</v>
      </c>
      <c r="G25996">
        <v>405</v>
      </c>
      <c r="H25996">
        <f>((spotify_history[[#This Row],[ms_played]]/1000)/60)/60</f>
        <v>1.1250000000000001E-4</v>
      </c>
      <c r="I25996" t="s">
        <v>13552</v>
      </c>
      <c r="J25996" t="s">
        <v>843</v>
      </c>
      <c r="K25996" t="s">
        <v>8362</v>
      </c>
      <c r="M25996" s="1"/>
      <c r="N25996" s="2"/>
    </row>
    <row r="25997" spans="1:14" x14ac:dyDescent="0.3">
      <c r="A25997" t="s">
        <v>3969</v>
      </c>
      <c r="B25997" s="1">
        <v>42981.454259259262</v>
      </c>
      <c r="C25997" s="2">
        <f>INT(spotify_history[[#This Row],[ts_utc]])</f>
        <v>42981</v>
      </c>
      <c r="D25997">
        <f t="shared" si="406"/>
        <v>2017</v>
      </c>
      <c r="E25997" s="3" t="str">
        <f>IF(OR(WEEKDAY(spotify_history[[#This Row],[track_played_date]],2)=6,WEEKDAY(spotify_history[[#This Row],[track_played_date]],2)=7),"Weekend","Weekday")</f>
        <v>Weekend</v>
      </c>
      <c r="F25997" t="s">
        <v>39819</v>
      </c>
      <c r="G25997">
        <v>1074</v>
      </c>
      <c r="H25997">
        <f>((spotify_history[[#This Row],[ms_played]]/1000)/60)/60</f>
        <v>2.9833333333333339E-4</v>
      </c>
      <c r="I25997" t="s">
        <v>3970</v>
      </c>
      <c r="J25997" t="s">
        <v>1001</v>
      </c>
      <c r="K25997" t="s">
        <v>1002</v>
      </c>
      <c r="M25997" s="1"/>
      <c r="N25997" s="2"/>
    </row>
    <row r="25998" spans="1:14" x14ac:dyDescent="0.3">
      <c r="A25998" t="s">
        <v>11531</v>
      </c>
      <c r="B25998" s="1">
        <v>42981.454270833332</v>
      </c>
      <c r="C25998" s="2">
        <f>INT(spotify_history[[#This Row],[ts_utc]])</f>
        <v>42981</v>
      </c>
      <c r="D25998">
        <f t="shared" si="406"/>
        <v>2017</v>
      </c>
      <c r="E25998" s="3" t="str">
        <f>IF(OR(WEEKDAY(spotify_history[[#This Row],[track_played_date]],2)=6,WEEKDAY(spotify_history[[#This Row],[track_played_date]],2)=7),"Weekend","Weekday")</f>
        <v>Weekend</v>
      </c>
      <c r="F25998" t="s">
        <v>39819</v>
      </c>
      <c r="G25998">
        <v>1233</v>
      </c>
      <c r="H25998">
        <f>((spotify_history[[#This Row],[ms_played]]/1000)/60)/60</f>
        <v>3.4250000000000003E-4</v>
      </c>
      <c r="I25998" t="s">
        <v>11532</v>
      </c>
      <c r="J25998" t="s">
        <v>364</v>
      </c>
      <c r="K25998" t="s">
        <v>11533</v>
      </c>
      <c r="M25998" s="1"/>
      <c r="N25998" s="2"/>
    </row>
    <row r="25999" spans="1:14" x14ac:dyDescent="0.3">
      <c r="A25999" t="s">
        <v>10415</v>
      </c>
      <c r="B25999" s="1">
        <v>42981.454421296294</v>
      </c>
      <c r="C25999" s="2">
        <f>INT(spotify_history[[#This Row],[ts_utc]])</f>
        <v>42981</v>
      </c>
      <c r="D25999">
        <f t="shared" si="406"/>
        <v>2017</v>
      </c>
      <c r="E25999" s="3" t="str">
        <f>IF(OR(WEEKDAY(spotify_history[[#This Row],[track_played_date]],2)=6,WEEKDAY(spotify_history[[#This Row],[track_played_date]],2)=7),"Weekend","Weekday")</f>
        <v>Weekend</v>
      </c>
      <c r="F25999" t="s">
        <v>39819</v>
      </c>
      <c r="G25999">
        <v>11552</v>
      </c>
      <c r="H25999">
        <f>((spotify_history[[#This Row],[ms_played]]/1000)/60)/60</f>
        <v>3.2088888888888887E-3</v>
      </c>
      <c r="I25999" t="s">
        <v>10416</v>
      </c>
      <c r="J25999" t="s">
        <v>1023</v>
      </c>
      <c r="K25999" t="s">
        <v>8215</v>
      </c>
      <c r="M25999" s="1"/>
      <c r="N25999" s="2"/>
    </row>
    <row r="26000" spans="1:14" x14ac:dyDescent="0.3">
      <c r="A26000" t="s">
        <v>4873</v>
      </c>
      <c r="B26000" s="1">
        <v>42981.454444444447</v>
      </c>
      <c r="C26000" s="2">
        <f>INT(spotify_history[[#This Row],[ts_utc]])</f>
        <v>42981</v>
      </c>
      <c r="D26000">
        <f t="shared" si="406"/>
        <v>2017</v>
      </c>
      <c r="E26000" s="3" t="str">
        <f>IF(OR(WEEKDAY(spotify_history[[#This Row],[track_played_date]],2)=6,WEEKDAY(spotify_history[[#This Row],[track_played_date]],2)=7),"Weekend","Weekday")</f>
        <v>Weekend</v>
      </c>
      <c r="F26000" t="s">
        <v>39819</v>
      </c>
      <c r="G26000">
        <v>2277</v>
      </c>
      <c r="H26000">
        <f>((spotify_history[[#This Row],[ms_played]]/1000)/60)/60</f>
        <v>6.3250000000000003E-4</v>
      </c>
      <c r="I26000" t="s">
        <v>4874</v>
      </c>
      <c r="J26000" t="s">
        <v>1027</v>
      </c>
      <c r="K26000" t="s">
        <v>4841</v>
      </c>
      <c r="M26000" s="1"/>
      <c r="N26000" s="2"/>
    </row>
    <row r="26001" spans="1:14" x14ac:dyDescent="0.3">
      <c r="A26001" t="s">
        <v>8717</v>
      </c>
      <c r="B26001" s="1">
        <v>42981.454479166663</v>
      </c>
      <c r="C26001" s="2">
        <f>INT(spotify_history[[#This Row],[ts_utc]])</f>
        <v>42981</v>
      </c>
      <c r="D26001">
        <f t="shared" si="406"/>
        <v>2017</v>
      </c>
      <c r="E26001" s="3" t="str">
        <f>IF(OR(WEEKDAY(spotify_history[[#This Row],[track_played_date]],2)=6,WEEKDAY(spotify_history[[#This Row],[track_played_date]],2)=7),"Weekend","Weekday")</f>
        <v>Weekend</v>
      </c>
      <c r="F26001" t="s">
        <v>39819</v>
      </c>
      <c r="G26001">
        <v>1830</v>
      </c>
      <c r="H26001">
        <f>((spotify_history[[#This Row],[ms_played]]/1000)/60)/60</f>
        <v>5.083333333333334E-4</v>
      </c>
      <c r="I26001" t="s">
        <v>8718</v>
      </c>
      <c r="J26001" t="s">
        <v>236</v>
      </c>
      <c r="K26001" t="s">
        <v>8719</v>
      </c>
      <c r="M26001" s="1"/>
      <c r="N26001" s="2"/>
    </row>
    <row r="26002" spans="1:14" x14ac:dyDescent="0.3">
      <c r="A26002" t="s">
        <v>5721</v>
      </c>
      <c r="B26002" s="1">
        <v>42981.45449074074</v>
      </c>
      <c r="C26002" s="2">
        <f>INT(spotify_history[[#This Row],[ts_utc]])</f>
        <v>42981</v>
      </c>
      <c r="D26002">
        <f t="shared" si="406"/>
        <v>2017</v>
      </c>
      <c r="E26002" s="3" t="str">
        <f>IF(OR(WEEKDAY(spotify_history[[#This Row],[track_played_date]],2)=6,WEEKDAY(spotify_history[[#This Row],[track_played_date]],2)=7),"Weekend","Weekday")</f>
        <v>Weekend</v>
      </c>
      <c r="F26002" t="s">
        <v>39819</v>
      </c>
      <c r="G26002">
        <v>884</v>
      </c>
      <c r="H26002">
        <f>((spotify_history[[#This Row],[ms_played]]/1000)/60)/60</f>
        <v>2.4555555555555556E-4</v>
      </c>
      <c r="I26002" t="s">
        <v>5722</v>
      </c>
      <c r="J26002" t="s">
        <v>5683</v>
      </c>
      <c r="K26002" t="s">
        <v>5683</v>
      </c>
      <c r="M26002" s="1"/>
      <c r="N26002" s="2"/>
    </row>
    <row r="26003" spans="1:14" x14ac:dyDescent="0.3">
      <c r="A26003" t="s">
        <v>11098</v>
      </c>
      <c r="B26003" s="1">
        <v>42981.454502314817</v>
      </c>
      <c r="C26003" s="2">
        <f>INT(spotify_history[[#This Row],[ts_utc]])</f>
        <v>42981</v>
      </c>
      <c r="D26003">
        <f t="shared" si="406"/>
        <v>2017</v>
      </c>
      <c r="E26003" s="3" t="str">
        <f>IF(OR(WEEKDAY(spotify_history[[#This Row],[track_played_date]],2)=6,WEEKDAY(spotify_history[[#This Row],[track_played_date]],2)=7),"Weekend","Weekday")</f>
        <v>Weekend</v>
      </c>
      <c r="F26003" t="s">
        <v>39819</v>
      </c>
      <c r="G26003">
        <v>508</v>
      </c>
      <c r="H26003">
        <f>((spotify_history[[#This Row],[ms_played]]/1000)/60)/60</f>
        <v>1.4111111111111111E-4</v>
      </c>
      <c r="I26003" t="s">
        <v>11099</v>
      </c>
      <c r="J26003" t="s">
        <v>7630</v>
      </c>
      <c r="K26003" t="s">
        <v>7742</v>
      </c>
      <c r="M26003" s="1"/>
      <c r="N26003" s="2"/>
    </row>
    <row r="26004" spans="1:14" x14ac:dyDescent="0.3">
      <c r="A26004" t="s">
        <v>12191</v>
      </c>
      <c r="B26004" s="1">
        <v>42981.454513888886</v>
      </c>
      <c r="C26004" s="2">
        <f>INT(spotify_history[[#This Row],[ts_utc]])</f>
        <v>42981</v>
      </c>
      <c r="D26004">
        <f t="shared" si="406"/>
        <v>2017</v>
      </c>
      <c r="E26004" s="3" t="str">
        <f>IF(OR(WEEKDAY(spotify_history[[#This Row],[track_played_date]],2)=6,WEEKDAY(spotify_history[[#This Row],[track_played_date]],2)=7),"Weekend","Weekday")</f>
        <v>Weekend</v>
      </c>
      <c r="F26004" t="s">
        <v>39819</v>
      </c>
      <c r="G26004">
        <v>730</v>
      </c>
      <c r="H26004">
        <f>((spotify_history[[#This Row],[ms_played]]/1000)/60)/60</f>
        <v>2.0277777777777777E-4</v>
      </c>
      <c r="I26004" t="s">
        <v>12192</v>
      </c>
      <c r="J26004" t="s">
        <v>79</v>
      </c>
      <c r="K26004" t="s">
        <v>39834</v>
      </c>
      <c r="M26004" s="1"/>
      <c r="N26004" s="2"/>
    </row>
    <row r="26005" spans="1:14" x14ac:dyDescent="0.3">
      <c r="A26005" t="s">
        <v>9336</v>
      </c>
      <c r="B26005" s="1">
        <v>42981.45653935185</v>
      </c>
      <c r="C26005" s="2">
        <f>INT(spotify_history[[#This Row],[ts_utc]])</f>
        <v>42981</v>
      </c>
      <c r="D26005">
        <f t="shared" si="406"/>
        <v>2017</v>
      </c>
      <c r="E26005" s="3" t="str">
        <f>IF(OR(WEEKDAY(spotify_history[[#This Row],[track_played_date]],2)=6,WEEKDAY(spotify_history[[#This Row],[track_played_date]],2)=7),"Weekend","Weekday")</f>
        <v>Weekend</v>
      </c>
      <c r="F26005" t="s">
        <v>39819</v>
      </c>
      <c r="G26005">
        <v>175093</v>
      </c>
      <c r="H26005">
        <f>((spotify_history[[#This Row],[ms_played]]/1000)/60)/60</f>
        <v>4.8636944444444441E-2</v>
      </c>
      <c r="I26005" t="s">
        <v>9337</v>
      </c>
      <c r="J26005" t="s">
        <v>9331</v>
      </c>
      <c r="K26005" t="s">
        <v>9335</v>
      </c>
      <c r="M26005" s="1"/>
      <c r="N26005" s="2"/>
    </row>
    <row r="26006" spans="1:14" x14ac:dyDescent="0.3">
      <c r="A26006" t="s">
        <v>8817</v>
      </c>
      <c r="B26006" s="1">
        <v>42981.456701388888</v>
      </c>
      <c r="C26006" s="2">
        <f>INT(spotify_history[[#This Row],[ts_utc]])</f>
        <v>42981</v>
      </c>
      <c r="D26006">
        <f t="shared" si="406"/>
        <v>2017</v>
      </c>
      <c r="E26006" s="3" t="str">
        <f>IF(OR(WEEKDAY(spotify_history[[#This Row],[track_played_date]],2)=6,WEEKDAY(spotify_history[[#This Row],[track_played_date]],2)=7),"Weekend","Weekday")</f>
        <v>Weekend</v>
      </c>
      <c r="F26006" t="s">
        <v>39819</v>
      </c>
      <c r="G26006">
        <v>11820</v>
      </c>
      <c r="H26006">
        <f>((spotify_history[[#This Row],[ms_played]]/1000)/60)/60</f>
        <v>3.2833333333333334E-3</v>
      </c>
      <c r="I26006" t="s">
        <v>8818</v>
      </c>
      <c r="J26006" t="s">
        <v>4483</v>
      </c>
      <c r="K26006" t="s">
        <v>8725</v>
      </c>
      <c r="M26006" s="1"/>
      <c r="N26006" s="2"/>
    </row>
    <row r="26007" spans="1:14" x14ac:dyDescent="0.3">
      <c r="A26007" t="s">
        <v>10241</v>
      </c>
      <c r="B26007" s="1">
        <v>42981.456712962965</v>
      </c>
      <c r="C26007" s="2">
        <f>INT(spotify_history[[#This Row],[ts_utc]])</f>
        <v>42981</v>
      </c>
      <c r="D26007">
        <f t="shared" si="406"/>
        <v>2017</v>
      </c>
      <c r="E26007" s="3" t="str">
        <f>IF(OR(WEEKDAY(spotify_history[[#This Row],[track_played_date]],2)=6,WEEKDAY(spotify_history[[#This Row],[track_played_date]],2)=7),"Weekend","Weekday")</f>
        <v>Weekend</v>
      </c>
      <c r="F26007" t="s">
        <v>39819</v>
      </c>
      <c r="G26007">
        <v>797</v>
      </c>
      <c r="H26007">
        <f>((spotify_history[[#This Row],[ms_played]]/1000)/60)/60</f>
        <v>2.2138888888888892E-4</v>
      </c>
      <c r="I26007" t="s">
        <v>10242</v>
      </c>
      <c r="J26007" t="s">
        <v>616</v>
      </c>
      <c r="K26007" t="s">
        <v>2348</v>
      </c>
      <c r="M26007" s="1"/>
      <c r="N26007" s="2"/>
    </row>
    <row r="26008" spans="1:14" x14ac:dyDescent="0.3">
      <c r="A26008" t="s">
        <v>7768</v>
      </c>
      <c r="B26008" s="1">
        <v>42981.456724537034</v>
      </c>
      <c r="C26008" s="2">
        <f>INT(spotify_history[[#This Row],[ts_utc]])</f>
        <v>42981</v>
      </c>
      <c r="D26008">
        <f t="shared" si="406"/>
        <v>2017</v>
      </c>
      <c r="E26008" s="3" t="str">
        <f>IF(OR(WEEKDAY(spotify_history[[#This Row],[track_played_date]],2)=6,WEEKDAY(spotify_history[[#This Row],[track_played_date]],2)=7),"Weekend","Weekday")</f>
        <v>Weekend</v>
      </c>
      <c r="F26008" t="s">
        <v>39819</v>
      </c>
      <c r="G26008">
        <v>520</v>
      </c>
      <c r="H26008">
        <f>((spotify_history[[#This Row],[ms_played]]/1000)/60)/60</f>
        <v>1.4444444444444444E-4</v>
      </c>
      <c r="I26008" t="s">
        <v>7769</v>
      </c>
      <c r="J26008" t="s">
        <v>7498</v>
      </c>
      <c r="K26008" t="s">
        <v>7499</v>
      </c>
      <c r="M26008" s="1"/>
      <c r="N26008" s="2"/>
    </row>
    <row r="26009" spans="1:14" x14ac:dyDescent="0.3">
      <c r="A26009" t="s">
        <v>10345</v>
      </c>
      <c r="B26009" s="1">
        <v>42981.456736111111</v>
      </c>
      <c r="C26009" s="2">
        <f>INT(spotify_history[[#This Row],[ts_utc]])</f>
        <v>42981</v>
      </c>
      <c r="D26009">
        <f t="shared" si="406"/>
        <v>2017</v>
      </c>
      <c r="E26009" s="3" t="str">
        <f>IF(OR(WEEKDAY(spotify_history[[#This Row],[track_played_date]],2)=6,WEEKDAY(spotify_history[[#This Row],[track_played_date]],2)=7),"Weekend","Weekday")</f>
        <v>Weekend</v>
      </c>
      <c r="F26009" t="s">
        <v>39819</v>
      </c>
      <c r="G26009">
        <v>120</v>
      </c>
      <c r="H26009">
        <f>((spotify_history[[#This Row],[ms_played]]/1000)/60)/60</f>
        <v>3.3333333333333335E-5</v>
      </c>
      <c r="I26009" t="s">
        <v>10346</v>
      </c>
      <c r="J26009" t="s">
        <v>200</v>
      </c>
      <c r="K26009" t="s">
        <v>7589</v>
      </c>
      <c r="M26009" s="1"/>
      <c r="N26009" s="2"/>
    </row>
    <row r="26010" spans="1:14" x14ac:dyDescent="0.3">
      <c r="A26010" t="s">
        <v>12179</v>
      </c>
      <c r="B26010" s="1">
        <v>42981.456736111111</v>
      </c>
      <c r="C26010" s="2">
        <f>INT(spotify_history[[#This Row],[ts_utc]])</f>
        <v>42981</v>
      </c>
      <c r="D26010">
        <f t="shared" si="406"/>
        <v>2017</v>
      </c>
      <c r="E26010" s="3" t="str">
        <f>IF(OR(WEEKDAY(spotify_history[[#This Row],[track_played_date]],2)=6,WEEKDAY(spotify_history[[#This Row],[track_played_date]],2)=7),"Weekend","Weekday")</f>
        <v>Weekend</v>
      </c>
      <c r="F26010" t="s">
        <v>39819</v>
      </c>
      <c r="G26010">
        <v>490</v>
      </c>
      <c r="H26010">
        <f>((spotify_history[[#This Row],[ms_played]]/1000)/60)/60</f>
        <v>1.361111111111111E-4</v>
      </c>
      <c r="I26010" t="s">
        <v>12180</v>
      </c>
      <c r="J26010" t="s">
        <v>3595</v>
      </c>
      <c r="K26010" t="s">
        <v>3595</v>
      </c>
      <c r="M26010" s="1"/>
      <c r="N26010" s="2"/>
    </row>
    <row r="26011" spans="1:14" x14ac:dyDescent="0.3">
      <c r="A26011" t="s">
        <v>12179</v>
      </c>
      <c r="B26011" s="1">
        <v>42981.456793981481</v>
      </c>
      <c r="C26011" s="2">
        <f>INT(spotify_history[[#This Row],[ts_utc]])</f>
        <v>42981</v>
      </c>
      <c r="D26011">
        <f t="shared" si="406"/>
        <v>2017</v>
      </c>
      <c r="E26011" s="3" t="str">
        <f>IF(OR(WEEKDAY(spotify_history[[#This Row],[track_played_date]],2)=6,WEEKDAY(spotify_history[[#This Row],[track_played_date]],2)=7),"Weekend","Weekday")</f>
        <v>Weekend</v>
      </c>
      <c r="F26011" t="s">
        <v>39819</v>
      </c>
      <c r="G26011">
        <v>3208</v>
      </c>
      <c r="H26011">
        <f>((spotify_history[[#This Row],[ms_played]]/1000)/60)/60</f>
        <v>8.9111111111111118E-4</v>
      </c>
      <c r="I26011" t="s">
        <v>12180</v>
      </c>
      <c r="J26011" t="s">
        <v>3595</v>
      </c>
      <c r="K26011" t="s">
        <v>3595</v>
      </c>
      <c r="M26011" s="1"/>
      <c r="N26011" s="2"/>
    </row>
    <row r="26012" spans="1:14" x14ac:dyDescent="0.3">
      <c r="A26012" t="s">
        <v>10345</v>
      </c>
      <c r="B26012" s="1">
        <v>42981.456805555557</v>
      </c>
      <c r="C26012" s="2">
        <f>INT(spotify_history[[#This Row],[ts_utc]])</f>
        <v>42981</v>
      </c>
      <c r="D26012">
        <f t="shared" si="406"/>
        <v>2017</v>
      </c>
      <c r="E26012" s="3" t="str">
        <f>IF(OR(WEEKDAY(spotify_history[[#This Row],[track_played_date]],2)=6,WEEKDAY(spotify_history[[#This Row],[track_played_date]],2)=7),"Weekend","Weekday")</f>
        <v>Weekend</v>
      </c>
      <c r="F26012" t="s">
        <v>39819</v>
      </c>
      <c r="G26012">
        <v>415</v>
      </c>
      <c r="H26012">
        <f>((spotify_history[[#This Row],[ms_played]]/1000)/60)/60</f>
        <v>1.1527777777777777E-4</v>
      </c>
      <c r="I26012" t="s">
        <v>10346</v>
      </c>
      <c r="J26012" t="s">
        <v>200</v>
      </c>
      <c r="K26012" t="s">
        <v>7589</v>
      </c>
      <c r="M26012" s="1"/>
      <c r="N26012" s="2"/>
    </row>
    <row r="26013" spans="1:14" x14ac:dyDescent="0.3">
      <c r="A26013" t="s">
        <v>5980</v>
      </c>
      <c r="B26013" s="1">
        <v>42981.456817129627</v>
      </c>
      <c r="C26013" s="2">
        <f>INT(spotify_history[[#This Row],[ts_utc]])</f>
        <v>42981</v>
      </c>
      <c r="D26013">
        <f t="shared" si="406"/>
        <v>2017</v>
      </c>
      <c r="E26013" s="3" t="str">
        <f>IF(OR(WEEKDAY(spotify_history[[#This Row],[track_played_date]],2)=6,WEEKDAY(spotify_history[[#This Row],[track_played_date]],2)=7),"Weekend","Weekday")</f>
        <v>Weekend</v>
      </c>
      <c r="F26013" t="s">
        <v>39819</v>
      </c>
      <c r="G26013">
        <v>140</v>
      </c>
      <c r="H26013">
        <f>((spotify_history[[#This Row],[ms_played]]/1000)/60)/60</f>
        <v>3.8888888888888891E-5</v>
      </c>
      <c r="I26013" t="s">
        <v>5981</v>
      </c>
      <c r="J26013" t="s">
        <v>1144</v>
      </c>
      <c r="K26013" t="s">
        <v>4075</v>
      </c>
      <c r="M26013" s="1"/>
      <c r="N26013" s="2"/>
    </row>
    <row r="26014" spans="1:14" x14ac:dyDescent="0.3">
      <c r="A26014" t="s">
        <v>2496</v>
      </c>
      <c r="B26014" s="1">
        <v>42981.45684027778</v>
      </c>
      <c r="C26014" s="2">
        <f>INT(spotify_history[[#This Row],[ts_utc]])</f>
        <v>42981</v>
      </c>
      <c r="D26014">
        <f t="shared" si="406"/>
        <v>2017</v>
      </c>
      <c r="E26014" s="3" t="str">
        <f>IF(OR(WEEKDAY(spotify_history[[#This Row],[track_played_date]],2)=6,WEEKDAY(spotify_history[[#This Row],[track_played_date]],2)=7),"Weekend","Weekday")</f>
        <v>Weekend</v>
      </c>
      <c r="F26014" t="s">
        <v>39819</v>
      </c>
      <c r="G26014">
        <v>957</v>
      </c>
      <c r="H26014">
        <f>((spotify_history[[#This Row],[ms_played]]/1000)/60)/60</f>
        <v>2.6583333333333331E-4</v>
      </c>
      <c r="I26014" t="s">
        <v>2497</v>
      </c>
      <c r="J26014" t="s">
        <v>273</v>
      </c>
      <c r="K26014" t="s">
        <v>273</v>
      </c>
      <c r="M26014" s="1"/>
      <c r="N26014" s="2"/>
    </row>
    <row r="26015" spans="1:14" x14ac:dyDescent="0.3">
      <c r="A26015" t="s">
        <v>8271</v>
      </c>
      <c r="B26015" s="1">
        <v>42981.45685185185</v>
      </c>
      <c r="C26015" s="2">
        <f>INT(spotify_history[[#This Row],[ts_utc]])</f>
        <v>42981</v>
      </c>
      <c r="D26015">
        <f t="shared" si="406"/>
        <v>2017</v>
      </c>
      <c r="E26015" s="3" t="str">
        <f>IF(OR(WEEKDAY(spotify_history[[#This Row],[track_played_date]],2)=6,WEEKDAY(spotify_history[[#This Row],[track_played_date]],2)=7),"Weekend","Weekday")</f>
        <v>Weekend</v>
      </c>
      <c r="F26015" t="s">
        <v>39819</v>
      </c>
      <c r="G26015">
        <v>526</v>
      </c>
      <c r="H26015">
        <f>((spotify_history[[#This Row],[ms_played]]/1000)/60)/60</f>
        <v>1.4611111111111113E-4</v>
      </c>
      <c r="I26015" t="s">
        <v>8272</v>
      </c>
      <c r="J26015" t="s">
        <v>194</v>
      </c>
      <c r="K26015" t="s">
        <v>195</v>
      </c>
      <c r="M26015" s="1"/>
      <c r="N26015" s="2"/>
    </row>
    <row r="26016" spans="1:14" x14ac:dyDescent="0.3">
      <c r="A26016" t="s">
        <v>10092</v>
      </c>
      <c r="B26016" s="1">
        <v>42981.456875000003</v>
      </c>
      <c r="C26016" s="2">
        <f>INT(spotify_history[[#This Row],[ts_utc]])</f>
        <v>42981</v>
      </c>
      <c r="D26016">
        <f t="shared" si="406"/>
        <v>2017</v>
      </c>
      <c r="E26016" s="3" t="str">
        <f>IF(OR(WEEKDAY(spotify_history[[#This Row],[track_played_date]],2)=6,WEEKDAY(spotify_history[[#This Row],[track_played_date]],2)=7),"Weekend","Weekday")</f>
        <v>Weekend</v>
      </c>
      <c r="F26016" t="s">
        <v>39819</v>
      </c>
      <c r="G26016">
        <v>640</v>
      </c>
      <c r="H26016">
        <f>((spotify_history[[#This Row],[ms_played]]/1000)/60)/60</f>
        <v>1.7777777777777776E-4</v>
      </c>
      <c r="I26016" t="s">
        <v>4246</v>
      </c>
      <c r="J26016" t="s">
        <v>4820</v>
      </c>
      <c r="K26016" t="s">
        <v>4821</v>
      </c>
      <c r="M26016" s="1"/>
      <c r="N26016" s="2"/>
    </row>
    <row r="26017" spans="1:14" x14ac:dyDescent="0.3">
      <c r="A26017" t="s">
        <v>9358</v>
      </c>
      <c r="B26017" s="1">
        <v>42981.456909722219</v>
      </c>
      <c r="C26017" s="2">
        <f>INT(spotify_history[[#This Row],[ts_utc]])</f>
        <v>42981</v>
      </c>
      <c r="D26017">
        <f t="shared" si="406"/>
        <v>2017</v>
      </c>
      <c r="E26017" s="3" t="str">
        <f>IF(OR(WEEKDAY(spotify_history[[#This Row],[track_played_date]],2)=6,WEEKDAY(spotify_history[[#This Row],[track_played_date]],2)=7),"Weekend","Weekday")</f>
        <v>Weekend</v>
      </c>
      <c r="F26017" t="s">
        <v>39819</v>
      </c>
      <c r="G26017">
        <v>1920</v>
      </c>
      <c r="H26017">
        <f>((spotify_history[[#This Row],[ms_played]]/1000)/60)/60</f>
        <v>5.3333333333333336E-4</v>
      </c>
      <c r="I26017" t="s">
        <v>9359</v>
      </c>
      <c r="J26017" t="s">
        <v>2765</v>
      </c>
      <c r="K26017" t="s">
        <v>2766</v>
      </c>
      <c r="M26017" s="1"/>
      <c r="N26017" s="2"/>
    </row>
    <row r="26018" spans="1:14" x14ac:dyDescent="0.3">
      <c r="A26018" t="s">
        <v>10298</v>
      </c>
      <c r="B26018" s="1">
        <v>42981.456932870373</v>
      </c>
      <c r="C26018" s="2">
        <f>INT(spotify_history[[#This Row],[ts_utc]])</f>
        <v>42981</v>
      </c>
      <c r="D26018">
        <f t="shared" si="406"/>
        <v>2017</v>
      </c>
      <c r="E26018" s="3" t="str">
        <f>IF(OR(WEEKDAY(spotify_history[[#This Row],[track_played_date]],2)=6,WEEKDAY(spotify_history[[#This Row],[track_played_date]],2)=7),"Weekend","Weekday")</f>
        <v>Weekend</v>
      </c>
      <c r="F26018" t="s">
        <v>39819</v>
      </c>
      <c r="G26018">
        <v>1431</v>
      </c>
      <c r="H26018">
        <f>((spotify_history[[#This Row],[ms_played]]/1000)/60)/60</f>
        <v>3.9750000000000001E-4</v>
      </c>
      <c r="I26018" t="s">
        <v>6735</v>
      </c>
      <c r="J26018" t="s">
        <v>2190</v>
      </c>
      <c r="K26018" t="s">
        <v>2190</v>
      </c>
      <c r="M26018" s="1"/>
      <c r="N26018" s="2"/>
    </row>
    <row r="26019" spans="1:14" x14ac:dyDescent="0.3">
      <c r="A26019" t="s">
        <v>7579</v>
      </c>
      <c r="B26019" s="1">
        <v>42981.456944444442</v>
      </c>
      <c r="C26019" s="2">
        <f>INT(spotify_history[[#This Row],[ts_utc]])</f>
        <v>42981</v>
      </c>
      <c r="D26019">
        <f t="shared" si="406"/>
        <v>2017</v>
      </c>
      <c r="E26019" s="3" t="str">
        <f>IF(OR(WEEKDAY(spotify_history[[#This Row],[track_played_date]],2)=6,WEEKDAY(spotify_history[[#This Row],[track_played_date]],2)=7),"Weekend","Weekday")</f>
        <v>Weekend</v>
      </c>
      <c r="F26019" t="s">
        <v>39819</v>
      </c>
      <c r="G26019">
        <v>0</v>
      </c>
      <c r="H26019">
        <f>((spotify_history[[#This Row],[ms_played]]/1000)/60)/60</f>
        <v>0</v>
      </c>
      <c r="I26019" t="s">
        <v>7580</v>
      </c>
      <c r="J26019" t="s">
        <v>200</v>
      </c>
      <c r="K26019" t="s">
        <v>729</v>
      </c>
      <c r="M26019" s="1"/>
      <c r="N26019" s="2"/>
    </row>
    <row r="26020" spans="1:14" x14ac:dyDescent="0.3">
      <c r="A26020" t="s">
        <v>8755</v>
      </c>
      <c r="B26020" s="1">
        <v>42981.456956018519</v>
      </c>
      <c r="C26020" s="2">
        <f>INT(spotify_history[[#This Row],[ts_utc]])</f>
        <v>42981</v>
      </c>
      <c r="D26020">
        <f t="shared" si="406"/>
        <v>2017</v>
      </c>
      <c r="E26020" s="3" t="str">
        <f>IF(OR(WEEKDAY(spotify_history[[#This Row],[track_played_date]],2)=6,WEEKDAY(spotify_history[[#This Row],[track_played_date]],2)=7),"Weekend","Weekday")</f>
        <v>Weekend</v>
      </c>
      <c r="F26020" t="s">
        <v>39819</v>
      </c>
      <c r="G26020">
        <v>0</v>
      </c>
      <c r="H26020">
        <f>((spotify_history[[#This Row],[ms_played]]/1000)/60)/60</f>
        <v>0</v>
      </c>
      <c r="I26020" t="s">
        <v>8756</v>
      </c>
      <c r="J26020" t="s">
        <v>273</v>
      </c>
      <c r="K26020" t="s">
        <v>273</v>
      </c>
      <c r="M26020" s="1"/>
      <c r="N26020" s="2"/>
    </row>
    <row r="26021" spans="1:14" x14ac:dyDescent="0.3">
      <c r="A26021" t="s">
        <v>13155</v>
      </c>
      <c r="B26021" s="1">
        <v>42981.457928240743</v>
      </c>
      <c r="C26021" s="2">
        <f>INT(spotify_history[[#This Row],[ts_utc]])</f>
        <v>42981</v>
      </c>
      <c r="D26021">
        <f t="shared" si="406"/>
        <v>2017</v>
      </c>
      <c r="E26021" s="3" t="str">
        <f>IF(OR(WEEKDAY(spotify_history[[#This Row],[track_played_date]],2)=6,WEEKDAY(spotify_history[[#This Row],[track_played_date]],2)=7),"Weekend","Weekday")</f>
        <v>Weekend</v>
      </c>
      <c r="F26021" t="s">
        <v>39819</v>
      </c>
      <c r="G26021">
        <v>83038</v>
      </c>
      <c r="H26021">
        <f>((spotify_history[[#This Row],[ms_played]]/1000)/60)/60</f>
        <v>2.306611111111111E-2</v>
      </c>
      <c r="I26021" t="s">
        <v>12475</v>
      </c>
      <c r="J26021" t="s">
        <v>597</v>
      </c>
      <c r="K26021" t="s">
        <v>12476</v>
      </c>
      <c r="M26021" s="1"/>
      <c r="N26021" s="2"/>
    </row>
    <row r="26022" spans="1:14" x14ac:dyDescent="0.3">
      <c r="A26022" t="s">
        <v>11831</v>
      </c>
      <c r="B26022" s="1">
        <v>42981.457939814813</v>
      </c>
      <c r="C26022" s="2">
        <f>INT(spotify_history[[#This Row],[ts_utc]])</f>
        <v>42981</v>
      </c>
      <c r="D26022">
        <f t="shared" si="406"/>
        <v>2017</v>
      </c>
      <c r="E26022" s="3" t="str">
        <f>IF(OR(WEEKDAY(spotify_history[[#This Row],[track_played_date]],2)=6,WEEKDAY(spotify_history[[#This Row],[track_played_date]],2)=7),"Weekend","Weekday")</f>
        <v>Weekend</v>
      </c>
      <c r="F26022" t="s">
        <v>39819</v>
      </c>
      <c r="G26022">
        <v>1062</v>
      </c>
      <c r="H26022">
        <f>((spotify_history[[#This Row],[ms_played]]/1000)/60)/60</f>
        <v>2.9500000000000001E-4</v>
      </c>
      <c r="I26022" t="s">
        <v>11832</v>
      </c>
      <c r="J26022" t="s">
        <v>9583</v>
      </c>
      <c r="K26022" t="s">
        <v>11833</v>
      </c>
      <c r="M26022" s="1"/>
      <c r="N26022" s="2"/>
    </row>
    <row r="26023" spans="1:14" x14ac:dyDescent="0.3">
      <c r="A26023" t="s">
        <v>10331</v>
      </c>
      <c r="B26023" s="1">
        <v>42981.457951388889</v>
      </c>
      <c r="C26023" s="2">
        <f>INT(spotify_history[[#This Row],[ts_utc]])</f>
        <v>42981</v>
      </c>
      <c r="D26023">
        <f t="shared" si="406"/>
        <v>2017</v>
      </c>
      <c r="E26023" s="3" t="str">
        <f>IF(OR(WEEKDAY(spotify_history[[#This Row],[track_played_date]],2)=6,WEEKDAY(spotify_history[[#This Row],[track_played_date]],2)=7),"Weekend","Weekday")</f>
        <v>Weekend</v>
      </c>
      <c r="F26023" t="s">
        <v>39819</v>
      </c>
      <c r="G26023">
        <v>673</v>
      </c>
      <c r="H26023">
        <f>((spotify_history[[#This Row],[ms_played]]/1000)/60)/60</f>
        <v>1.8694444444444447E-4</v>
      </c>
      <c r="I26023" t="s">
        <v>10332</v>
      </c>
      <c r="J26023" t="s">
        <v>3074</v>
      </c>
      <c r="K26023" t="s">
        <v>8705</v>
      </c>
      <c r="M26023" s="1"/>
      <c r="N26023" s="2"/>
    </row>
    <row r="26024" spans="1:14" x14ac:dyDescent="0.3">
      <c r="A26024" t="s">
        <v>13087</v>
      </c>
      <c r="B26024" s="1">
        <v>42981.457962962966</v>
      </c>
      <c r="C26024" s="2">
        <f>INT(spotify_history[[#This Row],[ts_utc]])</f>
        <v>42981</v>
      </c>
      <c r="D26024">
        <f t="shared" si="406"/>
        <v>2017</v>
      </c>
      <c r="E26024" s="3" t="str">
        <f>IF(OR(WEEKDAY(spotify_history[[#This Row],[track_played_date]],2)=6,WEEKDAY(spotify_history[[#This Row],[track_played_date]],2)=7),"Weekend","Weekday")</f>
        <v>Weekend</v>
      </c>
      <c r="F26024" t="s">
        <v>39819</v>
      </c>
      <c r="G26024">
        <v>760</v>
      </c>
      <c r="H26024">
        <f>((spotify_history[[#This Row],[ms_played]]/1000)/60)/60</f>
        <v>2.1111111111111111E-4</v>
      </c>
      <c r="I26024" t="s">
        <v>13088</v>
      </c>
      <c r="J26024" t="s">
        <v>1050</v>
      </c>
      <c r="K26024" t="s">
        <v>13089</v>
      </c>
      <c r="M26024" s="1"/>
      <c r="N26024" s="2"/>
    </row>
    <row r="26025" spans="1:14" x14ac:dyDescent="0.3">
      <c r="A26025" t="s">
        <v>8094</v>
      </c>
      <c r="B26025" s="1">
        <v>42981.457997685182</v>
      </c>
      <c r="C26025" s="2">
        <f>INT(spotify_history[[#This Row],[ts_utc]])</f>
        <v>42981</v>
      </c>
      <c r="D26025">
        <f t="shared" si="406"/>
        <v>2017</v>
      </c>
      <c r="E26025" s="3" t="str">
        <f>IF(OR(WEEKDAY(spotify_history[[#This Row],[track_played_date]],2)=6,WEEKDAY(spotify_history[[#This Row],[track_played_date]],2)=7),"Weekend","Weekday")</f>
        <v>Weekend</v>
      </c>
      <c r="F26025" t="s">
        <v>39819</v>
      </c>
      <c r="G26025">
        <v>1245</v>
      </c>
      <c r="H26025">
        <f>((spotify_history[[#This Row],[ms_played]]/1000)/60)/60</f>
        <v>3.4583333333333335E-4</v>
      </c>
      <c r="I26025" t="s">
        <v>8095</v>
      </c>
      <c r="J26025" t="s">
        <v>5683</v>
      </c>
      <c r="K26025" t="s">
        <v>5697</v>
      </c>
      <c r="M26025" s="1"/>
      <c r="N26025" s="2"/>
    </row>
    <row r="26026" spans="1:14" x14ac:dyDescent="0.3">
      <c r="A26026" t="s">
        <v>10476</v>
      </c>
      <c r="B26026" s="1">
        <v>42981.458009259259</v>
      </c>
      <c r="C26026" s="2">
        <f>INT(spotify_history[[#This Row],[ts_utc]])</f>
        <v>42981</v>
      </c>
      <c r="D26026">
        <f t="shared" si="406"/>
        <v>2017</v>
      </c>
      <c r="E26026" s="3" t="str">
        <f>IF(OR(WEEKDAY(spotify_history[[#This Row],[track_played_date]],2)=6,WEEKDAY(spotify_history[[#This Row],[track_played_date]],2)=7),"Weekend","Weekday")</f>
        <v>Weekend</v>
      </c>
      <c r="F26026" t="s">
        <v>39819</v>
      </c>
      <c r="G26026">
        <v>832</v>
      </c>
      <c r="H26026">
        <f>((spotify_history[[#This Row],[ms_played]]/1000)/60)/60</f>
        <v>2.3111111111111111E-4</v>
      </c>
      <c r="I26026" t="s">
        <v>10477</v>
      </c>
      <c r="J26026" t="s">
        <v>616</v>
      </c>
      <c r="K26026" t="s">
        <v>8405</v>
      </c>
      <c r="M26026" s="1"/>
      <c r="N26026" s="2"/>
    </row>
    <row r="26027" spans="1:14" x14ac:dyDescent="0.3">
      <c r="A26027" t="s">
        <v>8010</v>
      </c>
      <c r="B26027" s="1">
        <v>42981.458032407405</v>
      </c>
      <c r="C26027" s="2">
        <f>INT(spotify_history[[#This Row],[ts_utc]])</f>
        <v>42981</v>
      </c>
      <c r="D26027">
        <f t="shared" si="406"/>
        <v>2017</v>
      </c>
      <c r="E26027" s="3" t="str">
        <f>IF(OR(WEEKDAY(spotify_history[[#This Row],[track_played_date]],2)=6,WEEKDAY(spotify_history[[#This Row],[track_played_date]],2)=7),"Weekend","Weekday")</f>
        <v>Weekend</v>
      </c>
      <c r="F26027" t="s">
        <v>39819</v>
      </c>
      <c r="G26027">
        <v>1356</v>
      </c>
      <c r="H26027">
        <f>((spotify_history[[#This Row],[ms_played]]/1000)/60)/60</f>
        <v>3.766666666666667E-4</v>
      </c>
      <c r="I26027" t="s">
        <v>8011</v>
      </c>
      <c r="J26027" t="s">
        <v>5683</v>
      </c>
      <c r="K26027" t="s">
        <v>5684</v>
      </c>
      <c r="M26027" s="1"/>
      <c r="N26027" s="2"/>
    </row>
    <row r="26028" spans="1:14" x14ac:dyDescent="0.3">
      <c r="A26028" t="s">
        <v>6544</v>
      </c>
      <c r="B26028" s="1">
        <v>42981.458067129628</v>
      </c>
      <c r="C26028" s="2">
        <f>INT(spotify_history[[#This Row],[ts_utc]])</f>
        <v>42981</v>
      </c>
      <c r="D26028">
        <f t="shared" si="406"/>
        <v>2017</v>
      </c>
      <c r="E26028" s="3" t="str">
        <f>IF(OR(WEEKDAY(spotify_history[[#This Row],[track_played_date]],2)=6,WEEKDAY(spotify_history[[#This Row],[track_played_date]],2)=7),"Weekend","Weekday")</f>
        <v>Weekend</v>
      </c>
      <c r="F26028" t="s">
        <v>39819</v>
      </c>
      <c r="G26028">
        <v>1307</v>
      </c>
      <c r="H26028">
        <f>((spotify_history[[#This Row],[ms_played]]/1000)/60)/60</f>
        <v>3.6305555555555554E-4</v>
      </c>
      <c r="I26028" t="s">
        <v>6545</v>
      </c>
      <c r="J26028" t="s">
        <v>630</v>
      </c>
      <c r="K26028" t="s">
        <v>634</v>
      </c>
      <c r="M26028" s="1"/>
      <c r="N26028" s="2"/>
    </row>
    <row r="26029" spans="1:14" x14ac:dyDescent="0.3">
      <c r="A26029" t="s">
        <v>12894</v>
      </c>
      <c r="B26029" s="1">
        <v>42981.458078703705</v>
      </c>
      <c r="C26029" s="2">
        <f>INT(spotify_history[[#This Row],[ts_utc]])</f>
        <v>42981</v>
      </c>
      <c r="D26029">
        <f t="shared" si="406"/>
        <v>2017</v>
      </c>
      <c r="E26029" s="3" t="str">
        <f>IF(OR(WEEKDAY(spotify_history[[#This Row],[track_played_date]],2)=6,WEEKDAY(spotify_history[[#This Row],[track_played_date]],2)=7),"Weekend","Weekday")</f>
        <v>Weekend</v>
      </c>
      <c r="F26029" t="s">
        <v>39819</v>
      </c>
      <c r="G26029">
        <v>390</v>
      </c>
      <c r="H26029">
        <f>((spotify_history[[#This Row],[ms_played]]/1000)/60)/60</f>
        <v>1.0833333333333334E-4</v>
      </c>
      <c r="I26029" t="s">
        <v>10669</v>
      </c>
      <c r="J26029" t="s">
        <v>2172</v>
      </c>
      <c r="K26029" t="s">
        <v>7886</v>
      </c>
      <c r="M26029" s="1"/>
      <c r="N26029" s="2"/>
    </row>
    <row r="26030" spans="1:14" x14ac:dyDescent="0.3">
      <c r="A26030" t="s">
        <v>6929</v>
      </c>
      <c r="B26030" s="1">
        <v>42981.458692129629</v>
      </c>
      <c r="C26030" s="2">
        <f>INT(spotify_history[[#This Row],[ts_utc]])</f>
        <v>42981</v>
      </c>
      <c r="D26030">
        <f t="shared" si="406"/>
        <v>2017</v>
      </c>
      <c r="E26030" s="3" t="str">
        <f>IF(OR(WEEKDAY(spotify_history[[#This Row],[track_played_date]],2)=6,WEEKDAY(spotify_history[[#This Row],[track_played_date]],2)=7),"Weekend","Weekday")</f>
        <v>Weekend</v>
      </c>
      <c r="F26030" t="s">
        <v>39819</v>
      </c>
      <c r="G26030">
        <v>51921</v>
      </c>
      <c r="H26030">
        <f>((spotify_history[[#This Row],[ms_played]]/1000)/60)/60</f>
        <v>1.44225E-2</v>
      </c>
      <c r="I26030" t="s">
        <v>6930</v>
      </c>
      <c r="J26030" t="s">
        <v>1106</v>
      </c>
      <c r="K26030" t="s">
        <v>6931</v>
      </c>
      <c r="M26030" s="1"/>
      <c r="N26030" s="2"/>
    </row>
    <row r="26031" spans="1:14" x14ac:dyDescent="0.3">
      <c r="A26031" t="s">
        <v>10235</v>
      </c>
      <c r="B26031" s="1">
        <v>42981.458703703705</v>
      </c>
      <c r="C26031" s="2">
        <f>INT(spotify_history[[#This Row],[ts_utc]])</f>
        <v>42981</v>
      </c>
      <c r="D26031">
        <f t="shared" si="406"/>
        <v>2017</v>
      </c>
      <c r="E26031" s="3" t="str">
        <f>IF(OR(WEEKDAY(spotify_history[[#This Row],[track_played_date]],2)=6,WEEKDAY(spotify_history[[#This Row],[track_played_date]],2)=7),"Weekend","Weekday")</f>
        <v>Weekend</v>
      </c>
      <c r="F26031" t="s">
        <v>39819</v>
      </c>
      <c r="G26031">
        <v>1127</v>
      </c>
      <c r="H26031">
        <f>((spotify_history[[#This Row],[ms_played]]/1000)/60)/60</f>
        <v>3.1305555555555552E-4</v>
      </c>
      <c r="I26031" t="s">
        <v>10236</v>
      </c>
      <c r="J26031" t="s">
        <v>616</v>
      </c>
      <c r="K26031" t="s">
        <v>7996</v>
      </c>
      <c r="M26031" s="1"/>
      <c r="N26031" s="2"/>
    </row>
    <row r="26032" spans="1:14" x14ac:dyDescent="0.3">
      <c r="A26032" t="s">
        <v>8602</v>
      </c>
      <c r="B26032" s="1">
        <v>42981.458726851852</v>
      </c>
      <c r="C26032" s="2">
        <f>INT(spotify_history[[#This Row],[ts_utc]])</f>
        <v>42981</v>
      </c>
      <c r="D26032">
        <f t="shared" si="406"/>
        <v>2017</v>
      </c>
      <c r="E26032" s="3" t="str">
        <f>IF(OR(WEEKDAY(spotify_history[[#This Row],[track_played_date]],2)=6,WEEKDAY(spotify_history[[#This Row],[track_played_date]],2)=7),"Weekend","Weekday")</f>
        <v>Weekend</v>
      </c>
      <c r="F26032" t="s">
        <v>39819</v>
      </c>
      <c r="G26032">
        <v>2047</v>
      </c>
      <c r="H26032">
        <f>((spotify_history[[#This Row],[ms_played]]/1000)/60)/60</f>
        <v>5.6861111111111121E-4</v>
      </c>
      <c r="I26032" t="s">
        <v>8603</v>
      </c>
      <c r="J26032" t="s">
        <v>236</v>
      </c>
      <c r="K26032" t="s">
        <v>237</v>
      </c>
      <c r="M26032" s="1"/>
      <c r="N26032" s="2"/>
    </row>
    <row r="26033" spans="1:14" x14ac:dyDescent="0.3">
      <c r="A26033" t="s">
        <v>8066</v>
      </c>
      <c r="B26033" s="1">
        <v>42981.458738425928</v>
      </c>
      <c r="C26033" s="2">
        <f>INT(spotify_history[[#This Row],[ts_utc]])</f>
        <v>42981</v>
      </c>
      <c r="D26033">
        <f t="shared" si="406"/>
        <v>2017</v>
      </c>
      <c r="E26033" s="3" t="str">
        <f>IF(OR(WEEKDAY(spotify_history[[#This Row],[track_played_date]],2)=6,WEEKDAY(spotify_history[[#This Row],[track_played_date]],2)=7),"Weekend","Weekday")</f>
        <v>Weekend</v>
      </c>
      <c r="F26033" t="s">
        <v>39819</v>
      </c>
      <c r="G26033">
        <v>765</v>
      </c>
      <c r="H26033">
        <f>((spotify_history[[#This Row],[ms_played]]/1000)/60)/60</f>
        <v>2.1250000000000002E-4</v>
      </c>
      <c r="I26033" t="s">
        <v>8067</v>
      </c>
      <c r="J26033" t="s">
        <v>5683</v>
      </c>
      <c r="K26033" t="s">
        <v>5689</v>
      </c>
      <c r="M26033" s="1"/>
      <c r="N26033" s="2"/>
    </row>
    <row r="26034" spans="1:14" x14ac:dyDescent="0.3">
      <c r="A26034" t="s">
        <v>31</v>
      </c>
      <c r="B26034" s="1">
        <v>42981.458784722221</v>
      </c>
      <c r="C26034" s="2">
        <f>INT(spotify_history[[#This Row],[ts_utc]])</f>
        <v>42981</v>
      </c>
      <c r="D26034">
        <f t="shared" si="406"/>
        <v>2017</v>
      </c>
      <c r="E26034" s="3" t="str">
        <f>IF(OR(WEEKDAY(spotify_history[[#This Row],[track_played_date]],2)=6,WEEKDAY(spotify_history[[#This Row],[track_played_date]],2)=7),"Weekend","Weekday")</f>
        <v>Weekend</v>
      </c>
      <c r="F26034" t="s">
        <v>39819</v>
      </c>
      <c r="G26034">
        <v>3118</v>
      </c>
      <c r="H26034">
        <f>((spotify_history[[#This Row],[ms_played]]/1000)/60)/60</f>
        <v>8.6611111111111112E-4</v>
      </c>
      <c r="I26034" t="s">
        <v>32</v>
      </c>
      <c r="J26034" t="s">
        <v>33</v>
      </c>
      <c r="K26034" t="s">
        <v>34</v>
      </c>
      <c r="M26034" s="1"/>
      <c r="N26034" s="2"/>
    </row>
    <row r="26035" spans="1:14" x14ac:dyDescent="0.3">
      <c r="A26035" t="s">
        <v>13243</v>
      </c>
      <c r="B26035" s="1">
        <v>42981.458831018521</v>
      </c>
      <c r="C26035" s="2">
        <f>INT(spotify_history[[#This Row],[ts_utc]])</f>
        <v>42981</v>
      </c>
      <c r="D26035">
        <f t="shared" si="406"/>
        <v>2017</v>
      </c>
      <c r="E26035" s="3" t="str">
        <f>IF(OR(WEEKDAY(spotify_history[[#This Row],[track_played_date]],2)=6,WEEKDAY(spotify_history[[#This Row],[track_played_date]],2)=7),"Weekend","Weekday")</f>
        <v>Weekend</v>
      </c>
      <c r="F26035" t="s">
        <v>39819</v>
      </c>
      <c r="G26035">
        <v>3397</v>
      </c>
      <c r="H26035">
        <f>((spotify_history[[#This Row],[ms_played]]/1000)/60)/60</f>
        <v>9.43611111111111E-4</v>
      </c>
      <c r="I26035" t="s">
        <v>13244</v>
      </c>
      <c r="J26035" t="s">
        <v>182</v>
      </c>
      <c r="K26035" t="s">
        <v>7554</v>
      </c>
      <c r="M26035" s="1"/>
      <c r="N26035" s="2"/>
    </row>
    <row r="26036" spans="1:14" x14ac:dyDescent="0.3">
      <c r="A26036" t="s">
        <v>9185</v>
      </c>
      <c r="B26036" s="1">
        <v>42981.458854166667</v>
      </c>
      <c r="C26036" s="2">
        <f>INT(spotify_history[[#This Row],[ts_utc]])</f>
        <v>42981</v>
      </c>
      <c r="D26036">
        <f t="shared" si="406"/>
        <v>2017</v>
      </c>
      <c r="E26036" s="3" t="str">
        <f>IF(OR(WEEKDAY(spotify_history[[#This Row],[track_played_date]],2)=6,WEEKDAY(spotify_history[[#This Row],[track_played_date]],2)=7),"Weekend","Weekday")</f>
        <v>Weekend</v>
      </c>
      <c r="F26036" t="s">
        <v>39819</v>
      </c>
      <c r="G26036">
        <v>621</v>
      </c>
      <c r="H26036">
        <f>((spotify_history[[#This Row],[ms_played]]/1000)/60)/60</f>
        <v>1.7249999999999999E-4</v>
      </c>
      <c r="I26036" t="s">
        <v>9186</v>
      </c>
      <c r="J26036" t="s">
        <v>166</v>
      </c>
      <c r="K26036" t="s">
        <v>1413</v>
      </c>
      <c r="M26036" s="1"/>
      <c r="N26036" s="2"/>
    </row>
    <row r="26037" spans="1:14" x14ac:dyDescent="0.3">
      <c r="A26037" t="s">
        <v>6468</v>
      </c>
      <c r="B26037" s="1">
        <v>42981.458854166667</v>
      </c>
      <c r="C26037" s="2">
        <f>INT(spotify_history[[#This Row],[ts_utc]])</f>
        <v>42981</v>
      </c>
      <c r="D26037">
        <f t="shared" si="406"/>
        <v>2017</v>
      </c>
      <c r="E26037" s="3" t="str">
        <f>IF(OR(WEEKDAY(spotify_history[[#This Row],[track_played_date]],2)=6,WEEKDAY(spotify_history[[#This Row],[track_played_date]],2)=7),"Weekend","Weekday")</f>
        <v>Weekend</v>
      </c>
      <c r="F26037" t="s">
        <v>39819</v>
      </c>
      <c r="G26037">
        <v>843</v>
      </c>
      <c r="H26037">
        <f>((spotify_history[[#This Row],[ms_played]]/1000)/60)/60</f>
        <v>2.3416666666666668E-4</v>
      </c>
      <c r="I26037" t="s">
        <v>6469</v>
      </c>
      <c r="J26037" t="s">
        <v>6466</v>
      </c>
      <c r="K26037" t="s">
        <v>6467</v>
      </c>
      <c r="M26037" s="1"/>
      <c r="N26037" s="2"/>
    </row>
    <row r="26038" spans="1:14" x14ac:dyDescent="0.3">
      <c r="A26038" t="s">
        <v>2976</v>
      </c>
      <c r="B26038" s="1">
        <v>42981.458877314813</v>
      </c>
      <c r="C26038" s="2">
        <f>INT(spotify_history[[#This Row],[ts_utc]])</f>
        <v>42981</v>
      </c>
      <c r="D26038">
        <f t="shared" si="406"/>
        <v>2017</v>
      </c>
      <c r="E26038" s="3" t="str">
        <f>IF(OR(WEEKDAY(spotify_history[[#This Row],[track_played_date]],2)=6,WEEKDAY(spotify_history[[#This Row],[track_played_date]],2)=7),"Weekend","Weekday")</f>
        <v>Weekend</v>
      </c>
      <c r="F26038" t="s">
        <v>39819</v>
      </c>
      <c r="G26038">
        <v>894</v>
      </c>
      <c r="H26038">
        <f>((spotify_history[[#This Row],[ms_played]]/1000)/60)/60</f>
        <v>2.4833333333333332E-4</v>
      </c>
      <c r="I26038" t="s">
        <v>2977</v>
      </c>
      <c r="J26038" t="s">
        <v>399</v>
      </c>
      <c r="K26038" t="s">
        <v>400</v>
      </c>
      <c r="M26038" s="1"/>
      <c r="N26038" s="2"/>
    </row>
    <row r="26039" spans="1:14" x14ac:dyDescent="0.3">
      <c r="A26039" t="s">
        <v>10839</v>
      </c>
      <c r="B26039" s="1">
        <v>42981.45888888889</v>
      </c>
      <c r="C26039" s="2">
        <f>INT(spotify_history[[#This Row],[ts_utc]])</f>
        <v>42981</v>
      </c>
      <c r="D26039">
        <f t="shared" si="406"/>
        <v>2017</v>
      </c>
      <c r="E26039" s="3" t="str">
        <f>IF(OR(WEEKDAY(spotify_history[[#This Row],[track_played_date]],2)=6,WEEKDAY(spotify_history[[#This Row],[track_played_date]],2)=7),"Weekend","Weekday")</f>
        <v>Weekend</v>
      </c>
      <c r="F26039" t="s">
        <v>39819</v>
      </c>
      <c r="G26039">
        <v>464</v>
      </c>
      <c r="H26039">
        <f>((spotify_history[[#This Row],[ms_played]]/1000)/60)/60</f>
        <v>1.2888888888888889E-4</v>
      </c>
      <c r="I26039" t="s">
        <v>6739</v>
      </c>
      <c r="J26039" t="s">
        <v>2190</v>
      </c>
      <c r="K26039" t="s">
        <v>2190</v>
      </c>
      <c r="M26039" s="1"/>
      <c r="N26039" s="2"/>
    </row>
    <row r="26040" spans="1:14" x14ac:dyDescent="0.3">
      <c r="A26040" t="s">
        <v>8748</v>
      </c>
      <c r="B26040" s="1">
        <v>42981.458912037036</v>
      </c>
      <c r="C26040" s="2">
        <f>INT(spotify_history[[#This Row],[ts_utc]])</f>
        <v>42981</v>
      </c>
      <c r="D26040">
        <f t="shared" si="406"/>
        <v>2017</v>
      </c>
      <c r="E26040" s="3" t="str">
        <f>IF(OR(WEEKDAY(spotify_history[[#This Row],[track_played_date]],2)=6,WEEKDAY(spotify_history[[#This Row],[track_played_date]],2)=7),"Weekend","Weekday")</f>
        <v>Weekend</v>
      </c>
      <c r="F26040" t="s">
        <v>39819</v>
      </c>
      <c r="G26040">
        <v>44</v>
      </c>
      <c r="H26040">
        <f>((spotify_history[[#This Row],[ms_played]]/1000)/60)/60</f>
        <v>1.2222222222222222E-5</v>
      </c>
      <c r="I26040" t="s">
        <v>8749</v>
      </c>
      <c r="J26040" t="s">
        <v>79</v>
      </c>
      <c r="K26040" t="s">
        <v>39834</v>
      </c>
      <c r="M26040" s="1"/>
      <c r="N26040" s="2"/>
    </row>
    <row r="26041" spans="1:14" x14ac:dyDescent="0.3">
      <c r="A26041" t="s">
        <v>10951</v>
      </c>
      <c r="B26041" s="1">
        <v>42981.458912037036</v>
      </c>
      <c r="C26041" s="2">
        <f>INT(spotify_history[[#This Row],[ts_utc]])</f>
        <v>42981</v>
      </c>
      <c r="D26041">
        <f t="shared" si="406"/>
        <v>2017</v>
      </c>
      <c r="E26041" s="3" t="str">
        <f>IF(OR(WEEKDAY(spotify_history[[#This Row],[track_played_date]],2)=6,WEEKDAY(spotify_history[[#This Row],[track_played_date]],2)=7),"Weekend","Weekday")</f>
        <v>Weekend</v>
      </c>
      <c r="F26041" t="s">
        <v>39819</v>
      </c>
      <c r="G26041">
        <v>0</v>
      </c>
      <c r="H26041">
        <f>((spotify_history[[#This Row],[ms_played]]/1000)/60)/60</f>
        <v>0</v>
      </c>
      <c r="I26041" t="s">
        <v>10952</v>
      </c>
      <c r="J26041" t="s">
        <v>10953</v>
      </c>
      <c r="K26041" t="s">
        <v>10954</v>
      </c>
      <c r="M26041" s="1"/>
      <c r="N26041" s="2"/>
    </row>
    <row r="26042" spans="1:14" x14ac:dyDescent="0.3">
      <c r="A26042" t="s">
        <v>39827</v>
      </c>
      <c r="B26042" s="1">
        <v>42981.458935185183</v>
      </c>
      <c r="C26042" s="2">
        <f>INT(spotify_history[[#This Row],[ts_utc]])</f>
        <v>42981</v>
      </c>
      <c r="D26042">
        <f t="shared" si="406"/>
        <v>2017</v>
      </c>
      <c r="E26042" s="3" t="str">
        <f>IF(OR(WEEKDAY(spotify_history[[#This Row],[track_played_date]],2)=6,WEEKDAY(spotify_history[[#This Row],[track_played_date]],2)=7),"Weekend","Weekday")</f>
        <v>Weekend</v>
      </c>
      <c r="F26042" t="s">
        <v>39819</v>
      </c>
      <c r="G26042">
        <v>421</v>
      </c>
      <c r="H26042">
        <f>((spotify_history[[#This Row],[ms_played]]/1000)/60)/60</f>
        <v>1.1694444444444445E-4</v>
      </c>
      <c r="I26042" t="s">
        <v>13478</v>
      </c>
      <c r="J26042" t="s">
        <v>8313</v>
      </c>
      <c r="K26042" t="s">
        <v>13136</v>
      </c>
      <c r="M26042" s="1"/>
      <c r="N26042" s="2"/>
    </row>
    <row r="26043" spans="1:14" x14ac:dyDescent="0.3">
      <c r="A26043" t="s">
        <v>10432</v>
      </c>
      <c r="B26043" s="1">
        <v>42981.45894675926</v>
      </c>
      <c r="C26043" s="2">
        <f>INT(spotify_history[[#This Row],[ts_utc]])</f>
        <v>42981</v>
      </c>
      <c r="D26043">
        <f t="shared" si="406"/>
        <v>2017</v>
      </c>
      <c r="E26043" s="3" t="str">
        <f>IF(OR(WEEKDAY(spotify_history[[#This Row],[track_played_date]],2)=6,WEEKDAY(spotify_history[[#This Row],[track_played_date]],2)=7),"Weekend","Weekday")</f>
        <v>Weekend</v>
      </c>
      <c r="F26043" t="s">
        <v>39819</v>
      </c>
      <c r="G26043">
        <v>0</v>
      </c>
      <c r="H26043">
        <f>((spotify_history[[#This Row],[ms_played]]/1000)/60)/60</f>
        <v>0</v>
      </c>
      <c r="I26043" t="s">
        <v>10433</v>
      </c>
      <c r="J26043" t="s">
        <v>1424</v>
      </c>
      <c r="K26043" t="s">
        <v>1425</v>
      </c>
      <c r="M26043" s="1"/>
      <c r="N26043" s="2"/>
    </row>
    <row r="26044" spans="1:14" x14ac:dyDescent="0.3">
      <c r="A26044" t="s">
        <v>10382</v>
      </c>
      <c r="B26044" s="1">
        <v>42981.458958333336</v>
      </c>
      <c r="C26044" s="2">
        <f>INT(spotify_history[[#This Row],[ts_utc]])</f>
        <v>42981</v>
      </c>
      <c r="D26044">
        <f t="shared" si="406"/>
        <v>2017</v>
      </c>
      <c r="E26044" s="3" t="str">
        <f>IF(OR(WEEKDAY(spotify_history[[#This Row],[track_played_date]],2)=6,WEEKDAY(spotify_history[[#This Row],[track_played_date]],2)=7),"Weekend","Weekday")</f>
        <v>Weekend</v>
      </c>
      <c r="F26044" t="s">
        <v>39819</v>
      </c>
      <c r="G26044">
        <v>0</v>
      </c>
      <c r="H26044">
        <f>((spotify_history[[#This Row],[ms_played]]/1000)/60)/60</f>
        <v>0</v>
      </c>
      <c r="I26044" t="s">
        <v>10383</v>
      </c>
      <c r="J26044" t="s">
        <v>616</v>
      </c>
      <c r="K26044" t="s">
        <v>7996</v>
      </c>
      <c r="M26044" s="1"/>
      <c r="N26044" s="2"/>
    </row>
    <row r="26045" spans="1:14" x14ac:dyDescent="0.3">
      <c r="A26045" t="s">
        <v>13192</v>
      </c>
      <c r="B26045" s="1">
        <v>42981.459594907406</v>
      </c>
      <c r="C26045" s="2">
        <f>INT(spotify_history[[#This Row],[ts_utc]])</f>
        <v>42981</v>
      </c>
      <c r="D26045">
        <f t="shared" si="406"/>
        <v>2017</v>
      </c>
      <c r="E26045" s="3" t="str">
        <f>IF(OR(WEEKDAY(spotify_history[[#This Row],[track_played_date]],2)=6,WEEKDAY(spotify_history[[#This Row],[track_played_date]],2)=7),"Weekend","Weekday")</f>
        <v>Weekend</v>
      </c>
      <c r="F26045" t="s">
        <v>39819</v>
      </c>
      <c r="G26045">
        <v>54333</v>
      </c>
      <c r="H26045">
        <f>((spotify_history[[#This Row],[ms_played]]/1000)/60)/60</f>
        <v>1.50925E-2</v>
      </c>
      <c r="I26045" t="s">
        <v>9245</v>
      </c>
      <c r="J26045" t="s">
        <v>9246</v>
      </c>
      <c r="K26045" t="s">
        <v>9247</v>
      </c>
      <c r="M26045" s="1"/>
      <c r="N26045" s="2"/>
    </row>
    <row r="26046" spans="1:14" x14ac:dyDescent="0.3">
      <c r="A26046" t="s">
        <v>7660</v>
      </c>
      <c r="B26046" s="1">
        <v>42981.459606481483</v>
      </c>
      <c r="C26046" s="2">
        <f>INT(spotify_history[[#This Row],[ts_utc]])</f>
        <v>42981</v>
      </c>
      <c r="D26046">
        <f t="shared" si="406"/>
        <v>2017</v>
      </c>
      <c r="E26046" s="3" t="str">
        <f>IF(OR(WEEKDAY(spotify_history[[#This Row],[track_played_date]],2)=6,WEEKDAY(spotify_history[[#This Row],[track_played_date]],2)=7),"Weekend","Weekday")</f>
        <v>Weekend</v>
      </c>
      <c r="F26046" t="s">
        <v>39819</v>
      </c>
      <c r="G26046">
        <v>1005</v>
      </c>
      <c r="H26046">
        <f>((spotify_history[[#This Row],[ms_played]]/1000)/60)/60</f>
        <v>2.791666666666666E-4</v>
      </c>
      <c r="I26046" t="s">
        <v>7661</v>
      </c>
      <c r="J26046" t="s">
        <v>364</v>
      </c>
      <c r="K26046" t="s">
        <v>7662</v>
      </c>
      <c r="M26046" s="1"/>
      <c r="N26046" s="2"/>
    </row>
    <row r="26047" spans="1:14" x14ac:dyDescent="0.3">
      <c r="A26047" t="s">
        <v>7604</v>
      </c>
      <c r="B26047" s="1">
        <v>42981.459629629629</v>
      </c>
      <c r="C26047" s="2">
        <f>INT(spotify_history[[#This Row],[ts_utc]])</f>
        <v>42981</v>
      </c>
      <c r="D26047">
        <f t="shared" si="406"/>
        <v>2017</v>
      </c>
      <c r="E26047" s="3" t="str">
        <f>IF(OR(WEEKDAY(spotify_history[[#This Row],[track_played_date]],2)=6,WEEKDAY(spotify_history[[#This Row],[track_played_date]],2)=7),"Weekend","Weekday")</f>
        <v>Weekend</v>
      </c>
      <c r="F26047" t="s">
        <v>39819</v>
      </c>
      <c r="G26047">
        <v>1154</v>
      </c>
      <c r="H26047">
        <f>((spotify_history[[#This Row],[ms_played]]/1000)/60)/60</f>
        <v>3.2055555555555554E-4</v>
      </c>
      <c r="I26047" t="s">
        <v>7605</v>
      </c>
      <c r="J26047" t="s">
        <v>200</v>
      </c>
      <c r="K26047" t="s">
        <v>3077</v>
      </c>
      <c r="M26047" s="1"/>
      <c r="N26047" s="2"/>
    </row>
    <row r="26048" spans="1:14" x14ac:dyDescent="0.3">
      <c r="A26048" t="s">
        <v>8586</v>
      </c>
      <c r="B26048" s="1">
        <v>42981.459652777776</v>
      </c>
      <c r="C26048" s="2">
        <f>INT(spotify_history[[#This Row],[ts_utc]])</f>
        <v>42981</v>
      </c>
      <c r="D26048">
        <f t="shared" si="406"/>
        <v>2017</v>
      </c>
      <c r="E26048" s="3" t="str">
        <f>IF(OR(WEEKDAY(spotify_history[[#This Row],[track_played_date]],2)=6,WEEKDAY(spotify_history[[#This Row],[track_played_date]],2)=7),"Weekend","Weekday")</f>
        <v>Weekend</v>
      </c>
      <c r="F26048" t="s">
        <v>39819</v>
      </c>
      <c r="G26048">
        <v>1486</v>
      </c>
      <c r="H26048">
        <f>((spotify_history[[#This Row],[ms_played]]/1000)/60)/60</f>
        <v>4.1277777777777775E-4</v>
      </c>
      <c r="I26048" t="s">
        <v>8587</v>
      </c>
      <c r="J26048" t="s">
        <v>200</v>
      </c>
      <c r="K26048" t="s">
        <v>204</v>
      </c>
      <c r="M26048" s="1"/>
      <c r="N26048" s="2"/>
    </row>
    <row r="26049" spans="1:14" x14ac:dyDescent="0.3">
      <c r="A26049" t="s">
        <v>9290</v>
      </c>
      <c r="B26049" s="1">
        <v>42981.459687499999</v>
      </c>
      <c r="C26049" s="2">
        <f>INT(spotify_history[[#This Row],[ts_utc]])</f>
        <v>42981</v>
      </c>
      <c r="D26049">
        <f t="shared" si="406"/>
        <v>2017</v>
      </c>
      <c r="E26049" s="3" t="str">
        <f>IF(OR(WEEKDAY(spotify_history[[#This Row],[track_played_date]],2)=6,WEEKDAY(spotify_history[[#This Row],[track_played_date]],2)=7),"Weekend","Weekday")</f>
        <v>Weekend</v>
      </c>
      <c r="F26049" t="s">
        <v>39819</v>
      </c>
      <c r="G26049">
        <v>2108</v>
      </c>
      <c r="H26049">
        <f>((spotify_history[[#This Row],[ms_played]]/1000)/60)/60</f>
        <v>5.8555555555555563E-4</v>
      </c>
      <c r="I26049" t="s">
        <v>9291</v>
      </c>
      <c r="J26049" t="s">
        <v>127</v>
      </c>
      <c r="K26049" t="s">
        <v>139</v>
      </c>
      <c r="M26049" s="1"/>
      <c r="N26049" s="2"/>
    </row>
    <row r="26050" spans="1:14" x14ac:dyDescent="0.3">
      <c r="A26050" t="s">
        <v>6214</v>
      </c>
      <c r="B26050" s="1">
        <v>42981.459699074076</v>
      </c>
      <c r="C26050" s="2">
        <f>INT(spotify_history[[#This Row],[ts_utc]])</f>
        <v>42981</v>
      </c>
      <c r="D26050">
        <f t="shared" ref="D26050:D26113" si="407">YEAR(B26050)</f>
        <v>2017</v>
      </c>
      <c r="E26050" s="3" t="str">
        <f>IF(OR(WEEKDAY(spotify_history[[#This Row],[track_played_date]],2)=6,WEEKDAY(spotify_history[[#This Row],[track_played_date]],2)=7),"Weekend","Weekday")</f>
        <v>Weekend</v>
      </c>
      <c r="F26050" t="s">
        <v>39819</v>
      </c>
      <c r="G26050">
        <v>522</v>
      </c>
      <c r="H26050">
        <f>((spotify_history[[#This Row],[ms_played]]/1000)/60)/60</f>
        <v>1.4500000000000003E-4</v>
      </c>
      <c r="I26050" t="s">
        <v>6215</v>
      </c>
      <c r="J26050" t="s">
        <v>850</v>
      </c>
      <c r="K26050" t="s">
        <v>6203</v>
      </c>
      <c r="M26050" s="1"/>
      <c r="N26050" s="2"/>
    </row>
    <row r="26051" spans="1:14" x14ac:dyDescent="0.3">
      <c r="A26051" t="s">
        <v>6292</v>
      </c>
      <c r="B26051" s="1">
        <v>42981.459722222222</v>
      </c>
      <c r="C26051" s="2">
        <f>INT(spotify_history[[#This Row],[ts_utc]])</f>
        <v>42981</v>
      </c>
      <c r="D26051">
        <f t="shared" si="407"/>
        <v>2017</v>
      </c>
      <c r="E26051" s="3" t="str">
        <f>IF(OR(WEEKDAY(spotify_history[[#This Row],[track_played_date]],2)=6,WEEKDAY(spotify_history[[#This Row],[track_played_date]],2)=7),"Weekend","Weekday")</f>
        <v>Weekend</v>
      </c>
      <c r="F26051" t="s">
        <v>39819</v>
      </c>
      <c r="G26051">
        <v>990</v>
      </c>
      <c r="H26051">
        <f>((spotify_history[[#This Row],[ms_played]]/1000)/60)/60</f>
        <v>2.7500000000000002E-4</v>
      </c>
      <c r="I26051" t="s">
        <v>6293</v>
      </c>
      <c r="J26051" t="s">
        <v>2190</v>
      </c>
      <c r="K26051" t="s">
        <v>6285</v>
      </c>
      <c r="M26051" s="1"/>
      <c r="N26051" s="2"/>
    </row>
    <row r="26052" spans="1:14" x14ac:dyDescent="0.3">
      <c r="A26052" t="s">
        <v>10549</v>
      </c>
      <c r="B26052" s="1">
        <v>42981.459733796299</v>
      </c>
      <c r="C26052" s="2">
        <f>INT(spotify_history[[#This Row],[ts_utc]])</f>
        <v>42981</v>
      </c>
      <c r="D26052">
        <f t="shared" si="407"/>
        <v>2017</v>
      </c>
      <c r="E26052" s="3" t="str">
        <f>IF(OR(WEEKDAY(spotify_history[[#This Row],[track_played_date]],2)=6,WEEKDAY(spotify_history[[#This Row],[track_played_date]],2)=7),"Weekend","Weekday")</f>
        <v>Weekend</v>
      </c>
      <c r="F26052" t="s">
        <v>39819</v>
      </c>
      <c r="G26052">
        <v>510</v>
      </c>
      <c r="H26052">
        <f>((spotify_history[[#This Row],[ms_played]]/1000)/60)/60</f>
        <v>1.4166666666666668E-4</v>
      </c>
      <c r="I26052" t="s">
        <v>10550</v>
      </c>
      <c r="J26052" t="s">
        <v>3469</v>
      </c>
      <c r="K26052" t="s">
        <v>10551</v>
      </c>
      <c r="M26052" s="1"/>
      <c r="N26052" s="2"/>
    </row>
    <row r="26053" spans="1:14" x14ac:dyDescent="0.3">
      <c r="A26053" t="s">
        <v>12120</v>
      </c>
      <c r="B26053" s="1">
        <v>42981.459745370368</v>
      </c>
      <c r="C26053" s="2">
        <f>INT(spotify_history[[#This Row],[ts_utc]])</f>
        <v>42981</v>
      </c>
      <c r="D26053">
        <f t="shared" si="407"/>
        <v>2017</v>
      </c>
      <c r="E26053" s="3" t="str">
        <f>IF(OR(WEEKDAY(spotify_history[[#This Row],[track_played_date]],2)=6,WEEKDAY(spotify_history[[#This Row],[track_played_date]],2)=7),"Weekend","Weekday")</f>
        <v>Weekend</v>
      </c>
      <c r="F26053" t="s">
        <v>39819</v>
      </c>
      <c r="G26053">
        <v>437</v>
      </c>
      <c r="H26053">
        <f>((spotify_history[[#This Row],[ms_played]]/1000)/60)/60</f>
        <v>1.213888888888889E-4</v>
      </c>
      <c r="I26053" t="s">
        <v>9586</v>
      </c>
      <c r="J26053" t="s">
        <v>9583</v>
      </c>
      <c r="K26053" t="s">
        <v>9923</v>
      </c>
      <c r="M26053" s="1"/>
      <c r="N26053" s="2"/>
    </row>
    <row r="26054" spans="1:14" x14ac:dyDescent="0.3">
      <c r="A26054" t="s">
        <v>10088</v>
      </c>
      <c r="B26054" s="1">
        <v>42981.459756944445</v>
      </c>
      <c r="C26054" s="2">
        <f>INT(spotify_history[[#This Row],[ts_utc]])</f>
        <v>42981</v>
      </c>
      <c r="D26054">
        <f t="shared" si="407"/>
        <v>2017</v>
      </c>
      <c r="E26054" s="3" t="str">
        <f>IF(OR(WEEKDAY(spotify_history[[#This Row],[track_played_date]],2)=6,WEEKDAY(spotify_history[[#This Row],[track_played_date]],2)=7),"Weekend","Weekday")</f>
        <v>Weekend</v>
      </c>
      <c r="F26054" t="s">
        <v>39819</v>
      </c>
      <c r="G26054">
        <v>50</v>
      </c>
      <c r="H26054">
        <f>((spotify_history[[#This Row],[ms_played]]/1000)/60)/60</f>
        <v>1.388888888888889E-5</v>
      </c>
      <c r="I26054" t="s">
        <v>10089</v>
      </c>
      <c r="J26054" t="s">
        <v>3137</v>
      </c>
      <c r="K26054" t="s">
        <v>3138</v>
      </c>
      <c r="M26054" s="1"/>
      <c r="N26054" s="2"/>
    </row>
    <row r="26055" spans="1:14" x14ac:dyDescent="0.3">
      <c r="A26055" t="s">
        <v>8682</v>
      </c>
      <c r="B26055" s="1">
        <v>42981.459768518522</v>
      </c>
      <c r="C26055" s="2">
        <f>INT(spotify_history[[#This Row],[ts_utc]])</f>
        <v>42981</v>
      </c>
      <c r="D26055">
        <f t="shared" si="407"/>
        <v>2017</v>
      </c>
      <c r="E26055" s="3" t="str">
        <f>IF(OR(WEEKDAY(spotify_history[[#This Row],[track_played_date]],2)=6,WEEKDAY(spotify_history[[#This Row],[track_played_date]],2)=7),"Weekend","Weekday")</f>
        <v>Weekend</v>
      </c>
      <c r="F26055" t="s">
        <v>39819</v>
      </c>
      <c r="G26055">
        <v>140</v>
      </c>
      <c r="H26055">
        <f>((spotify_history[[#This Row],[ms_played]]/1000)/60)/60</f>
        <v>3.8888888888888891E-5</v>
      </c>
      <c r="I26055" t="s">
        <v>8683</v>
      </c>
      <c r="J26055" t="s">
        <v>661</v>
      </c>
      <c r="K26055" t="s">
        <v>4021</v>
      </c>
      <c r="M26055" s="1"/>
      <c r="N26055" s="2"/>
    </row>
    <row r="26056" spans="1:14" x14ac:dyDescent="0.3">
      <c r="A26056" t="s">
        <v>5411</v>
      </c>
      <c r="B26056" s="1">
        <v>42981.459780092591</v>
      </c>
      <c r="C26056" s="2">
        <f>INT(spotify_history[[#This Row],[ts_utc]])</f>
        <v>42981</v>
      </c>
      <c r="D26056">
        <f t="shared" si="407"/>
        <v>2017</v>
      </c>
      <c r="E26056" s="3" t="str">
        <f>IF(OR(WEEKDAY(spotify_history[[#This Row],[track_played_date]],2)=6,WEEKDAY(spotify_history[[#This Row],[track_played_date]],2)=7),"Weekend","Weekday")</f>
        <v>Weekend</v>
      </c>
      <c r="F26056" t="s">
        <v>39819</v>
      </c>
      <c r="G26056">
        <v>0</v>
      </c>
      <c r="H26056">
        <f>((spotify_history[[#This Row],[ms_played]]/1000)/60)/60</f>
        <v>0</v>
      </c>
      <c r="I26056" t="s">
        <v>5412</v>
      </c>
      <c r="J26056" t="s">
        <v>1027</v>
      </c>
      <c r="K26056" t="s">
        <v>4841</v>
      </c>
      <c r="M26056" s="1"/>
      <c r="N26056" s="2"/>
    </row>
    <row r="26057" spans="1:14" x14ac:dyDescent="0.3">
      <c r="A26057" t="s">
        <v>4823</v>
      </c>
      <c r="B26057" s="1">
        <v>42981.459803240738</v>
      </c>
      <c r="C26057" s="2">
        <f>INT(spotify_history[[#This Row],[ts_utc]])</f>
        <v>42981</v>
      </c>
      <c r="D26057">
        <f t="shared" si="407"/>
        <v>2017</v>
      </c>
      <c r="E26057" s="3" t="str">
        <f>IF(OR(WEEKDAY(spotify_history[[#This Row],[track_played_date]],2)=6,WEEKDAY(spotify_history[[#This Row],[track_played_date]],2)=7),"Weekend","Weekday")</f>
        <v>Weekend</v>
      </c>
      <c r="F26057" t="s">
        <v>39819</v>
      </c>
      <c r="G26057">
        <v>786</v>
      </c>
      <c r="H26057">
        <f>((spotify_history[[#This Row],[ms_played]]/1000)/60)/60</f>
        <v>2.1833333333333335E-4</v>
      </c>
      <c r="I26057" t="s">
        <v>4013</v>
      </c>
      <c r="J26057" t="s">
        <v>1144</v>
      </c>
      <c r="K26057" t="s">
        <v>4014</v>
      </c>
      <c r="M26057" s="1"/>
      <c r="N26057" s="2"/>
    </row>
    <row r="26058" spans="1:14" x14ac:dyDescent="0.3">
      <c r="A26058" t="s">
        <v>10402</v>
      </c>
      <c r="B26058" s="1">
        <v>42981.459826388891</v>
      </c>
      <c r="C26058" s="2">
        <f>INT(spotify_history[[#This Row],[ts_utc]])</f>
        <v>42981</v>
      </c>
      <c r="D26058">
        <f t="shared" si="407"/>
        <v>2017</v>
      </c>
      <c r="E26058" s="3" t="str">
        <f>IF(OR(WEEKDAY(spotify_history[[#This Row],[track_played_date]],2)=6,WEEKDAY(spotify_history[[#This Row],[track_played_date]],2)=7),"Weekend","Weekday")</f>
        <v>Weekend</v>
      </c>
      <c r="F26058" t="s">
        <v>39819</v>
      </c>
      <c r="G26058">
        <v>470</v>
      </c>
      <c r="H26058">
        <f>((spotify_history[[#This Row],[ms_played]]/1000)/60)/60</f>
        <v>1.3055555555555555E-4</v>
      </c>
      <c r="I26058" t="s">
        <v>6895</v>
      </c>
      <c r="J26058" t="s">
        <v>2190</v>
      </c>
      <c r="K26058" t="s">
        <v>2190</v>
      </c>
      <c r="M26058" s="1"/>
      <c r="N26058" s="2"/>
    </row>
    <row r="26059" spans="1:14" x14ac:dyDescent="0.3">
      <c r="A26059" t="s">
        <v>8300</v>
      </c>
      <c r="B26059" s="1">
        <v>42981.459837962961</v>
      </c>
      <c r="C26059" s="2">
        <f>INT(spotify_history[[#This Row],[ts_utc]])</f>
        <v>42981</v>
      </c>
      <c r="D26059">
        <f t="shared" si="407"/>
        <v>2017</v>
      </c>
      <c r="E26059" s="3" t="str">
        <f>IF(OR(WEEKDAY(spotify_history[[#This Row],[track_played_date]],2)=6,WEEKDAY(spotify_history[[#This Row],[track_played_date]],2)=7),"Weekend","Weekday")</f>
        <v>Weekend</v>
      </c>
      <c r="F26059" t="s">
        <v>39819</v>
      </c>
      <c r="G26059">
        <v>541</v>
      </c>
      <c r="H26059">
        <f>((spotify_history[[#This Row],[ms_played]]/1000)/60)/60</f>
        <v>1.502777777777778E-4</v>
      </c>
      <c r="I26059" t="s">
        <v>8301</v>
      </c>
      <c r="J26059" t="s">
        <v>200</v>
      </c>
      <c r="K26059" t="s">
        <v>5622</v>
      </c>
      <c r="M26059" s="1"/>
      <c r="N26059" s="2"/>
    </row>
    <row r="26060" spans="1:14" x14ac:dyDescent="0.3">
      <c r="A26060" t="s">
        <v>11601</v>
      </c>
      <c r="B26060" s="1">
        <v>42981.459861111114</v>
      </c>
      <c r="C26060" s="2">
        <f>INT(spotify_history[[#This Row],[ts_utc]])</f>
        <v>42981</v>
      </c>
      <c r="D26060">
        <f t="shared" si="407"/>
        <v>2017</v>
      </c>
      <c r="E26060" s="3" t="str">
        <f>IF(OR(WEEKDAY(spotify_history[[#This Row],[track_played_date]],2)=6,WEEKDAY(spotify_history[[#This Row],[track_played_date]],2)=7),"Weekend","Weekday")</f>
        <v>Weekend</v>
      </c>
      <c r="F26060" t="s">
        <v>39819</v>
      </c>
      <c r="G26060">
        <v>0</v>
      </c>
      <c r="H26060">
        <f>((spotify_history[[#This Row],[ms_played]]/1000)/60)/60</f>
        <v>0</v>
      </c>
      <c r="I26060" t="s">
        <v>11602</v>
      </c>
      <c r="J26060" t="s">
        <v>616</v>
      </c>
      <c r="K26060" t="s">
        <v>7996</v>
      </c>
      <c r="M26060" s="1"/>
      <c r="N26060" s="2"/>
    </row>
    <row r="26061" spans="1:14" x14ac:dyDescent="0.3">
      <c r="A26061" t="s">
        <v>9365</v>
      </c>
      <c r="B26061" s="1">
        <v>42981.459861111114</v>
      </c>
      <c r="C26061" s="2">
        <f>INT(spotify_history[[#This Row],[ts_utc]])</f>
        <v>42981</v>
      </c>
      <c r="D26061">
        <f t="shared" si="407"/>
        <v>2017</v>
      </c>
      <c r="E26061" s="3" t="str">
        <f>IF(OR(WEEKDAY(spotify_history[[#This Row],[track_played_date]],2)=6,WEEKDAY(spotify_history[[#This Row],[track_played_date]],2)=7),"Weekend","Weekday")</f>
        <v>Weekend</v>
      </c>
      <c r="F26061" t="s">
        <v>39819</v>
      </c>
      <c r="G26061">
        <v>0</v>
      </c>
      <c r="H26061">
        <f>((spotify_history[[#This Row],[ms_played]]/1000)/60)/60</f>
        <v>0</v>
      </c>
      <c r="I26061" t="s">
        <v>9366</v>
      </c>
      <c r="J26061" t="s">
        <v>8412</v>
      </c>
      <c r="K26061" t="s">
        <v>8413</v>
      </c>
      <c r="M26061" s="1"/>
      <c r="N26061" s="2"/>
    </row>
    <row r="26062" spans="1:14" x14ac:dyDescent="0.3">
      <c r="A26062" t="s">
        <v>13123</v>
      </c>
      <c r="B26062" s="1">
        <v>42981.459872685184</v>
      </c>
      <c r="C26062" s="2">
        <f>INT(spotify_history[[#This Row],[ts_utc]])</f>
        <v>42981</v>
      </c>
      <c r="D26062">
        <f t="shared" si="407"/>
        <v>2017</v>
      </c>
      <c r="E26062" s="3" t="str">
        <f>IF(OR(WEEKDAY(spotify_history[[#This Row],[track_played_date]],2)=6,WEEKDAY(spotify_history[[#This Row],[track_played_date]],2)=7),"Weekend","Weekday")</f>
        <v>Weekend</v>
      </c>
      <c r="F26062" t="s">
        <v>39819</v>
      </c>
      <c r="G26062">
        <v>0</v>
      </c>
      <c r="H26062">
        <f>((spotify_history[[#This Row],[ms_played]]/1000)/60)/60</f>
        <v>0</v>
      </c>
      <c r="I26062" t="s">
        <v>13124</v>
      </c>
      <c r="J26062" t="s">
        <v>2430</v>
      </c>
      <c r="K26062" t="s">
        <v>2721</v>
      </c>
      <c r="M26062" s="1"/>
      <c r="N26062" s="2"/>
    </row>
    <row r="26063" spans="1:14" x14ac:dyDescent="0.3">
      <c r="A26063" t="s">
        <v>7060</v>
      </c>
      <c r="B26063" s="1">
        <v>42981.45989583333</v>
      </c>
      <c r="C26063" s="2">
        <f>INT(spotify_history[[#This Row],[ts_utc]])</f>
        <v>42981</v>
      </c>
      <c r="D26063">
        <f t="shared" si="407"/>
        <v>2017</v>
      </c>
      <c r="E26063" s="3" t="str">
        <f>IF(OR(WEEKDAY(spotify_history[[#This Row],[track_played_date]],2)=6,WEEKDAY(spotify_history[[#This Row],[track_played_date]],2)=7),"Weekend","Weekday")</f>
        <v>Weekend</v>
      </c>
      <c r="F26063" t="s">
        <v>39819</v>
      </c>
      <c r="G26063">
        <v>170</v>
      </c>
      <c r="H26063">
        <f>((spotify_history[[#This Row],[ms_played]]/1000)/60)/60</f>
        <v>4.7222222222222228E-5</v>
      </c>
      <c r="I26063" t="s">
        <v>7056</v>
      </c>
      <c r="J26063" t="s">
        <v>7049</v>
      </c>
      <c r="K26063" t="s">
        <v>7056</v>
      </c>
      <c r="M26063" s="1"/>
      <c r="N26063" s="2"/>
    </row>
    <row r="26064" spans="1:14" x14ac:dyDescent="0.3">
      <c r="A26064" t="s">
        <v>4212</v>
      </c>
      <c r="B26064" s="1">
        <v>42981.459907407407</v>
      </c>
      <c r="C26064" s="2">
        <f>INT(spotify_history[[#This Row],[ts_utc]])</f>
        <v>42981</v>
      </c>
      <c r="D26064">
        <f t="shared" si="407"/>
        <v>2017</v>
      </c>
      <c r="E26064" s="3" t="str">
        <f>IF(OR(WEEKDAY(spotify_history[[#This Row],[track_played_date]],2)=6,WEEKDAY(spotify_history[[#This Row],[track_played_date]],2)=7),"Weekend","Weekday")</f>
        <v>Weekend</v>
      </c>
      <c r="F26064" t="s">
        <v>39819</v>
      </c>
      <c r="G26064">
        <v>695</v>
      </c>
      <c r="H26064">
        <f>((spotify_history[[#This Row],[ms_played]]/1000)/60)/60</f>
        <v>1.9305555555555555E-4</v>
      </c>
      <c r="I26064" t="s">
        <v>4213</v>
      </c>
      <c r="J26064" t="s">
        <v>945</v>
      </c>
      <c r="K26064" t="s">
        <v>4214</v>
      </c>
      <c r="M26064" s="1"/>
      <c r="N26064" s="2"/>
    </row>
    <row r="26065" spans="1:14" x14ac:dyDescent="0.3">
      <c r="A26065" t="s">
        <v>11541</v>
      </c>
      <c r="B26065" s="1">
        <v>42981.459918981483</v>
      </c>
      <c r="C26065" s="2">
        <f>INT(spotify_history[[#This Row],[ts_utc]])</f>
        <v>42981</v>
      </c>
      <c r="D26065">
        <f t="shared" si="407"/>
        <v>2017</v>
      </c>
      <c r="E26065" s="3" t="str">
        <f>IF(OR(WEEKDAY(spotify_history[[#This Row],[track_played_date]],2)=6,WEEKDAY(spotify_history[[#This Row],[track_played_date]],2)=7),"Weekend","Weekday")</f>
        <v>Weekend</v>
      </c>
      <c r="F26065" t="s">
        <v>39819</v>
      </c>
      <c r="G26065">
        <v>0</v>
      </c>
      <c r="H26065">
        <f>((spotify_history[[#This Row],[ms_played]]/1000)/60)/60</f>
        <v>0</v>
      </c>
      <c r="I26065" t="s">
        <v>1669</v>
      </c>
      <c r="J26065" t="s">
        <v>79</v>
      </c>
      <c r="K26065" t="s">
        <v>529</v>
      </c>
      <c r="M26065" s="1"/>
      <c r="N26065" s="2"/>
    </row>
    <row r="26066" spans="1:14" x14ac:dyDescent="0.3">
      <c r="A26066" t="s">
        <v>7648</v>
      </c>
      <c r="B26066" s="1">
        <v>42981.459930555553</v>
      </c>
      <c r="C26066" s="2">
        <f>INT(spotify_history[[#This Row],[ts_utc]])</f>
        <v>42981</v>
      </c>
      <c r="D26066">
        <f t="shared" si="407"/>
        <v>2017</v>
      </c>
      <c r="E26066" s="3" t="str">
        <f>IF(OR(WEEKDAY(spotify_history[[#This Row],[track_played_date]],2)=6,WEEKDAY(spotify_history[[#This Row],[track_played_date]],2)=7),"Weekend","Weekday")</f>
        <v>Weekend</v>
      </c>
      <c r="F26066" t="s">
        <v>39819</v>
      </c>
      <c r="G26066">
        <v>0</v>
      </c>
      <c r="H26066">
        <f>((spotify_history[[#This Row],[ms_played]]/1000)/60)/60</f>
        <v>0</v>
      </c>
      <c r="I26066" t="s">
        <v>7649</v>
      </c>
      <c r="J26066" t="s">
        <v>364</v>
      </c>
      <c r="K26066" t="s">
        <v>7495</v>
      </c>
      <c r="M26066" s="1"/>
      <c r="N26066" s="2"/>
    </row>
    <row r="26067" spans="1:14" x14ac:dyDescent="0.3">
      <c r="A26067" t="s">
        <v>7723</v>
      </c>
      <c r="B26067" s="1">
        <v>42981.45994212963</v>
      </c>
      <c r="C26067" s="2">
        <f>INT(spotify_history[[#This Row],[ts_utc]])</f>
        <v>42981</v>
      </c>
      <c r="D26067">
        <f t="shared" si="407"/>
        <v>2017</v>
      </c>
      <c r="E26067" s="3" t="str">
        <f>IF(OR(WEEKDAY(spotify_history[[#This Row],[track_played_date]],2)=6,WEEKDAY(spotify_history[[#This Row],[track_played_date]],2)=7),"Weekend","Weekday")</f>
        <v>Weekend</v>
      </c>
      <c r="F26067" t="s">
        <v>39819</v>
      </c>
      <c r="G26067">
        <v>0</v>
      </c>
      <c r="H26067">
        <f>((spotify_history[[#This Row],[ms_played]]/1000)/60)/60</f>
        <v>0</v>
      </c>
      <c r="I26067" t="s">
        <v>7724</v>
      </c>
      <c r="J26067" t="s">
        <v>166</v>
      </c>
      <c r="K26067" t="s">
        <v>1413</v>
      </c>
      <c r="M26067" s="1"/>
      <c r="N26067" s="2"/>
    </row>
    <row r="26068" spans="1:14" x14ac:dyDescent="0.3">
      <c r="A26068" t="s">
        <v>8116</v>
      </c>
      <c r="B26068" s="1">
        <v>42981.459953703707</v>
      </c>
      <c r="C26068" s="2">
        <f>INT(spotify_history[[#This Row],[ts_utc]])</f>
        <v>42981</v>
      </c>
      <c r="D26068">
        <f t="shared" si="407"/>
        <v>2017</v>
      </c>
      <c r="E26068" s="3" t="str">
        <f>IF(OR(WEEKDAY(spotify_history[[#This Row],[track_played_date]],2)=6,WEEKDAY(spotify_history[[#This Row],[track_played_date]],2)=7),"Weekend","Weekday")</f>
        <v>Weekend</v>
      </c>
      <c r="F26068" t="s">
        <v>39819</v>
      </c>
      <c r="G26068">
        <v>0</v>
      </c>
      <c r="H26068">
        <f>((spotify_history[[#This Row],[ms_played]]/1000)/60)/60</f>
        <v>0</v>
      </c>
      <c r="I26068" t="s">
        <v>8117</v>
      </c>
      <c r="J26068" t="s">
        <v>5683</v>
      </c>
      <c r="K26068" t="s">
        <v>12388</v>
      </c>
      <c r="M26068" s="1"/>
      <c r="N26068" s="2"/>
    </row>
    <row r="26069" spans="1:14" x14ac:dyDescent="0.3">
      <c r="A26069" t="s">
        <v>8975</v>
      </c>
      <c r="B26069" s="1">
        <v>42981.459965277776</v>
      </c>
      <c r="C26069" s="2">
        <f>INT(spotify_history[[#This Row],[ts_utc]])</f>
        <v>42981</v>
      </c>
      <c r="D26069">
        <f t="shared" si="407"/>
        <v>2017</v>
      </c>
      <c r="E26069" s="3" t="str">
        <f>IF(OR(WEEKDAY(spotify_history[[#This Row],[track_played_date]],2)=6,WEEKDAY(spotify_history[[#This Row],[track_played_date]],2)=7),"Weekend","Weekday")</f>
        <v>Weekend</v>
      </c>
      <c r="F26069" t="s">
        <v>39819</v>
      </c>
      <c r="G26069">
        <v>0</v>
      </c>
      <c r="H26069">
        <f>((spotify_history[[#This Row],[ms_played]]/1000)/60)/60</f>
        <v>0</v>
      </c>
      <c r="I26069" t="s">
        <v>6268</v>
      </c>
      <c r="J26069" t="s">
        <v>6256</v>
      </c>
      <c r="K26069" t="s">
        <v>8879</v>
      </c>
      <c r="M26069" s="1"/>
      <c r="N26069" s="2"/>
    </row>
    <row r="26070" spans="1:14" x14ac:dyDescent="0.3">
      <c r="A26070" t="s">
        <v>8378</v>
      </c>
      <c r="B26070" s="1">
        <v>42981.459976851853</v>
      </c>
      <c r="C26070" s="2">
        <f>INT(spotify_history[[#This Row],[ts_utc]])</f>
        <v>42981</v>
      </c>
      <c r="D26070">
        <f t="shared" si="407"/>
        <v>2017</v>
      </c>
      <c r="E26070" s="3" t="str">
        <f>IF(OR(WEEKDAY(spotify_history[[#This Row],[track_played_date]],2)=6,WEEKDAY(spotify_history[[#This Row],[track_played_date]],2)=7),"Weekend","Weekday")</f>
        <v>Weekend</v>
      </c>
      <c r="F26070" t="s">
        <v>39819</v>
      </c>
      <c r="G26070">
        <v>0</v>
      </c>
      <c r="H26070">
        <f>((spotify_history[[#This Row],[ms_played]]/1000)/60)/60</f>
        <v>0</v>
      </c>
      <c r="I26070" t="s">
        <v>8379</v>
      </c>
      <c r="J26070" t="s">
        <v>616</v>
      </c>
      <c r="K26070" t="s">
        <v>7996</v>
      </c>
      <c r="M26070" s="1"/>
      <c r="N26070" s="2"/>
    </row>
    <row r="26071" spans="1:14" x14ac:dyDescent="0.3">
      <c r="A26071" t="s">
        <v>10312</v>
      </c>
      <c r="B26071" s="1">
        <v>42981.459976851853</v>
      </c>
      <c r="C26071" s="2">
        <f>INT(spotify_history[[#This Row],[ts_utc]])</f>
        <v>42981</v>
      </c>
      <c r="D26071">
        <f t="shared" si="407"/>
        <v>2017</v>
      </c>
      <c r="E26071" s="3" t="str">
        <f>IF(OR(WEEKDAY(spotify_history[[#This Row],[track_played_date]],2)=6,WEEKDAY(spotify_history[[#This Row],[track_played_date]],2)=7),"Weekend","Weekday")</f>
        <v>Weekend</v>
      </c>
      <c r="F26071" t="s">
        <v>39819</v>
      </c>
      <c r="G26071">
        <v>0</v>
      </c>
      <c r="H26071">
        <f>((spotify_history[[#This Row],[ms_played]]/1000)/60)/60</f>
        <v>0</v>
      </c>
      <c r="I26071" t="s">
        <v>3673</v>
      </c>
      <c r="J26071" t="s">
        <v>33</v>
      </c>
      <c r="K26071" t="s">
        <v>3673</v>
      </c>
      <c r="M26071" s="1"/>
      <c r="N26071" s="2"/>
    </row>
    <row r="26072" spans="1:14" x14ac:dyDescent="0.3">
      <c r="A26072" t="s">
        <v>8378</v>
      </c>
      <c r="B26072" s="1">
        <v>42981.460046296299</v>
      </c>
      <c r="C26072" s="2">
        <f>INT(spotify_history[[#This Row],[ts_utc]])</f>
        <v>42981</v>
      </c>
      <c r="D26072">
        <f t="shared" si="407"/>
        <v>2017</v>
      </c>
      <c r="E26072" s="3" t="str">
        <f>IF(OR(WEEKDAY(spotify_history[[#This Row],[track_played_date]],2)=6,WEEKDAY(spotify_history[[#This Row],[track_played_date]],2)=7),"Weekend","Weekday")</f>
        <v>Weekend</v>
      </c>
      <c r="F26072" t="s">
        <v>39819</v>
      </c>
      <c r="G26072">
        <v>4725</v>
      </c>
      <c r="H26072">
        <f>((spotify_history[[#This Row],[ms_played]]/1000)/60)/60</f>
        <v>1.3125000000000001E-3</v>
      </c>
      <c r="I26072" t="s">
        <v>8379</v>
      </c>
      <c r="J26072" t="s">
        <v>616</v>
      </c>
      <c r="K26072" t="s">
        <v>7996</v>
      </c>
      <c r="M26072" s="1"/>
      <c r="N26072" s="2"/>
    </row>
    <row r="26073" spans="1:14" x14ac:dyDescent="0.3">
      <c r="A26073" t="s">
        <v>10312</v>
      </c>
      <c r="B26073" s="1">
        <v>42981.460057870368</v>
      </c>
      <c r="C26073" s="2">
        <f>INT(spotify_history[[#This Row],[ts_utc]])</f>
        <v>42981</v>
      </c>
      <c r="D26073">
        <f t="shared" si="407"/>
        <v>2017</v>
      </c>
      <c r="E26073" s="3" t="str">
        <f>IF(OR(WEEKDAY(spotify_history[[#This Row],[track_played_date]],2)=6,WEEKDAY(spotify_history[[#This Row],[track_played_date]],2)=7),"Weekend","Weekday")</f>
        <v>Weekend</v>
      </c>
      <c r="F26073" t="s">
        <v>39819</v>
      </c>
      <c r="G26073">
        <v>938</v>
      </c>
      <c r="H26073">
        <f>((spotify_history[[#This Row],[ms_played]]/1000)/60)/60</f>
        <v>2.6055555555555554E-4</v>
      </c>
      <c r="I26073" t="s">
        <v>3673</v>
      </c>
      <c r="J26073" t="s">
        <v>33</v>
      </c>
      <c r="K26073" t="s">
        <v>3673</v>
      </c>
      <c r="M26073" s="1"/>
      <c r="N26073" s="2"/>
    </row>
    <row r="26074" spans="1:14" x14ac:dyDescent="0.3">
      <c r="A26074" t="s">
        <v>5431</v>
      </c>
      <c r="B26074" s="1">
        <v>42981.460069444445</v>
      </c>
      <c r="C26074" s="2">
        <f>INT(spotify_history[[#This Row],[ts_utc]])</f>
        <v>42981</v>
      </c>
      <c r="D26074">
        <f t="shared" si="407"/>
        <v>2017</v>
      </c>
      <c r="E26074" s="3" t="str">
        <f>IF(OR(WEEKDAY(spotify_history[[#This Row],[track_played_date]],2)=6,WEEKDAY(spotify_history[[#This Row],[track_played_date]],2)=7),"Weekend","Weekday")</f>
        <v>Weekend</v>
      </c>
      <c r="F26074" t="s">
        <v>39819</v>
      </c>
      <c r="G26074">
        <v>62</v>
      </c>
      <c r="H26074">
        <f>((spotify_history[[#This Row],[ms_played]]/1000)/60)/60</f>
        <v>1.7222222222222224E-5</v>
      </c>
      <c r="I26074" t="s">
        <v>5432</v>
      </c>
      <c r="J26074" t="s">
        <v>5433</v>
      </c>
      <c r="K26074" t="s">
        <v>5434</v>
      </c>
      <c r="M26074" s="1"/>
      <c r="N26074" s="2"/>
    </row>
    <row r="26075" spans="1:14" x14ac:dyDescent="0.3">
      <c r="A26075" t="s">
        <v>5009</v>
      </c>
      <c r="B26075" s="1">
        <v>42981.460104166668</v>
      </c>
      <c r="C26075" s="2">
        <f>INT(spotify_history[[#This Row],[ts_utc]])</f>
        <v>42981</v>
      </c>
      <c r="D26075">
        <f t="shared" si="407"/>
        <v>2017</v>
      </c>
      <c r="E26075" s="3" t="str">
        <f>IF(OR(WEEKDAY(spotify_history[[#This Row],[track_played_date]],2)=6,WEEKDAY(spotify_history[[#This Row],[track_played_date]],2)=7),"Weekend","Weekday")</f>
        <v>Weekend</v>
      </c>
      <c r="F26075" t="s">
        <v>39819</v>
      </c>
      <c r="G26075">
        <v>1214</v>
      </c>
      <c r="H26075">
        <f>((spotify_history[[#This Row],[ms_played]]/1000)/60)/60</f>
        <v>3.3722222222222221E-4</v>
      </c>
      <c r="I26075" t="s">
        <v>5010</v>
      </c>
      <c r="J26075" t="s">
        <v>1144</v>
      </c>
      <c r="K26075" t="s">
        <v>4810</v>
      </c>
      <c r="M26075" s="1"/>
      <c r="N26075" s="2"/>
    </row>
    <row r="26076" spans="1:14" x14ac:dyDescent="0.3">
      <c r="A26076" t="s">
        <v>6718</v>
      </c>
      <c r="B26076" s="1">
        <v>42981.460115740738</v>
      </c>
      <c r="C26076" s="2">
        <f>INT(spotify_history[[#This Row],[ts_utc]])</f>
        <v>42981</v>
      </c>
      <c r="D26076">
        <f t="shared" si="407"/>
        <v>2017</v>
      </c>
      <c r="E26076" s="3" t="str">
        <f>IF(OR(WEEKDAY(spotify_history[[#This Row],[track_played_date]],2)=6,WEEKDAY(spotify_history[[#This Row],[track_played_date]],2)=7),"Weekend","Weekday")</f>
        <v>Weekend</v>
      </c>
      <c r="F26076" t="s">
        <v>39819</v>
      </c>
      <c r="G26076">
        <v>0</v>
      </c>
      <c r="H26076">
        <f>((spotify_history[[#This Row],[ms_played]]/1000)/60)/60</f>
        <v>0</v>
      </c>
      <c r="I26076" t="s">
        <v>6719</v>
      </c>
      <c r="J26076" t="s">
        <v>2190</v>
      </c>
      <c r="K26076" t="s">
        <v>3607</v>
      </c>
      <c r="M26076" s="1"/>
      <c r="N26076" s="2"/>
    </row>
    <row r="26077" spans="1:14" x14ac:dyDescent="0.3">
      <c r="A26077" t="s">
        <v>10436</v>
      </c>
      <c r="B26077" s="1">
        <v>42981.460127314815</v>
      </c>
      <c r="C26077" s="2">
        <f>INT(spotify_history[[#This Row],[ts_utc]])</f>
        <v>42981</v>
      </c>
      <c r="D26077">
        <f t="shared" si="407"/>
        <v>2017</v>
      </c>
      <c r="E26077" s="3" t="str">
        <f>IF(OR(WEEKDAY(spotify_history[[#This Row],[track_played_date]],2)=6,WEEKDAY(spotify_history[[#This Row],[track_played_date]],2)=7),"Weekend","Weekday")</f>
        <v>Weekend</v>
      </c>
      <c r="F26077" t="s">
        <v>39819</v>
      </c>
      <c r="G26077">
        <v>440</v>
      </c>
      <c r="H26077">
        <f>((spotify_history[[#This Row],[ms_played]]/1000)/60)/60</f>
        <v>1.2222222222222221E-4</v>
      </c>
      <c r="I26077" t="s">
        <v>10437</v>
      </c>
      <c r="J26077" t="s">
        <v>843</v>
      </c>
      <c r="K26077" t="s">
        <v>8362</v>
      </c>
      <c r="M26077" s="1"/>
      <c r="N26077" s="2"/>
    </row>
    <row r="26078" spans="1:14" x14ac:dyDescent="0.3">
      <c r="A26078" t="s">
        <v>8825</v>
      </c>
      <c r="B26078" s="1">
        <v>42981.460150462961</v>
      </c>
      <c r="C26078" s="2">
        <f>INT(spotify_history[[#This Row],[ts_utc]])</f>
        <v>42981</v>
      </c>
      <c r="D26078">
        <f t="shared" si="407"/>
        <v>2017</v>
      </c>
      <c r="E26078" s="3" t="str">
        <f>IF(OR(WEEKDAY(spotify_history[[#This Row],[track_played_date]],2)=6,WEEKDAY(spotify_history[[#This Row],[track_played_date]],2)=7),"Weekend","Weekday")</f>
        <v>Weekend</v>
      </c>
      <c r="F26078" t="s">
        <v>39819</v>
      </c>
      <c r="G26078">
        <v>68</v>
      </c>
      <c r="H26078">
        <f>((spotify_history[[#This Row],[ms_played]]/1000)/60)/60</f>
        <v>1.8888888888888889E-5</v>
      </c>
      <c r="I26078" t="s">
        <v>8826</v>
      </c>
      <c r="J26078" t="s">
        <v>5683</v>
      </c>
      <c r="K26078" t="s">
        <v>7514</v>
      </c>
      <c r="M26078" s="1"/>
      <c r="N26078" s="2"/>
    </row>
    <row r="26079" spans="1:14" x14ac:dyDescent="0.3">
      <c r="A26079" t="s">
        <v>12891</v>
      </c>
      <c r="B26079" s="1">
        <v>42981.460162037038</v>
      </c>
      <c r="C26079" s="2">
        <f>INT(spotify_history[[#This Row],[ts_utc]])</f>
        <v>42981</v>
      </c>
      <c r="D26079">
        <f t="shared" si="407"/>
        <v>2017</v>
      </c>
      <c r="E26079" s="3" t="str">
        <f>IF(OR(WEEKDAY(spotify_history[[#This Row],[track_played_date]],2)=6,WEEKDAY(spotify_history[[#This Row],[track_played_date]],2)=7),"Weekend","Weekday")</f>
        <v>Weekend</v>
      </c>
      <c r="F26079" t="s">
        <v>39819</v>
      </c>
      <c r="G26079">
        <v>422</v>
      </c>
      <c r="H26079">
        <f>((spotify_history[[#This Row],[ms_played]]/1000)/60)/60</f>
        <v>1.1722222222222221E-4</v>
      </c>
      <c r="I26079" t="s">
        <v>12892</v>
      </c>
      <c r="J26079" t="s">
        <v>1557</v>
      </c>
      <c r="K26079" t="s">
        <v>1556</v>
      </c>
      <c r="M26079" s="1"/>
      <c r="N26079" s="2"/>
    </row>
    <row r="26080" spans="1:14" x14ac:dyDescent="0.3">
      <c r="A26080" t="s">
        <v>4903</v>
      </c>
      <c r="B26080" s="1">
        <v>42981.461273148147</v>
      </c>
      <c r="C26080" s="2">
        <f>INT(spotify_history[[#This Row],[ts_utc]])</f>
        <v>42981</v>
      </c>
      <c r="D26080">
        <f t="shared" si="407"/>
        <v>2017</v>
      </c>
      <c r="E26080" s="3" t="str">
        <f>IF(OR(WEEKDAY(spotify_history[[#This Row],[track_played_date]],2)=6,WEEKDAY(spotify_history[[#This Row],[track_played_date]],2)=7),"Weekend","Weekday")</f>
        <v>Weekend</v>
      </c>
      <c r="F26080" t="s">
        <v>39819</v>
      </c>
      <c r="G26080">
        <v>94225</v>
      </c>
      <c r="H26080">
        <f>((spotify_history[[#This Row],[ms_played]]/1000)/60)/60</f>
        <v>2.6173611111111109E-2</v>
      </c>
      <c r="I26080" t="s">
        <v>4904</v>
      </c>
      <c r="J26080" t="s">
        <v>4820</v>
      </c>
      <c r="K26080" t="s">
        <v>4905</v>
      </c>
      <c r="M26080" s="1"/>
      <c r="N26080" s="2"/>
    </row>
    <row r="26081" spans="1:14" x14ac:dyDescent="0.3">
      <c r="A26081" t="s">
        <v>10380</v>
      </c>
      <c r="B26081" s="1">
        <v>42981.461284722223</v>
      </c>
      <c r="C26081" s="2">
        <f>INT(spotify_history[[#This Row],[ts_utc]])</f>
        <v>42981</v>
      </c>
      <c r="D26081">
        <f t="shared" si="407"/>
        <v>2017</v>
      </c>
      <c r="E26081" s="3" t="str">
        <f>IF(OR(WEEKDAY(spotify_history[[#This Row],[track_played_date]],2)=6,WEEKDAY(spotify_history[[#This Row],[track_played_date]],2)=7),"Weekend","Weekday")</f>
        <v>Weekend</v>
      </c>
      <c r="F26081" t="s">
        <v>39819</v>
      </c>
      <c r="G26081">
        <v>906</v>
      </c>
      <c r="H26081">
        <f>((spotify_history[[#This Row],[ms_played]]/1000)/60)/60</f>
        <v>2.5166666666666669E-4</v>
      </c>
      <c r="I26081" t="s">
        <v>10381</v>
      </c>
      <c r="J26081" t="s">
        <v>7480</v>
      </c>
      <c r="K26081" t="s">
        <v>8371</v>
      </c>
      <c r="M26081" s="1"/>
      <c r="N26081" s="2"/>
    </row>
    <row r="26082" spans="1:14" x14ac:dyDescent="0.3">
      <c r="A26082" t="s">
        <v>10413</v>
      </c>
      <c r="B26082" s="1">
        <v>42981.461296296293</v>
      </c>
      <c r="C26082" s="2">
        <f>INT(spotify_history[[#This Row],[ts_utc]])</f>
        <v>42981</v>
      </c>
      <c r="D26082">
        <f t="shared" si="407"/>
        <v>2017</v>
      </c>
      <c r="E26082" s="3" t="str">
        <f>IF(OR(WEEKDAY(spotify_history[[#This Row],[track_played_date]],2)=6,WEEKDAY(spotify_history[[#This Row],[track_played_date]],2)=7),"Weekend","Weekday")</f>
        <v>Weekend</v>
      </c>
      <c r="F26082" t="s">
        <v>39819</v>
      </c>
      <c r="G26082">
        <v>587</v>
      </c>
      <c r="H26082">
        <f>((spotify_history[[#This Row],[ms_played]]/1000)/60)/60</f>
        <v>1.6305555555555556E-4</v>
      </c>
      <c r="I26082" t="s">
        <v>10414</v>
      </c>
      <c r="J26082" t="s">
        <v>194</v>
      </c>
      <c r="K26082" t="s">
        <v>384</v>
      </c>
      <c r="M26082" s="1"/>
      <c r="N26082" s="2"/>
    </row>
    <row r="26083" spans="1:14" x14ac:dyDescent="0.3">
      <c r="A26083" t="s">
        <v>11090</v>
      </c>
      <c r="B26083" s="1">
        <v>42981.46130787037</v>
      </c>
      <c r="C26083" s="2">
        <f>INT(spotify_history[[#This Row],[ts_utc]])</f>
        <v>42981</v>
      </c>
      <c r="D26083">
        <f t="shared" si="407"/>
        <v>2017</v>
      </c>
      <c r="E26083" s="3" t="str">
        <f>IF(OR(WEEKDAY(spotify_history[[#This Row],[track_played_date]],2)=6,WEEKDAY(spotify_history[[#This Row],[track_played_date]],2)=7),"Weekend","Weekday")</f>
        <v>Weekend</v>
      </c>
      <c r="F26083" t="s">
        <v>39819</v>
      </c>
      <c r="G26083">
        <v>130</v>
      </c>
      <c r="H26083">
        <f>((spotify_history[[#This Row],[ms_played]]/1000)/60)/60</f>
        <v>3.6111111111111109E-5</v>
      </c>
      <c r="I26083" t="s">
        <v>11091</v>
      </c>
      <c r="J26083" t="s">
        <v>236</v>
      </c>
      <c r="K26083" t="s">
        <v>8990</v>
      </c>
      <c r="M26083" s="1"/>
      <c r="N26083" s="2"/>
    </row>
    <row r="26084" spans="1:14" x14ac:dyDescent="0.3">
      <c r="A26084" t="s">
        <v>8414</v>
      </c>
      <c r="B26084" s="1">
        <v>42981.46130787037</v>
      </c>
      <c r="C26084" s="2">
        <f>INT(spotify_history[[#This Row],[ts_utc]])</f>
        <v>42981</v>
      </c>
      <c r="D26084">
        <f t="shared" si="407"/>
        <v>2017</v>
      </c>
      <c r="E26084" s="3" t="str">
        <f>IF(OR(WEEKDAY(spotify_history[[#This Row],[track_played_date]],2)=6,WEEKDAY(spotify_history[[#This Row],[track_played_date]],2)=7),"Weekend","Weekday")</f>
        <v>Weekend</v>
      </c>
      <c r="F26084" t="s">
        <v>39819</v>
      </c>
      <c r="G26084">
        <v>513</v>
      </c>
      <c r="H26084">
        <f>((spotify_history[[#This Row],[ms_played]]/1000)/60)/60</f>
        <v>1.4249999999999999E-4</v>
      </c>
      <c r="I26084" t="s">
        <v>8415</v>
      </c>
      <c r="J26084" t="s">
        <v>5683</v>
      </c>
      <c r="K26084" t="s">
        <v>7502</v>
      </c>
      <c r="M26084" s="1"/>
      <c r="N26084" s="2"/>
    </row>
    <row r="26085" spans="1:14" x14ac:dyDescent="0.3">
      <c r="A26085" t="s">
        <v>6218</v>
      </c>
      <c r="B26085" s="1">
        <v>42981.461319444446</v>
      </c>
      <c r="C26085" s="2">
        <f>INT(spotify_history[[#This Row],[ts_utc]])</f>
        <v>42981</v>
      </c>
      <c r="D26085">
        <f t="shared" si="407"/>
        <v>2017</v>
      </c>
      <c r="E26085" s="3" t="str">
        <f>IF(OR(WEEKDAY(spotify_history[[#This Row],[track_played_date]],2)=6,WEEKDAY(spotify_history[[#This Row],[track_played_date]],2)=7),"Weekend","Weekday")</f>
        <v>Weekend</v>
      </c>
      <c r="F26085" t="s">
        <v>39819</v>
      </c>
      <c r="G26085">
        <v>0</v>
      </c>
      <c r="H26085">
        <f>((spotify_history[[#This Row],[ms_played]]/1000)/60)/60</f>
        <v>0</v>
      </c>
      <c r="I26085" t="s">
        <v>6219</v>
      </c>
      <c r="J26085" t="s">
        <v>850</v>
      </c>
      <c r="K26085" t="s">
        <v>6203</v>
      </c>
      <c r="M26085" s="1"/>
      <c r="N26085" s="2"/>
    </row>
    <row r="26086" spans="1:14" x14ac:dyDescent="0.3">
      <c r="A26086" t="s">
        <v>9317</v>
      </c>
      <c r="B26086" s="1">
        <v>42981.461331018516</v>
      </c>
      <c r="C26086" s="2">
        <f>INT(spotify_history[[#This Row],[ts_utc]])</f>
        <v>42981</v>
      </c>
      <c r="D26086">
        <f t="shared" si="407"/>
        <v>2017</v>
      </c>
      <c r="E26086" s="3" t="str">
        <f>IF(OR(WEEKDAY(spotify_history[[#This Row],[track_played_date]],2)=6,WEEKDAY(spotify_history[[#This Row],[track_played_date]],2)=7),"Weekend","Weekday")</f>
        <v>Weekend</v>
      </c>
      <c r="F26086" t="s">
        <v>39819</v>
      </c>
      <c r="G26086">
        <v>0</v>
      </c>
      <c r="H26086">
        <f>((spotify_history[[#This Row],[ms_played]]/1000)/60)/60</f>
        <v>0</v>
      </c>
      <c r="I26086" t="s">
        <v>9318</v>
      </c>
      <c r="J26086" t="s">
        <v>8412</v>
      </c>
      <c r="K26086" t="s">
        <v>8714</v>
      </c>
      <c r="M26086" s="1"/>
      <c r="N26086" s="2"/>
    </row>
    <row r="26087" spans="1:14" x14ac:dyDescent="0.3">
      <c r="A26087" t="s">
        <v>13514</v>
      </c>
      <c r="B26087" s="1">
        <v>42981.461342592593</v>
      </c>
      <c r="C26087" s="2">
        <f>INT(spotify_history[[#This Row],[ts_utc]])</f>
        <v>42981</v>
      </c>
      <c r="D26087">
        <f t="shared" si="407"/>
        <v>2017</v>
      </c>
      <c r="E26087" s="3" t="str">
        <f>IF(OR(WEEKDAY(spotify_history[[#This Row],[track_played_date]],2)=6,WEEKDAY(spotify_history[[#This Row],[track_played_date]],2)=7),"Weekend","Weekday")</f>
        <v>Weekend</v>
      </c>
      <c r="F26087" t="s">
        <v>39819</v>
      </c>
      <c r="G26087">
        <v>0</v>
      </c>
      <c r="H26087">
        <f>((spotify_history[[#This Row],[ms_played]]/1000)/60)/60</f>
        <v>0</v>
      </c>
      <c r="I26087" t="s">
        <v>13502</v>
      </c>
      <c r="J26087" t="s">
        <v>8313</v>
      </c>
      <c r="K26087" t="s">
        <v>13470</v>
      </c>
      <c r="M26087" s="1"/>
      <c r="N26087" s="2"/>
    </row>
    <row r="26088" spans="1:14" x14ac:dyDescent="0.3">
      <c r="A26088" t="s">
        <v>12545</v>
      </c>
      <c r="B26088" s="1">
        <v>42981.461342592593</v>
      </c>
      <c r="C26088" s="2">
        <f>INT(spotify_history[[#This Row],[ts_utc]])</f>
        <v>42981</v>
      </c>
      <c r="D26088">
        <f t="shared" si="407"/>
        <v>2017</v>
      </c>
      <c r="E26088" s="3" t="str">
        <f>IF(OR(WEEKDAY(spotify_history[[#This Row],[track_played_date]],2)=6,WEEKDAY(spotify_history[[#This Row],[track_played_date]],2)=7),"Weekend","Weekday")</f>
        <v>Weekend</v>
      </c>
      <c r="F26088" t="s">
        <v>39819</v>
      </c>
      <c r="G26088">
        <v>0</v>
      </c>
      <c r="H26088">
        <f>((spotify_history[[#This Row],[ms_played]]/1000)/60)/60</f>
        <v>0</v>
      </c>
      <c r="I26088" t="s">
        <v>12546</v>
      </c>
      <c r="J26088" t="s">
        <v>12547</v>
      </c>
      <c r="K26088" t="s">
        <v>12546</v>
      </c>
      <c r="M26088" s="1"/>
      <c r="N26088" s="2"/>
    </row>
    <row r="26089" spans="1:14" x14ac:dyDescent="0.3">
      <c r="A26089" t="s">
        <v>13514</v>
      </c>
      <c r="B26089" s="1">
        <v>42981.461365740739</v>
      </c>
      <c r="C26089" s="2">
        <f>INT(spotify_history[[#This Row],[ts_utc]])</f>
        <v>42981</v>
      </c>
      <c r="D26089">
        <f t="shared" si="407"/>
        <v>2017</v>
      </c>
      <c r="E26089" s="3" t="str">
        <f>IF(OR(WEEKDAY(spotify_history[[#This Row],[track_played_date]],2)=6,WEEKDAY(spotify_history[[#This Row],[track_played_date]],2)=7),"Weekend","Weekday")</f>
        <v>Weekend</v>
      </c>
      <c r="F26089" t="s">
        <v>39819</v>
      </c>
      <c r="G26089">
        <v>878</v>
      </c>
      <c r="H26089">
        <f>((spotify_history[[#This Row],[ms_played]]/1000)/60)/60</f>
        <v>2.4388888888888889E-4</v>
      </c>
      <c r="I26089" t="s">
        <v>13502</v>
      </c>
      <c r="J26089" t="s">
        <v>8313</v>
      </c>
      <c r="K26089" t="s">
        <v>13470</v>
      </c>
      <c r="M26089" s="1"/>
      <c r="N26089" s="2"/>
    </row>
    <row r="26090" spans="1:14" x14ac:dyDescent="0.3">
      <c r="A26090" t="s">
        <v>12545</v>
      </c>
      <c r="B26090" s="1">
        <v>42981.462476851855</v>
      </c>
      <c r="C26090" s="2">
        <f>INT(spotify_history[[#This Row],[ts_utc]])</f>
        <v>42981</v>
      </c>
      <c r="D26090">
        <f t="shared" si="407"/>
        <v>2017</v>
      </c>
      <c r="E26090" s="3" t="str">
        <f>IF(OR(WEEKDAY(spotify_history[[#This Row],[track_played_date]],2)=6,WEEKDAY(spotify_history[[#This Row],[track_played_date]],2)=7),"Weekend","Weekday")</f>
        <v>Weekend</v>
      </c>
      <c r="F26090" t="s">
        <v>39819</v>
      </c>
      <c r="G26090">
        <v>93732</v>
      </c>
      <c r="H26090">
        <f>((spotify_history[[#This Row],[ms_played]]/1000)/60)/60</f>
        <v>2.6036666666666666E-2</v>
      </c>
      <c r="I26090" t="s">
        <v>12546</v>
      </c>
      <c r="J26090" t="s">
        <v>12547</v>
      </c>
      <c r="K26090" t="s">
        <v>12546</v>
      </c>
      <c r="M26090" s="1"/>
      <c r="N26090" s="2"/>
    </row>
    <row r="26091" spans="1:14" x14ac:dyDescent="0.3">
      <c r="A26091" t="s">
        <v>8304</v>
      </c>
      <c r="B26091" s="1">
        <v>42981.462488425925</v>
      </c>
      <c r="C26091" s="2">
        <f>INT(spotify_history[[#This Row],[ts_utc]])</f>
        <v>42981</v>
      </c>
      <c r="D26091">
        <f t="shared" si="407"/>
        <v>2017</v>
      </c>
      <c r="E26091" s="3" t="str">
        <f>IF(OR(WEEKDAY(spotify_history[[#This Row],[track_played_date]],2)=6,WEEKDAY(spotify_history[[#This Row],[track_played_date]],2)=7),"Weekend","Weekday")</f>
        <v>Weekend</v>
      </c>
      <c r="F26091" t="s">
        <v>39819</v>
      </c>
      <c r="G26091">
        <v>1806</v>
      </c>
      <c r="H26091">
        <f>((spotify_history[[#This Row],[ms_played]]/1000)/60)/60</f>
        <v>5.0166666666666665E-4</v>
      </c>
      <c r="I26091" t="s">
        <v>8305</v>
      </c>
      <c r="J26091" t="s">
        <v>3128</v>
      </c>
      <c r="K26091" t="s">
        <v>3128</v>
      </c>
      <c r="M26091" s="1"/>
      <c r="N26091" s="2"/>
    </row>
    <row r="26092" spans="1:14" x14ac:dyDescent="0.3">
      <c r="A26092" t="s">
        <v>13176</v>
      </c>
      <c r="B26092" s="1">
        <v>42981.462500000001</v>
      </c>
      <c r="C26092" s="2">
        <f>INT(spotify_history[[#This Row],[ts_utc]])</f>
        <v>42981</v>
      </c>
      <c r="D26092">
        <f t="shared" si="407"/>
        <v>2017</v>
      </c>
      <c r="E26092" s="3" t="str">
        <f>IF(OR(WEEKDAY(spotify_history[[#This Row],[track_played_date]],2)=6,WEEKDAY(spotify_history[[#This Row],[track_played_date]],2)=7),"Weekend","Weekday")</f>
        <v>Weekend</v>
      </c>
      <c r="F26092" t="s">
        <v>39819</v>
      </c>
      <c r="G26092">
        <v>520</v>
      </c>
      <c r="H26092">
        <f>((spotify_history[[#This Row],[ms_played]]/1000)/60)/60</f>
        <v>1.4444444444444444E-4</v>
      </c>
      <c r="I26092" t="s">
        <v>13177</v>
      </c>
      <c r="J26092" t="s">
        <v>200</v>
      </c>
      <c r="K26092" t="s">
        <v>7999</v>
      </c>
      <c r="M26092" s="1"/>
      <c r="N26092" s="2"/>
    </row>
    <row r="26093" spans="1:14" x14ac:dyDescent="0.3">
      <c r="A26093" t="s">
        <v>6747</v>
      </c>
      <c r="B26093" s="1">
        <v>42981.462511574071</v>
      </c>
      <c r="C26093" s="2">
        <f>INT(spotify_history[[#This Row],[ts_utc]])</f>
        <v>42981</v>
      </c>
      <c r="D26093">
        <f t="shared" si="407"/>
        <v>2017</v>
      </c>
      <c r="E26093" s="3" t="str">
        <f>IF(OR(WEEKDAY(spotify_history[[#This Row],[track_played_date]],2)=6,WEEKDAY(spotify_history[[#This Row],[track_played_date]],2)=7),"Weekend","Weekday")</f>
        <v>Weekend</v>
      </c>
      <c r="F26093" t="s">
        <v>39819</v>
      </c>
      <c r="G26093">
        <v>410</v>
      </c>
      <c r="H26093">
        <f>((spotify_history[[#This Row],[ms_played]]/1000)/60)/60</f>
        <v>1.1388888888888888E-4</v>
      </c>
      <c r="I26093" t="s">
        <v>6748</v>
      </c>
      <c r="J26093" t="s">
        <v>2190</v>
      </c>
      <c r="K26093" t="s">
        <v>6742</v>
      </c>
      <c r="M26093" s="1"/>
      <c r="N26093" s="2"/>
    </row>
    <row r="26094" spans="1:14" x14ac:dyDescent="0.3">
      <c r="A26094" t="s">
        <v>5859</v>
      </c>
      <c r="B26094" s="1">
        <v>42981.462523148148</v>
      </c>
      <c r="C26094" s="2">
        <f>INT(spotify_history[[#This Row],[ts_utc]])</f>
        <v>42981</v>
      </c>
      <c r="D26094">
        <f t="shared" si="407"/>
        <v>2017</v>
      </c>
      <c r="E26094" s="3" t="str">
        <f>IF(OR(WEEKDAY(spotify_history[[#This Row],[track_played_date]],2)=6,WEEKDAY(spotify_history[[#This Row],[track_played_date]],2)=7),"Weekend","Weekday")</f>
        <v>Weekend</v>
      </c>
      <c r="F26094" t="s">
        <v>39819</v>
      </c>
      <c r="G26094">
        <v>230</v>
      </c>
      <c r="H26094">
        <f>((spotify_history[[#This Row],[ms_played]]/1000)/60)/60</f>
        <v>6.3888888888888895E-5</v>
      </c>
      <c r="I26094" t="s">
        <v>5860</v>
      </c>
      <c r="J26094" t="s">
        <v>2940</v>
      </c>
      <c r="K26094" t="s">
        <v>5861</v>
      </c>
      <c r="M26094" s="1"/>
      <c r="N26094" s="2"/>
    </row>
    <row r="26095" spans="1:14" x14ac:dyDescent="0.3">
      <c r="A26095" t="s">
        <v>9108</v>
      </c>
      <c r="B26095" s="1">
        <v>42981.462534722225</v>
      </c>
      <c r="C26095" s="2">
        <f>INT(spotify_history[[#This Row],[ts_utc]])</f>
        <v>42981</v>
      </c>
      <c r="D26095">
        <f t="shared" si="407"/>
        <v>2017</v>
      </c>
      <c r="E26095" s="3" t="str">
        <f>IF(OR(WEEKDAY(spotify_history[[#This Row],[track_played_date]],2)=6,WEEKDAY(spotify_history[[#This Row],[track_played_date]],2)=7),"Weekend","Weekday")</f>
        <v>Weekend</v>
      </c>
      <c r="F26095" t="s">
        <v>39819</v>
      </c>
      <c r="G26095">
        <v>0</v>
      </c>
      <c r="H26095">
        <f>((spotify_history[[#This Row],[ms_played]]/1000)/60)/60</f>
        <v>0</v>
      </c>
      <c r="I26095" t="s">
        <v>9109</v>
      </c>
      <c r="J26095" t="s">
        <v>79</v>
      </c>
      <c r="K26095" t="s">
        <v>3913</v>
      </c>
      <c r="M26095" s="1"/>
      <c r="N26095" s="2"/>
    </row>
    <row r="26096" spans="1:14" x14ac:dyDescent="0.3">
      <c r="A26096" t="s">
        <v>6697</v>
      </c>
      <c r="B26096" s="1">
        <v>42981.462534722225</v>
      </c>
      <c r="C26096" s="2">
        <f>INT(spotify_history[[#This Row],[ts_utc]])</f>
        <v>42981</v>
      </c>
      <c r="D26096">
        <f t="shared" si="407"/>
        <v>2017</v>
      </c>
      <c r="E26096" s="3" t="str">
        <f>IF(OR(WEEKDAY(spotify_history[[#This Row],[track_played_date]],2)=6,WEEKDAY(spotify_history[[#This Row],[track_played_date]],2)=7),"Weekend","Weekday")</f>
        <v>Weekend</v>
      </c>
      <c r="F26096" t="s">
        <v>39819</v>
      </c>
      <c r="G26096">
        <v>23</v>
      </c>
      <c r="H26096">
        <f>((spotify_history[[#This Row],[ms_played]]/1000)/60)/60</f>
        <v>6.3888888888888894E-6</v>
      </c>
      <c r="I26096" t="s">
        <v>6698</v>
      </c>
      <c r="J26096" t="s">
        <v>2190</v>
      </c>
      <c r="K26096" t="s">
        <v>3607</v>
      </c>
      <c r="M26096" s="1"/>
      <c r="N26096" s="2"/>
    </row>
    <row r="26097" spans="1:14" x14ac:dyDescent="0.3">
      <c r="A26097" t="s">
        <v>8614</v>
      </c>
      <c r="B26097" s="1">
        <v>42981.462557870371</v>
      </c>
      <c r="C26097" s="2">
        <f>INT(spotify_history[[#This Row],[ts_utc]])</f>
        <v>42981</v>
      </c>
      <c r="D26097">
        <f t="shared" si="407"/>
        <v>2017</v>
      </c>
      <c r="E26097" s="3" t="str">
        <f>IF(OR(WEEKDAY(spotify_history[[#This Row],[track_played_date]],2)=6,WEEKDAY(spotify_history[[#This Row],[track_played_date]],2)=7),"Weekend","Weekday")</f>
        <v>Weekend</v>
      </c>
      <c r="F26097" t="s">
        <v>39819</v>
      </c>
      <c r="G26097">
        <v>0</v>
      </c>
      <c r="H26097">
        <f>((spotify_history[[#This Row],[ms_played]]/1000)/60)/60</f>
        <v>0</v>
      </c>
      <c r="I26097" t="s">
        <v>8615</v>
      </c>
      <c r="J26097" t="s">
        <v>3315</v>
      </c>
      <c r="K26097" t="s">
        <v>3315</v>
      </c>
      <c r="M26097" s="1"/>
      <c r="N26097" s="2"/>
    </row>
    <row r="26098" spans="1:14" x14ac:dyDescent="0.3">
      <c r="A26098" t="s">
        <v>10552</v>
      </c>
      <c r="B26098" s="1">
        <v>42981.462557870371</v>
      </c>
      <c r="C26098" s="2">
        <f>INT(spotify_history[[#This Row],[ts_utc]])</f>
        <v>42981</v>
      </c>
      <c r="D26098">
        <f t="shared" si="407"/>
        <v>2017</v>
      </c>
      <c r="E26098" s="3" t="str">
        <f>IF(OR(WEEKDAY(spotify_history[[#This Row],[track_played_date]],2)=6,WEEKDAY(spotify_history[[#This Row],[track_played_date]],2)=7),"Weekend","Weekday")</f>
        <v>Weekend</v>
      </c>
      <c r="F26098" t="s">
        <v>39819</v>
      </c>
      <c r="G26098">
        <v>172</v>
      </c>
      <c r="H26098">
        <f>((spotify_history[[#This Row],[ms_played]]/1000)/60)/60</f>
        <v>4.7777777777777771E-5</v>
      </c>
      <c r="I26098" t="s">
        <v>10553</v>
      </c>
      <c r="J26098" t="s">
        <v>3495</v>
      </c>
      <c r="K26098" t="s">
        <v>3496</v>
      </c>
      <c r="M26098" s="1"/>
      <c r="N26098" s="2"/>
    </row>
    <row r="26099" spans="1:14" x14ac:dyDescent="0.3">
      <c r="A26099" t="s">
        <v>4465</v>
      </c>
      <c r="B26099" s="1">
        <v>42981.462569444448</v>
      </c>
      <c r="C26099" s="2">
        <f>INT(spotify_history[[#This Row],[ts_utc]])</f>
        <v>42981</v>
      </c>
      <c r="D26099">
        <f t="shared" si="407"/>
        <v>2017</v>
      </c>
      <c r="E26099" s="3" t="str">
        <f>IF(OR(WEEKDAY(spotify_history[[#This Row],[track_played_date]],2)=6,WEEKDAY(spotify_history[[#This Row],[track_played_date]],2)=7),"Weekend","Weekday")</f>
        <v>Weekend</v>
      </c>
      <c r="F26099" t="s">
        <v>39819</v>
      </c>
      <c r="G26099">
        <v>0</v>
      </c>
      <c r="H26099">
        <f>((spotify_history[[#This Row],[ms_played]]/1000)/60)/60</f>
        <v>0</v>
      </c>
      <c r="I26099" t="s">
        <v>4466</v>
      </c>
      <c r="J26099" t="s">
        <v>422</v>
      </c>
      <c r="K26099" t="s">
        <v>4452</v>
      </c>
      <c r="M26099" s="1"/>
      <c r="N26099" s="2"/>
    </row>
    <row r="26100" spans="1:14" x14ac:dyDescent="0.3">
      <c r="A26100" t="s">
        <v>13450</v>
      </c>
      <c r="B26100" s="1">
        <v>42981.462581018517</v>
      </c>
      <c r="C26100" s="2">
        <f>INT(spotify_history[[#This Row],[ts_utc]])</f>
        <v>42981</v>
      </c>
      <c r="D26100">
        <f t="shared" si="407"/>
        <v>2017</v>
      </c>
      <c r="E26100" s="3" t="str">
        <f>IF(OR(WEEKDAY(spotify_history[[#This Row],[track_played_date]],2)=6,WEEKDAY(spotify_history[[#This Row],[track_played_date]],2)=7),"Weekend","Weekday")</f>
        <v>Weekend</v>
      </c>
      <c r="F26100" t="s">
        <v>39819</v>
      </c>
      <c r="G26100">
        <v>0</v>
      </c>
      <c r="H26100">
        <f>((spotify_history[[#This Row],[ms_played]]/1000)/60)/60</f>
        <v>0</v>
      </c>
      <c r="I26100" t="s">
        <v>13451</v>
      </c>
      <c r="J26100" t="s">
        <v>8313</v>
      </c>
      <c r="K26100" t="s">
        <v>13452</v>
      </c>
      <c r="M26100" s="1"/>
      <c r="N26100" s="2"/>
    </row>
    <row r="26101" spans="1:14" x14ac:dyDescent="0.3">
      <c r="A26101" t="s">
        <v>5964</v>
      </c>
      <c r="B26101" s="1">
        <v>42981.462592592594</v>
      </c>
      <c r="C26101" s="2">
        <f>INT(spotify_history[[#This Row],[ts_utc]])</f>
        <v>42981</v>
      </c>
      <c r="D26101">
        <f t="shared" si="407"/>
        <v>2017</v>
      </c>
      <c r="E26101" s="3" t="str">
        <f>IF(OR(WEEKDAY(spotify_history[[#This Row],[track_played_date]],2)=6,WEEKDAY(spotify_history[[#This Row],[track_played_date]],2)=7),"Weekend","Weekday")</f>
        <v>Weekend</v>
      </c>
      <c r="F26101" t="s">
        <v>39819</v>
      </c>
      <c r="G26101">
        <v>0</v>
      </c>
      <c r="H26101">
        <f>((spotify_history[[#This Row],[ms_played]]/1000)/60)/60</f>
        <v>0</v>
      </c>
      <c r="I26101" t="s">
        <v>5965</v>
      </c>
      <c r="J26101" t="s">
        <v>1144</v>
      </c>
      <c r="K26101" t="s">
        <v>1144</v>
      </c>
      <c r="M26101" s="1"/>
      <c r="N26101" s="2"/>
    </row>
    <row r="26102" spans="1:14" x14ac:dyDescent="0.3">
      <c r="A26102" t="s">
        <v>8166</v>
      </c>
      <c r="B26102" s="1">
        <v>42981.462604166663</v>
      </c>
      <c r="C26102" s="2">
        <f>INT(spotify_history[[#This Row],[ts_utc]])</f>
        <v>42981</v>
      </c>
      <c r="D26102">
        <f t="shared" si="407"/>
        <v>2017</v>
      </c>
      <c r="E26102" s="3" t="str">
        <f>IF(OR(WEEKDAY(spotify_history[[#This Row],[track_played_date]],2)=6,WEEKDAY(spotify_history[[#This Row],[track_played_date]],2)=7),"Weekend","Weekday")</f>
        <v>Weekend</v>
      </c>
      <c r="F26102" t="s">
        <v>39819</v>
      </c>
      <c r="G26102">
        <v>172</v>
      </c>
      <c r="H26102">
        <f>((spotify_history[[#This Row],[ms_played]]/1000)/60)/60</f>
        <v>4.7777777777777771E-5</v>
      </c>
      <c r="I26102" t="s">
        <v>8167</v>
      </c>
      <c r="J26102" t="s">
        <v>5683</v>
      </c>
      <c r="K26102" t="s">
        <v>5702</v>
      </c>
      <c r="M26102" s="1"/>
      <c r="N26102" s="2"/>
    </row>
    <row r="26103" spans="1:14" x14ac:dyDescent="0.3">
      <c r="A26103" t="s">
        <v>11616</v>
      </c>
      <c r="B26103" s="1">
        <v>42981.46261574074</v>
      </c>
      <c r="C26103" s="2">
        <f>INT(spotify_history[[#This Row],[ts_utc]])</f>
        <v>42981</v>
      </c>
      <c r="D26103">
        <f t="shared" si="407"/>
        <v>2017</v>
      </c>
      <c r="E26103" s="3" t="str">
        <f>IF(OR(WEEKDAY(spotify_history[[#This Row],[track_played_date]],2)=6,WEEKDAY(spotify_history[[#This Row],[track_played_date]],2)=7),"Weekend","Weekday")</f>
        <v>Weekend</v>
      </c>
      <c r="F26103" t="s">
        <v>39819</v>
      </c>
      <c r="G26103">
        <v>0</v>
      </c>
      <c r="H26103">
        <f>((spotify_history[[#This Row],[ms_played]]/1000)/60)/60</f>
        <v>0</v>
      </c>
      <c r="I26103" t="s">
        <v>7449</v>
      </c>
      <c r="J26103" t="s">
        <v>79</v>
      </c>
      <c r="K26103" t="s">
        <v>11613</v>
      </c>
      <c r="M26103" s="1"/>
      <c r="N26103" s="2"/>
    </row>
    <row r="26104" spans="1:14" x14ac:dyDescent="0.3">
      <c r="A26104" t="s">
        <v>7715</v>
      </c>
      <c r="B26104" s="1">
        <v>42981.46261574074</v>
      </c>
      <c r="C26104" s="2">
        <f>INT(spotify_history[[#This Row],[ts_utc]])</f>
        <v>42981</v>
      </c>
      <c r="D26104">
        <f t="shared" si="407"/>
        <v>2017</v>
      </c>
      <c r="E26104" s="3" t="str">
        <f>IF(OR(WEEKDAY(spotify_history[[#This Row],[track_played_date]],2)=6,WEEKDAY(spotify_history[[#This Row],[track_played_date]],2)=7),"Weekend","Weekday")</f>
        <v>Weekend</v>
      </c>
      <c r="F26104" t="s">
        <v>39819</v>
      </c>
      <c r="G26104">
        <v>0</v>
      </c>
      <c r="H26104">
        <f>((spotify_history[[#This Row],[ms_played]]/1000)/60)/60</f>
        <v>0</v>
      </c>
      <c r="I26104" t="s">
        <v>7716</v>
      </c>
      <c r="J26104" t="s">
        <v>200</v>
      </c>
      <c r="K26104" t="s">
        <v>7589</v>
      </c>
      <c r="M26104" s="1"/>
      <c r="N26104" s="2"/>
    </row>
    <row r="26105" spans="1:14" x14ac:dyDescent="0.3">
      <c r="A26105" t="s">
        <v>1046</v>
      </c>
      <c r="B26105" s="1">
        <v>42981.462627314817</v>
      </c>
      <c r="C26105" s="2">
        <f>INT(spotify_history[[#This Row],[ts_utc]])</f>
        <v>42981</v>
      </c>
      <c r="D26105">
        <f t="shared" si="407"/>
        <v>2017</v>
      </c>
      <c r="E26105" s="3" t="str">
        <f>IF(OR(WEEKDAY(spotify_history[[#This Row],[track_played_date]],2)=6,WEEKDAY(spotify_history[[#This Row],[track_played_date]],2)=7),"Weekend","Weekday")</f>
        <v>Weekend</v>
      </c>
      <c r="F26105" t="s">
        <v>39819</v>
      </c>
      <c r="G26105">
        <v>0</v>
      </c>
      <c r="H26105">
        <f>((spotify_history[[#This Row],[ms_played]]/1000)/60)/60</f>
        <v>0</v>
      </c>
      <c r="I26105" t="s">
        <v>1047</v>
      </c>
      <c r="J26105" t="s">
        <v>748</v>
      </c>
      <c r="K26105" t="s">
        <v>1039</v>
      </c>
      <c r="M26105" s="1"/>
      <c r="N26105" s="2"/>
    </row>
    <row r="26106" spans="1:14" x14ac:dyDescent="0.3">
      <c r="A26106" t="s">
        <v>7685</v>
      </c>
      <c r="B26106" s="1">
        <v>42981.464166666665</v>
      </c>
      <c r="C26106" s="2">
        <f>INT(spotify_history[[#This Row],[ts_utc]])</f>
        <v>42981</v>
      </c>
      <c r="D26106">
        <f t="shared" si="407"/>
        <v>2017</v>
      </c>
      <c r="E26106" s="3" t="str">
        <f>IF(OR(WEEKDAY(spotify_history[[#This Row],[track_played_date]],2)=6,WEEKDAY(spotify_history[[#This Row],[track_played_date]],2)=7),"Weekend","Weekday")</f>
        <v>Weekend</v>
      </c>
      <c r="F26106" t="s">
        <v>39819</v>
      </c>
      <c r="G26106">
        <v>132232</v>
      </c>
      <c r="H26106">
        <f>((spotify_history[[#This Row],[ms_played]]/1000)/60)/60</f>
        <v>3.6731111111111117E-2</v>
      </c>
      <c r="I26106" t="s">
        <v>7686</v>
      </c>
      <c r="J26106" t="s">
        <v>364</v>
      </c>
      <c r="K26106" t="s">
        <v>365</v>
      </c>
      <c r="M26106" s="1"/>
      <c r="N26106" s="2"/>
    </row>
    <row r="26107" spans="1:14" x14ac:dyDescent="0.3">
      <c r="A26107" t="s">
        <v>12170</v>
      </c>
      <c r="B26107" s="1">
        <v>42981.464178240742</v>
      </c>
      <c r="C26107" s="2">
        <f>INT(spotify_history[[#This Row],[ts_utc]])</f>
        <v>42981</v>
      </c>
      <c r="D26107">
        <f t="shared" si="407"/>
        <v>2017</v>
      </c>
      <c r="E26107" s="3" t="str">
        <f>IF(OR(WEEKDAY(spotify_history[[#This Row],[track_played_date]],2)=6,WEEKDAY(spotify_history[[#This Row],[track_played_date]],2)=7),"Weekend","Weekday")</f>
        <v>Weekend</v>
      </c>
      <c r="F26107" t="s">
        <v>39819</v>
      </c>
      <c r="G26107">
        <v>421</v>
      </c>
      <c r="H26107">
        <f>((spotify_history[[#This Row],[ms_played]]/1000)/60)/60</f>
        <v>1.1694444444444445E-4</v>
      </c>
      <c r="I26107" t="s">
        <v>12171</v>
      </c>
      <c r="J26107" t="s">
        <v>3595</v>
      </c>
      <c r="K26107" t="s">
        <v>3595</v>
      </c>
      <c r="M26107" s="1"/>
      <c r="N26107" s="2"/>
    </row>
    <row r="26108" spans="1:14" x14ac:dyDescent="0.3">
      <c r="A26108" t="s">
        <v>7691</v>
      </c>
      <c r="B26108" s="1">
        <v>42981.464189814818</v>
      </c>
      <c r="C26108" s="2">
        <f>INT(spotify_history[[#This Row],[ts_utc]])</f>
        <v>42981</v>
      </c>
      <c r="D26108">
        <f t="shared" si="407"/>
        <v>2017</v>
      </c>
      <c r="E26108" s="3" t="str">
        <f>IF(OR(WEEKDAY(spotify_history[[#This Row],[track_played_date]],2)=6,WEEKDAY(spotify_history[[#This Row],[track_played_date]],2)=7),"Weekend","Weekday")</f>
        <v>Weekend</v>
      </c>
      <c r="F26108" t="s">
        <v>39819</v>
      </c>
      <c r="G26108">
        <v>242</v>
      </c>
      <c r="H26108">
        <f>((spotify_history[[#This Row],[ms_played]]/1000)/60)/60</f>
        <v>6.7222222222222219E-5</v>
      </c>
      <c r="I26108" t="s">
        <v>7692</v>
      </c>
      <c r="J26108" t="s">
        <v>387</v>
      </c>
      <c r="K26108" t="s">
        <v>477</v>
      </c>
      <c r="M26108" s="1"/>
      <c r="N26108" s="2"/>
    </row>
    <row r="26109" spans="1:14" x14ac:dyDescent="0.3">
      <c r="A26109" t="s">
        <v>6944</v>
      </c>
      <c r="B26109" s="1">
        <v>42981.464189814818</v>
      </c>
      <c r="C26109" s="2">
        <f>INT(spotify_history[[#This Row],[ts_utc]])</f>
        <v>42981</v>
      </c>
      <c r="D26109">
        <f t="shared" si="407"/>
        <v>2017</v>
      </c>
      <c r="E26109" s="3" t="str">
        <f>IF(OR(WEEKDAY(spotify_history[[#This Row],[track_played_date]],2)=6,WEEKDAY(spotify_history[[#This Row],[track_played_date]],2)=7),"Weekend","Weekday")</f>
        <v>Weekend</v>
      </c>
      <c r="F26109" t="s">
        <v>39819</v>
      </c>
      <c r="G26109">
        <v>428</v>
      </c>
      <c r="H26109">
        <f>((spotify_history[[#This Row],[ms_played]]/1000)/60)/60</f>
        <v>1.1888888888888889E-4</v>
      </c>
      <c r="I26109" t="s">
        <v>6945</v>
      </c>
      <c r="J26109" t="s">
        <v>3595</v>
      </c>
      <c r="K26109" t="s">
        <v>6946</v>
      </c>
      <c r="M26109" s="1"/>
      <c r="N26109" s="2"/>
    </row>
    <row r="26110" spans="1:14" x14ac:dyDescent="0.3">
      <c r="A26110" t="s">
        <v>9307</v>
      </c>
      <c r="B26110" s="1">
        <v>42981.464849537035</v>
      </c>
      <c r="C26110" s="2">
        <f>INT(spotify_history[[#This Row],[ts_utc]])</f>
        <v>42981</v>
      </c>
      <c r="D26110">
        <f t="shared" si="407"/>
        <v>2017</v>
      </c>
      <c r="E26110" s="3" t="str">
        <f>IF(OR(WEEKDAY(spotify_history[[#This Row],[track_played_date]],2)=6,WEEKDAY(spotify_history[[#This Row],[track_played_date]],2)=7),"Weekend","Weekday")</f>
        <v>Weekend</v>
      </c>
      <c r="F26110" t="s">
        <v>39819</v>
      </c>
      <c r="G26110">
        <v>55409</v>
      </c>
      <c r="H26110">
        <f>((spotify_history[[#This Row],[ms_played]]/1000)/60)/60</f>
        <v>1.5391388888888888E-2</v>
      </c>
      <c r="I26110" t="s">
        <v>46</v>
      </c>
      <c r="J26110" t="s">
        <v>29</v>
      </c>
      <c r="K26110" t="s">
        <v>9308</v>
      </c>
      <c r="M26110" s="1"/>
      <c r="N26110" s="2"/>
    </row>
    <row r="26111" spans="1:14" x14ac:dyDescent="0.3">
      <c r="A26111" t="s">
        <v>11623</v>
      </c>
      <c r="B26111" s="1">
        <v>42981.464861111112</v>
      </c>
      <c r="C26111" s="2">
        <f>INT(spotify_history[[#This Row],[ts_utc]])</f>
        <v>42981</v>
      </c>
      <c r="D26111">
        <f t="shared" si="407"/>
        <v>2017</v>
      </c>
      <c r="E26111" s="3" t="str">
        <f>IF(OR(WEEKDAY(spotify_history[[#This Row],[track_played_date]],2)=6,WEEKDAY(spotify_history[[#This Row],[track_played_date]],2)=7),"Weekend","Weekday")</f>
        <v>Weekend</v>
      </c>
      <c r="F26111" t="s">
        <v>39819</v>
      </c>
      <c r="G26111">
        <v>0</v>
      </c>
      <c r="H26111">
        <f>((spotify_history[[#This Row],[ms_played]]/1000)/60)/60</f>
        <v>0</v>
      </c>
      <c r="I26111" t="s">
        <v>11624</v>
      </c>
      <c r="J26111" t="s">
        <v>79</v>
      </c>
      <c r="K26111" t="s">
        <v>11613</v>
      </c>
      <c r="M26111" s="1"/>
      <c r="N26111" s="2"/>
    </row>
    <row r="26112" spans="1:14" x14ac:dyDescent="0.3">
      <c r="A26112" t="s">
        <v>4808</v>
      </c>
      <c r="B26112" s="1">
        <v>42981.464861111112</v>
      </c>
      <c r="C26112" s="2">
        <f>INT(spotify_history[[#This Row],[ts_utc]])</f>
        <v>42981</v>
      </c>
      <c r="D26112">
        <f t="shared" si="407"/>
        <v>2017</v>
      </c>
      <c r="E26112" s="3" t="str">
        <f>IF(OR(WEEKDAY(spotify_history[[#This Row],[track_played_date]],2)=6,WEEKDAY(spotify_history[[#This Row],[track_played_date]],2)=7),"Weekend","Weekday")</f>
        <v>Weekend</v>
      </c>
      <c r="F26112" t="s">
        <v>39819</v>
      </c>
      <c r="G26112">
        <v>303</v>
      </c>
      <c r="H26112">
        <f>((spotify_history[[#This Row],[ms_played]]/1000)/60)/60</f>
        <v>8.4166666666666662E-5</v>
      </c>
      <c r="I26112" t="s">
        <v>4809</v>
      </c>
      <c r="J26112" t="s">
        <v>1144</v>
      </c>
      <c r="K26112" t="s">
        <v>4810</v>
      </c>
      <c r="M26112" s="1"/>
      <c r="N26112" s="2"/>
    </row>
    <row r="26113" spans="1:14" x14ac:dyDescent="0.3">
      <c r="A26113" t="s">
        <v>10596</v>
      </c>
      <c r="B26113" s="1">
        <v>42981.464872685188</v>
      </c>
      <c r="C26113" s="2">
        <f>INT(spotify_history[[#This Row],[ts_utc]])</f>
        <v>42981</v>
      </c>
      <c r="D26113">
        <f t="shared" si="407"/>
        <v>2017</v>
      </c>
      <c r="E26113" s="3" t="str">
        <f>IF(OR(WEEKDAY(spotify_history[[#This Row],[track_played_date]],2)=6,WEEKDAY(spotify_history[[#This Row],[track_played_date]],2)=7),"Weekend","Weekday")</f>
        <v>Weekend</v>
      </c>
      <c r="F26113" t="s">
        <v>39819</v>
      </c>
      <c r="G26113">
        <v>231</v>
      </c>
      <c r="H26113">
        <f>((spotify_history[[#This Row],[ms_played]]/1000)/60)/60</f>
        <v>6.4166666666666663E-5</v>
      </c>
      <c r="I26113" t="s">
        <v>3241</v>
      </c>
      <c r="J26113" t="s">
        <v>630</v>
      </c>
      <c r="K26113" t="s">
        <v>10302</v>
      </c>
      <c r="M26113" s="1"/>
      <c r="N26113" s="2"/>
    </row>
    <row r="26114" spans="1:14" x14ac:dyDescent="0.3">
      <c r="A26114" t="s">
        <v>11011</v>
      </c>
      <c r="B26114" s="1">
        <v>42981.464872685188</v>
      </c>
      <c r="C26114" s="2">
        <f>INT(spotify_history[[#This Row],[ts_utc]])</f>
        <v>42981</v>
      </c>
      <c r="D26114">
        <f t="shared" ref="D26114:D26177" si="408">YEAR(B26114)</f>
        <v>2017</v>
      </c>
      <c r="E26114" s="3" t="str">
        <f>IF(OR(WEEKDAY(spotify_history[[#This Row],[track_played_date]],2)=6,WEEKDAY(spotify_history[[#This Row],[track_played_date]],2)=7),"Weekend","Weekday")</f>
        <v>Weekend</v>
      </c>
      <c r="F26114" t="s">
        <v>39819</v>
      </c>
      <c r="G26114">
        <v>0</v>
      </c>
      <c r="H26114">
        <f>((spotify_history[[#This Row],[ms_played]]/1000)/60)/60</f>
        <v>0</v>
      </c>
      <c r="I26114" t="s">
        <v>11012</v>
      </c>
      <c r="J26114" t="s">
        <v>3315</v>
      </c>
      <c r="K26114" t="s">
        <v>3316</v>
      </c>
      <c r="M26114" s="1"/>
      <c r="N26114" s="2"/>
    </row>
    <row r="26115" spans="1:14" x14ac:dyDescent="0.3">
      <c r="A26115" t="s">
        <v>10085</v>
      </c>
      <c r="B26115" s="1">
        <v>42981.464884259258</v>
      </c>
      <c r="C26115" s="2">
        <f>INT(spotify_history[[#This Row],[ts_utc]])</f>
        <v>42981</v>
      </c>
      <c r="D26115">
        <f t="shared" si="408"/>
        <v>2017</v>
      </c>
      <c r="E26115" s="3" t="str">
        <f>IF(OR(WEEKDAY(spotify_history[[#This Row],[track_played_date]],2)=6,WEEKDAY(spotify_history[[#This Row],[track_played_date]],2)=7),"Weekend","Weekday")</f>
        <v>Weekend</v>
      </c>
      <c r="F26115" t="s">
        <v>39819</v>
      </c>
      <c r="G26115">
        <v>0</v>
      </c>
      <c r="H26115">
        <f>((spotify_history[[#This Row],[ms_played]]/1000)/60)/60</f>
        <v>0</v>
      </c>
      <c r="I26115" t="s">
        <v>10086</v>
      </c>
      <c r="J26115" t="s">
        <v>661</v>
      </c>
      <c r="K26115" t="s">
        <v>7758</v>
      </c>
      <c r="M26115" s="1"/>
      <c r="N26115" s="2"/>
    </row>
    <row r="26116" spans="1:14" x14ac:dyDescent="0.3">
      <c r="A26116" t="s">
        <v>10568</v>
      </c>
      <c r="B26116" s="1">
        <v>42981.464895833335</v>
      </c>
      <c r="C26116" s="2">
        <f>INT(spotify_history[[#This Row],[ts_utc]])</f>
        <v>42981</v>
      </c>
      <c r="D26116">
        <f t="shared" si="408"/>
        <v>2017</v>
      </c>
      <c r="E26116" s="3" t="str">
        <f>IF(OR(WEEKDAY(spotify_history[[#This Row],[track_played_date]],2)=6,WEEKDAY(spotify_history[[#This Row],[track_played_date]],2)=7),"Weekend","Weekday")</f>
        <v>Weekend</v>
      </c>
      <c r="F26116" t="s">
        <v>39819</v>
      </c>
      <c r="G26116">
        <v>0</v>
      </c>
      <c r="H26116">
        <f>((spotify_history[[#This Row],[ms_played]]/1000)/60)/60</f>
        <v>0</v>
      </c>
      <c r="I26116" t="s">
        <v>10569</v>
      </c>
      <c r="J26116" t="s">
        <v>616</v>
      </c>
      <c r="K26116" t="s">
        <v>7996</v>
      </c>
      <c r="M26116" s="1"/>
      <c r="N26116" s="2"/>
    </row>
    <row r="26117" spans="1:14" x14ac:dyDescent="0.3">
      <c r="A26117" t="s">
        <v>8435</v>
      </c>
      <c r="B26117" s="1">
        <v>42981.464895833335</v>
      </c>
      <c r="C26117" s="2">
        <f>INT(spotify_history[[#This Row],[ts_utc]])</f>
        <v>42981</v>
      </c>
      <c r="D26117">
        <f t="shared" si="408"/>
        <v>2017</v>
      </c>
      <c r="E26117" s="3" t="str">
        <f>IF(OR(WEEKDAY(spotify_history[[#This Row],[track_played_date]],2)=6,WEEKDAY(spotify_history[[#This Row],[track_played_date]],2)=7),"Weekend","Weekday")</f>
        <v>Weekend</v>
      </c>
      <c r="F26117" t="s">
        <v>39819</v>
      </c>
      <c r="G26117">
        <v>0</v>
      </c>
      <c r="H26117">
        <f>((spotify_history[[#This Row],[ms_played]]/1000)/60)/60</f>
        <v>0</v>
      </c>
      <c r="I26117" t="s">
        <v>8436</v>
      </c>
      <c r="J26117" t="s">
        <v>661</v>
      </c>
      <c r="K26117" t="s">
        <v>3585</v>
      </c>
      <c r="M26117" s="1"/>
      <c r="N26117" s="2"/>
    </row>
    <row r="26118" spans="1:14" x14ac:dyDescent="0.3">
      <c r="A26118" t="s">
        <v>6957</v>
      </c>
      <c r="B26118" s="1">
        <v>42981.464895833335</v>
      </c>
      <c r="C26118" s="2">
        <f>INT(spotify_history[[#This Row],[ts_utc]])</f>
        <v>42981</v>
      </c>
      <c r="D26118">
        <f t="shared" si="408"/>
        <v>2017</v>
      </c>
      <c r="E26118" s="3" t="str">
        <f>IF(OR(WEEKDAY(spotify_history[[#This Row],[track_played_date]],2)=6,WEEKDAY(spotify_history[[#This Row],[track_played_date]],2)=7),"Weekend","Weekday")</f>
        <v>Weekend</v>
      </c>
      <c r="F26118" t="s">
        <v>39819</v>
      </c>
      <c r="G26118">
        <v>0</v>
      </c>
      <c r="H26118">
        <f>((spotify_history[[#This Row],[ms_played]]/1000)/60)/60</f>
        <v>0</v>
      </c>
      <c r="I26118" t="s">
        <v>6958</v>
      </c>
      <c r="J26118" t="s">
        <v>3595</v>
      </c>
      <c r="K26118" t="s">
        <v>6946</v>
      </c>
      <c r="M26118" s="1"/>
      <c r="N26118" s="2"/>
    </row>
    <row r="26119" spans="1:14" x14ac:dyDescent="0.3">
      <c r="A26119" t="s">
        <v>6464</v>
      </c>
      <c r="B26119" s="1">
        <v>42981.464907407404</v>
      </c>
      <c r="C26119" s="2">
        <f>INT(spotify_history[[#This Row],[ts_utc]])</f>
        <v>42981</v>
      </c>
      <c r="D26119">
        <f t="shared" si="408"/>
        <v>2017</v>
      </c>
      <c r="E26119" s="3" t="str">
        <f>IF(OR(WEEKDAY(spotify_history[[#This Row],[track_played_date]],2)=6,WEEKDAY(spotify_history[[#This Row],[track_played_date]],2)=7),"Weekend","Weekday")</f>
        <v>Weekend</v>
      </c>
      <c r="F26119" t="s">
        <v>39819</v>
      </c>
      <c r="G26119">
        <v>0</v>
      </c>
      <c r="H26119">
        <f>((spotify_history[[#This Row],[ms_played]]/1000)/60)/60</f>
        <v>0</v>
      </c>
      <c r="I26119" t="s">
        <v>6465</v>
      </c>
      <c r="J26119" t="s">
        <v>6466</v>
      </c>
      <c r="K26119" t="s">
        <v>6467</v>
      </c>
      <c r="M26119" s="1"/>
      <c r="N26119" s="2"/>
    </row>
    <row r="26120" spans="1:14" x14ac:dyDescent="0.3">
      <c r="A26120" t="s">
        <v>9004</v>
      </c>
      <c r="B26120" s="1">
        <v>42981.464988425927</v>
      </c>
      <c r="C26120" s="2">
        <f>INT(spotify_history[[#This Row],[ts_utc]])</f>
        <v>42981</v>
      </c>
      <c r="D26120">
        <f t="shared" si="408"/>
        <v>2017</v>
      </c>
      <c r="E26120" s="3" t="str">
        <f>IF(OR(WEEKDAY(spotify_history[[#This Row],[track_played_date]],2)=6,WEEKDAY(spotify_history[[#This Row],[track_played_date]],2)=7),"Weekend","Weekday")</f>
        <v>Weekend</v>
      </c>
      <c r="F26120" t="s">
        <v>39819</v>
      </c>
      <c r="G26120">
        <v>6047</v>
      </c>
      <c r="H26120">
        <f>((spotify_history[[#This Row],[ms_played]]/1000)/60)/60</f>
        <v>1.679722222222222E-3</v>
      </c>
      <c r="I26120" t="s">
        <v>9005</v>
      </c>
      <c r="J26120" t="s">
        <v>5683</v>
      </c>
      <c r="K26120" t="s">
        <v>5689</v>
      </c>
      <c r="M26120" s="1"/>
      <c r="N26120" s="2"/>
    </row>
    <row r="26121" spans="1:14" x14ac:dyDescent="0.3">
      <c r="A26121" t="s">
        <v>9031</v>
      </c>
      <c r="B26121" s="1">
        <v>42981.464999999997</v>
      </c>
      <c r="C26121" s="2">
        <f>INT(spotify_history[[#This Row],[ts_utc]])</f>
        <v>42981</v>
      </c>
      <c r="D26121">
        <f t="shared" si="408"/>
        <v>2017</v>
      </c>
      <c r="E26121" s="3" t="str">
        <f>IF(OR(WEEKDAY(spotify_history[[#This Row],[track_played_date]],2)=6,WEEKDAY(spotify_history[[#This Row],[track_played_date]],2)=7),"Weekend","Weekday")</f>
        <v>Weekend</v>
      </c>
      <c r="F26121" t="s">
        <v>39819</v>
      </c>
      <c r="G26121">
        <v>0</v>
      </c>
      <c r="H26121">
        <f>((spotify_history[[#This Row],[ms_played]]/1000)/60)/60</f>
        <v>0</v>
      </c>
      <c r="I26121" t="s">
        <v>9032</v>
      </c>
      <c r="J26121" t="s">
        <v>1144</v>
      </c>
      <c r="K26121" t="s">
        <v>4064</v>
      </c>
      <c r="M26121" s="1"/>
      <c r="N26121" s="2"/>
    </row>
    <row r="26122" spans="1:14" x14ac:dyDescent="0.3">
      <c r="A26122" t="s">
        <v>2351</v>
      </c>
      <c r="B26122" s="1">
        <v>42981.464999999997</v>
      </c>
      <c r="C26122" s="2">
        <f>INT(spotify_history[[#This Row],[ts_utc]])</f>
        <v>42981</v>
      </c>
      <c r="D26122">
        <f t="shared" si="408"/>
        <v>2017</v>
      </c>
      <c r="E26122" s="3" t="str">
        <f>IF(OR(WEEKDAY(spotify_history[[#This Row],[track_played_date]],2)=6,WEEKDAY(spotify_history[[#This Row],[track_played_date]],2)=7),"Weekend","Weekday")</f>
        <v>Weekend</v>
      </c>
      <c r="F26122" t="s">
        <v>39819</v>
      </c>
      <c r="G26122">
        <v>0</v>
      </c>
      <c r="H26122">
        <f>((spotify_history[[#This Row],[ms_played]]/1000)/60)/60</f>
        <v>0</v>
      </c>
      <c r="I26122" t="s">
        <v>2352</v>
      </c>
      <c r="J26122" t="s">
        <v>176</v>
      </c>
      <c r="K26122" t="s">
        <v>2270</v>
      </c>
      <c r="M26122" s="1"/>
      <c r="N26122" s="2"/>
    </row>
    <row r="26123" spans="1:14" x14ac:dyDescent="0.3">
      <c r="A26123" t="s">
        <v>8052</v>
      </c>
      <c r="B26123" s="1">
        <v>42981.465011574073</v>
      </c>
      <c r="C26123" s="2">
        <f>INT(spotify_history[[#This Row],[ts_utc]])</f>
        <v>42981</v>
      </c>
      <c r="D26123">
        <f t="shared" si="408"/>
        <v>2017</v>
      </c>
      <c r="E26123" s="3" t="str">
        <f>IF(OR(WEEKDAY(spotify_history[[#This Row],[track_played_date]],2)=6,WEEKDAY(spotify_history[[#This Row],[track_played_date]],2)=7),"Weekend","Weekday")</f>
        <v>Weekend</v>
      </c>
      <c r="F26123" t="s">
        <v>39819</v>
      </c>
      <c r="G26123">
        <v>0</v>
      </c>
      <c r="H26123">
        <f>((spotify_history[[#This Row],[ms_played]]/1000)/60)/60</f>
        <v>0</v>
      </c>
      <c r="I26123" t="s">
        <v>8053</v>
      </c>
      <c r="J26123" t="s">
        <v>5683</v>
      </c>
      <c r="K26123" t="s">
        <v>7502</v>
      </c>
      <c r="M26123" s="1"/>
      <c r="N26123" s="2"/>
    </row>
    <row r="26124" spans="1:14" x14ac:dyDescent="0.3">
      <c r="A26124" t="s">
        <v>8703</v>
      </c>
      <c r="B26124" s="1">
        <v>42981.465011574073</v>
      </c>
      <c r="C26124" s="2">
        <f>INT(spotify_history[[#This Row],[ts_utc]])</f>
        <v>42981</v>
      </c>
      <c r="D26124">
        <f t="shared" si="408"/>
        <v>2017</v>
      </c>
      <c r="E26124" s="3" t="str">
        <f>IF(OR(WEEKDAY(spotify_history[[#This Row],[track_played_date]],2)=6,WEEKDAY(spotify_history[[#This Row],[track_played_date]],2)=7),"Weekend","Weekday")</f>
        <v>Weekend</v>
      </c>
      <c r="F26124" t="s">
        <v>39819</v>
      </c>
      <c r="G26124">
        <v>0</v>
      </c>
      <c r="H26124">
        <f>((spotify_history[[#This Row],[ms_played]]/1000)/60)/60</f>
        <v>0</v>
      </c>
      <c r="I26124" t="s">
        <v>8704</v>
      </c>
      <c r="J26124" t="s">
        <v>3074</v>
      </c>
      <c r="K26124" t="s">
        <v>8705</v>
      </c>
      <c r="M26124" s="1"/>
      <c r="N26124" s="2"/>
    </row>
    <row r="26125" spans="1:14" x14ac:dyDescent="0.3">
      <c r="A26125" t="s">
        <v>7491</v>
      </c>
      <c r="B26125" s="1">
        <v>42981.46502314815</v>
      </c>
      <c r="C26125" s="2">
        <f>INT(spotify_history[[#This Row],[ts_utc]])</f>
        <v>42981</v>
      </c>
      <c r="D26125">
        <f t="shared" si="408"/>
        <v>2017</v>
      </c>
      <c r="E26125" s="3" t="str">
        <f>IF(OR(WEEKDAY(spotify_history[[#This Row],[track_played_date]],2)=6,WEEKDAY(spotify_history[[#This Row],[track_played_date]],2)=7),"Weekend","Weekday")</f>
        <v>Weekend</v>
      </c>
      <c r="F26125" t="s">
        <v>39819</v>
      </c>
      <c r="G26125">
        <v>0</v>
      </c>
      <c r="H26125">
        <f>((spotify_history[[#This Row],[ms_played]]/1000)/60)/60</f>
        <v>0</v>
      </c>
      <c r="I26125" t="s">
        <v>7492</v>
      </c>
      <c r="J26125" t="s">
        <v>176</v>
      </c>
      <c r="K26125" t="s">
        <v>2266</v>
      </c>
      <c r="M26125" s="1"/>
      <c r="N26125" s="2"/>
    </row>
    <row r="26126" spans="1:14" x14ac:dyDescent="0.3">
      <c r="A26126" t="s">
        <v>665</v>
      </c>
      <c r="B26126" s="1">
        <v>42981.46503472222</v>
      </c>
      <c r="C26126" s="2">
        <f>INT(spotify_history[[#This Row],[ts_utc]])</f>
        <v>42981</v>
      </c>
      <c r="D26126">
        <f t="shared" si="408"/>
        <v>2017</v>
      </c>
      <c r="E26126" s="3" t="str">
        <f>IF(OR(WEEKDAY(spotify_history[[#This Row],[track_played_date]],2)=6,WEEKDAY(spotify_history[[#This Row],[track_played_date]],2)=7),"Weekend","Weekday")</f>
        <v>Weekend</v>
      </c>
      <c r="F26126" t="s">
        <v>39819</v>
      </c>
      <c r="G26126">
        <v>0</v>
      </c>
      <c r="H26126">
        <f>((spotify_history[[#This Row],[ms_played]]/1000)/60)/60</f>
        <v>0</v>
      </c>
      <c r="I26126" t="s">
        <v>666</v>
      </c>
      <c r="J26126" t="s">
        <v>569</v>
      </c>
      <c r="K26126" t="s">
        <v>627</v>
      </c>
      <c r="M26126" s="1"/>
      <c r="N26126" s="2"/>
    </row>
    <row r="26127" spans="1:14" x14ac:dyDescent="0.3">
      <c r="A26127" t="s">
        <v>9040</v>
      </c>
      <c r="B26127" s="1">
        <v>42981.46503472222</v>
      </c>
      <c r="C26127" s="2">
        <f>INT(spotify_history[[#This Row],[ts_utc]])</f>
        <v>42981</v>
      </c>
      <c r="D26127">
        <f t="shared" si="408"/>
        <v>2017</v>
      </c>
      <c r="E26127" s="3" t="str">
        <f>IF(OR(WEEKDAY(spotify_history[[#This Row],[track_played_date]],2)=6,WEEKDAY(spotify_history[[#This Row],[track_played_date]],2)=7),"Weekend","Weekday")</f>
        <v>Weekend</v>
      </c>
      <c r="F26127" t="s">
        <v>39819</v>
      </c>
      <c r="G26127">
        <v>0</v>
      </c>
      <c r="H26127">
        <f>((spotify_history[[#This Row],[ms_played]]/1000)/60)/60</f>
        <v>0</v>
      </c>
      <c r="I26127" t="s">
        <v>9041</v>
      </c>
      <c r="J26127" t="s">
        <v>1144</v>
      </c>
      <c r="K26127" t="s">
        <v>4064</v>
      </c>
      <c r="M26127" s="1"/>
      <c r="N26127" s="2"/>
    </row>
    <row r="26128" spans="1:14" x14ac:dyDescent="0.3">
      <c r="A26128" t="s">
        <v>8315</v>
      </c>
      <c r="B26128" s="1">
        <v>42981.465046296296</v>
      </c>
      <c r="C26128" s="2">
        <f>INT(spotify_history[[#This Row],[ts_utc]])</f>
        <v>42981</v>
      </c>
      <c r="D26128">
        <f t="shared" si="408"/>
        <v>2017</v>
      </c>
      <c r="E26128" s="3" t="str">
        <f>IF(OR(WEEKDAY(spotify_history[[#This Row],[track_played_date]],2)=6,WEEKDAY(spotify_history[[#This Row],[track_played_date]],2)=7),"Weekend","Weekday")</f>
        <v>Weekend</v>
      </c>
      <c r="F26128" t="s">
        <v>39819</v>
      </c>
      <c r="G26128">
        <v>0</v>
      </c>
      <c r="H26128">
        <f>((spotify_history[[#This Row],[ms_played]]/1000)/60)/60</f>
        <v>0</v>
      </c>
      <c r="I26128" t="s">
        <v>8316</v>
      </c>
      <c r="J26128" t="s">
        <v>4820</v>
      </c>
      <c r="K26128" t="s">
        <v>4908</v>
      </c>
      <c r="M26128" s="1"/>
      <c r="N26128" s="2"/>
    </row>
    <row r="26129" spans="1:14" x14ac:dyDescent="0.3">
      <c r="A26129" t="s">
        <v>9962</v>
      </c>
      <c r="B26129" s="1">
        <v>42981.465046296296</v>
      </c>
      <c r="C26129" s="2">
        <f>INT(spotify_history[[#This Row],[ts_utc]])</f>
        <v>42981</v>
      </c>
      <c r="D26129">
        <f t="shared" si="408"/>
        <v>2017</v>
      </c>
      <c r="E26129" s="3" t="str">
        <f>IF(OR(WEEKDAY(spotify_history[[#This Row],[track_played_date]],2)=6,WEEKDAY(spotify_history[[#This Row],[track_played_date]],2)=7),"Weekend","Weekday")</f>
        <v>Weekend</v>
      </c>
      <c r="F26129" t="s">
        <v>39819</v>
      </c>
      <c r="G26129">
        <v>0</v>
      </c>
      <c r="H26129">
        <f>((spotify_history[[#This Row],[ms_played]]/1000)/60)/60</f>
        <v>0</v>
      </c>
      <c r="I26129" t="s">
        <v>2653</v>
      </c>
      <c r="J26129" t="s">
        <v>2652</v>
      </c>
      <c r="K26129" t="s">
        <v>2653</v>
      </c>
      <c r="M26129" s="1"/>
      <c r="N26129" s="2"/>
    </row>
    <row r="26130" spans="1:14" x14ac:dyDescent="0.3">
      <c r="A26130" t="s">
        <v>5546</v>
      </c>
      <c r="B26130" s="1">
        <v>42981.465046296296</v>
      </c>
      <c r="C26130" s="2">
        <f>INT(spotify_history[[#This Row],[ts_utc]])</f>
        <v>42981</v>
      </c>
      <c r="D26130">
        <f t="shared" si="408"/>
        <v>2017</v>
      </c>
      <c r="E26130" s="3" t="str">
        <f>IF(OR(WEEKDAY(spotify_history[[#This Row],[track_played_date]],2)=6,WEEKDAY(spotify_history[[#This Row],[track_played_date]],2)=7),"Weekend","Weekday")</f>
        <v>Weekend</v>
      </c>
      <c r="F26130" t="s">
        <v>39819</v>
      </c>
      <c r="G26130">
        <v>0</v>
      </c>
      <c r="H26130">
        <f>((spotify_history[[#This Row],[ms_played]]/1000)/60)/60</f>
        <v>0</v>
      </c>
      <c r="I26130" t="s">
        <v>5547</v>
      </c>
      <c r="J26130" t="s">
        <v>3756</v>
      </c>
      <c r="K26130" t="s">
        <v>5548</v>
      </c>
      <c r="M26130" s="1"/>
      <c r="N26130" s="2"/>
    </row>
    <row r="26131" spans="1:14" x14ac:dyDescent="0.3">
      <c r="A26131" t="s">
        <v>7828</v>
      </c>
      <c r="B26131" s="1">
        <v>42981.465057870373</v>
      </c>
      <c r="C26131" s="2">
        <f>INT(spotify_history[[#This Row],[ts_utc]])</f>
        <v>42981</v>
      </c>
      <c r="D26131">
        <f t="shared" si="408"/>
        <v>2017</v>
      </c>
      <c r="E26131" s="3" t="str">
        <f>IF(OR(WEEKDAY(spotify_history[[#This Row],[track_played_date]],2)=6,WEEKDAY(spotify_history[[#This Row],[track_played_date]],2)=7),"Weekend","Weekday")</f>
        <v>Weekend</v>
      </c>
      <c r="F26131" t="s">
        <v>39819</v>
      </c>
      <c r="G26131">
        <v>0</v>
      </c>
      <c r="H26131">
        <f>((spotify_history[[#This Row],[ms_played]]/1000)/60)/60</f>
        <v>0</v>
      </c>
      <c r="I26131" t="s">
        <v>7829</v>
      </c>
      <c r="J26131" t="s">
        <v>5683</v>
      </c>
      <c r="K26131" t="s">
        <v>7514</v>
      </c>
      <c r="M26131" s="1"/>
      <c r="N26131" s="2"/>
    </row>
    <row r="26132" spans="1:14" x14ac:dyDescent="0.3">
      <c r="A26132" t="s">
        <v>8315</v>
      </c>
      <c r="B26132" s="1">
        <v>42981.838854166665</v>
      </c>
      <c r="C26132" s="2">
        <f>INT(spotify_history[[#This Row],[ts_utc]])</f>
        <v>42981</v>
      </c>
      <c r="D26132">
        <f t="shared" si="408"/>
        <v>2017</v>
      </c>
      <c r="E26132" s="3" t="str">
        <f>IF(OR(WEEKDAY(spotify_history[[#This Row],[track_played_date]],2)=6,WEEKDAY(spotify_history[[#This Row],[track_played_date]],2)=7),"Weekend","Weekday")</f>
        <v>Weekend</v>
      </c>
      <c r="F26132" t="s">
        <v>39819</v>
      </c>
      <c r="G26132">
        <v>147823</v>
      </c>
      <c r="H26132">
        <f>((spotify_history[[#This Row],[ms_played]]/1000)/60)/60</f>
        <v>4.106194444444445E-2</v>
      </c>
      <c r="I26132" t="s">
        <v>8316</v>
      </c>
      <c r="J26132" t="s">
        <v>4820</v>
      </c>
      <c r="K26132" t="s">
        <v>4908</v>
      </c>
      <c r="M26132" s="1"/>
      <c r="N26132" s="2"/>
    </row>
    <row r="26133" spans="1:14" x14ac:dyDescent="0.3">
      <c r="A26133" t="s">
        <v>7828</v>
      </c>
      <c r="B26133" s="1">
        <v>42981.838865740741</v>
      </c>
      <c r="C26133" s="2">
        <f>INT(spotify_history[[#This Row],[ts_utc]])</f>
        <v>42981</v>
      </c>
      <c r="D26133">
        <f t="shared" si="408"/>
        <v>2017</v>
      </c>
      <c r="E26133" s="3" t="str">
        <f>IF(OR(WEEKDAY(spotify_history[[#This Row],[track_played_date]],2)=6,WEEKDAY(spotify_history[[#This Row],[track_played_date]],2)=7),"Weekend","Weekday")</f>
        <v>Weekend</v>
      </c>
      <c r="F26133" t="s">
        <v>39819</v>
      </c>
      <c r="G26133">
        <v>918</v>
      </c>
      <c r="H26133">
        <f>((spotify_history[[#This Row],[ms_played]]/1000)/60)/60</f>
        <v>2.5500000000000002E-4</v>
      </c>
      <c r="I26133" t="s">
        <v>7829</v>
      </c>
      <c r="J26133" t="s">
        <v>5683</v>
      </c>
      <c r="K26133" t="s">
        <v>7514</v>
      </c>
      <c r="M26133" s="1"/>
      <c r="N26133" s="2"/>
    </row>
    <row r="26134" spans="1:14" x14ac:dyDescent="0.3">
      <c r="A26134" t="s">
        <v>7645</v>
      </c>
      <c r="B26134" s="1">
        <v>42981.838877314818</v>
      </c>
      <c r="C26134" s="2">
        <f>INT(spotify_history[[#This Row],[ts_utc]])</f>
        <v>42981</v>
      </c>
      <c r="D26134">
        <f t="shared" si="408"/>
        <v>2017</v>
      </c>
      <c r="E26134" s="3" t="str">
        <f>IF(OR(WEEKDAY(spotify_history[[#This Row],[track_played_date]],2)=6,WEEKDAY(spotify_history[[#This Row],[track_played_date]],2)=7),"Weekend","Weekday")</f>
        <v>Weekend</v>
      </c>
      <c r="F26134" t="s">
        <v>39819</v>
      </c>
      <c r="G26134">
        <v>627</v>
      </c>
      <c r="H26134">
        <f>((spotify_history[[#This Row],[ms_played]]/1000)/60)/60</f>
        <v>1.7416666666666665E-4</v>
      </c>
      <c r="I26134" t="s">
        <v>7646</v>
      </c>
      <c r="J26134" t="s">
        <v>194</v>
      </c>
      <c r="K26134" t="s">
        <v>7647</v>
      </c>
      <c r="M26134" s="1"/>
      <c r="N26134" s="2"/>
    </row>
    <row r="26135" spans="1:14" x14ac:dyDescent="0.3">
      <c r="A26135" t="s">
        <v>7989</v>
      </c>
      <c r="B26135" s="1">
        <v>42981.838900462964</v>
      </c>
      <c r="C26135" s="2">
        <f>INT(spotify_history[[#This Row],[ts_utc]])</f>
        <v>42981</v>
      </c>
      <c r="D26135">
        <f t="shared" si="408"/>
        <v>2017</v>
      </c>
      <c r="E26135" s="3" t="str">
        <f>IF(OR(WEEKDAY(spotify_history[[#This Row],[track_played_date]],2)=6,WEEKDAY(spotify_history[[#This Row],[track_played_date]],2)=7),"Weekend","Weekday")</f>
        <v>Weekend</v>
      </c>
      <c r="F26135" t="s">
        <v>39819</v>
      </c>
      <c r="G26135">
        <v>130</v>
      </c>
      <c r="H26135">
        <f>((spotify_history[[#This Row],[ms_played]]/1000)/60)/60</f>
        <v>3.6111111111111109E-5</v>
      </c>
      <c r="I26135" t="s">
        <v>7990</v>
      </c>
      <c r="J26135" t="s">
        <v>2521</v>
      </c>
      <c r="K26135" t="s">
        <v>7991</v>
      </c>
      <c r="M26135" s="1"/>
      <c r="N26135" s="2"/>
    </row>
    <row r="26136" spans="1:14" x14ac:dyDescent="0.3">
      <c r="A26136" t="s">
        <v>6290</v>
      </c>
      <c r="B26136" s="1">
        <v>42981.838900462964</v>
      </c>
      <c r="C26136" s="2">
        <f>INT(spotify_history[[#This Row],[ts_utc]])</f>
        <v>42981</v>
      </c>
      <c r="D26136">
        <f t="shared" si="408"/>
        <v>2017</v>
      </c>
      <c r="E26136" s="3" t="str">
        <f>IF(OR(WEEKDAY(spotify_history[[#This Row],[track_played_date]],2)=6,WEEKDAY(spotify_history[[#This Row],[track_played_date]],2)=7),"Weekend","Weekday")</f>
        <v>Weekend</v>
      </c>
      <c r="F26136" t="s">
        <v>39819</v>
      </c>
      <c r="G26136">
        <v>656</v>
      </c>
      <c r="H26136">
        <f>((spotify_history[[#This Row],[ms_played]]/1000)/60)/60</f>
        <v>1.8222222222222221E-4</v>
      </c>
      <c r="I26136" t="s">
        <v>6291</v>
      </c>
      <c r="J26136" t="s">
        <v>2190</v>
      </c>
      <c r="K26136" t="s">
        <v>6285</v>
      </c>
      <c r="M26136" s="1"/>
      <c r="N26136" s="2"/>
    </row>
    <row r="26137" spans="1:14" x14ac:dyDescent="0.3">
      <c r="A26137" t="s">
        <v>10262</v>
      </c>
      <c r="B26137" s="1">
        <v>42981.840358796297</v>
      </c>
      <c r="C26137" s="2">
        <f>INT(spotify_history[[#This Row],[ts_utc]])</f>
        <v>42981</v>
      </c>
      <c r="D26137">
        <f t="shared" si="408"/>
        <v>2017</v>
      </c>
      <c r="E26137" s="3" t="str">
        <f>IF(OR(WEEKDAY(spotify_history[[#This Row],[track_played_date]],2)=6,WEEKDAY(spotify_history[[#This Row],[track_played_date]],2)=7),"Weekend","Weekday")</f>
        <v>Weekend</v>
      </c>
      <c r="F26137" t="s">
        <v>39819</v>
      </c>
      <c r="G26137">
        <v>124697</v>
      </c>
      <c r="H26137">
        <f>((spotify_history[[#This Row],[ms_played]]/1000)/60)/60</f>
        <v>3.4638055555555554E-2</v>
      </c>
      <c r="I26137" t="s">
        <v>4289</v>
      </c>
      <c r="J26137" t="s">
        <v>2161</v>
      </c>
      <c r="K26137" t="s">
        <v>4310</v>
      </c>
      <c r="M26137" s="1"/>
      <c r="N26137" s="2"/>
    </row>
    <row r="26138" spans="1:14" x14ac:dyDescent="0.3">
      <c r="A26138" t="s">
        <v>7482</v>
      </c>
      <c r="B26138" s="1">
        <v>42981.841203703705</v>
      </c>
      <c r="C26138" s="2">
        <f>INT(spotify_history[[#This Row],[ts_utc]])</f>
        <v>42981</v>
      </c>
      <c r="D26138">
        <f t="shared" si="408"/>
        <v>2017</v>
      </c>
      <c r="E26138" s="3" t="str">
        <f>IF(OR(WEEKDAY(spotify_history[[#This Row],[track_played_date]],2)=6,WEEKDAY(spotify_history[[#This Row],[track_played_date]],2)=7),"Weekend","Weekday")</f>
        <v>Weekend</v>
      </c>
      <c r="F26138" t="s">
        <v>39819</v>
      </c>
      <c r="G26138">
        <v>72793</v>
      </c>
      <c r="H26138">
        <f>((spotify_history[[#This Row],[ms_played]]/1000)/60)/60</f>
        <v>2.0220277777777781E-2</v>
      </c>
      <c r="I26138" t="s">
        <v>1367</v>
      </c>
      <c r="J26138" t="s">
        <v>352</v>
      </c>
      <c r="K26138" t="s">
        <v>1733</v>
      </c>
      <c r="M26138" s="1"/>
      <c r="N26138" s="2"/>
    </row>
    <row r="26139" spans="1:14" x14ac:dyDescent="0.3">
      <c r="A26139" t="s">
        <v>5960</v>
      </c>
      <c r="B26139" s="1">
        <v>42981.841215277775</v>
      </c>
      <c r="C26139" s="2">
        <f>INT(spotify_history[[#This Row],[ts_utc]])</f>
        <v>42981</v>
      </c>
      <c r="D26139">
        <f t="shared" si="408"/>
        <v>2017</v>
      </c>
      <c r="E26139" s="3" t="str">
        <f>IF(OR(WEEKDAY(spotify_history[[#This Row],[track_played_date]],2)=6,WEEKDAY(spotify_history[[#This Row],[track_played_date]],2)=7),"Weekend","Weekday")</f>
        <v>Weekend</v>
      </c>
      <c r="F26139" t="s">
        <v>39819</v>
      </c>
      <c r="G26139">
        <v>781</v>
      </c>
      <c r="H26139">
        <f>((spotify_history[[#This Row],[ms_played]]/1000)/60)/60</f>
        <v>2.1694444444444447E-4</v>
      </c>
      <c r="I26139" t="s">
        <v>5961</v>
      </c>
      <c r="J26139" t="s">
        <v>1144</v>
      </c>
      <c r="K26139" t="s">
        <v>1144</v>
      </c>
      <c r="M26139" s="1"/>
      <c r="N26139" s="2"/>
    </row>
    <row r="26140" spans="1:14" x14ac:dyDescent="0.3">
      <c r="A26140" t="s">
        <v>5732</v>
      </c>
      <c r="B26140" s="1">
        <v>42981.841226851851</v>
      </c>
      <c r="C26140" s="2">
        <f>INT(spotify_history[[#This Row],[ts_utc]])</f>
        <v>42981</v>
      </c>
      <c r="D26140">
        <f t="shared" si="408"/>
        <v>2017</v>
      </c>
      <c r="E26140" s="3" t="str">
        <f>IF(OR(WEEKDAY(spotify_history[[#This Row],[track_played_date]],2)=6,WEEKDAY(spotify_history[[#This Row],[track_played_date]],2)=7),"Weekend","Weekday")</f>
        <v>Weekend</v>
      </c>
      <c r="F26140" t="s">
        <v>39819</v>
      </c>
      <c r="G26140">
        <v>205</v>
      </c>
      <c r="H26140">
        <f>((spotify_history[[#This Row],[ms_played]]/1000)/60)/60</f>
        <v>5.6944444444444439E-5</v>
      </c>
      <c r="I26140" t="s">
        <v>5733</v>
      </c>
      <c r="J26140" t="s">
        <v>5683</v>
      </c>
      <c r="K26140" t="s">
        <v>5683</v>
      </c>
      <c r="M26140" s="1"/>
      <c r="N26140" s="2"/>
    </row>
    <row r="26141" spans="1:14" x14ac:dyDescent="0.3">
      <c r="A26141" t="s">
        <v>9012</v>
      </c>
      <c r="B26141" s="1">
        <v>42981.841226851851</v>
      </c>
      <c r="C26141" s="2">
        <f>INT(spotify_history[[#This Row],[ts_utc]])</f>
        <v>42981</v>
      </c>
      <c r="D26141">
        <f t="shared" si="408"/>
        <v>2017</v>
      </c>
      <c r="E26141" s="3" t="str">
        <f>IF(OR(WEEKDAY(spotify_history[[#This Row],[track_played_date]],2)=6,WEEKDAY(spotify_history[[#This Row],[track_played_date]],2)=7),"Weekend","Weekday")</f>
        <v>Weekend</v>
      </c>
      <c r="F26141" t="s">
        <v>39819</v>
      </c>
      <c r="G26141">
        <v>172</v>
      </c>
      <c r="H26141">
        <f>((spotify_history[[#This Row],[ms_played]]/1000)/60)/60</f>
        <v>4.7777777777777771E-5</v>
      </c>
      <c r="I26141" t="s">
        <v>9013</v>
      </c>
      <c r="J26141" t="s">
        <v>661</v>
      </c>
      <c r="K26141" t="s">
        <v>7758</v>
      </c>
      <c r="M26141" s="1"/>
      <c r="N26141" s="2"/>
    </row>
    <row r="26142" spans="1:14" x14ac:dyDescent="0.3">
      <c r="A26142" t="s">
        <v>9223</v>
      </c>
      <c r="B26142" s="1">
        <v>42981.841238425928</v>
      </c>
      <c r="C26142" s="2">
        <f>INT(spotify_history[[#This Row],[ts_utc]])</f>
        <v>42981</v>
      </c>
      <c r="D26142">
        <f t="shared" si="408"/>
        <v>2017</v>
      </c>
      <c r="E26142" s="3" t="str">
        <f>IF(OR(WEEKDAY(spotify_history[[#This Row],[track_played_date]],2)=6,WEEKDAY(spotify_history[[#This Row],[track_played_date]],2)=7),"Weekend","Weekday")</f>
        <v>Weekend</v>
      </c>
      <c r="F26142" t="s">
        <v>39819</v>
      </c>
      <c r="G26142">
        <v>4</v>
      </c>
      <c r="H26142">
        <f>((spotify_history[[#This Row],[ms_played]]/1000)/60)/60</f>
        <v>1.1111111111111112E-6</v>
      </c>
      <c r="I26142" t="s">
        <v>9224</v>
      </c>
      <c r="J26142" t="s">
        <v>200</v>
      </c>
      <c r="K26142" t="s">
        <v>5622</v>
      </c>
      <c r="M26142" s="1"/>
      <c r="N26142" s="2"/>
    </row>
    <row r="26143" spans="1:14" x14ac:dyDescent="0.3">
      <c r="A26143" t="s">
        <v>13001</v>
      </c>
      <c r="B26143" s="1">
        <v>42981.841249999998</v>
      </c>
      <c r="C26143" s="2">
        <f>INT(spotify_history[[#This Row],[ts_utc]])</f>
        <v>42981</v>
      </c>
      <c r="D26143">
        <f t="shared" si="408"/>
        <v>2017</v>
      </c>
      <c r="E26143" s="3" t="str">
        <f>IF(OR(WEEKDAY(spotify_history[[#This Row],[track_played_date]],2)=6,WEEKDAY(spotify_history[[#This Row],[track_played_date]],2)=7),"Weekend","Weekday")</f>
        <v>Weekend</v>
      </c>
      <c r="F26143" t="s">
        <v>39819</v>
      </c>
      <c r="G26143">
        <v>0</v>
      </c>
      <c r="H26143">
        <f>((spotify_history[[#This Row],[ms_played]]/1000)/60)/60</f>
        <v>0</v>
      </c>
      <c r="I26143" t="s">
        <v>13002</v>
      </c>
      <c r="J26143" t="s">
        <v>850</v>
      </c>
      <c r="K26143" t="s">
        <v>12919</v>
      </c>
      <c r="M26143" s="1"/>
      <c r="N26143" s="2"/>
    </row>
    <row r="26144" spans="1:14" x14ac:dyDescent="0.3">
      <c r="A26144" t="s">
        <v>7699</v>
      </c>
      <c r="B26144" s="1">
        <v>42981.841249999998</v>
      </c>
      <c r="C26144" s="2">
        <f>INT(spotify_history[[#This Row],[ts_utc]])</f>
        <v>42981</v>
      </c>
      <c r="D26144">
        <f t="shared" si="408"/>
        <v>2017</v>
      </c>
      <c r="E26144" s="3" t="str">
        <f>IF(OR(WEEKDAY(spotify_history[[#This Row],[track_played_date]],2)=6,WEEKDAY(spotify_history[[#This Row],[track_played_date]],2)=7),"Weekend","Weekday")</f>
        <v>Weekend</v>
      </c>
      <c r="F26144" t="s">
        <v>39819</v>
      </c>
      <c r="G26144">
        <v>0</v>
      </c>
      <c r="H26144">
        <f>((spotify_history[[#This Row],[ms_played]]/1000)/60)/60</f>
        <v>0</v>
      </c>
      <c r="I26144" t="s">
        <v>7700</v>
      </c>
      <c r="J26144" t="s">
        <v>194</v>
      </c>
      <c r="K26144" t="s">
        <v>7647</v>
      </c>
      <c r="M26144" s="1"/>
      <c r="N26144" s="2"/>
    </row>
    <row r="26145" spans="1:14" x14ac:dyDescent="0.3">
      <c r="A26145" t="s">
        <v>6947</v>
      </c>
      <c r="B26145" s="1">
        <v>42981.841261574074</v>
      </c>
      <c r="C26145" s="2">
        <f>INT(spotify_history[[#This Row],[ts_utc]])</f>
        <v>42981</v>
      </c>
      <c r="D26145">
        <f t="shared" si="408"/>
        <v>2017</v>
      </c>
      <c r="E26145" s="3" t="str">
        <f>IF(OR(WEEKDAY(spotify_history[[#This Row],[track_played_date]],2)=6,WEEKDAY(spotify_history[[#This Row],[track_played_date]],2)=7),"Weekend","Weekday")</f>
        <v>Weekend</v>
      </c>
      <c r="F26145" t="s">
        <v>39819</v>
      </c>
      <c r="G26145">
        <v>0</v>
      </c>
      <c r="H26145">
        <f>((spotify_history[[#This Row],[ms_played]]/1000)/60)/60</f>
        <v>0</v>
      </c>
      <c r="I26145" t="s">
        <v>6948</v>
      </c>
      <c r="J26145" t="s">
        <v>3595</v>
      </c>
      <c r="K26145" t="s">
        <v>6946</v>
      </c>
      <c r="M26145" s="1"/>
      <c r="N26145" s="2"/>
    </row>
    <row r="26146" spans="1:14" x14ac:dyDescent="0.3">
      <c r="A26146" t="s">
        <v>8058</v>
      </c>
      <c r="B26146" s="1">
        <v>42981.841261574074</v>
      </c>
      <c r="C26146" s="2">
        <f>INT(spotify_history[[#This Row],[ts_utc]])</f>
        <v>42981</v>
      </c>
      <c r="D26146">
        <f t="shared" si="408"/>
        <v>2017</v>
      </c>
      <c r="E26146" s="3" t="str">
        <f>IF(OR(WEEKDAY(spotify_history[[#This Row],[track_played_date]],2)=6,WEEKDAY(spotify_history[[#This Row],[track_played_date]],2)=7),"Weekend","Weekday")</f>
        <v>Weekend</v>
      </c>
      <c r="F26146" t="s">
        <v>39819</v>
      </c>
      <c r="G26146">
        <v>0</v>
      </c>
      <c r="H26146">
        <f>((spotify_history[[#This Row],[ms_played]]/1000)/60)/60</f>
        <v>0</v>
      </c>
      <c r="I26146" t="s">
        <v>8059</v>
      </c>
      <c r="J26146" t="s">
        <v>5683</v>
      </c>
      <c r="K26146" t="s">
        <v>12388</v>
      </c>
      <c r="M26146" s="1"/>
      <c r="N26146" s="2"/>
    </row>
    <row r="26147" spans="1:14" x14ac:dyDescent="0.3">
      <c r="A26147" t="s">
        <v>13026</v>
      </c>
      <c r="B26147" s="1">
        <v>42981.841273148151</v>
      </c>
      <c r="C26147" s="2">
        <f>INT(spotify_history[[#This Row],[ts_utc]])</f>
        <v>42981</v>
      </c>
      <c r="D26147">
        <f t="shared" si="408"/>
        <v>2017</v>
      </c>
      <c r="E26147" s="3" t="str">
        <f>IF(OR(WEEKDAY(spotify_history[[#This Row],[track_played_date]],2)=6,WEEKDAY(spotify_history[[#This Row],[track_played_date]],2)=7),"Weekend","Weekday")</f>
        <v>Weekend</v>
      </c>
      <c r="F26147" t="s">
        <v>39819</v>
      </c>
      <c r="G26147">
        <v>0</v>
      </c>
      <c r="H26147">
        <f>((spotify_history[[#This Row],[ms_played]]/1000)/60)/60</f>
        <v>0</v>
      </c>
      <c r="I26147" t="s">
        <v>13027</v>
      </c>
      <c r="J26147" t="s">
        <v>3756</v>
      </c>
      <c r="K26147" t="s">
        <v>5548</v>
      </c>
      <c r="M26147" s="1"/>
      <c r="N26147" s="2"/>
    </row>
    <row r="26148" spans="1:14" x14ac:dyDescent="0.3">
      <c r="A26148" t="s">
        <v>12985</v>
      </c>
      <c r="B26148" s="1">
        <v>42981.841284722221</v>
      </c>
      <c r="C26148" s="2">
        <f>INT(spotify_history[[#This Row],[ts_utc]])</f>
        <v>42981</v>
      </c>
      <c r="D26148">
        <f t="shared" si="408"/>
        <v>2017</v>
      </c>
      <c r="E26148" s="3" t="str">
        <f>IF(OR(WEEKDAY(spotify_history[[#This Row],[track_played_date]],2)=6,WEEKDAY(spotify_history[[#This Row],[track_played_date]],2)=7),"Weekend","Weekday")</f>
        <v>Weekend</v>
      </c>
      <c r="F26148" t="s">
        <v>39819</v>
      </c>
      <c r="G26148">
        <v>0</v>
      </c>
      <c r="H26148">
        <f>((spotify_history[[#This Row],[ms_played]]/1000)/60)/60</f>
        <v>0</v>
      </c>
      <c r="I26148" t="s">
        <v>12986</v>
      </c>
      <c r="J26148" t="s">
        <v>850</v>
      </c>
      <c r="K26148" t="s">
        <v>12986</v>
      </c>
      <c r="M26148" s="1"/>
      <c r="N26148" s="2"/>
    </row>
    <row r="26149" spans="1:14" x14ac:dyDescent="0.3">
      <c r="A26149" t="s">
        <v>8673</v>
      </c>
      <c r="B26149" s="1">
        <v>42981.841284722221</v>
      </c>
      <c r="C26149" s="2">
        <f>INT(spotify_history[[#This Row],[ts_utc]])</f>
        <v>42981</v>
      </c>
      <c r="D26149">
        <f t="shared" si="408"/>
        <v>2017</v>
      </c>
      <c r="E26149" s="3" t="str">
        <f>IF(OR(WEEKDAY(spotify_history[[#This Row],[track_played_date]],2)=6,WEEKDAY(spotify_history[[#This Row],[track_played_date]],2)=7),"Weekend","Weekday")</f>
        <v>Weekend</v>
      </c>
      <c r="F26149" t="s">
        <v>39819</v>
      </c>
      <c r="G26149">
        <v>0</v>
      </c>
      <c r="H26149">
        <f>((spotify_history[[#This Row],[ms_played]]/1000)/60)/60</f>
        <v>0</v>
      </c>
      <c r="I26149" t="s">
        <v>8674</v>
      </c>
      <c r="J26149" t="s">
        <v>843</v>
      </c>
      <c r="K26149" t="s">
        <v>8362</v>
      </c>
      <c r="M26149" s="1"/>
      <c r="N26149" s="2"/>
    </row>
    <row r="26150" spans="1:14" x14ac:dyDescent="0.3">
      <c r="A26150" t="s">
        <v>8785</v>
      </c>
      <c r="B26150" s="1">
        <v>42981.841296296298</v>
      </c>
      <c r="C26150" s="2">
        <f>INT(spotify_history[[#This Row],[ts_utc]])</f>
        <v>42981</v>
      </c>
      <c r="D26150">
        <f t="shared" si="408"/>
        <v>2017</v>
      </c>
      <c r="E26150" s="3" t="str">
        <f>IF(OR(WEEKDAY(spotify_history[[#This Row],[track_played_date]],2)=6,WEEKDAY(spotify_history[[#This Row],[track_played_date]],2)=7),"Weekend","Weekday")</f>
        <v>Weekend</v>
      </c>
      <c r="F26150" t="s">
        <v>39819</v>
      </c>
      <c r="G26150">
        <v>0</v>
      </c>
      <c r="H26150">
        <f>((spotify_history[[#This Row],[ms_played]]/1000)/60)/60</f>
        <v>0</v>
      </c>
      <c r="I26150" t="s">
        <v>8786</v>
      </c>
      <c r="J26150" t="s">
        <v>661</v>
      </c>
      <c r="K26150" t="s">
        <v>3723</v>
      </c>
      <c r="M26150" s="1"/>
      <c r="N26150" s="2"/>
    </row>
    <row r="26151" spans="1:14" x14ac:dyDescent="0.3">
      <c r="A26151" t="s">
        <v>4660</v>
      </c>
      <c r="B26151" s="1">
        <v>42981.841307870367</v>
      </c>
      <c r="C26151" s="2">
        <f>INT(spotify_history[[#This Row],[ts_utc]])</f>
        <v>42981</v>
      </c>
      <c r="D26151">
        <f t="shared" si="408"/>
        <v>2017</v>
      </c>
      <c r="E26151" s="3" t="str">
        <f>IF(OR(WEEKDAY(spotify_history[[#This Row],[track_played_date]],2)=6,WEEKDAY(spotify_history[[#This Row],[track_played_date]],2)=7),"Weekend","Weekday")</f>
        <v>Weekend</v>
      </c>
      <c r="F26151" t="s">
        <v>39819</v>
      </c>
      <c r="G26151">
        <v>0</v>
      </c>
      <c r="H26151">
        <f>((spotify_history[[#This Row],[ms_played]]/1000)/60)/60</f>
        <v>0</v>
      </c>
      <c r="I26151" t="s">
        <v>4661</v>
      </c>
      <c r="J26151" t="s">
        <v>422</v>
      </c>
      <c r="K26151" t="s">
        <v>4647</v>
      </c>
      <c r="M26151" s="1"/>
      <c r="N26151" s="2"/>
    </row>
    <row r="26152" spans="1:14" x14ac:dyDescent="0.3">
      <c r="A26152" t="s">
        <v>8837</v>
      </c>
      <c r="B26152" s="1">
        <v>42981.841307870367</v>
      </c>
      <c r="C26152" s="2">
        <f>INT(spotify_history[[#This Row],[ts_utc]])</f>
        <v>42981</v>
      </c>
      <c r="D26152">
        <f t="shared" si="408"/>
        <v>2017</v>
      </c>
      <c r="E26152" s="3" t="str">
        <f>IF(OR(WEEKDAY(spotify_history[[#This Row],[track_played_date]],2)=6,WEEKDAY(spotify_history[[#This Row],[track_played_date]],2)=7),"Weekend","Weekday")</f>
        <v>Weekend</v>
      </c>
      <c r="F26152" t="s">
        <v>39819</v>
      </c>
      <c r="G26152">
        <v>0</v>
      </c>
      <c r="H26152">
        <f>((spotify_history[[#This Row],[ms_played]]/1000)/60)/60</f>
        <v>0</v>
      </c>
      <c r="I26152" t="s">
        <v>8838</v>
      </c>
      <c r="J26152" t="s">
        <v>387</v>
      </c>
      <c r="K26152" t="s">
        <v>388</v>
      </c>
      <c r="M26152" s="1"/>
      <c r="N26152" s="2"/>
    </row>
    <row r="26153" spans="1:14" x14ac:dyDescent="0.3">
      <c r="A26153" t="s">
        <v>8618</v>
      </c>
      <c r="B26153" s="1">
        <v>42981.841319444444</v>
      </c>
      <c r="C26153" s="2">
        <f>INT(spotify_history[[#This Row],[ts_utc]])</f>
        <v>42981</v>
      </c>
      <c r="D26153">
        <f t="shared" si="408"/>
        <v>2017</v>
      </c>
      <c r="E26153" s="3" t="str">
        <f>IF(OR(WEEKDAY(spotify_history[[#This Row],[track_played_date]],2)=6,WEEKDAY(spotify_history[[#This Row],[track_played_date]],2)=7),"Weekend","Weekday")</f>
        <v>Weekend</v>
      </c>
      <c r="F26153" t="s">
        <v>39819</v>
      </c>
      <c r="G26153">
        <v>0</v>
      </c>
      <c r="H26153">
        <f>((spotify_history[[#This Row],[ms_played]]/1000)/60)/60</f>
        <v>0</v>
      </c>
      <c r="I26153" t="s">
        <v>8619</v>
      </c>
      <c r="J26153" t="s">
        <v>7480</v>
      </c>
      <c r="K26153" t="s">
        <v>7481</v>
      </c>
      <c r="M26153" s="1"/>
      <c r="N26153" s="2"/>
    </row>
    <row r="26154" spans="1:14" x14ac:dyDescent="0.3">
      <c r="A26154" t="s">
        <v>5646</v>
      </c>
      <c r="B26154" s="1">
        <v>42981.841331018521</v>
      </c>
      <c r="C26154" s="2">
        <f>INT(spotify_history[[#This Row],[ts_utc]])</f>
        <v>42981</v>
      </c>
      <c r="D26154">
        <f t="shared" si="408"/>
        <v>2017</v>
      </c>
      <c r="E26154" s="3" t="str">
        <f>IF(OR(WEEKDAY(spotify_history[[#This Row],[track_played_date]],2)=6,WEEKDAY(spotify_history[[#This Row],[track_played_date]],2)=7),"Weekend","Weekday")</f>
        <v>Weekend</v>
      </c>
      <c r="F26154" t="s">
        <v>39819</v>
      </c>
      <c r="G26154">
        <v>0</v>
      </c>
      <c r="H26154">
        <f>((spotify_history[[#This Row],[ms_played]]/1000)/60)/60</f>
        <v>0</v>
      </c>
      <c r="I26154" t="s">
        <v>5647</v>
      </c>
      <c r="J26154" t="s">
        <v>3495</v>
      </c>
      <c r="K26154" t="s">
        <v>3496</v>
      </c>
      <c r="M26154" s="1"/>
      <c r="N26154" s="2"/>
    </row>
    <row r="26155" spans="1:14" x14ac:dyDescent="0.3">
      <c r="A26155" t="s">
        <v>8902</v>
      </c>
      <c r="B26155" s="1">
        <v>42981.841331018521</v>
      </c>
      <c r="C26155" s="2">
        <f>INT(spotify_history[[#This Row],[ts_utc]])</f>
        <v>42981</v>
      </c>
      <c r="D26155">
        <f t="shared" si="408"/>
        <v>2017</v>
      </c>
      <c r="E26155" s="3" t="str">
        <f>IF(OR(WEEKDAY(spotify_history[[#This Row],[track_played_date]],2)=6,WEEKDAY(spotify_history[[#This Row],[track_played_date]],2)=7),"Weekend","Weekday")</f>
        <v>Weekend</v>
      </c>
      <c r="F26155" t="s">
        <v>39819</v>
      </c>
      <c r="G26155">
        <v>0</v>
      </c>
      <c r="H26155">
        <f>((spotify_history[[#This Row],[ms_played]]/1000)/60)/60</f>
        <v>0</v>
      </c>
      <c r="I26155" t="s">
        <v>8903</v>
      </c>
      <c r="J26155" t="s">
        <v>8894</v>
      </c>
      <c r="K26155" t="s">
        <v>8901</v>
      </c>
      <c r="M26155" s="1"/>
      <c r="N26155" s="2"/>
    </row>
    <row r="26156" spans="1:14" x14ac:dyDescent="0.3">
      <c r="A26156" t="s">
        <v>4311</v>
      </c>
      <c r="B26156" s="1">
        <v>42981.842847222222</v>
      </c>
      <c r="C26156" s="2">
        <f>INT(spotify_history[[#This Row],[ts_utc]])</f>
        <v>42981</v>
      </c>
      <c r="D26156">
        <f t="shared" si="408"/>
        <v>2017</v>
      </c>
      <c r="E26156" s="3" t="str">
        <f>IF(OR(WEEKDAY(spotify_history[[#This Row],[track_played_date]],2)=6,WEEKDAY(spotify_history[[#This Row],[track_played_date]],2)=7),"Weekend","Weekday")</f>
        <v>Weekend</v>
      </c>
      <c r="F26156" t="s">
        <v>39819</v>
      </c>
      <c r="G26156">
        <v>129154</v>
      </c>
      <c r="H26156">
        <f>((spotify_history[[#This Row],[ms_played]]/1000)/60)/60</f>
        <v>3.5876111111111109E-2</v>
      </c>
      <c r="I26156" t="s">
        <v>4312</v>
      </c>
      <c r="J26156" t="s">
        <v>2161</v>
      </c>
      <c r="K26156" t="s">
        <v>4310</v>
      </c>
      <c r="M26156" s="1"/>
      <c r="N26156" s="2"/>
    </row>
    <row r="26157" spans="1:14" x14ac:dyDescent="0.3">
      <c r="A26157" t="s">
        <v>13352</v>
      </c>
      <c r="B26157" s="1">
        <v>42981.842858796299</v>
      </c>
      <c r="C26157" s="2">
        <f>INT(spotify_history[[#This Row],[ts_utc]])</f>
        <v>42981</v>
      </c>
      <c r="D26157">
        <f t="shared" si="408"/>
        <v>2017</v>
      </c>
      <c r="E26157" s="3" t="str">
        <f>IF(OR(WEEKDAY(spotify_history[[#This Row],[track_played_date]],2)=6,WEEKDAY(spotify_history[[#This Row],[track_played_date]],2)=7),"Weekend","Weekday")</f>
        <v>Weekend</v>
      </c>
      <c r="F26157" t="s">
        <v>39819</v>
      </c>
      <c r="G26157">
        <v>722</v>
      </c>
      <c r="H26157">
        <f>((spotify_history[[#This Row],[ms_played]]/1000)/60)/60</f>
        <v>2.0055555555555555E-4</v>
      </c>
      <c r="I26157" t="s">
        <v>13353</v>
      </c>
      <c r="J26157" t="s">
        <v>5525</v>
      </c>
      <c r="K26157" t="s">
        <v>13354</v>
      </c>
      <c r="M26157" s="1"/>
      <c r="N26157" s="2"/>
    </row>
    <row r="26158" spans="1:14" x14ac:dyDescent="0.3">
      <c r="A26158" t="s">
        <v>10474</v>
      </c>
      <c r="B26158" s="1">
        <v>42981.842858796299</v>
      </c>
      <c r="C26158" s="2">
        <f>INT(spotify_history[[#This Row],[ts_utc]])</f>
        <v>42981</v>
      </c>
      <c r="D26158">
        <f t="shared" si="408"/>
        <v>2017</v>
      </c>
      <c r="E26158" s="3" t="str">
        <f>IF(OR(WEEKDAY(spotify_history[[#This Row],[track_played_date]],2)=6,WEEKDAY(spotify_history[[#This Row],[track_played_date]],2)=7),"Weekend","Weekday")</f>
        <v>Weekend</v>
      </c>
      <c r="F26158" t="s">
        <v>39819</v>
      </c>
      <c r="G26158">
        <v>127</v>
      </c>
      <c r="H26158">
        <f>((spotify_history[[#This Row],[ms_played]]/1000)/60)/60</f>
        <v>3.5277777777777778E-5</v>
      </c>
      <c r="I26158" t="s">
        <v>10475</v>
      </c>
      <c r="J26158" t="s">
        <v>616</v>
      </c>
      <c r="K26158" t="s">
        <v>7996</v>
      </c>
      <c r="M26158" s="1"/>
      <c r="N26158" s="2"/>
    </row>
    <row r="26159" spans="1:14" x14ac:dyDescent="0.3">
      <c r="A26159" t="s">
        <v>7980</v>
      </c>
      <c r="B26159" s="1">
        <v>42981.842893518522</v>
      </c>
      <c r="C26159" s="2">
        <f>INT(spotify_history[[#This Row],[ts_utc]])</f>
        <v>42981</v>
      </c>
      <c r="D26159">
        <f t="shared" si="408"/>
        <v>2017</v>
      </c>
      <c r="E26159" s="3" t="str">
        <f>IF(OR(WEEKDAY(spotify_history[[#This Row],[track_played_date]],2)=6,WEEKDAY(spotify_history[[#This Row],[track_played_date]],2)=7),"Weekend","Weekday")</f>
        <v>Weekend</v>
      </c>
      <c r="F26159" t="s">
        <v>39819</v>
      </c>
      <c r="G26159">
        <v>0</v>
      </c>
      <c r="H26159">
        <f>((spotify_history[[#This Row],[ms_played]]/1000)/60)/60</f>
        <v>0</v>
      </c>
      <c r="I26159" t="s">
        <v>7981</v>
      </c>
      <c r="J26159" t="s">
        <v>5683</v>
      </c>
      <c r="K26159" t="s">
        <v>5683</v>
      </c>
      <c r="M26159" s="1"/>
      <c r="N26159" s="2"/>
    </row>
    <row r="26160" spans="1:14" x14ac:dyDescent="0.3">
      <c r="A26160" t="s">
        <v>12424</v>
      </c>
      <c r="B26160" s="1">
        <v>42981.842893518522</v>
      </c>
      <c r="C26160" s="2">
        <f>INT(spotify_history[[#This Row],[ts_utc]])</f>
        <v>42981</v>
      </c>
      <c r="D26160">
        <f t="shared" si="408"/>
        <v>2017</v>
      </c>
      <c r="E26160" s="3" t="str">
        <f>IF(OR(WEEKDAY(spotify_history[[#This Row],[track_played_date]],2)=6,WEEKDAY(spotify_history[[#This Row],[track_played_date]],2)=7),"Weekend","Weekday")</f>
        <v>Weekend</v>
      </c>
      <c r="F26160" t="s">
        <v>39819</v>
      </c>
      <c r="G26160">
        <v>1503</v>
      </c>
      <c r="H26160">
        <f>((spotify_history[[#This Row],[ms_played]]/1000)/60)/60</f>
        <v>4.1750000000000001E-4</v>
      </c>
      <c r="I26160" t="s">
        <v>12425</v>
      </c>
      <c r="J26160" t="s">
        <v>3595</v>
      </c>
      <c r="K26160" t="s">
        <v>3596</v>
      </c>
      <c r="M26160" s="1"/>
      <c r="N26160" s="2"/>
    </row>
    <row r="26161" spans="1:14" x14ac:dyDescent="0.3">
      <c r="A26161" t="s">
        <v>7852</v>
      </c>
      <c r="B26161" s="1">
        <v>42981.842905092592</v>
      </c>
      <c r="C26161" s="2">
        <f>INT(spotify_history[[#This Row],[ts_utc]])</f>
        <v>42981</v>
      </c>
      <c r="D26161">
        <f t="shared" si="408"/>
        <v>2017</v>
      </c>
      <c r="E26161" s="3" t="str">
        <f>IF(OR(WEEKDAY(spotify_history[[#This Row],[track_played_date]],2)=6,WEEKDAY(spotify_history[[#This Row],[track_played_date]],2)=7),"Weekend","Weekday")</f>
        <v>Weekend</v>
      </c>
      <c r="F26161" t="s">
        <v>39819</v>
      </c>
      <c r="G26161">
        <v>98</v>
      </c>
      <c r="H26161">
        <f>((spotify_history[[#This Row],[ms_played]]/1000)/60)/60</f>
        <v>2.7222222222222223E-5</v>
      </c>
      <c r="I26161" t="s">
        <v>7853</v>
      </c>
      <c r="J26161" t="s">
        <v>5683</v>
      </c>
      <c r="K26161" t="s">
        <v>5727</v>
      </c>
      <c r="M26161" s="1"/>
      <c r="N26161" s="2"/>
    </row>
    <row r="26162" spans="1:14" x14ac:dyDescent="0.3">
      <c r="A26162" t="s">
        <v>8410</v>
      </c>
      <c r="B26162" s="1">
        <v>42981.842905092592</v>
      </c>
      <c r="C26162" s="2">
        <f>INT(spotify_history[[#This Row],[ts_utc]])</f>
        <v>42981</v>
      </c>
      <c r="D26162">
        <f t="shared" si="408"/>
        <v>2017</v>
      </c>
      <c r="E26162" s="3" t="str">
        <f>IF(OR(WEEKDAY(spotify_history[[#This Row],[track_played_date]],2)=6,WEEKDAY(spotify_history[[#This Row],[track_played_date]],2)=7),"Weekend","Weekday")</f>
        <v>Weekend</v>
      </c>
      <c r="F26162" t="s">
        <v>39819</v>
      </c>
      <c r="G26162">
        <v>0</v>
      </c>
      <c r="H26162">
        <f>((spotify_history[[#This Row],[ms_played]]/1000)/60)/60</f>
        <v>0</v>
      </c>
      <c r="I26162" t="s">
        <v>8411</v>
      </c>
      <c r="J26162" t="s">
        <v>8412</v>
      </c>
      <c r="K26162" t="s">
        <v>8413</v>
      </c>
      <c r="M26162" s="1"/>
      <c r="N26162" s="2"/>
    </row>
    <row r="26163" spans="1:14" x14ac:dyDescent="0.3">
      <c r="A26163" t="s">
        <v>13345</v>
      </c>
      <c r="B26163" s="1">
        <v>42981.842916666668</v>
      </c>
      <c r="C26163" s="2">
        <f>INT(spotify_history[[#This Row],[ts_utc]])</f>
        <v>42981</v>
      </c>
      <c r="D26163">
        <f t="shared" si="408"/>
        <v>2017</v>
      </c>
      <c r="E26163" s="3" t="str">
        <f>IF(OR(WEEKDAY(spotify_history[[#This Row],[track_played_date]],2)=6,WEEKDAY(spotify_history[[#This Row],[track_played_date]],2)=7),"Weekend","Weekday")</f>
        <v>Weekend</v>
      </c>
      <c r="F26163" t="s">
        <v>39819</v>
      </c>
      <c r="G26163">
        <v>0</v>
      </c>
      <c r="H26163">
        <f>((spotify_history[[#This Row],[ms_played]]/1000)/60)/60</f>
        <v>0</v>
      </c>
      <c r="I26163" t="s">
        <v>13346</v>
      </c>
      <c r="J26163" t="s">
        <v>13334</v>
      </c>
      <c r="K26163" t="s">
        <v>13335</v>
      </c>
      <c r="M26163" s="1"/>
      <c r="N26163" s="2"/>
    </row>
    <row r="26164" spans="1:14" x14ac:dyDescent="0.3">
      <c r="A26164" t="s">
        <v>10504</v>
      </c>
      <c r="B26164" s="1">
        <v>42981.842916666668</v>
      </c>
      <c r="C26164" s="2">
        <f>INT(spotify_history[[#This Row],[ts_utc]])</f>
        <v>42981</v>
      </c>
      <c r="D26164">
        <f t="shared" si="408"/>
        <v>2017</v>
      </c>
      <c r="E26164" s="3" t="str">
        <f>IF(OR(WEEKDAY(spotify_history[[#This Row],[track_played_date]],2)=6,WEEKDAY(spotify_history[[#This Row],[track_played_date]],2)=7),"Weekend","Weekday")</f>
        <v>Weekend</v>
      </c>
      <c r="F26164" t="s">
        <v>39819</v>
      </c>
      <c r="G26164">
        <v>0</v>
      </c>
      <c r="H26164">
        <f>((spotify_history[[#This Row],[ms_played]]/1000)/60)/60</f>
        <v>0</v>
      </c>
      <c r="I26164" t="s">
        <v>3915</v>
      </c>
      <c r="J26164" t="s">
        <v>7630</v>
      </c>
      <c r="K26164" t="s">
        <v>8995</v>
      </c>
      <c r="M26164" s="1"/>
      <c r="N26164" s="2"/>
    </row>
    <row r="26165" spans="1:14" x14ac:dyDescent="0.3">
      <c r="A26165" t="s">
        <v>11189</v>
      </c>
      <c r="B26165" s="1">
        <v>42981.842928240738</v>
      </c>
      <c r="C26165" s="2">
        <f>INT(spotify_history[[#This Row],[ts_utc]])</f>
        <v>42981</v>
      </c>
      <c r="D26165">
        <f t="shared" si="408"/>
        <v>2017</v>
      </c>
      <c r="E26165" s="3" t="str">
        <f>IF(OR(WEEKDAY(spotify_history[[#This Row],[track_played_date]],2)=6,WEEKDAY(spotify_history[[#This Row],[track_played_date]],2)=7),"Weekend","Weekday")</f>
        <v>Weekend</v>
      </c>
      <c r="F26165" t="s">
        <v>39819</v>
      </c>
      <c r="G26165">
        <v>0</v>
      </c>
      <c r="H26165">
        <f>((spotify_history[[#This Row],[ms_played]]/1000)/60)/60</f>
        <v>0</v>
      </c>
      <c r="I26165" t="s">
        <v>3243</v>
      </c>
      <c r="J26165" t="s">
        <v>79</v>
      </c>
      <c r="K26165" t="s">
        <v>529</v>
      </c>
      <c r="M26165" s="1"/>
      <c r="N26165" s="2"/>
    </row>
    <row r="26166" spans="1:14" x14ac:dyDescent="0.3">
      <c r="A26166" t="s">
        <v>10500</v>
      </c>
      <c r="B26166" s="1">
        <v>42981.842939814815</v>
      </c>
      <c r="C26166" s="2">
        <f>INT(spotify_history[[#This Row],[ts_utc]])</f>
        <v>42981</v>
      </c>
      <c r="D26166">
        <f t="shared" si="408"/>
        <v>2017</v>
      </c>
      <c r="E26166" s="3" t="str">
        <f>IF(OR(WEEKDAY(spotify_history[[#This Row],[track_played_date]],2)=6,WEEKDAY(spotify_history[[#This Row],[track_played_date]],2)=7),"Weekend","Weekday")</f>
        <v>Weekend</v>
      </c>
      <c r="F26166" t="s">
        <v>39819</v>
      </c>
      <c r="G26166">
        <v>0</v>
      </c>
      <c r="H26166">
        <f>((spotify_history[[#This Row],[ms_played]]/1000)/60)/60</f>
        <v>0</v>
      </c>
      <c r="I26166" t="s">
        <v>6729</v>
      </c>
      <c r="J26166" t="s">
        <v>2190</v>
      </c>
      <c r="K26166" t="s">
        <v>2190</v>
      </c>
      <c r="M26166" s="1"/>
      <c r="N26166" s="2"/>
    </row>
    <row r="26167" spans="1:14" x14ac:dyDescent="0.3">
      <c r="A26167" t="s">
        <v>9121</v>
      </c>
      <c r="B26167" s="1">
        <v>42981.842939814815</v>
      </c>
      <c r="C26167" s="2">
        <f>INT(spotify_history[[#This Row],[ts_utc]])</f>
        <v>42981</v>
      </c>
      <c r="D26167">
        <f t="shared" si="408"/>
        <v>2017</v>
      </c>
      <c r="E26167" s="3" t="str">
        <f>IF(OR(WEEKDAY(spotify_history[[#This Row],[track_played_date]],2)=6,WEEKDAY(spotify_history[[#This Row],[track_played_date]],2)=7),"Weekend","Weekday")</f>
        <v>Weekend</v>
      </c>
      <c r="F26167" t="s">
        <v>39819</v>
      </c>
      <c r="G26167">
        <v>0</v>
      </c>
      <c r="H26167">
        <f>((spotify_history[[#This Row],[ms_played]]/1000)/60)/60</f>
        <v>0</v>
      </c>
      <c r="I26167" t="s">
        <v>9122</v>
      </c>
      <c r="J26167" t="s">
        <v>7498</v>
      </c>
      <c r="K26167" t="s">
        <v>7499</v>
      </c>
      <c r="M26167" s="1"/>
      <c r="N26167" s="2"/>
    </row>
    <row r="26168" spans="1:14" x14ac:dyDescent="0.3">
      <c r="A26168" t="s">
        <v>10486</v>
      </c>
      <c r="B26168" s="1">
        <v>42981.842939814815</v>
      </c>
      <c r="C26168" s="2">
        <f>INT(spotify_history[[#This Row],[ts_utc]])</f>
        <v>42981</v>
      </c>
      <c r="D26168">
        <f t="shared" si="408"/>
        <v>2017</v>
      </c>
      <c r="E26168" s="3" t="str">
        <f>IF(OR(WEEKDAY(spotify_history[[#This Row],[track_played_date]],2)=6,WEEKDAY(spotify_history[[#This Row],[track_played_date]],2)=7),"Weekend","Weekday")</f>
        <v>Weekend</v>
      </c>
      <c r="F26168" t="s">
        <v>39819</v>
      </c>
      <c r="G26168">
        <v>0</v>
      </c>
      <c r="H26168">
        <f>((spotify_history[[#This Row],[ms_played]]/1000)/60)/60</f>
        <v>0</v>
      </c>
      <c r="I26168" t="s">
        <v>10487</v>
      </c>
      <c r="J26168" t="s">
        <v>54</v>
      </c>
      <c r="K26168" t="s">
        <v>3832</v>
      </c>
      <c r="M26168" s="1"/>
      <c r="N26168" s="2"/>
    </row>
    <row r="26169" spans="1:14" x14ac:dyDescent="0.3">
      <c r="A26169" t="s">
        <v>10046</v>
      </c>
      <c r="B26169" s="1">
        <v>42981.842951388891</v>
      </c>
      <c r="C26169" s="2">
        <f>INT(spotify_history[[#This Row],[ts_utc]])</f>
        <v>42981</v>
      </c>
      <c r="D26169">
        <f t="shared" si="408"/>
        <v>2017</v>
      </c>
      <c r="E26169" s="3" t="str">
        <f>IF(OR(WEEKDAY(spotify_history[[#This Row],[track_played_date]],2)=6,WEEKDAY(spotify_history[[#This Row],[track_played_date]],2)=7),"Weekend","Weekday")</f>
        <v>Weekend</v>
      </c>
      <c r="F26169" t="s">
        <v>39819</v>
      </c>
      <c r="G26169">
        <v>0</v>
      </c>
      <c r="H26169">
        <f>((spotify_history[[#This Row],[ms_played]]/1000)/60)/60</f>
        <v>0</v>
      </c>
      <c r="I26169" t="s">
        <v>10047</v>
      </c>
      <c r="J26169" t="s">
        <v>7480</v>
      </c>
      <c r="K26169" t="s">
        <v>10048</v>
      </c>
      <c r="M26169" s="1"/>
      <c r="N26169" s="2"/>
    </row>
    <row r="26170" spans="1:14" x14ac:dyDescent="0.3">
      <c r="A26170" t="s">
        <v>5629</v>
      </c>
      <c r="B26170" s="1">
        <v>42981.842951388891</v>
      </c>
      <c r="C26170" s="2">
        <f>INT(spotify_history[[#This Row],[ts_utc]])</f>
        <v>42981</v>
      </c>
      <c r="D26170">
        <f t="shared" si="408"/>
        <v>2017</v>
      </c>
      <c r="E26170" s="3" t="str">
        <f>IF(OR(WEEKDAY(spotify_history[[#This Row],[track_played_date]],2)=6,WEEKDAY(spotify_history[[#This Row],[track_played_date]],2)=7),"Weekend","Weekday")</f>
        <v>Weekend</v>
      </c>
      <c r="F26170" t="s">
        <v>39819</v>
      </c>
      <c r="G26170">
        <v>0</v>
      </c>
      <c r="H26170">
        <f>((spotify_history[[#This Row],[ms_played]]/1000)/60)/60</f>
        <v>0</v>
      </c>
      <c r="I26170" t="s">
        <v>5630</v>
      </c>
      <c r="J26170" t="s">
        <v>200</v>
      </c>
      <c r="K26170" t="s">
        <v>5622</v>
      </c>
      <c r="M26170" s="1"/>
      <c r="N26170" s="2"/>
    </row>
    <row r="26171" spans="1:14" x14ac:dyDescent="0.3">
      <c r="A26171" t="s">
        <v>10290</v>
      </c>
      <c r="B26171" s="1">
        <v>42981.842962962961</v>
      </c>
      <c r="C26171" s="2">
        <f>INT(spotify_history[[#This Row],[ts_utc]])</f>
        <v>42981</v>
      </c>
      <c r="D26171">
        <f t="shared" si="408"/>
        <v>2017</v>
      </c>
      <c r="E26171" s="3" t="str">
        <f>IF(OR(WEEKDAY(spotify_history[[#This Row],[track_played_date]],2)=6,WEEKDAY(spotify_history[[#This Row],[track_played_date]],2)=7),"Weekend","Weekday")</f>
        <v>Weekend</v>
      </c>
      <c r="F26171" t="s">
        <v>39819</v>
      </c>
      <c r="G26171">
        <v>0</v>
      </c>
      <c r="H26171">
        <f>((spotify_history[[#This Row],[ms_played]]/1000)/60)/60</f>
        <v>0</v>
      </c>
      <c r="I26171" t="s">
        <v>10291</v>
      </c>
      <c r="J26171" t="s">
        <v>7480</v>
      </c>
      <c r="K26171" t="s">
        <v>10048</v>
      </c>
      <c r="M26171" s="1"/>
      <c r="N26171" s="2"/>
    </row>
    <row r="26172" spans="1:14" x14ac:dyDescent="0.3">
      <c r="A26172" t="s">
        <v>11658</v>
      </c>
      <c r="B26172" s="1">
        <v>42981.842962962961</v>
      </c>
      <c r="C26172" s="2">
        <f>INT(spotify_history[[#This Row],[ts_utc]])</f>
        <v>42981</v>
      </c>
      <c r="D26172">
        <f t="shared" si="408"/>
        <v>2017</v>
      </c>
      <c r="E26172" s="3" t="str">
        <f>IF(OR(WEEKDAY(spotify_history[[#This Row],[track_played_date]],2)=6,WEEKDAY(spotify_history[[#This Row],[track_played_date]],2)=7),"Weekend","Weekday")</f>
        <v>Weekend</v>
      </c>
      <c r="F26172" t="s">
        <v>39819</v>
      </c>
      <c r="G26172">
        <v>0</v>
      </c>
      <c r="H26172">
        <f>((spotify_history[[#This Row],[ms_played]]/1000)/60)/60</f>
        <v>0</v>
      </c>
      <c r="I26172" t="s">
        <v>11659</v>
      </c>
      <c r="J26172" t="s">
        <v>11660</v>
      </c>
      <c r="K26172" t="s">
        <v>11659</v>
      </c>
      <c r="M26172" s="1"/>
      <c r="N26172" s="2"/>
    </row>
    <row r="26173" spans="1:14" x14ac:dyDescent="0.3">
      <c r="A26173" t="s">
        <v>8573</v>
      </c>
      <c r="B26173" s="1">
        <v>42981.842974537038</v>
      </c>
      <c r="C26173" s="2">
        <f>INT(spotify_history[[#This Row],[ts_utc]])</f>
        <v>42981</v>
      </c>
      <c r="D26173">
        <f t="shared" si="408"/>
        <v>2017</v>
      </c>
      <c r="E26173" s="3" t="str">
        <f>IF(OR(WEEKDAY(spotify_history[[#This Row],[track_played_date]],2)=6,WEEKDAY(spotify_history[[#This Row],[track_played_date]],2)=7),"Weekend","Weekday")</f>
        <v>Weekend</v>
      </c>
      <c r="F26173" t="s">
        <v>39819</v>
      </c>
      <c r="G26173">
        <v>0</v>
      </c>
      <c r="H26173">
        <f>((spotify_history[[#This Row],[ms_played]]/1000)/60)/60</f>
        <v>0</v>
      </c>
      <c r="I26173" t="s">
        <v>8574</v>
      </c>
      <c r="J26173" t="s">
        <v>1144</v>
      </c>
      <c r="K26173" t="s">
        <v>7517</v>
      </c>
      <c r="M26173" s="1"/>
      <c r="N26173" s="2"/>
    </row>
    <row r="26174" spans="1:14" x14ac:dyDescent="0.3">
      <c r="A26174" t="s">
        <v>8040</v>
      </c>
      <c r="B26174" s="1">
        <v>42981.842974537038</v>
      </c>
      <c r="C26174" s="2">
        <f>INT(spotify_history[[#This Row],[ts_utc]])</f>
        <v>42981</v>
      </c>
      <c r="D26174">
        <f t="shared" si="408"/>
        <v>2017</v>
      </c>
      <c r="E26174" s="3" t="str">
        <f>IF(OR(WEEKDAY(spotify_history[[#This Row],[track_played_date]],2)=6,WEEKDAY(spotify_history[[#This Row],[track_played_date]],2)=7),"Weekend","Weekday")</f>
        <v>Weekend</v>
      </c>
      <c r="F26174" t="s">
        <v>39819</v>
      </c>
      <c r="G26174">
        <v>0</v>
      </c>
      <c r="H26174">
        <f>((spotify_history[[#This Row],[ms_played]]/1000)/60)/60</f>
        <v>0</v>
      </c>
      <c r="I26174" t="s">
        <v>8041</v>
      </c>
      <c r="J26174" t="s">
        <v>5683</v>
      </c>
      <c r="K26174" t="s">
        <v>7502</v>
      </c>
      <c r="M26174" s="1"/>
      <c r="N26174" s="2"/>
    </row>
    <row r="26175" spans="1:14" x14ac:dyDescent="0.3">
      <c r="A26175" t="s">
        <v>8255</v>
      </c>
      <c r="B26175" s="1">
        <v>42981.842986111114</v>
      </c>
      <c r="C26175" s="2">
        <f>INT(spotify_history[[#This Row],[ts_utc]])</f>
        <v>42981</v>
      </c>
      <c r="D26175">
        <f t="shared" si="408"/>
        <v>2017</v>
      </c>
      <c r="E26175" s="3" t="str">
        <f>IF(OR(WEEKDAY(spotify_history[[#This Row],[track_played_date]],2)=6,WEEKDAY(spotify_history[[#This Row],[track_played_date]],2)=7),"Weekend","Weekday")</f>
        <v>Weekend</v>
      </c>
      <c r="F26175" t="s">
        <v>39819</v>
      </c>
      <c r="G26175">
        <v>0</v>
      </c>
      <c r="H26175">
        <f>((spotify_history[[#This Row],[ms_played]]/1000)/60)/60</f>
        <v>0</v>
      </c>
      <c r="I26175" t="s">
        <v>8256</v>
      </c>
      <c r="J26175" t="s">
        <v>7480</v>
      </c>
      <c r="K26175" t="s">
        <v>7481</v>
      </c>
      <c r="M26175" s="1"/>
      <c r="N26175" s="2"/>
    </row>
    <row r="26176" spans="1:14" x14ac:dyDescent="0.3">
      <c r="A26176" t="s">
        <v>12963</v>
      </c>
      <c r="B26176" s="1">
        <v>42981.842986111114</v>
      </c>
      <c r="C26176" s="2">
        <f>INT(spotify_history[[#This Row],[ts_utc]])</f>
        <v>42981</v>
      </c>
      <c r="D26176">
        <f t="shared" si="408"/>
        <v>2017</v>
      </c>
      <c r="E26176" s="3" t="str">
        <f>IF(OR(WEEKDAY(spotify_history[[#This Row],[track_played_date]],2)=6,WEEKDAY(spotify_history[[#This Row],[track_played_date]],2)=7),"Weekend","Weekday")</f>
        <v>Weekend</v>
      </c>
      <c r="F26176" t="s">
        <v>39819</v>
      </c>
      <c r="G26176">
        <v>0</v>
      </c>
      <c r="H26176">
        <f>((spotify_history[[#This Row],[ms_played]]/1000)/60)/60</f>
        <v>0</v>
      </c>
      <c r="I26176" t="s">
        <v>12964</v>
      </c>
      <c r="J26176" t="s">
        <v>850</v>
      </c>
      <c r="K26176" t="s">
        <v>12965</v>
      </c>
      <c r="M26176" s="1"/>
      <c r="N26176" s="2"/>
    </row>
    <row r="26177" spans="1:14" x14ac:dyDescent="0.3">
      <c r="A26177" t="s">
        <v>9730</v>
      </c>
      <c r="B26177" s="1">
        <v>42981.842997685184</v>
      </c>
      <c r="C26177" s="2">
        <f>INT(spotify_history[[#This Row],[ts_utc]])</f>
        <v>42981</v>
      </c>
      <c r="D26177">
        <f t="shared" si="408"/>
        <v>2017</v>
      </c>
      <c r="E26177" s="3" t="str">
        <f>IF(OR(WEEKDAY(spotify_history[[#This Row],[track_played_date]],2)=6,WEEKDAY(spotify_history[[#This Row],[track_played_date]],2)=7),"Weekend","Weekday")</f>
        <v>Weekend</v>
      </c>
      <c r="F26177" t="s">
        <v>39819</v>
      </c>
      <c r="G26177">
        <v>0</v>
      </c>
      <c r="H26177">
        <f>((spotify_history[[#This Row],[ms_played]]/1000)/60)/60</f>
        <v>0</v>
      </c>
      <c r="I26177" t="s">
        <v>9731</v>
      </c>
      <c r="J26177" t="s">
        <v>5683</v>
      </c>
      <c r="K26177" t="s">
        <v>5727</v>
      </c>
      <c r="M26177" s="1"/>
      <c r="N26177" s="2"/>
    </row>
    <row r="26178" spans="1:14" x14ac:dyDescent="0.3">
      <c r="A26178" t="s">
        <v>12438</v>
      </c>
      <c r="B26178" s="1">
        <v>42981.842997685184</v>
      </c>
      <c r="C26178" s="2">
        <f>INT(spotify_history[[#This Row],[ts_utc]])</f>
        <v>42981</v>
      </c>
      <c r="D26178">
        <f t="shared" ref="D26178:D26241" si="409">YEAR(B26178)</f>
        <v>2017</v>
      </c>
      <c r="E26178" s="3" t="str">
        <f>IF(OR(WEEKDAY(spotify_history[[#This Row],[track_played_date]],2)=6,WEEKDAY(spotify_history[[#This Row],[track_played_date]],2)=7),"Weekend","Weekday")</f>
        <v>Weekend</v>
      </c>
      <c r="F26178" t="s">
        <v>39819</v>
      </c>
      <c r="G26178">
        <v>0</v>
      </c>
      <c r="H26178">
        <f>((spotify_history[[#This Row],[ms_played]]/1000)/60)/60</f>
        <v>0</v>
      </c>
      <c r="I26178" t="s">
        <v>12439</v>
      </c>
      <c r="J26178" t="s">
        <v>3595</v>
      </c>
      <c r="K26178" t="s">
        <v>6946</v>
      </c>
      <c r="M26178" s="1"/>
      <c r="N26178" s="2"/>
    </row>
    <row r="26179" spans="1:14" x14ac:dyDescent="0.3">
      <c r="A26179" t="s">
        <v>8408</v>
      </c>
      <c r="B26179" s="1">
        <v>42981.843009259261</v>
      </c>
      <c r="C26179" s="2">
        <f>INT(spotify_history[[#This Row],[ts_utc]])</f>
        <v>42981</v>
      </c>
      <c r="D26179">
        <f t="shared" si="409"/>
        <v>2017</v>
      </c>
      <c r="E26179" s="3" t="str">
        <f>IF(OR(WEEKDAY(spotify_history[[#This Row],[track_played_date]],2)=6,WEEKDAY(spotify_history[[#This Row],[track_played_date]],2)=7),"Weekend","Weekday")</f>
        <v>Weekend</v>
      </c>
      <c r="F26179" t="s">
        <v>39819</v>
      </c>
      <c r="G26179">
        <v>0</v>
      </c>
      <c r="H26179">
        <f>((spotify_history[[#This Row],[ms_played]]/1000)/60)/60</f>
        <v>0</v>
      </c>
      <c r="I26179" t="s">
        <v>8409</v>
      </c>
      <c r="J26179" t="s">
        <v>200</v>
      </c>
      <c r="K26179" t="s">
        <v>5622</v>
      </c>
      <c r="M26179" s="1"/>
      <c r="N26179" s="2"/>
    </row>
    <row r="26180" spans="1:14" x14ac:dyDescent="0.3">
      <c r="A26180" t="s">
        <v>8309</v>
      </c>
      <c r="B26180" s="1">
        <v>42981.843009259261</v>
      </c>
      <c r="C26180" s="2">
        <f>INT(spotify_history[[#This Row],[ts_utc]])</f>
        <v>42981</v>
      </c>
      <c r="D26180">
        <f t="shared" si="409"/>
        <v>2017</v>
      </c>
      <c r="E26180" s="3" t="str">
        <f>IF(OR(WEEKDAY(spotify_history[[#This Row],[track_played_date]],2)=6,WEEKDAY(spotify_history[[#This Row],[track_played_date]],2)=7),"Weekend","Weekday")</f>
        <v>Weekend</v>
      </c>
      <c r="F26180" t="s">
        <v>39819</v>
      </c>
      <c r="G26180">
        <v>0</v>
      </c>
      <c r="H26180">
        <f>((spotify_history[[#This Row],[ms_played]]/1000)/60)/60</f>
        <v>0</v>
      </c>
      <c r="I26180" t="s">
        <v>8310</v>
      </c>
      <c r="J26180" t="s">
        <v>194</v>
      </c>
      <c r="K26180" t="s">
        <v>384</v>
      </c>
      <c r="M26180" s="1"/>
      <c r="N26180" s="2"/>
    </row>
    <row r="26181" spans="1:14" x14ac:dyDescent="0.3">
      <c r="A26181" t="s">
        <v>12613</v>
      </c>
      <c r="B26181" s="1">
        <v>42981.84302083333</v>
      </c>
      <c r="C26181" s="2">
        <f>INT(spotify_history[[#This Row],[ts_utc]])</f>
        <v>42981</v>
      </c>
      <c r="D26181">
        <f t="shared" si="409"/>
        <v>2017</v>
      </c>
      <c r="E26181" s="3" t="str">
        <f>IF(OR(WEEKDAY(spotify_history[[#This Row],[track_played_date]],2)=6,WEEKDAY(spotify_history[[#This Row],[track_played_date]],2)=7),"Weekend","Weekday")</f>
        <v>Weekend</v>
      </c>
      <c r="F26181" t="s">
        <v>39819</v>
      </c>
      <c r="G26181">
        <v>0</v>
      </c>
      <c r="H26181">
        <f>((spotify_history[[#This Row],[ms_played]]/1000)/60)/60</f>
        <v>0</v>
      </c>
      <c r="I26181" t="s">
        <v>12614</v>
      </c>
      <c r="J26181" t="s">
        <v>4807</v>
      </c>
      <c r="K26181" t="s">
        <v>12615</v>
      </c>
      <c r="M26181" s="1"/>
      <c r="N26181" s="2"/>
    </row>
    <row r="26182" spans="1:14" x14ac:dyDescent="0.3">
      <c r="A26182" t="s">
        <v>8291</v>
      </c>
      <c r="B26182" s="1">
        <v>42981.843032407407</v>
      </c>
      <c r="C26182" s="2">
        <f>INT(spotify_history[[#This Row],[ts_utc]])</f>
        <v>42981</v>
      </c>
      <c r="D26182">
        <f t="shared" si="409"/>
        <v>2017</v>
      </c>
      <c r="E26182" s="3" t="str">
        <f>IF(OR(WEEKDAY(spotify_history[[#This Row],[track_played_date]],2)=6,WEEKDAY(spotify_history[[#This Row],[track_played_date]],2)=7),"Weekend","Weekday")</f>
        <v>Weekend</v>
      </c>
      <c r="F26182" t="s">
        <v>39819</v>
      </c>
      <c r="G26182">
        <v>0</v>
      </c>
      <c r="H26182">
        <f>((spotify_history[[#This Row],[ms_played]]/1000)/60)/60</f>
        <v>0</v>
      </c>
      <c r="I26182" t="s">
        <v>367</v>
      </c>
      <c r="J26182" t="s">
        <v>194</v>
      </c>
      <c r="K26182" t="s">
        <v>262</v>
      </c>
      <c r="M26182" s="1"/>
      <c r="N26182" s="2"/>
    </row>
    <row r="26183" spans="1:14" x14ac:dyDescent="0.3">
      <c r="A26183" t="s">
        <v>1646</v>
      </c>
      <c r="B26183" s="1">
        <v>42981.843032407407</v>
      </c>
      <c r="C26183" s="2">
        <f>INT(spotify_history[[#This Row],[ts_utc]])</f>
        <v>42981</v>
      </c>
      <c r="D26183">
        <f t="shared" si="409"/>
        <v>2017</v>
      </c>
      <c r="E26183" s="3" t="str">
        <f>IF(OR(WEEKDAY(spotify_history[[#This Row],[track_played_date]],2)=6,WEEKDAY(spotify_history[[#This Row],[track_played_date]],2)=7),"Weekend","Weekday")</f>
        <v>Weekend</v>
      </c>
      <c r="F26183" t="s">
        <v>39819</v>
      </c>
      <c r="G26183">
        <v>0</v>
      </c>
      <c r="H26183">
        <f>((spotify_history[[#This Row],[ms_played]]/1000)/60)/60</f>
        <v>0</v>
      </c>
      <c r="I26183" t="s">
        <v>1647</v>
      </c>
      <c r="J26183" t="s">
        <v>287</v>
      </c>
      <c r="K26183" t="s">
        <v>1518</v>
      </c>
      <c r="M26183" s="1"/>
      <c r="N26183" s="2"/>
    </row>
    <row r="26184" spans="1:14" x14ac:dyDescent="0.3">
      <c r="A26184" t="s">
        <v>10572</v>
      </c>
      <c r="B26184" s="1">
        <v>42981.843032407407</v>
      </c>
      <c r="C26184" s="2">
        <f>INT(spotify_history[[#This Row],[ts_utc]])</f>
        <v>42981</v>
      </c>
      <c r="D26184">
        <f t="shared" si="409"/>
        <v>2017</v>
      </c>
      <c r="E26184" s="3" t="str">
        <f>IF(OR(WEEKDAY(spotify_history[[#This Row],[track_played_date]],2)=6,WEEKDAY(spotify_history[[#This Row],[track_played_date]],2)=7),"Weekend","Weekday")</f>
        <v>Weekend</v>
      </c>
      <c r="F26184" t="s">
        <v>39819</v>
      </c>
      <c r="G26184">
        <v>0</v>
      </c>
      <c r="H26184">
        <f>((spotify_history[[#This Row],[ms_played]]/1000)/60)/60</f>
        <v>0</v>
      </c>
      <c r="I26184" t="s">
        <v>10573</v>
      </c>
      <c r="J26184" t="s">
        <v>194</v>
      </c>
      <c r="K26184" t="s">
        <v>195</v>
      </c>
      <c r="M26184" s="1"/>
      <c r="N26184" s="2"/>
    </row>
    <row r="26185" spans="1:14" x14ac:dyDescent="0.3">
      <c r="A26185" t="s">
        <v>3823</v>
      </c>
      <c r="B26185" s="1">
        <v>42981.843043981484</v>
      </c>
      <c r="C26185" s="2">
        <f>INT(spotify_history[[#This Row],[ts_utc]])</f>
        <v>42981</v>
      </c>
      <c r="D26185">
        <f t="shared" si="409"/>
        <v>2017</v>
      </c>
      <c r="E26185" s="3" t="str">
        <f>IF(OR(WEEKDAY(spotify_history[[#This Row],[track_played_date]],2)=6,WEEKDAY(spotify_history[[#This Row],[track_played_date]],2)=7),"Weekend","Weekday")</f>
        <v>Weekend</v>
      </c>
      <c r="F26185" t="s">
        <v>39819</v>
      </c>
      <c r="G26185">
        <v>0</v>
      </c>
      <c r="H26185">
        <f>((spotify_history[[#This Row],[ms_played]]/1000)/60)/60</f>
        <v>0</v>
      </c>
      <c r="I26185" t="s">
        <v>3824</v>
      </c>
      <c r="J26185" t="s">
        <v>387</v>
      </c>
      <c r="K26185" t="s">
        <v>388</v>
      </c>
      <c r="M26185" s="1"/>
      <c r="N26185" s="2"/>
    </row>
    <row r="26186" spans="1:14" x14ac:dyDescent="0.3">
      <c r="A26186" t="s">
        <v>10844</v>
      </c>
      <c r="B26186" s="1">
        <v>42981.843043981484</v>
      </c>
      <c r="C26186" s="2">
        <f>INT(spotify_history[[#This Row],[ts_utc]])</f>
        <v>42981</v>
      </c>
      <c r="D26186">
        <f t="shared" si="409"/>
        <v>2017</v>
      </c>
      <c r="E26186" s="3" t="str">
        <f>IF(OR(WEEKDAY(spotify_history[[#This Row],[track_played_date]],2)=6,WEEKDAY(spotify_history[[#This Row],[track_played_date]],2)=7),"Weekend","Weekday")</f>
        <v>Weekend</v>
      </c>
      <c r="F26186" t="s">
        <v>39819</v>
      </c>
      <c r="G26186">
        <v>0</v>
      </c>
      <c r="H26186">
        <f>((spotify_history[[#This Row],[ms_played]]/1000)/60)/60</f>
        <v>0</v>
      </c>
      <c r="I26186" t="s">
        <v>4384</v>
      </c>
      <c r="J26186" t="s">
        <v>7480</v>
      </c>
      <c r="K26186" t="s">
        <v>9939</v>
      </c>
      <c r="M26186" s="1"/>
      <c r="N26186" s="2"/>
    </row>
    <row r="26187" spans="1:14" x14ac:dyDescent="0.3">
      <c r="A26187" t="s">
        <v>7536</v>
      </c>
      <c r="B26187" s="1">
        <v>42981.843055555553</v>
      </c>
      <c r="C26187" s="2">
        <f>INT(spotify_history[[#This Row],[ts_utc]])</f>
        <v>42981</v>
      </c>
      <c r="D26187">
        <f t="shared" si="409"/>
        <v>2017</v>
      </c>
      <c r="E26187" s="3" t="str">
        <f>IF(OR(WEEKDAY(spotify_history[[#This Row],[track_played_date]],2)=6,WEEKDAY(spotify_history[[#This Row],[track_played_date]],2)=7),"Weekend","Weekday")</f>
        <v>Weekend</v>
      </c>
      <c r="F26187" t="s">
        <v>39819</v>
      </c>
      <c r="G26187">
        <v>0</v>
      </c>
      <c r="H26187">
        <f>((spotify_history[[#This Row],[ms_played]]/1000)/60)/60</f>
        <v>0</v>
      </c>
      <c r="I26187" t="s">
        <v>7537</v>
      </c>
      <c r="J26187" t="s">
        <v>7480</v>
      </c>
      <c r="K26187" t="s">
        <v>7538</v>
      </c>
      <c r="M26187" s="1"/>
      <c r="N26187" s="2"/>
    </row>
    <row r="26188" spans="1:14" x14ac:dyDescent="0.3">
      <c r="A26188" t="s">
        <v>9133</v>
      </c>
      <c r="B26188" s="1">
        <v>42981.843055555553</v>
      </c>
      <c r="C26188" s="2">
        <f>INT(spotify_history[[#This Row],[ts_utc]])</f>
        <v>42981</v>
      </c>
      <c r="D26188">
        <f t="shared" si="409"/>
        <v>2017</v>
      </c>
      <c r="E26188" s="3" t="str">
        <f>IF(OR(WEEKDAY(spotify_history[[#This Row],[track_played_date]],2)=6,WEEKDAY(spotify_history[[#This Row],[track_played_date]],2)=7),"Weekend","Weekday")</f>
        <v>Weekend</v>
      </c>
      <c r="F26188" t="s">
        <v>39819</v>
      </c>
      <c r="G26188">
        <v>0</v>
      </c>
      <c r="H26188">
        <f>((spotify_history[[#This Row],[ms_played]]/1000)/60)/60</f>
        <v>0</v>
      </c>
      <c r="I26188" t="s">
        <v>9134</v>
      </c>
      <c r="J26188" t="s">
        <v>7498</v>
      </c>
      <c r="K26188" t="s">
        <v>7499</v>
      </c>
      <c r="M26188" s="1"/>
      <c r="N26188" s="2"/>
    </row>
    <row r="26189" spans="1:14" x14ac:dyDescent="0.3">
      <c r="A26189" t="s">
        <v>6050</v>
      </c>
      <c r="B26189" s="1">
        <v>42981.84306712963</v>
      </c>
      <c r="C26189" s="2">
        <f>INT(spotify_history[[#This Row],[ts_utc]])</f>
        <v>42981</v>
      </c>
      <c r="D26189">
        <f t="shared" si="409"/>
        <v>2017</v>
      </c>
      <c r="E26189" s="3" t="str">
        <f>IF(OR(WEEKDAY(spotify_history[[#This Row],[track_played_date]],2)=6,WEEKDAY(spotify_history[[#This Row],[track_played_date]],2)=7),"Weekend","Weekday")</f>
        <v>Weekend</v>
      </c>
      <c r="F26189" t="s">
        <v>39819</v>
      </c>
      <c r="G26189">
        <v>0</v>
      </c>
      <c r="H26189">
        <f>((spotify_history[[#This Row],[ms_played]]/1000)/60)/60</f>
        <v>0</v>
      </c>
      <c r="I26189" t="s">
        <v>6051</v>
      </c>
      <c r="J26189" t="s">
        <v>273</v>
      </c>
      <c r="K26189" t="s">
        <v>6038</v>
      </c>
      <c r="M26189" s="1"/>
      <c r="N26189" s="2"/>
    </row>
    <row r="26190" spans="1:14" x14ac:dyDescent="0.3">
      <c r="A26190" t="s">
        <v>7826</v>
      </c>
      <c r="B26190" s="1">
        <v>42981.84306712963</v>
      </c>
      <c r="C26190" s="2">
        <f>INT(spotify_history[[#This Row],[ts_utc]])</f>
        <v>42981</v>
      </c>
      <c r="D26190">
        <f t="shared" si="409"/>
        <v>2017</v>
      </c>
      <c r="E26190" s="3" t="str">
        <f>IF(OR(WEEKDAY(spotify_history[[#This Row],[track_played_date]],2)=6,WEEKDAY(spotify_history[[#This Row],[track_played_date]],2)=7),"Weekend","Weekday")</f>
        <v>Weekend</v>
      </c>
      <c r="F26190" t="s">
        <v>39819</v>
      </c>
      <c r="G26190">
        <v>0</v>
      </c>
      <c r="H26190">
        <f>((spotify_history[[#This Row],[ms_played]]/1000)/60)/60</f>
        <v>0</v>
      </c>
      <c r="I26190" t="s">
        <v>7827</v>
      </c>
      <c r="J26190" t="s">
        <v>5683</v>
      </c>
      <c r="K26190" t="s">
        <v>5727</v>
      </c>
      <c r="M26190" s="1"/>
      <c r="N26190" s="2"/>
    </row>
    <row r="26191" spans="1:14" x14ac:dyDescent="0.3">
      <c r="A26191" t="s">
        <v>10586</v>
      </c>
      <c r="B26191" s="1">
        <v>42981.843078703707</v>
      </c>
      <c r="C26191" s="2">
        <f>INT(spotify_history[[#This Row],[ts_utc]])</f>
        <v>42981</v>
      </c>
      <c r="D26191">
        <f t="shared" si="409"/>
        <v>2017</v>
      </c>
      <c r="E26191" s="3" t="str">
        <f>IF(OR(WEEKDAY(spotify_history[[#This Row],[track_played_date]],2)=6,WEEKDAY(spotify_history[[#This Row],[track_played_date]],2)=7),"Weekend","Weekday")</f>
        <v>Weekend</v>
      </c>
      <c r="F26191" t="s">
        <v>39819</v>
      </c>
      <c r="G26191">
        <v>0</v>
      </c>
      <c r="H26191">
        <f>((spotify_history[[#This Row],[ms_played]]/1000)/60)/60</f>
        <v>0</v>
      </c>
      <c r="I26191" t="s">
        <v>6255</v>
      </c>
      <c r="J26191" t="s">
        <v>4820</v>
      </c>
      <c r="K26191" t="s">
        <v>5013</v>
      </c>
      <c r="M26191" s="1"/>
      <c r="N26191" s="2"/>
    </row>
    <row r="26192" spans="1:14" x14ac:dyDescent="0.3">
      <c r="A26192" t="s">
        <v>7714</v>
      </c>
      <c r="B26192" s="1">
        <v>42981.843078703707</v>
      </c>
      <c r="C26192" s="2">
        <f>INT(spotify_history[[#This Row],[ts_utc]])</f>
        <v>42981</v>
      </c>
      <c r="D26192">
        <f t="shared" si="409"/>
        <v>2017</v>
      </c>
      <c r="E26192" s="3" t="str">
        <f>IF(OR(WEEKDAY(spotify_history[[#This Row],[track_played_date]],2)=6,WEEKDAY(spotify_history[[#This Row],[track_played_date]],2)=7),"Weekend","Weekday")</f>
        <v>Weekend</v>
      </c>
      <c r="F26192" t="s">
        <v>39819</v>
      </c>
      <c r="G26192">
        <v>0</v>
      </c>
      <c r="H26192">
        <f>((spotify_history[[#This Row],[ms_played]]/1000)/60)/60</f>
        <v>0</v>
      </c>
      <c r="I26192" t="s">
        <v>4016</v>
      </c>
      <c r="J26192" t="s">
        <v>1144</v>
      </c>
      <c r="K26192" t="s">
        <v>4014</v>
      </c>
      <c r="M26192" s="1"/>
      <c r="N26192" s="2"/>
    </row>
    <row r="26193" spans="1:14" x14ac:dyDescent="0.3">
      <c r="A26193" t="s">
        <v>10945</v>
      </c>
      <c r="B26193" s="1">
        <v>42981.843090277776</v>
      </c>
      <c r="C26193" s="2">
        <f>INT(spotify_history[[#This Row],[ts_utc]])</f>
        <v>42981</v>
      </c>
      <c r="D26193">
        <f t="shared" si="409"/>
        <v>2017</v>
      </c>
      <c r="E26193" s="3" t="str">
        <f>IF(OR(WEEKDAY(spotify_history[[#This Row],[track_played_date]],2)=6,WEEKDAY(spotify_history[[#This Row],[track_played_date]],2)=7),"Weekend","Weekday")</f>
        <v>Weekend</v>
      </c>
      <c r="F26193" t="s">
        <v>39819</v>
      </c>
      <c r="G26193">
        <v>0</v>
      </c>
      <c r="H26193">
        <f>((spotify_history[[#This Row],[ms_played]]/1000)/60)/60</f>
        <v>0</v>
      </c>
      <c r="I26193" t="s">
        <v>10946</v>
      </c>
      <c r="J26193" t="s">
        <v>166</v>
      </c>
      <c r="K26193" t="s">
        <v>10947</v>
      </c>
      <c r="M26193" s="1"/>
      <c r="N26193" s="2"/>
    </row>
    <row r="26194" spans="1:14" x14ac:dyDescent="0.3">
      <c r="A26194" t="s">
        <v>7663</v>
      </c>
      <c r="B26194" s="1">
        <v>42981.843101851853</v>
      </c>
      <c r="C26194" s="2">
        <f>INT(spotify_history[[#This Row],[ts_utc]])</f>
        <v>42981</v>
      </c>
      <c r="D26194">
        <f t="shared" si="409"/>
        <v>2017</v>
      </c>
      <c r="E26194" s="3" t="str">
        <f>IF(OR(WEEKDAY(spotify_history[[#This Row],[track_played_date]],2)=6,WEEKDAY(spotify_history[[#This Row],[track_played_date]],2)=7),"Weekend","Weekday")</f>
        <v>Weekend</v>
      </c>
      <c r="F26194" t="s">
        <v>39819</v>
      </c>
      <c r="G26194">
        <v>0</v>
      </c>
      <c r="H26194">
        <f>((spotify_history[[#This Row],[ms_played]]/1000)/60)/60</f>
        <v>0</v>
      </c>
      <c r="I26194" t="s">
        <v>7664</v>
      </c>
      <c r="J26194" t="s">
        <v>364</v>
      </c>
      <c r="K26194" t="s">
        <v>3788</v>
      </c>
      <c r="M26194" s="1"/>
      <c r="N26194" s="2"/>
    </row>
    <row r="26195" spans="1:14" x14ac:dyDescent="0.3">
      <c r="A26195" t="s">
        <v>8558</v>
      </c>
      <c r="B26195" s="1">
        <v>42981.843113425923</v>
      </c>
      <c r="C26195" s="2">
        <f>INT(spotify_history[[#This Row],[ts_utc]])</f>
        <v>42981</v>
      </c>
      <c r="D26195">
        <f t="shared" si="409"/>
        <v>2017</v>
      </c>
      <c r="E26195" s="3" t="str">
        <f>IF(OR(WEEKDAY(spotify_history[[#This Row],[track_played_date]],2)=6,WEEKDAY(spotify_history[[#This Row],[track_played_date]],2)=7),"Weekend","Weekday")</f>
        <v>Weekend</v>
      </c>
      <c r="F26195" t="s">
        <v>39819</v>
      </c>
      <c r="G26195">
        <v>0</v>
      </c>
      <c r="H26195">
        <f>((spotify_history[[#This Row],[ms_played]]/1000)/60)/60</f>
        <v>0</v>
      </c>
      <c r="I26195" t="s">
        <v>8559</v>
      </c>
      <c r="J26195" t="s">
        <v>773</v>
      </c>
      <c r="K26195" t="s">
        <v>4497</v>
      </c>
      <c r="M26195" s="1"/>
      <c r="N26195" s="2"/>
    </row>
    <row r="26196" spans="1:14" x14ac:dyDescent="0.3">
      <c r="A26196" t="s">
        <v>10422</v>
      </c>
      <c r="B26196" s="1">
        <v>42981.843113425923</v>
      </c>
      <c r="C26196" s="2">
        <f>INT(spotify_history[[#This Row],[ts_utc]])</f>
        <v>42981</v>
      </c>
      <c r="D26196">
        <f t="shared" si="409"/>
        <v>2017</v>
      </c>
      <c r="E26196" s="3" t="str">
        <f>IF(OR(WEEKDAY(spotify_history[[#This Row],[track_played_date]],2)=6,WEEKDAY(spotify_history[[#This Row],[track_played_date]],2)=7),"Weekend","Weekday")</f>
        <v>Weekend</v>
      </c>
      <c r="F26196" t="s">
        <v>39819</v>
      </c>
      <c r="G26196">
        <v>0</v>
      </c>
      <c r="H26196">
        <f>((spotify_history[[#This Row],[ms_played]]/1000)/60)/60</f>
        <v>0</v>
      </c>
      <c r="I26196" t="s">
        <v>10423</v>
      </c>
      <c r="J26196" t="s">
        <v>7480</v>
      </c>
      <c r="K26196" t="s">
        <v>7481</v>
      </c>
      <c r="M26196" s="1"/>
      <c r="N26196" s="2"/>
    </row>
    <row r="26197" spans="1:14" x14ac:dyDescent="0.3">
      <c r="A26197" t="s">
        <v>10502</v>
      </c>
      <c r="B26197" s="1">
        <v>42981.843124999999</v>
      </c>
      <c r="C26197" s="2">
        <f>INT(spotify_history[[#This Row],[ts_utc]])</f>
        <v>42981</v>
      </c>
      <c r="D26197">
        <f t="shared" si="409"/>
        <v>2017</v>
      </c>
      <c r="E26197" s="3" t="str">
        <f>IF(OR(WEEKDAY(spotify_history[[#This Row],[track_played_date]],2)=6,WEEKDAY(spotify_history[[#This Row],[track_played_date]],2)=7),"Weekend","Weekday")</f>
        <v>Weekend</v>
      </c>
      <c r="F26197" t="s">
        <v>39819</v>
      </c>
      <c r="G26197">
        <v>0</v>
      </c>
      <c r="H26197">
        <f>((spotify_history[[#This Row],[ms_played]]/1000)/60)/60</f>
        <v>0</v>
      </c>
      <c r="I26197" t="s">
        <v>10503</v>
      </c>
      <c r="J26197" t="s">
        <v>7480</v>
      </c>
      <c r="K26197" t="s">
        <v>9939</v>
      </c>
      <c r="M26197" s="1"/>
      <c r="N26197" s="2"/>
    </row>
    <row r="26198" spans="1:14" x14ac:dyDescent="0.3">
      <c r="A26198" t="s">
        <v>11556</v>
      </c>
      <c r="B26198" s="1">
        <v>42981.843136574076</v>
      </c>
      <c r="C26198" s="2">
        <f>INT(spotify_history[[#This Row],[ts_utc]])</f>
        <v>42981</v>
      </c>
      <c r="D26198">
        <f t="shared" si="409"/>
        <v>2017</v>
      </c>
      <c r="E26198" s="3" t="str">
        <f>IF(OR(WEEKDAY(spotify_history[[#This Row],[track_played_date]],2)=6,WEEKDAY(spotify_history[[#This Row],[track_played_date]],2)=7),"Weekend","Weekday")</f>
        <v>Weekend</v>
      </c>
      <c r="F26198" t="s">
        <v>39819</v>
      </c>
      <c r="G26198">
        <v>0</v>
      </c>
      <c r="H26198">
        <f>((spotify_history[[#This Row],[ms_played]]/1000)/60)/60</f>
        <v>0</v>
      </c>
      <c r="I26198" t="s">
        <v>10846</v>
      </c>
      <c r="J26198" t="s">
        <v>54</v>
      </c>
      <c r="K26198" t="s">
        <v>11557</v>
      </c>
      <c r="M26198" s="1"/>
      <c r="N26198" s="2"/>
    </row>
    <row r="26199" spans="1:14" x14ac:dyDescent="0.3">
      <c r="A26199" t="s">
        <v>7986</v>
      </c>
      <c r="B26199" s="1">
        <v>42981.843136574076</v>
      </c>
      <c r="C26199" s="2">
        <f>INT(spotify_history[[#This Row],[ts_utc]])</f>
        <v>42981</v>
      </c>
      <c r="D26199">
        <f t="shared" si="409"/>
        <v>2017</v>
      </c>
      <c r="E26199" s="3" t="str">
        <f>IF(OR(WEEKDAY(spotify_history[[#This Row],[track_played_date]],2)=6,WEEKDAY(spotify_history[[#This Row],[track_played_date]],2)=7),"Weekend","Weekday")</f>
        <v>Weekend</v>
      </c>
      <c r="F26199" t="s">
        <v>39819</v>
      </c>
      <c r="G26199">
        <v>0</v>
      </c>
      <c r="H26199">
        <f>((spotify_history[[#This Row],[ms_played]]/1000)/60)/60</f>
        <v>0</v>
      </c>
      <c r="I26199" t="s">
        <v>7987</v>
      </c>
      <c r="J26199" t="s">
        <v>7548</v>
      </c>
      <c r="K26199" t="s">
        <v>7988</v>
      </c>
      <c r="M26199" s="1"/>
      <c r="N26199" s="2"/>
    </row>
    <row r="26200" spans="1:14" x14ac:dyDescent="0.3">
      <c r="A26200" t="s">
        <v>4450</v>
      </c>
      <c r="B26200" s="1">
        <v>42981.843148148146</v>
      </c>
      <c r="C26200" s="2">
        <f>INT(spotify_history[[#This Row],[ts_utc]])</f>
        <v>42981</v>
      </c>
      <c r="D26200">
        <f t="shared" si="409"/>
        <v>2017</v>
      </c>
      <c r="E26200" s="3" t="str">
        <f>IF(OR(WEEKDAY(spotify_history[[#This Row],[track_played_date]],2)=6,WEEKDAY(spotify_history[[#This Row],[track_played_date]],2)=7),"Weekend","Weekday")</f>
        <v>Weekend</v>
      </c>
      <c r="F26200" t="s">
        <v>39819</v>
      </c>
      <c r="G26200">
        <v>0</v>
      </c>
      <c r="H26200">
        <f>((spotify_history[[#This Row],[ms_played]]/1000)/60)/60</f>
        <v>0</v>
      </c>
      <c r="I26200" t="s">
        <v>4451</v>
      </c>
      <c r="J26200" t="s">
        <v>422</v>
      </c>
      <c r="K26200" t="s">
        <v>4452</v>
      </c>
      <c r="M26200" s="1"/>
      <c r="N26200" s="2"/>
    </row>
    <row r="26201" spans="1:14" x14ac:dyDescent="0.3">
      <c r="A26201" t="s">
        <v>6540</v>
      </c>
      <c r="B26201" s="1">
        <v>42981.843159722222</v>
      </c>
      <c r="C26201" s="2">
        <f>INT(spotify_history[[#This Row],[ts_utc]])</f>
        <v>42981</v>
      </c>
      <c r="D26201">
        <f t="shared" si="409"/>
        <v>2017</v>
      </c>
      <c r="E26201" s="3" t="str">
        <f>IF(OR(WEEKDAY(spotify_history[[#This Row],[track_played_date]],2)=6,WEEKDAY(spotify_history[[#This Row],[track_played_date]],2)=7),"Weekend","Weekday")</f>
        <v>Weekend</v>
      </c>
      <c r="F26201" t="s">
        <v>39819</v>
      </c>
      <c r="G26201">
        <v>0</v>
      </c>
      <c r="H26201">
        <f>((spotify_history[[#This Row],[ms_played]]/1000)/60)/60</f>
        <v>0</v>
      </c>
      <c r="I26201" t="s">
        <v>1074</v>
      </c>
      <c r="J26201" t="s">
        <v>630</v>
      </c>
      <c r="K26201" t="s">
        <v>634</v>
      </c>
      <c r="M26201" s="1"/>
      <c r="N26201" s="2"/>
    </row>
    <row r="26202" spans="1:14" x14ac:dyDescent="0.3">
      <c r="A26202" t="s">
        <v>9945</v>
      </c>
      <c r="B26202" s="1">
        <v>42981.843159722222</v>
      </c>
      <c r="C26202" s="2">
        <f>INT(spotify_history[[#This Row],[ts_utc]])</f>
        <v>42981</v>
      </c>
      <c r="D26202">
        <f t="shared" si="409"/>
        <v>2017</v>
      </c>
      <c r="E26202" s="3" t="str">
        <f>IF(OR(WEEKDAY(spotify_history[[#This Row],[track_played_date]],2)=6,WEEKDAY(spotify_history[[#This Row],[track_played_date]],2)=7),"Weekend","Weekday")</f>
        <v>Weekend</v>
      </c>
      <c r="F26202" t="s">
        <v>39819</v>
      </c>
      <c r="G26202">
        <v>0</v>
      </c>
      <c r="H26202">
        <f>((spotify_history[[#This Row],[ms_played]]/1000)/60)/60</f>
        <v>0</v>
      </c>
      <c r="I26202" t="s">
        <v>9946</v>
      </c>
      <c r="J26202" t="s">
        <v>5683</v>
      </c>
      <c r="K26202" t="s">
        <v>5689</v>
      </c>
      <c r="M26202" s="1"/>
      <c r="N26202" s="2"/>
    </row>
    <row r="26203" spans="1:14" x14ac:dyDescent="0.3">
      <c r="A26203" t="s">
        <v>7531</v>
      </c>
      <c r="B26203" s="1">
        <v>42981.843171296299</v>
      </c>
      <c r="C26203" s="2">
        <f>INT(spotify_history[[#This Row],[ts_utc]])</f>
        <v>42981</v>
      </c>
      <c r="D26203">
        <f t="shared" si="409"/>
        <v>2017</v>
      </c>
      <c r="E26203" s="3" t="str">
        <f>IF(OR(WEEKDAY(spotify_history[[#This Row],[track_played_date]],2)=6,WEEKDAY(spotify_history[[#This Row],[track_played_date]],2)=7),"Weekend","Weekday")</f>
        <v>Weekend</v>
      </c>
      <c r="F26203" t="s">
        <v>39819</v>
      </c>
      <c r="G26203">
        <v>0</v>
      </c>
      <c r="H26203">
        <f>((spotify_history[[#This Row],[ms_played]]/1000)/60)/60</f>
        <v>0</v>
      </c>
      <c r="I26203" t="s">
        <v>1228</v>
      </c>
      <c r="J26203" t="s">
        <v>836</v>
      </c>
      <c r="K26203" t="s">
        <v>836</v>
      </c>
      <c r="M26203" s="1"/>
      <c r="N26203" s="2"/>
    </row>
    <row r="26204" spans="1:14" x14ac:dyDescent="0.3">
      <c r="A26204" t="s">
        <v>8020</v>
      </c>
      <c r="B26204" s="1">
        <v>42981.843182870369</v>
      </c>
      <c r="C26204" s="2">
        <f>INT(spotify_history[[#This Row],[ts_utc]])</f>
        <v>42981</v>
      </c>
      <c r="D26204">
        <f t="shared" si="409"/>
        <v>2017</v>
      </c>
      <c r="E26204" s="3" t="str">
        <f>IF(OR(WEEKDAY(spotify_history[[#This Row],[track_played_date]],2)=6,WEEKDAY(spotify_history[[#This Row],[track_played_date]],2)=7),"Weekend","Weekday")</f>
        <v>Weekend</v>
      </c>
      <c r="F26204" t="s">
        <v>39819</v>
      </c>
      <c r="G26204">
        <v>0</v>
      </c>
      <c r="H26204">
        <f>((spotify_history[[#This Row],[ms_played]]/1000)/60)/60</f>
        <v>0</v>
      </c>
      <c r="I26204" t="s">
        <v>8021</v>
      </c>
      <c r="J26204" t="s">
        <v>5683</v>
      </c>
      <c r="K26204" t="s">
        <v>5702</v>
      </c>
      <c r="M26204" s="1"/>
      <c r="N26204" s="2"/>
    </row>
    <row r="26205" spans="1:14" x14ac:dyDescent="0.3">
      <c r="A26205" t="s">
        <v>7531</v>
      </c>
      <c r="B26205" s="1">
        <v>42981.844537037039</v>
      </c>
      <c r="C26205" s="2">
        <f>INT(spotify_history[[#This Row],[ts_utc]])</f>
        <v>42981</v>
      </c>
      <c r="D26205">
        <f t="shared" si="409"/>
        <v>2017</v>
      </c>
      <c r="E26205" s="3" t="str">
        <f>IF(OR(WEEKDAY(spotify_history[[#This Row],[track_played_date]],2)=6,WEEKDAY(spotify_history[[#This Row],[track_played_date]],2)=7),"Weekend","Weekday")</f>
        <v>Weekend</v>
      </c>
      <c r="F26205" t="s">
        <v>39819</v>
      </c>
      <c r="G26205">
        <v>116486</v>
      </c>
      <c r="H26205">
        <f>((spotify_history[[#This Row],[ms_played]]/1000)/60)/60</f>
        <v>3.2357222222222225E-2</v>
      </c>
      <c r="I26205" t="s">
        <v>1228</v>
      </c>
      <c r="J26205" t="s">
        <v>836</v>
      </c>
      <c r="K26205" t="s">
        <v>836</v>
      </c>
      <c r="M26205" s="1"/>
      <c r="N26205" s="2"/>
    </row>
    <row r="26206" spans="1:14" x14ac:dyDescent="0.3">
      <c r="A26206" t="s">
        <v>8020</v>
      </c>
      <c r="B26206" s="1">
        <v>42981.844548611109</v>
      </c>
      <c r="C26206" s="2">
        <f>INT(spotify_history[[#This Row],[ts_utc]])</f>
        <v>42981</v>
      </c>
      <c r="D26206">
        <f t="shared" si="409"/>
        <v>2017</v>
      </c>
      <c r="E26206" s="3" t="str">
        <f>IF(OR(WEEKDAY(spotify_history[[#This Row],[track_played_date]],2)=6,WEEKDAY(spotify_history[[#This Row],[track_played_date]],2)=7),"Weekend","Weekday")</f>
        <v>Weekend</v>
      </c>
      <c r="F26206" t="s">
        <v>39819</v>
      </c>
      <c r="G26206">
        <v>407</v>
      </c>
      <c r="H26206">
        <f>((spotify_history[[#This Row],[ms_played]]/1000)/60)/60</f>
        <v>1.1305555555555555E-4</v>
      </c>
      <c r="I26206" t="s">
        <v>8021</v>
      </c>
      <c r="J26206" t="s">
        <v>5683</v>
      </c>
      <c r="K26206" t="s">
        <v>5702</v>
      </c>
      <c r="M26206" s="1"/>
      <c r="N26206" s="2"/>
    </row>
    <row r="26207" spans="1:14" x14ac:dyDescent="0.3">
      <c r="A26207" t="s">
        <v>9059</v>
      </c>
      <c r="B26207" s="1">
        <v>42981.844548611109</v>
      </c>
      <c r="C26207" s="2">
        <f>INT(spotify_history[[#This Row],[ts_utc]])</f>
        <v>42981</v>
      </c>
      <c r="D26207">
        <f t="shared" si="409"/>
        <v>2017</v>
      </c>
      <c r="E26207" s="3" t="str">
        <f>IF(OR(WEEKDAY(spotify_history[[#This Row],[track_played_date]],2)=6,WEEKDAY(spotify_history[[#This Row],[track_played_date]],2)=7),"Weekend","Weekday")</f>
        <v>Weekend</v>
      </c>
      <c r="F26207" t="s">
        <v>39819</v>
      </c>
      <c r="G26207">
        <v>211</v>
      </c>
      <c r="H26207">
        <f>((spotify_history[[#This Row],[ms_played]]/1000)/60)/60</f>
        <v>5.8611111111111107E-5</v>
      </c>
      <c r="I26207" t="s">
        <v>9060</v>
      </c>
      <c r="J26207" t="s">
        <v>7630</v>
      </c>
      <c r="K26207" t="s">
        <v>8995</v>
      </c>
      <c r="M26207" s="1"/>
      <c r="N26207" s="2"/>
    </row>
    <row r="26208" spans="1:14" x14ac:dyDescent="0.3">
      <c r="A26208" t="s">
        <v>8196</v>
      </c>
      <c r="B26208" s="1">
        <v>42981.853379629632</v>
      </c>
      <c r="C26208" s="2">
        <f>INT(spotify_history[[#This Row],[ts_utc]])</f>
        <v>42981</v>
      </c>
      <c r="D26208">
        <f t="shared" si="409"/>
        <v>2017</v>
      </c>
      <c r="E26208" s="3" t="str">
        <f>IF(OR(WEEKDAY(spotify_history[[#This Row],[track_played_date]],2)=6,WEEKDAY(spotify_history[[#This Row],[track_played_date]],2)=7),"Weekend","Weekday")</f>
        <v>Weekend</v>
      </c>
      <c r="F26208" t="s">
        <v>39819</v>
      </c>
      <c r="G26208">
        <v>12628</v>
      </c>
      <c r="H26208">
        <f>((spotify_history[[#This Row],[ms_played]]/1000)/60)/60</f>
        <v>3.5077777777777776E-3</v>
      </c>
      <c r="I26208" t="s">
        <v>8197</v>
      </c>
      <c r="J26208" t="s">
        <v>166</v>
      </c>
      <c r="K26208" t="s">
        <v>167</v>
      </c>
      <c r="M26208" s="1"/>
      <c r="N26208" s="2"/>
    </row>
    <row r="26209" spans="1:14" x14ac:dyDescent="0.3">
      <c r="A26209" t="s">
        <v>8074</v>
      </c>
      <c r="B26209" s="1">
        <v>42981.853391203702</v>
      </c>
      <c r="C26209" s="2">
        <f>INT(spotify_history[[#This Row],[ts_utc]])</f>
        <v>42981</v>
      </c>
      <c r="D26209">
        <f t="shared" si="409"/>
        <v>2017</v>
      </c>
      <c r="E26209" s="3" t="str">
        <f>IF(OR(WEEKDAY(spotify_history[[#This Row],[track_played_date]],2)=6,WEEKDAY(spotify_history[[#This Row],[track_played_date]],2)=7),"Weekend","Weekday")</f>
        <v>Weekend</v>
      </c>
      <c r="F26209" t="s">
        <v>39819</v>
      </c>
      <c r="G26209">
        <v>835</v>
      </c>
      <c r="H26209">
        <f>((spotify_history[[#This Row],[ms_played]]/1000)/60)/60</f>
        <v>2.3194444444444442E-4</v>
      </c>
      <c r="I26209" t="s">
        <v>8075</v>
      </c>
      <c r="J26209" t="s">
        <v>5683</v>
      </c>
      <c r="K26209" t="s">
        <v>7800</v>
      </c>
      <c r="M26209" s="1"/>
      <c r="N26209" s="2"/>
    </row>
    <row r="26210" spans="1:14" x14ac:dyDescent="0.3">
      <c r="A26210" t="s">
        <v>9081</v>
      </c>
      <c r="B26210" s="1">
        <v>42981.853402777779</v>
      </c>
      <c r="C26210" s="2">
        <f>INT(spotify_history[[#This Row],[ts_utc]])</f>
        <v>42981</v>
      </c>
      <c r="D26210">
        <f t="shared" si="409"/>
        <v>2017</v>
      </c>
      <c r="E26210" s="3" t="str">
        <f>IF(OR(WEEKDAY(spotify_history[[#This Row],[track_played_date]],2)=6,WEEKDAY(spotify_history[[#This Row],[track_played_date]],2)=7),"Weekend","Weekday")</f>
        <v>Weekend</v>
      </c>
      <c r="F26210" t="s">
        <v>39819</v>
      </c>
      <c r="G26210">
        <v>160</v>
      </c>
      <c r="H26210">
        <f>((spotify_history[[#This Row],[ms_played]]/1000)/60)/60</f>
        <v>4.444444444444444E-5</v>
      </c>
      <c r="I26210" t="s">
        <v>9082</v>
      </c>
      <c r="J26210" t="s">
        <v>5669</v>
      </c>
      <c r="K26210" t="s">
        <v>5670</v>
      </c>
      <c r="M26210" s="1"/>
      <c r="N26210" s="2"/>
    </row>
    <row r="26211" spans="1:14" x14ac:dyDescent="0.3">
      <c r="A26211" t="s">
        <v>11080</v>
      </c>
      <c r="B26211" s="1">
        <v>42981.853402777779</v>
      </c>
      <c r="C26211" s="2">
        <f>INT(spotify_history[[#This Row],[ts_utc]])</f>
        <v>42981</v>
      </c>
      <c r="D26211">
        <f t="shared" si="409"/>
        <v>2017</v>
      </c>
      <c r="E26211" s="3" t="str">
        <f>IF(OR(WEEKDAY(spotify_history[[#This Row],[track_played_date]],2)=6,WEEKDAY(spotify_history[[#This Row],[track_played_date]],2)=7),"Weekend","Weekday")</f>
        <v>Weekend</v>
      </c>
      <c r="F26211" t="s">
        <v>39819</v>
      </c>
      <c r="G26211">
        <v>586</v>
      </c>
      <c r="H26211">
        <f>((spotify_history[[#This Row],[ms_played]]/1000)/60)/60</f>
        <v>1.6277777777777777E-4</v>
      </c>
      <c r="I26211" t="s">
        <v>1234</v>
      </c>
      <c r="J26211" t="s">
        <v>836</v>
      </c>
      <c r="K26211" t="s">
        <v>836</v>
      </c>
      <c r="M26211" s="1"/>
      <c r="N26211" s="2"/>
    </row>
    <row r="26212" spans="1:14" x14ac:dyDescent="0.3">
      <c r="A26212" t="s">
        <v>2264</v>
      </c>
      <c r="B26212" s="1">
        <v>42981.853414351855</v>
      </c>
      <c r="C26212" s="2">
        <f>INT(spotify_history[[#This Row],[ts_utc]])</f>
        <v>42981</v>
      </c>
      <c r="D26212">
        <f t="shared" si="409"/>
        <v>2017</v>
      </c>
      <c r="E26212" s="3" t="str">
        <f>IF(OR(WEEKDAY(spotify_history[[#This Row],[track_played_date]],2)=6,WEEKDAY(spotify_history[[#This Row],[track_played_date]],2)=7),"Weekend","Weekday")</f>
        <v>Weekend</v>
      </c>
      <c r="F26212" t="s">
        <v>39819</v>
      </c>
      <c r="G26212">
        <v>0</v>
      </c>
      <c r="H26212">
        <f>((spotify_history[[#This Row],[ms_played]]/1000)/60)/60</f>
        <v>0</v>
      </c>
      <c r="I26212" t="s">
        <v>2265</v>
      </c>
      <c r="J26212" t="s">
        <v>176</v>
      </c>
      <c r="K26212" t="s">
        <v>2266</v>
      </c>
      <c r="M26212" s="1"/>
      <c r="N26212" s="2"/>
    </row>
    <row r="26213" spans="1:14" x14ac:dyDescent="0.3">
      <c r="A26213" t="s">
        <v>8964</v>
      </c>
      <c r="B26213" s="1">
        <v>42981.853425925925</v>
      </c>
      <c r="C26213" s="2">
        <f>INT(spotify_history[[#This Row],[ts_utc]])</f>
        <v>42981</v>
      </c>
      <c r="D26213">
        <f t="shared" si="409"/>
        <v>2017</v>
      </c>
      <c r="E26213" s="3" t="str">
        <f>IF(OR(WEEKDAY(spotify_history[[#This Row],[track_played_date]],2)=6,WEEKDAY(spotify_history[[#This Row],[track_played_date]],2)=7),"Weekend","Weekday")</f>
        <v>Weekend</v>
      </c>
      <c r="F26213" t="s">
        <v>39819</v>
      </c>
      <c r="G26213">
        <v>0</v>
      </c>
      <c r="H26213">
        <f>((spotify_history[[#This Row],[ms_played]]/1000)/60)/60</f>
        <v>0</v>
      </c>
      <c r="I26213" t="s">
        <v>8965</v>
      </c>
      <c r="J26213" t="s">
        <v>200</v>
      </c>
      <c r="K26213" t="s">
        <v>7999</v>
      </c>
      <c r="M26213" s="1"/>
      <c r="N26213" s="2"/>
    </row>
    <row r="26214" spans="1:14" x14ac:dyDescent="0.3">
      <c r="A26214" t="s">
        <v>11075</v>
      </c>
      <c r="B26214" s="1">
        <v>42981.853425925925</v>
      </c>
      <c r="C26214" s="2">
        <f>INT(spotify_history[[#This Row],[ts_utc]])</f>
        <v>42981</v>
      </c>
      <c r="D26214">
        <f t="shared" si="409"/>
        <v>2017</v>
      </c>
      <c r="E26214" s="3" t="str">
        <f>IF(OR(WEEKDAY(spotify_history[[#This Row],[track_played_date]],2)=6,WEEKDAY(spotify_history[[#This Row],[track_played_date]],2)=7),"Weekend","Weekday")</f>
        <v>Weekend</v>
      </c>
      <c r="F26214" t="s">
        <v>39819</v>
      </c>
      <c r="G26214">
        <v>0</v>
      </c>
      <c r="H26214">
        <f>((spotify_history[[#This Row],[ms_played]]/1000)/60)/60</f>
        <v>0</v>
      </c>
      <c r="I26214" t="s">
        <v>11076</v>
      </c>
      <c r="J26214" t="s">
        <v>773</v>
      </c>
      <c r="K26214" t="s">
        <v>4497</v>
      </c>
      <c r="M26214" s="1"/>
      <c r="N26214" s="2"/>
    </row>
    <row r="26215" spans="1:14" x14ac:dyDescent="0.3">
      <c r="A26215" t="s">
        <v>9999</v>
      </c>
      <c r="B26215" s="1">
        <v>42981.853437500002</v>
      </c>
      <c r="C26215" s="2">
        <f>INT(spotify_history[[#This Row],[ts_utc]])</f>
        <v>42981</v>
      </c>
      <c r="D26215">
        <f t="shared" si="409"/>
        <v>2017</v>
      </c>
      <c r="E26215" s="3" t="str">
        <f>IF(OR(WEEKDAY(spotify_history[[#This Row],[track_played_date]],2)=6,WEEKDAY(spotify_history[[#This Row],[track_played_date]],2)=7),"Weekend","Weekday")</f>
        <v>Weekend</v>
      </c>
      <c r="F26215" t="s">
        <v>39819</v>
      </c>
      <c r="G26215">
        <v>0</v>
      </c>
      <c r="H26215">
        <f>((spotify_history[[#This Row],[ms_played]]/1000)/60)/60</f>
        <v>0</v>
      </c>
      <c r="I26215" t="s">
        <v>10000</v>
      </c>
      <c r="J26215" t="s">
        <v>452</v>
      </c>
      <c r="K26215" t="s">
        <v>5856</v>
      </c>
      <c r="M26215" s="1"/>
      <c r="N26215" s="2"/>
    </row>
    <row r="26216" spans="1:14" x14ac:dyDescent="0.3">
      <c r="A26216" t="s">
        <v>3348</v>
      </c>
      <c r="B26216" s="1">
        <v>42981.882870370369</v>
      </c>
      <c r="C26216" s="2">
        <f>INT(spotify_history[[#This Row],[ts_utc]])</f>
        <v>42981</v>
      </c>
      <c r="D26216">
        <f t="shared" si="409"/>
        <v>2017</v>
      </c>
      <c r="E26216" s="3" t="str">
        <f>IF(OR(WEEKDAY(spotify_history[[#This Row],[track_played_date]],2)=6,WEEKDAY(spotify_history[[#This Row],[track_played_date]],2)=7),"Weekend","Weekday")</f>
        <v>Weekend</v>
      </c>
      <c r="F26216" t="s">
        <v>39819</v>
      </c>
      <c r="G26216">
        <v>314363</v>
      </c>
      <c r="H26216">
        <f>((spotify_history[[#This Row],[ms_played]]/1000)/60)/60</f>
        <v>8.7323055555555557E-2</v>
      </c>
      <c r="I26216" t="s">
        <v>3349</v>
      </c>
      <c r="J26216" t="s">
        <v>3342</v>
      </c>
      <c r="K26216" t="s">
        <v>3350</v>
      </c>
      <c r="M26216" s="1"/>
      <c r="N26216" s="2"/>
    </row>
    <row r="26217" spans="1:14" x14ac:dyDescent="0.3">
      <c r="A26217" t="s">
        <v>6212</v>
      </c>
      <c r="B26217" s="1">
        <v>42981.882986111108</v>
      </c>
      <c r="C26217" s="2">
        <f>INT(spotify_history[[#This Row],[ts_utc]])</f>
        <v>42981</v>
      </c>
      <c r="D26217">
        <f t="shared" si="409"/>
        <v>2017</v>
      </c>
      <c r="E26217" s="3" t="str">
        <f>IF(OR(WEEKDAY(spotify_history[[#This Row],[track_played_date]],2)=6,WEEKDAY(spotify_history[[#This Row],[track_played_date]],2)=7),"Weekend","Weekday")</f>
        <v>Weekend</v>
      </c>
      <c r="F26217" t="s">
        <v>39819</v>
      </c>
      <c r="G26217">
        <v>9411</v>
      </c>
      <c r="H26217">
        <f>((spotify_history[[#This Row],[ms_played]]/1000)/60)/60</f>
        <v>2.6141666666666665E-3</v>
      </c>
      <c r="I26217" t="s">
        <v>6213</v>
      </c>
      <c r="J26217" t="s">
        <v>850</v>
      </c>
      <c r="K26217" t="s">
        <v>6203</v>
      </c>
      <c r="M26217" s="1"/>
      <c r="N26217" s="2"/>
    </row>
    <row r="26218" spans="1:14" x14ac:dyDescent="0.3">
      <c r="A26218" t="s">
        <v>7654</v>
      </c>
      <c r="B26218" s="1">
        <v>42981.885729166665</v>
      </c>
      <c r="C26218" s="2">
        <f>INT(spotify_history[[#This Row],[ts_utc]])</f>
        <v>42981</v>
      </c>
      <c r="D26218">
        <f t="shared" si="409"/>
        <v>2017</v>
      </c>
      <c r="E26218" s="3" t="str">
        <f>IF(OR(WEEKDAY(spotify_history[[#This Row],[track_played_date]],2)=6,WEEKDAY(spotify_history[[#This Row],[track_played_date]],2)=7),"Weekend","Weekday")</f>
        <v>Weekend</v>
      </c>
      <c r="F26218" t="s">
        <v>39819</v>
      </c>
      <c r="G26218">
        <v>237480</v>
      </c>
      <c r="H26218">
        <f>((spotify_history[[#This Row],[ms_played]]/1000)/60)/60</f>
        <v>6.596666666666666E-2</v>
      </c>
      <c r="I26218" t="s">
        <v>7046</v>
      </c>
      <c r="J26218" t="s">
        <v>364</v>
      </c>
      <c r="K26218" t="s">
        <v>365</v>
      </c>
      <c r="M26218" s="1"/>
      <c r="N26218" s="2"/>
    </row>
    <row r="26219" spans="1:14" x14ac:dyDescent="0.3">
      <c r="A26219" t="s">
        <v>7781</v>
      </c>
      <c r="B26219" s="1">
        <v>42981.886597222219</v>
      </c>
      <c r="C26219" s="2">
        <f>INT(spotify_history[[#This Row],[ts_utc]])</f>
        <v>42981</v>
      </c>
      <c r="D26219">
        <f t="shared" si="409"/>
        <v>2017</v>
      </c>
      <c r="E26219" s="3" t="str">
        <f>IF(OR(WEEKDAY(spotify_history[[#This Row],[track_played_date]],2)=6,WEEKDAY(spotify_history[[#This Row],[track_played_date]],2)=7),"Weekend","Weekday")</f>
        <v>Weekend</v>
      </c>
      <c r="F26219" t="s">
        <v>39819</v>
      </c>
      <c r="G26219">
        <v>74215</v>
      </c>
      <c r="H26219">
        <f>((spotify_history[[#This Row],[ms_played]]/1000)/60)/60</f>
        <v>2.0615277777777778E-2</v>
      </c>
      <c r="I26219" t="s">
        <v>4913</v>
      </c>
      <c r="J26219" t="s">
        <v>4410</v>
      </c>
      <c r="K26219" t="s">
        <v>4913</v>
      </c>
      <c r="M26219" s="1"/>
      <c r="N26219" s="2"/>
    </row>
    <row r="26220" spans="1:14" x14ac:dyDescent="0.3">
      <c r="A26220" t="s">
        <v>2350</v>
      </c>
      <c r="B26220" s="1">
        <v>42981.886724537035</v>
      </c>
      <c r="C26220" s="2">
        <f>INT(spotify_history[[#This Row],[ts_utc]])</f>
        <v>42981</v>
      </c>
      <c r="D26220">
        <f t="shared" si="409"/>
        <v>2017</v>
      </c>
      <c r="E26220" s="3" t="str">
        <f>IF(OR(WEEKDAY(spotify_history[[#This Row],[track_played_date]],2)=6,WEEKDAY(spotify_history[[#This Row],[track_played_date]],2)=7),"Weekend","Weekday")</f>
        <v>Weekend</v>
      </c>
      <c r="F26220" t="s">
        <v>39819</v>
      </c>
      <c r="G26220">
        <v>10411</v>
      </c>
      <c r="H26220">
        <f>((spotify_history[[#This Row],[ms_played]]/1000)/60)/60</f>
        <v>2.8919444444444444E-3</v>
      </c>
      <c r="I26220" t="s">
        <v>2252</v>
      </c>
      <c r="J26220" t="s">
        <v>176</v>
      </c>
      <c r="K26220" t="s">
        <v>2266</v>
      </c>
      <c r="M26220" s="1"/>
      <c r="N26220" s="2"/>
    </row>
    <row r="26221" spans="1:14" x14ac:dyDescent="0.3">
      <c r="A26221" t="s">
        <v>5728</v>
      </c>
      <c r="B26221" s="1">
        <v>42981.886759259258</v>
      </c>
      <c r="C26221" s="2">
        <f>INT(spotify_history[[#This Row],[ts_utc]])</f>
        <v>42981</v>
      </c>
      <c r="D26221">
        <f t="shared" si="409"/>
        <v>2017</v>
      </c>
      <c r="E26221" s="3" t="str">
        <f>IF(OR(WEEKDAY(spotify_history[[#This Row],[track_played_date]],2)=6,WEEKDAY(spotify_history[[#This Row],[track_played_date]],2)=7),"Weekend","Weekday")</f>
        <v>Weekend</v>
      </c>
      <c r="F26221" t="s">
        <v>39819</v>
      </c>
      <c r="G26221">
        <v>2876</v>
      </c>
      <c r="H26221">
        <f>((spotify_history[[#This Row],[ms_played]]/1000)/60)/60</f>
        <v>7.9888888888888891E-4</v>
      </c>
      <c r="I26221" t="s">
        <v>5729</v>
      </c>
      <c r="J26221" t="s">
        <v>5683</v>
      </c>
      <c r="K26221" t="s">
        <v>5684</v>
      </c>
      <c r="M26221" s="1"/>
      <c r="N26221" s="2"/>
    </row>
    <row r="26222" spans="1:14" x14ac:dyDescent="0.3">
      <c r="A26222" t="s">
        <v>1125</v>
      </c>
      <c r="B26222" s="1">
        <v>42981.886793981481</v>
      </c>
      <c r="C26222" s="2">
        <f>INT(spotify_history[[#This Row],[ts_utc]])</f>
        <v>42981</v>
      </c>
      <c r="D26222">
        <f t="shared" si="409"/>
        <v>2017</v>
      </c>
      <c r="E26222" s="3" t="str">
        <f>IF(OR(WEEKDAY(spotify_history[[#This Row],[track_played_date]],2)=6,WEEKDAY(spotify_history[[#This Row],[track_played_date]],2)=7),"Weekend","Weekday")</f>
        <v>Weekend</v>
      </c>
      <c r="F26222" t="s">
        <v>39819</v>
      </c>
      <c r="G26222">
        <v>2230</v>
      </c>
      <c r="H26222">
        <f>((spotify_history[[#This Row],[ms_played]]/1000)/60)/60</f>
        <v>6.1944444444444449E-4</v>
      </c>
      <c r="I26222" t="s">
        <v>1126</v>
      </c>
      <c r="J26222" t="s">
        <v>748</v>
      </c>
      <c r="K26222" t="s">
        <v>1039</v>
      </c>
      <c r="M26222" s="1"/>
      <c r="N26222" s="2"/>
    </row>
    <row r="26223" spans="1:14" x14ac:dyDescent="0.3">
      <c r="A26223" t="s">
        <v>8016</v>
      </c>
      <c r="B26223" s="1">
        <v>42981.88685185185</v>
      </c>
      <c r="C26223" s="2">
        <f>INT(spotify_history[[#This Row],[ts_utc]])</f>
        <v>42981</v>
      </c>
      <c r="D26223">
        <f t="shared" si="409"/>
        <v>2017</v>
      </c>
      <c r="E26223" s="3" t="str">
        <f>IF(OR(WEEKDAY(spotify_history[[#This Row],[track_played_date]],2)=6,WEEKDAY(spotify_history[[#This Row],[track_played_date]],2)=7),"Weekend","Weekday")</f>
        <v>Weekend</v>
      </c>
      <c r="F26223" t="s">
        <v>39819</v>
      </c>
      <c r="G26223">
        <v>5208</v>
      </c>
      <c r="H26223">
        <f>((spotify_history[[#This Row],[ms_played]]/1000)/60)/60</f>
        <v>1.4466666666666666E-3</v>
      </c>
      <c r="I26223" t="s">
        <v>8017</v>
      </c>
      <c r="J26223" t="s">
        <v>5683</v>
      </c>
      <c r="K26223" t="s">
        <v>7800</v>
      </c>
      <c r="M26223" s="1"/>
      <c r="N26223" s="2"/>
    </row>
    <row r="26224" spans="1:14" x14ac:dyDescent="0.3">
      <c r="A26224" t="s">
        <v>13401</v>
      </c>
      <c r="B26224" s="1">
        <v>42981.886967592596</v>
      </c>
      <c r="C26224" s="2">
        <f>INT(spotify_history[[#This Row],[ts_utc]])</f>
        <v>42981</v>
      </c>
      <c r="D26224">
        <f t="shared" si="409"/>
        <v>2017</v>
      </c>
      <c r="E26224" s="3" t="str">
        <f>IF(OR(WEEKDAY(spotify_history[[#This Row],[track_played_date]],2)=6,WEEKDAY(spotify_history[[#This Row],[track_played_date]],2)=7),"Weekend","Weekday")</f>
        <v>Weekend</v>
      </c>
      <c r="F26224" t="s">
        <v>39819</v>
      </c>
      <c r="G26224">
        <v>9354</v>
      </c>
      <c r="H26224">
        <f>((spotify_history[[#This Row],[ms_played]]/1000)/60)/60</f>
        <v>2.5983333333333331E-3</v>
      </c>
      <c r="I26224" t="s">
        <v>13402</v>
      </c>
      <c r="J26224" t="s">
        <v>3008</v>
      </c>
      <c r="K26224" t="s">
        <v>12909</v>
      </c>
      <c r="M26224" s="1"/>
      <c r="N26224" s="2"/>
    </row>
    <row r="26225" spans="1:14" x14ac:dyDescent="0.3">
      <c r="A26225" t="s">
        <v>12852</v>
      </c>
      <c r="B26225" s="1">
        <v>42981.889733796299</v>
      </c>
      <c r="C26225" s="2">
        <f>INT(spotify_history[[#This Row],[ts_utc]])</f>
        <v>42981</v>
      </c>
      <c r="D26225">
        <f t="shared" si="409"/>
        <v>2017</v>
      </c>
      <c r="E26225" s="3" t="str">
        <f>IF(OR(WEEKDAY(spotify_history[[#This Row],[track_played_date]],2)=6,WEEKDAY(spotify_history[[#This Row],[track_played_date]],2)=7),"Weekend","Weekday")</f>
        <v>Weekend</v>
      </c>
      <c r="F26225" t="s">
        <v>39819</v>
      </c>
      <c r="G26225">
        <v>239880</v>
      </c>
      <c r="H26225">
        <f>((spotify_history[[#This Row],[ms_played]]/1000)/60)/60</f>
        <v>6.6633333333333336E-2</v>
      </c>
      <c r="I26225" t="s">
        <v>12853</v>
      </c>
      <c r="J26225" t="s">
        <v>12830</v>
      </c>
      <c r="K26225" t="s">
        <v>12854</v>
      </c>
      <c r="M26225" s="1"/>
      <c r="N26225" s="2"/>
    </row>
    <row r="26226" spans="1:14" x14ac:dyDescent="0.3">
      <c r="A26226" t="s">
        <v>7717</v>
      </c>
      <c r="B26226" s="1">
        <v>42981.889930555553</v>
      </c>
      <c r="C26226" s="2">
        <f>INT(spotify_history[[#This Row],[ts_utc]])</f>
        <v>42981</v>
      </c>
      <c r="D26226">
        <f t="shared" si="409"/>
        <v>2017</v>
      </c>
      <c r="E26226" s="3" t="str">
        <f>IF(OR(WEEKDAY(spotify_history[[#This Row],[track_played_date]],2)=6,WEEKDAY(spotify_history[[#This Row],[track_played_date]],2)=7),"Weekend","Weekday")</f>
        <v>Weekend</v>
      </c>
      <c r="F26226" t="s">
        <v>39819</v>
      </c>
      <c r="G26226">
        <v>15068</v>
      </c>
      <c r="H26226">
        <f>((spotify_history[[#This Row],[ms_played]]/1000)/60)/60</f>
        <v>4.1855555555555552E-3</v>
      </c>
      <c r="I26226" t="s">
        <v>7718</v>
      </c>
      <c r="J26226" t="s">
        <v>5683</v>
      </c>
      <c r="K26226" t="s">
        <v>5727</v>
      </c>
      <c r="M26226" s="1"/>
      <c r="N26226" s="2"/>
    </row>
    <row r="26227" spans="1:14" x14ac:dyDescent="0.3">
      <c r="A26227" t="s">
        <v>3971</v>
      </c>
      <c r="B26227" s="1">
        <v>42981.890023148146</v>
      </c>
      <c r="C26227" s="2">
        <f>INT(spotify_history[[#This Row],[ts_utc]])</f>
        <v>42981</v>
      </c>
      <c r="D26227">
        <f t="shared" si="409"/>
        <v>2017</v>
      </c>
      <c r="E26227" s="3" t="str">
        <f>IF(OR(WEEKDAY(spotify_history[[#This Row],[track_played_date]],2)=6,WEEKDAY(spotify_history[[#This Row],[track_played_date]],2)=7),"Weekend","Weekday")</f>
        <v>Weekend</v>
      </c>
      <c r="F26227" t="s">
        <v>39819</v>
      </c>
      <c r="G26227">
        <v>7247</v>
      </c>
      <c r="H26227">
        <f>((spotify_history[[#This Row],[ms_played]]/1000)/60)/60</f>
        <v>2.0130555555555553E-3</v>
      </c>
      <c r="I26227" t="s">
        <v>3972</v>
      </c>
      <c r="J26227" t="s">
        <v>1001</v>
      </c>
      <c r="K26227" t="s">
        <v>1002</v>
      </c>
      <c r="M26227" s="1"/>
      <c r="N26227" s="2"/>
    </row>
    <row r="26228" spans="1:14" x14ac:dyDescent="0.3">
      <c r="A26228" t="s">
        <v>11044</v>
      </c>
      <c r="B26228" s="1">
        <v>42981.893831018519</v>
      </c>
      <c r="C26228" s="2">
        <f>INT(spotify_history[[#This Row],[ts_utc]])</f>
        <v>42981</v>
      </c>
      <c r="D26228">
        <f t="shared" si="409"/>
        <v>2017</v>
      </c>
      <c r="E26228" s="3" t="str">
        <f>IF(OR(WEEKDAY(spotify_history[[#This Row],[track_played_date]],2)=6,WEEKDAY(spotify_history[[#This Row],[track_played_date]],2)=7),"Weekend","Weekday")</f>
        <v>Weekend</v>
      </c>
      <c r="F26228" t="s">
        <v>39819</v>
      </c>
      <c r="G26228">
        <v>237333</v>
      </c>
      <c r="H26228">
        <f>((spotify_history[[#This Row],[ms_played]]/1000)/60)/60</f>
        <v>6.5925833333333336E-2</v>
      </c>
      <c r="I26228" t="s">
        <v>11045</v>
      </c>
      <c r="J26228" t="s">
        <v>1553</v>
      </c>
      <c r="K26228" t="s">
        <v>11024</v>
      </c>
      <c r="M26228" s="1"/>
      <c r="N26228" s="2"/>
    </row>
    <row r="26229" spans="1:14" x14ac:dyDescent="0.3">
      <c r="A26229" t="s">
        <v>13163</v>
      </c>
      <c r="B26229" s="1">
        <v>42981.897094907406</v>
      </c>
      <c r="C26229" s="2">
        <f>INT(spotify_history[[#This Row],[ts_utc]])</f>
        <v>42981</v>
      </c>
      <c r="D26229">
        <f t="shared" si="409"/>
        <v>2017</v>
      </c>
      <c r="E26229" s="3" t="str">
        <f>IF(OR(WEEKDAY(spotify_history[[#This Row],[track_played_date]],2)=6,WEEKDAY(spotify_history[[#This Row],[track_played_date]],2)=7),"Weekend","Weekday")</f>
        <v>Weekend</v>
      </c>
      <c r="F26229" t="s">
        <v>39819</v>
      </c>
      <c r="G26229">
        <v>281613</v>
      </c>
      <c r="H26229">
        <f>((spotify_history[[#This Row],[ms_played]]/1000)/60)/60</f>
        <v>7.8225833333333342E-2</v>
      </c>
      <c r="I26229" t="s">
        <v>13164</v>
      </c>
      <c r="J26229" t="s">
        <v>3128</v>
      </c>
      <c r="K26229" t="s">
        <v>13165</v>
      </c>
      <c r="M26229" s="1"/>
      <c r="N26229" s="2"/>
    </row>
    <row r="26230" spans="1:14" x14ac:dyDescent="0.3">
      <c r="A26230" t="s">
        <v>7790</v>
      </c>
      <c r="B26230" s="1">
        <v>42981.897256944445</v>
      </c>
      <c r="C26230" s="2">
        <f>INT(spotify_history[[#This Row],[ts_utc]])</f>
        <v>42981</v>
      </c>
      <c r="D26230">
        <f t="shared" si="409"/>
        <v>2017</v>
      </c>
      <c r="E26230" s="3" t="str">
        <f>IF(OR(WEEKDAY(spotify_history[[#This Row],[track_played_date]],2)=6,WEEKDAY(spotify_history[[#This Row],[track_played_date]],2)=7),"Weekend","Weekday")</f>
        <v>Weekend</v>
      </c>
      <c r="F26230" t="s">
        <v>39819</v>
      </c>
      <c r="G26230">
        <v>11622</v>
      </c>
      <c r="H26230">
        <f>((spotify_history[[#This Row],[ms_played]]/1000)/60)/60</f>
        <v>3.2283333333333335E-3</v>
      </c>
      <c r="I26230" t="s">
        <v>7791</v>
      </c>
      <c r="J26230" t="s">
        <v>5683</v>
      </c>
      <c r="K26230" t="s">
        <v>5683</v>
      </c>
      <c r="M26230" s="1"/>
      <c r="N26230" s="2"/>
    </row>
    <row r="26231" spans="1:14" x14ac:dyDescent="0.3">
      <c r="A26231" t="s">
        <v>5625</v>
      </c>
      <c r="B26231" s="1">
        <v>42981.897789351853</v>
      </c>
      <c r="C26231" s="2">
        <f>INT(spotify_history[[#This Row],[ts_utc]])</f>
        <v>42981</v>
      </c>
      <c r="D26231">
        <f t="shared" si="409"/>
        <v>2017</v>
      </c>
      <c r="E26231" s="3" t="str">
        <f>IF(OR(WEEKDAY(spotify_history[[#This Row],[track_played_date]],2)=6,WEEKDAY(spotify_history[[#This Row],[track_played_date]],2)=7),"Weekend","Weekday")</f>
        <v>Weekend</v>
      </c>
      <c r="F26231" t="s">
        <v>39819</v>
      </c>
      <c r="G26231">
        <v>1538</v>
      </c>
      <c r="H26231">
        <f>((spotify_history[[#This Row],[ms_played]]/1000)/60)/60</f>
        <v>4.2722222222222223E-4</v>
      </c>
      <c r="I26231" t="s">
        <v>5626</v>
      </c>
      <c r="J26231" t="s">
        <v>200</v>
      </c>
      <c r="K26231" t="s">
        <v>5622</v>
      </c>
      <c r="M26231" s="1"/>
      <c r="N26231" s="2"/>
    </row>
    <row r="26232" spans="1:14" x14ac:dyDescent="0.3">
      <c r="A26232" t="s">
        <v>8740</v>
      </c>
      <c r="B26232" s="1">
        <v>42981.897789351853</v>
      </c>
      <c r="C26232" s="2">
        <f>INT(spotify_history[[#This Row],[ts_utc]])</f>
        <v>42981</v>
      </c>
      <c r="D26232">
        <f t="shared" si="409"/>
        <v>2017</v>
      </c>
      <c r="E26232" s="3" t="str">
        <f>IF(OR(WEEKDAY(spotify_history[[#This Row],[track_played_date]],2)=6,WEEKDAY(spotify_history[[#This Row],[track_played_date]],2)=7),"Weekend","Weekday")</f>
        <v>Weekend</v>
      </c>
      <c r="F26232" t="s">
        <v>39819</v>
      </c>
      <c r="G26232">
        <v>4076</v>
      </c>
      <c r="H26232">
        <f>((spotify_history[[#This Row],[ms_played]]/1000)/60)/60</f>
        <v>1.1322222222222222E-3</v>
      </c>
      <c r="I26232" t="s">
        <v>8741</v>
      </c>
      <c r="J26232" t="s">
        <v>2430</v>
      </c>
      <c r="K26232" t="s">
        <v>2721</v>
      </c>
      <c r="M26232" s="1"/>
      <c r="N26232" s="2"/>
    </row>
    <row r="26233" spans="1:14" x14ac:dyDescent="0.3">
      <c r="A26233" t="s">
        <v>13411</v>
      </c>
      <c r="B26233" s="1">
        <v>42981.898263888892</v>
      </c>
      <c r="C26233" s="2">
        <f>INT(spotify_history[[#This Row],[ts_utc]])</f>
        <v>42981</v>
      </c>
      <c r="D26233">
        <f t="shared" si="409"/>
        <v>2017</v>
      </c>
      <c r="E26233" s="3" t="str">
        <f>IF(OR(WEEKDAY(spotify_history[[#This Row],[track_played_date]],2)=6,WEEKDAY(spotify_history[[#This Row],[track_played_date]],2)=7),"Weekend","Weekday")</f>
        <v>Weekend</v>
      </c>
      <c r="F26233" t="s">
        <v>39819</v>
      </c>
      <c r="G26233">
        <v>80197</v>
      </c>
      <c r="H26233">
        <f>((spotify_history[[#This Row],[ms_played]]/1000)/60)/60</f>
        <v>2.2276944444444446E-2</v>
      </c>
      <c r="I26233" t="s">
        <v>13412</v>
      </c>
      <c r="J26233" t="s">
        <v>3008</v>
      </c>
      <c r="K26233" t="s">
        <v>12909</v>
      </c>
      <c r="M26233" s="1"/>
      <c r="N26233" s="2"/>
    </row>
    <row r="26234" spans="1:14" x14ac:dyDescent="0.3">
      <c r="A26234" t="s">
        <v>8988</v>
      </c>
      <c r="B26234" s="1">
        <v>42981.898287037038</v>
      </c>
      <c r="C26234" s="2">
        <f>INT(spotify_history[[#This Row],[ts_utc]])</f>
        <v>42981</v>
      </c>
      <c r="D26234">
        <f t="shared" si="409"/>
        <v>2017</v>
      </c>
      <c r="E26234" s="3" t="str">
        <f>IF(OR(WEEKDAY(spotify_history[[#This Row],[track_played_date]],2)=6,WEEKDAY(spotify_history[[#This Row],[track_played_date]],2)=7),"Weekend","Weekday")</f>
        <v>Weekend</v>
      </c>
      <c r="F26234" t="s">
        <v>39819</v>
      </c>
      <c r="G26234">
        <v>2082</v>
      </c>
      <c r="H26234">
        <f>((spotify_history[[#This Row],[ms_played]]/1000)/60)/60</f>
        <v>5.7833333333333326E-4</v>
      </c>
      <c r="I26234" t="s">
        <v>8989</v>
      </c>
      <c r="J26234" t="s">
        <v>236</v>
      </c>
      <c r="K26234" t="s">
        <v>8990</v>
      </c>
      <c r="M26234" s="1"/>
      <c r="N26234" s="2"/>
    </row>
    <row r="26235" spans="1:14" x14ac:dyDescent="0.3">
      <c r="A26235" t="s">
        <v>11538</v>
      </c>
      <c r="B26235" s="1">
        <v>42981.898321759261</v>
      </c>
      <c r="C26235" s="2">
        <f>INT(spotify_history[[#This Row],[ts_utc]])</f>
        <v>42981</v>
      </c>
      <c r="D26235">
        <f t="shared" si="409"/>
        <v>2017</v>
      </c>
      <c r="E26235" s="3" t="str">
        <f>IF(OR(WEEKDAY(spotify_history[[#This Row],[track_played_date]],2)=6,WEEKDAY(spotify_history[[#This Row],[track_played_date]],2)=7),"Weekend","Weekday")</f>
        <v>Weekend</v>
      </c>
      <c r="F26235" t="s">
        <v>39819</v>
      </c>
      <c r="G26235">
        <v>2374</v>
      </c>
      <c r="H26235">
        <f>((spotify_history[[#This Row],[ms_played]]/1000)/60)/60</f>
        <v>6.5944444444444449E-4</v>
      </c>
      <c r="I26235" t="s">
        <v>528</v>
      </c>
      <c r="J26235" t="s">
        <v>79</v>
      </c>
      <c r="K26235" t="s">
        <v>529</v>
      </c>
      <c r="M26235" s="1"/>
      <c r="N26235" s="2"/>
    </row>
    <row r="26236" spans="1:14" x14ac:dyDescent="0.3">
      <c r="A26236" t="s">
        <v>6003</v>
      </c>
      <c r="B26236" s="1">
        <v>42981.898356481484</v>
      </c>
      <c r="C26236" s="2">
        <f>INT(spotify_history[[#This Row],[ts_utc]])</f>
        <v>42981</v>
      </c>
      <c r="D26236">
        <f t="shared" si="409"/>
        <v>2017</v>
      </c>
      <c r="E26236" s="3" t="str">
        <f>IF(OR(WEEKDAY(spotify_history[[#This Row],[track_played_date]],2)=6,WEEKDAY(spotify_history[[#This Row],[track_played_date]],2)=7),"Weekend","Weekday")</f>
        <v>Weekend</v>
      </c>
      <c r="F26236" t="s">
        <v>39819</v>
      </c>
      <c r="G26236">
        <v>2070</v>
      </c>
      <c r="H26236">
        <f>((spotify_history[[#This Row],[ms_played]]/1000)/60)/60</f>
        <v>5.7499999999999988E-4</v>
      </c>
      <c r="I26236" t="s">
        <v>6004</v>
      </c>
      <c r="J26236" t="s">
        <v>1144</v>
      </c>
      <c r="K26236" t="s">
        <v>5990</v>
      </c>
      <c r="M26236" s="1"/>
      <c r="N26236" s="2"/>
    </row>
    <row r="26237" spans="1:14" x14ac:dyDescent="0.3">
      <c r="A26237" t="s">
        <v>11106</v>
      </c>
      <c r="B26237" s="1">
        <v>42981.898379629631</v>
      </c>
      <c r="C26237" s="2">
        <f>INT(spotify_history[[#This Row],[ts_utc]])</f>
        <v>42981</v>
      </c>
      <c r="D26237">
        <f t="shared" si="409"/>
        <v>2017</v>
      </c>
      <c r="E26237" s="3" t="str">
        <f>IF(OR(WEEKDAY(spotify_history[[#This Row],[track_played_date]],2)=6,WEEKDAY(spotify_history[[#This Row],[track_played_date]],2)=7),"Weekend","Weekday")</f>
        <v>Weekend</v>
      </c>
      <c r="F26237" t="s">
        <v>39819</v>
      </c>
      <c r="G26237">
        <v>1941</v>
      </c>
      <c r="H26237">
        <f>((spotify_history[[#This Row],[ms_played]]/1000)/60)/60</f>
        <v>5.3916666666666674E-4</v>
      </c>
      <c r="I26237" t="s">
        <v>11107</v>
      </c>
      <c r="J26237" t="s">
        <v>850</v>
      </c>
      <c r="K26237" t="s">
        <v>6250</v>
      </c>
      <c r="M26237" s="1"/>
      <c r="N26237" s="2"/>
    </row>
    <row r="26238" spans="1:14" x14ac:dyDescent="0.3">
      <c r="A26238" t="s">
        <v>8341</v>
      </c>
      <c r="B26238" s="1">
        <v>42981.898414351854</v>
      </c>
      <c r="C26238" s="2">
        <f>INT(spotify_history[[#This Row],[ts_utc]])</f>
        <v>42981</v>
      </c>
      <c r="D26238">
        <f t="shared" si="409"/>
        <v>2017</v>
      </c>
      <c r="E26238" s="3" t="str">
        <f>IF(OR(WEEKDAY(spotify_history[[#This Row],[track_played_date]],2)=6,WEEKDAY(spotify_history[[#This Row],[track_played_date]],2)=7),"Weekend","Weekday")</f>
        <v>Weekend</v>
      </c>
      <c r="F26238" t="s">
        <v>39819</v>
      </c>
      <c r="G26238">
        <v>1862</v>
      </c>
      <c r="H26238">
        <f>((spotify_history[[#This Row],[ms_played]]/1000)/60)/60</f>
        <v>5.172222222222223E-4</v>
      </c>
      <c r="I26238" t="s">
        <v>8342</v>
      </c>
      <c r="J26238" t="s">
        <v>5683</v>
      </c>
      <c r="K26238" t="s">
        <v>5702</v>
      </c>
      <c r="M26238" s="1"/>
      <c r="N26238" s="2"/>
    </row>
    <row r="26239" spans="1:14" x14ac:dyDescent="0.3">
      <c r="A26239" t="s">
        <v>5643</v>
      </c>
      <c r="B26239" s="1">
        <v>42981.8984375</v>
      </c>
      <c r="C26239" s="2">
        <f>INT(spotify_history[[#This Row],[ts_utc]])</f>
        <v>42981</v>
      </c>
      <c r="D26239">
        <f t="shared" si="409"/>
        <v>2017</v>
      </c>
      <c r="E26239" s="3" t="str">
        <f>IF(OR(WEEKDAY(spotify_history[[#This Row],[track_played_date]],2)=6,WEEKDAY(spotify_history[[#This Row],[track_played_date]],2)=7),"Weekend","Weekday")</f>
        <v>Weekend</v>
      </c>
      <c r="F26239" t="s">
        <v>39819</v>
      </c>
      <c r="G26239">
        <v>1733</v>
      </c>
      <c r="H26239">
        <f>((spotify_history[[#This Row],[ms_played]]/1000)/60)/60</f>
        <v>4.8138888888888889E-4</v>
      </c>
      <c r="I26239" t="s">
        <v>5644</v>
      </c>
      <c r="J26239" t="s">
        <v>3495</v>
      </c>
      <c r="K26239" t="s">
        <v>5645</v>
      </c>
      <c r="M26239" s="1"/>
      <c r="N26239" s="2"/>
    </row>
    <row r="26240" spans="1:14" x14ac:dyDescent="0.3">
      <c r="A26240" t="s">
        <v>10003</v>
      </c>
      <c r="B26240" s="1">
        <v>42981.8984837963</v>
      </c>
      <c r="C26240" s="2">
        <f>INT(spotify_history[[#This Row],[ts_utc]])</f>
        <v>42981</v>
      </c>
      <c r="D26240">
        <f t="shared" si="409"/>
        <v>2017</v>
      </c>
      <c r="E26240" s="3" t="str">
        <f>IF(OR(WEEKDAY(spotify_history[[#This Row],[track_played_date]],2)=6,WEEKDAY(spotify_history[[#This Row],[track_played_date]],2)=7),"Weekend","Weekday")</f>
        <v>Weekend</v>
      </c>
      <c r="F26240" t="s">
        <v>39819</v>
      </c>
      <c r="G26240">
        <v>2764</v>
      </c>
      <c r="H26240">
        <f>((spotify_history[[#This Row],[ms_played]]/1000)/60)/60</f>
        <v>7.6777777777777771E-4</v>
      </c>
      <c r="I26240" t="s">
        <v>10004</v>
      </c>
      <c r="J26240" t="s">
        <v>79</v>
      </c>
      <c r="K26240" t="s">
        <v>3913</v>
      </c>
      <c r="M26240" s="1"/>
      <c r="N26240" s="2"/>
    </row>
    <row r="26241" spans="1:14" x14ac:dyDescent="0.3">
      <c r="A26241" t="s">
        <v>11571</v>
      </c>
      <c r="B26241" s="1">
        <v>42981.898587962962</v>
      </c>
      <c r="C26241" s="2">
        <f>INT(spotify_history[[#This Row],[ts_utc]])</f>
        <v>42981</v>
      </c>
      <c r="D26241">
        <f t="shared" si="409"/>
        <v>2017</v>
      </c>
      <c r="E26241" s="3" t="str">
        <f>IF(OR(WEEKDAY(spotify_history[[#This Row],[track_played_date]],2)=6,WEEKDAY(spotify_history[[#This Row],[track_played_date]],2)=7),"Weekend","Weekday")</f>
        <v>Weekend</v>
      </c>
      <c r="F26241" t="s">
        <v>39819</v>
      </c>
      <c r="G26241">
        <v>8218</v>
      </c>
      <c r="H26241">
        <f>((spotify_history[[#This Row],[ms_played]]/1000)/60)/60</f>
        <v>2.2827777777777777E-3</v>
      </c>
      <c r="I26241" t="s">
        <v>3886</v>
      </c>
      <c r="J26241" t="s">
        <v>569</v>
      </c>
      <c r="K26241" t="s">
        <v>627</v>
      </c>
      <c r="M26241" s="1"/>
      <c r="N26241" s="2"/>
    </row>
    <row r="26242" spans="1:14" x14ac:dyDescent="0.3">
      <c r="A26242" t="s">
        <v>6898</v>
      </c>
      <c r="B26242" s="1">
        <v>42981.900949074072</v>
      </c>
      <c r="C26242" s="2">
        <f>INT(spotify_history[[#This Row],[ts_utc]])</f>
        <v>42981</v>
      </c>
      <c r="D26242">
        <f t="shared" ref="D26242:D26305" si="410">YEAR(B26242)</f>
        <v>2017</v>
      </c>
      <c r="E26242" s="3" t="str">
        <f>IF(OR(WEEKDAY(spotify_history[[#This Row],[track_played_date]],2)=6,WEEKDAY(spotify_history[[#This Row],[track_played_date]],2)=7),"Weekend","Weekday")</f>
        <v>Weekend</v>
      </c>
      <c r="F26242" t="s">
        <v>39819</v>
      </c>
      <c r="G26242">
        <v>204893</v>
      </c>
      <c r="H26242">
        <f>((spotify_history[[#This Row],[ms_played]]/1000)/60)/60</f>
        <v>5.6914722222222228E-2</v>
      </c>
      <c r="I26242" t="s">
        <v>6899</v>
      </c>
      <c r="J26242" t="s">
        <v>3595</v>
      </c>
      <c r="K26242" t="s">
        <v>6900</v>
      </c>
      <c r="M26242" s="1"/>
      <c r="N26242" s="2"/>
    </row>
    <row r="26243" spans="1:14" x14ac:dyDescent="0.3">
      <c r="A26243" t="s">
        <v>4945</v>
      </c>
      <c r="B26243" s="1">
        <v>42981.988726851851</v>
      </c>
      <c r="C26243" s="2">
        <f>INT(spotify_history[[#This Row],[ts_utc]])</f>
        <v>42981</v>
      </c>
      <c r="D26243">
        <f t="shared" si="410"/>
        <v>2017</v>
      </c>
      <c r="E26243" s="3" t="str">
        <f>IF(OR(WEEKDAY(spotify_history[[#This Row],[track_played_date]],2)=6,WEEKDAY(spotify_history[[#This Row],[track_played_date]],2)=7),"Weekend","Weekday")</f>
        <v>Weekend</v>
      </c>
      <c r="F26243" t="s">
        <v>39819</v>
      </c>
      <c r="G26243">
        <v>91645</v>
      </c>
      <c r="H26243">
        <f>((spotify_history[[#This Row],[ms_played]]/1000)/60)/60</f>
        <v>2.5456944444444445E-2</v>
      </c>
      <c r="I26243" t="s">
        <v>4946</v>
      </c>
      <c r="J26243" t="s">
        <v>4944</v>
      </c>
      <c r="K26243" t="s">
        <v>4943</v>
      </c>
      <c r="M26243" s="1"/>
      <c r="N26243" s="2"/>
    </row>
    <row r="26244" spans="1:14" x14ac:dyDescent="0.3">
      <c r="A26244" t="s">
        <v>12670</v>
      </c>
      <c r="B26244" s="1">
        <v>42981.991168981483</v>
      </c>
      <c r="C26244" s="2">
        <f>INT(spotify_history[[#This Row],[ts_utc]])</f>
        <v>42981</v>
      </c>
      <c r="D26244">
        <f t="shared" si="410"/>
        <v>2017</v>
      </c>
      <c r="E26244" s="3" t="str">
        <f>IF(OR(WEEKDAY(spotify_history[[#This Row],[track_played_date]],2)=6,WEEKDAY(spotify_history[[#This Row],[track_played_date]],2)=7),"Weekend","Weekday")</f>
        <v>Weekend</v>
      </c>
      <c r="F26244" t="s">
        <v>39819</v>
      </c>
      <c r="G26244">
        <v>211880</v>
      </c>
      <c r="H26244">
        <f>((spotify_history[[#This Row],[ms_played]]/1000)/60)/60</f>
        <v>5.8855555555555557E-2</v>
      </c>
      <c r="I26244" t="s">
        <v>12671</v>
      </c>
      <c r="J26244" t="s">
        <v>12672</v>
      </c>
      <c r="K26244" t="s">
        <v>12671</v>
      </c>
      <c r="M26244" s="1"/>
      <c r="N26244" s="2"/>
    </row>
    <row r="26245" spans="1:14" x14ac:dyDescent="0.3">
      <c r="A26245" t="s">
        <v>13052</v>
      </c>
      <c r="B26245" s="1">
        <v>42981.993379629632</v>
      </c>
      <c r="C26245" s="2">
        <f>INT(spotify_history[[#This Row],[ts_utc]])</f>
        <v>42981</v>
      </c>
      <c r="D26245">
        <f t="shared" si="410"/>
        <v>2017</v>
      </c>
      <c r="E26245" s="3" t="str">
        <f>IF(OR(WEEKDAY(spotify_history[[#This Row],[track_played_date]],2)=6,WEEKDAY(spotify_history[[#This Row],[track_played_date]],2)=7),"Weekend","Weekday")</f>
        <v>Weekend</v>
      </c>
      <c r="F26245" t="s">
        <v>39819</v>
      </c>
      <c r="G26245">
        <v>190120</v>
      </c>
      <c r="H26245">
        <f>((spotify_history[[#This Row],[ms_played]]/1000)/60)/60</f>
        <v>5.2811111111111114E-2</v>
      </c>
      <c r="I26245" t="s">
        <v>13053</v>
      </c>
      <c r="J26245" t="s">
        <v>166</v>
      </c>
      <c r="K26245" t="s">
        <v>13054</v>
      </c>
      <c r="M26245" s="1"/>
      <c r="N26245" s="2"/>
    </row>
    <row r="26246" spans="1:14" x14ac:dyDescent="0.3">
      <c r="A26246" t="s">
        <v>8981</v>
      </c>
      <c r="B26246" s="1">
        <v>42981.993437500001</v>
      </c>
      <c r="C26246" s="2">
        <f>INT(spotify_history[[#This Row],[ts_utc]])</f>
        <v>42981</v>
      </c>
      <c r="D26246">
        <f t="shared" si="410"/>
        <v>2017</v>
      </c>
      <c r="E26246" s="3" t="str">
        <f>IF(OR(WEEKDAY(spotify_history[[#This Row],[track_played_date]],2)=6,WEEKDAY(spotify_history[[#This Row],[track_played_date]],2)=7),"Weekend","Weekday")</f>
        <v>Weekend</v>
      </c>
      <c r="F26246" t="s">
        <v>39819</v>
      </c>
      <c r="G26246">
        <v>3828</v>
      </c>
      <c r="H26246">
        <f>((spotify_history[[#This Row],[ms_played]]/1000)/60)/60</f>
        <v>1.0633333333333332E-3</v>
      </c>
      <c r="I26246" t="s">
        <v>8982</v>
      </c>
      <c r="J26246" t="s">
        <v>773</v>
      </c>
      <c r="K26246" t="s">
        <v>774</v>
      </c>
      <c r="M26246" s="1"/>
      <c r="N26246" s="2"/>
    </row>
    <row r="26247" spans="1:14" x14ac:dyDescent="0.3">
      <c r="A26247" t="s">
        <v>1220</v>
      </c>
      <c r="B26247" s="1">
        <v>42981.993495370371</v>
      </c>
      <c r="C26247" s="2">
        <f>INT(spotify_history[[#This Row],[ts_utc]])</f>
        <v>42981</v>
      </c>
      <c r="D26247">
        <f t="shared" si="410"/>
        <v>2017</v>
      </c>
      <c r="E26247" s="3" t="str">
        <f>IF(OR(WEEKDAY(spotify_history[[#This Row],[track_played_date]],2)=6,WEEKDAY(spotify_history[[#This Row],[track_played_date]],2)=7),"Weekend","Weekday")</f>
        <v>Weekend</v>
      </c>
      <c r="F26247" t="s">
        <v>39819</v>
      </c>
      <c r="G26247">
        <v>4301</v>
      </c>
      <c r="H26247">
        <f>((spotify_history[[#This Row],[ms_played]]/1000)/60)/60</f>
        <v>1.1947222222222222E-3</v>
      </c>
      <c r="I26247" t="s">
        <v>1221</v>
      </c>
      <c r="J26247" t="s">
        <v>748</v>
      </c>
      <c r="K26247" t="s">
        <v>1039</v>
      </c>
      <c r="M26247" s="1"/>
      <c r="N26247" s="2"/>
    </row>
    <row r="26248" spans="1:14" x14ac:dyDescent="0.3">
      <c r="A26248" t="s">
        <v>7735</v>
      </c>
      <c r="B26248" s="1">
        <v>42981.993564814817</v>
      </c>
      <c r="C26248" s="2">
        <f>INT(spotify_history[[#This Row],[ts_utc]])</f>
        <v>42981</v>
      </c>
      <c r="D26248">
        <f t="shared" si="410"/>
        <v>2017</v>
      </c>
      <c r="E26248" s="3" t="str">
        <f>IF(OR(WEEKDAY(spotify_history[[#This Row],[track_played_date]],2)=6,WEEKDAY(spotify_history[[#This Row],[track_played_date]],2)=7),"Weekend","Weekday")</f>
        <v>Weekend</v>
      </c>
      <c r="F26248" t="s">
        <v>39819</v>
      </c>
      <c r="G26248">
        <v>5725</v>
      </c>
      <c r="H26248">
        <f>((spotify_history[[#This Row],[ms_played]]/1000)/60)/60</f>
        <v>1.5902777777777777E-3</v>
      </c>
      <c r="I26248" t="s">
        <v>7736</v>
      </c>
      <c r="J26248" t="s">
        <v>1144</v>
      </c>
      <c r="K26248" t="s">
        <v>4014</v>
      </c>
      <c r="M26248" s="1"/>
      <c r="N26248" s="2"/>
    </row>
    <row r="26249" spans="1:14" x14ac:dyDescent="0.3">
      <c r="A26249" t="s">
        <v>9371</v>
      </c>
      <c r="B26249" s="1">
        <v>42981.993657407409</v>
      </c>
      <c r="C26249" s="2">
        <f>INT(spotify_history[[#This Row],[ts_utc]])</f>
        <v>42981</v>
      </c>
      <c r="D26249">
        <f t="shared" si="410"/>
        <v>2017</v>
      </c>
      <c r="E26249" s="3" t="str">
        <f>IF(OR(WEEKDAY(spotify_history[[#This Row],[track_played_date]],2)=6,WEEKDAY(spotify_history[[#This Row],[track_played_date]],2)=7),"Weekend","Weekday")</f>
        <v>Weekend</v>
      </c>
      <c r="F26249" t="s">
        <v>39819</v>
      </c>
      <c r="G26249">
        <v>8618</v>
      </c>
      <c r="H26249">
        <f>((spotify_history[[#This Row],[ms_played]]/1000)/60)/60</f>
        <v>2.393888888888889E-3</v>
      </c>
      <c r="I26249" t="s">
        <v>9372</v>
      </c>
      <c r="J26249" t="s">
        <v>127</v>
      </c>
      <c r="K26249" t="s">
        <v>8211</v>
      </c>
      <c r="M26249" s="1"/>
      <c r="N26249" s="2"/>
    </row>
    <row r="26250" spans="1:14" x14ac:dyDescent="0.3">
      <c r="A26250" t="s">
        <v>8390</v>
      </c>
      <c r="B26250" s="1">
        <v>42981.993692129632</v>
      </c>
      <c r="C26250" s="2">
        <f>INT(spotify_history[[#This Row],[ts_utc]])</f>
        <v>42981</v>
      </c>
      <c r="D26250">
        <f t="shared" si="410"/>
        <v>2017</v>
      </c>
      <c r="E26250" s="3" t="str">
        <f>IF(OR(WEEKDAY(spotify_history[[#This Row],[track_played_date]],2)=6,WEEKDAY(spotify_history[[#This Row],[track_played_date]],2)=7),"Weekend","Weekday")</f>
        <v>Weekend</v>
      </c>
      <c r="F26250" t="s">
        <v>39819</v>
      </c>
      <c r="G26250">
        <v>2542</v>
      </c>
      <c r="H26250">
        <f>((spotify_history[[#This Row],[ms_played]]/1000)/60)/60</f>
        <v>7.0611111111111102E-4</v>
      </c>
      <c r="I26250" t="s">
        <v>8391</v>
      </c>
      <c r="J26250" t="s">
        <v>3074</v>
      </c>
      <c r="K26250" t="s">
        <v>3075</v>
      </c>
      <c r="M26250" s="1"/>
      <c r="N26250" s="2"/>
    </row>
    <row r="26251" spans="1:14" x14ac:dyDescent="0.3">
      <c r="A26251" t="s">
        <v>13150</v>
      </c>
      <c r="B26251" s="1">
        <v>42981.99391203704</v>
      </c>
      <c r="C26251" s="2">
        <f>INT(spotify_history[[#This Row],[ts_utc]])</f>
        <v>42981</v>
      </c>
      <c r="D26251">
        <f t="shared" si="410"/>
        <v>2017</v>
      </c>
      <c r="E26251" s="3" t="str">
        <f>IF(OR(WEEKDAY(spotify_history[[#This Row],[track_played_date]],2)=6,WEEKDAY(spotify_history[[#This Row],[track_played_date]],2)=7),"Weekend","Weekday")</f>
        <v>Weekend</v>
      </c>
      <c r="F26251" t="s">
        <v>39819</v>
      </c>
      <c r="G26251">
        <v>18590</v>
      </c>
      <c r="H26251">
        <f>((spotify_history[[#This Row],[ms_played]]/1000)/60)/60</f>
        <v>5.1638888888888889E-3</v>
      </c>
      <c r="I26251" t="s">
        <v>9053</v>
      </c>
      <c r="J26251" t="s">
        <v>3008</v>
      </c>
      <c r="K26251" t="s">
        <v>3009</v>
      </c>
      <c r="M26251" s="1"/>
      <c r="N26251" s="2"/>
    </row>
    <row r="26252" spans="1:14" x14ac:dyDescent="0.3">
      <c r="A26252" t="s">
        <v>11120</v>
      </c>
      <c r="B26252" s="1">
        <v>42981.993969907409</v>
      </c>
      <c r="C26252" s="2">
        <f>INT(spotify_history[[#This Row],[ts_utc]])</f>
        <v>42981</v>
      </c>
      <c r="D26252">
        <f t="shared" si="410"/>
        <v>2017</v>
      </c>
      <c r="E26252" s="3" t="str">
        <f>IF(OR(WEEKDAY(spotify_history[[#This Row],[track_played_date]],2)=6,WEEKDAY(spotify_history[[#This Row],[track_played_date]],2)=7),"Weekend","Weekday")</f>
        <v>Weekend</v>
      </c>
      <c r="F26252" t="s">
        <v>39819</v>
      </c>
      <c r="G26252">
        <v>4673</v>
      </c>
      <c r="H26252">
        <f>((spotify_history[[#This Row],[ms_played]]/1000)/60)/60</f>
        <v>1.2980555555555556E-3</v>
      </c>
      <c r="I26252" t="s">
        <v>11121</v>
      </c>
      <c r="J26252" t="s">
        <v>7480</v>
      </c>
      <c r="K26252" t="s">
        <v>7538</v>
      </c>
      <c r="M26252" s="1"/>
      <c r="N26252" s="2"/>
    </row>
    <row r="26253" spans="1:14" x14ac:dyDescent="0.3">
      <c r="A26253" t="s">
        <v>2267</v>
      </c>
      <c r="B26253" s="1">
        <v>42981.996805555558</v>
      </c>
      <c r="C26253" s="2">
        <f>INT(spotify_history[[#This Row],[ts_utc]])</f>
        <v>42981</v>
      </c>
      <c r="D26253">
        <f t="shared" si="410"/>
        <v>2017</v>
      </c>
      <c r="E26253" s="3" t="str">
        <f>IF(OR(WEEKDAY(spotify_history[[#This Row],[track_played_date]],2)=6,WEEKDAY(spotify_history[[#This Row],[track_played_date]],2)=7),"Weekend","Weekday")</f>
        <v>Weekend</v>
      </c>
      <c r="F26253" t="s">
        <v>39819</v>
      </c>
      <c r="G26253">
        <v>245466</v>
      </c>
      <c r="H26253">
        <f>((spotify_history[[#This Row],[ms_played]]/1000)/60)/60</f>
        <v>6.8184999999999996E-2</v>
      </c>
      <c r="I26253" t="s">
        <v>2268</v>
      </c>
      <c r="J26253" t="s">
        <v>176</v>
      </c>
      <c r="K26253" t="s">
        <v>2266</v>
      </c>
      <c r="M26253" s="1"/>
      <c r="N26253" s="2"/>
    </row>
    <row r="26254" spans="1:14" x14ac:dyDescent="0.3">
      <c r="A26254" t="s">
        <v>8600</v>
      </c>
      <c r="B26254" s="1">
        <v>42981.996979166666</v>
      </c>
      <c r="C26254" s="2">
        <f>INT(spotify_history[[#This Row],[ts_utc]])</f>
        <v>42981</v>
      </c>
      <c r="D26254">
        <f t="shared" si="410"/>
        <v>2017</v>
      </c>
      <c r="E26254" s="3" t="str">
        <f>IF(OR(WEEKDAY(spotify_history[[#This Row],[track_played_date]],2)=6,WEEKDAY(spotify_history[[#This Row],[track_played_date]],2)=7),"Weekend","Weekday")</f>
        <v>Weekend</v>
      </c>
      <c r="F26254" t="s">
        <v>39819</v>
      </c>
      <c r="G26254">
        <v>13954</v>
      </c>
      <c r="H26254">
        <f>((spotify_history[[#This Row],[ms_played]]/1000)/60)/60</f>
        <v>3.876111111111111E-3</v>
      </c>
      <c r="I26254" t="s">
        <v>8601</v>
      </c>
      <c r="J26254" t="s">
        <v>3495</v>
      </c>
      <c r="K26254" t="s">
        <v>3496</v>
      </c>
      <c r="M26254" s="1"/>
      <c r="N26254" s="2"/>
    </row>
    <row r="26255" spans="1:14" x14ac:dyDescent="0.3">
      <c r="A26255" t="s">
        <v>6298</v>
      </c>
      <c r="B26255" s="1">
        <v>42982.029050925928</v>
      </c>
      <c r="C26255" s="2">
        <f>INT(spotify_history[[#This Row],[ts_utc]])</f>
        <v>42982</v>
      </c>
      <c r="D26255">
        <f t="shared" si="410"/>
        <v>2017</v>
      </c>
      <c r="E26255" s="3" t="str">
        <f>IF(OR(WEEKDAY(spotify_history[[#This Row],[track_played_date]],2)=6,WEEKDAY(spotify_history[[#This Row],[track_played_date]],2)=7),"Weekend","Weekday")</f>
        <v>Weekday</v>
      </c>
      <c r="F26255" t="s">
        <v>39819</v>
      </c>
      <c r="G26255">
        <v>245153</v>
      </c>
      <c r="H26255">
        <f>((spotify_history[[#This Row],[ms_played]]/1000)/60)/60</f>
        <v>6.8098055555555551E-2</v>
      </c>
      <c r="I26255" t="s">
        <v>6299</v>
      </c>
      <c r="J26255" t="s">
        <v>2190</v>
      </c>
      <c r="K26255" t="s">
        <v>6285</v>
      </c>
      <c r="M26255" s="1"/>
      <c r="N26255" s="2"/>
    </row>
    <row r="26256" spans="1:14" x14ac:dyDescent="0.3">
      <c r="A26256" t="s">
        <v>5736</v>
      </c>
      <c r="B26256" s="1">
        <v>42982.029629629629</v>
      </c>
      <c r="C26256" s="2">
        <f>INT(spotify_history[[#This Row],[ts_utc]])</f>
        <v>42982</v>
      </c>
      <c r="D26256">
        <f t="shared" si="410"/>
        <v>2017</v>
      </c>
      <c r="E26256" s="3" t="str">
        <f>IF(OR(WEEKDAY(spotify_history[[#This Row],[track_played_date]],2)=6,WEEKDAY(spotify_history[[#This Row],[track_played_date]],2)=7),"Weekend","Weekday")</f>
        <v>Weekday</v>
      </c>
      <c r="F26256" t="s">
        <v>39819</v>
      </c>
      <c r="G26256">
        <v>49159</v>
      </c>
      <c r="H26256">
        <f>((spotify_history[[#This Row],[ms_played]]/1000)/60)/60</f>
        <v>1.3655277777777778E-2</v>
      </c>
      <c r="I26256" t="s">
        <v>5737</v>
      </c>
      <c r="J26256" t="s">
        <v>4410</v>
      </c>
      <c r="K26256" t="s">
        <v>5738</v>
      </c>
      <c r="M26256" s="1"/>
      <c r="N26256" s="2"/>
    </row>
    <row r="26257" spans="1:14" x14ac:dyDescent="0.3">
      <c r="A26257" t="s">
        <v>6932</v>
      </c>
      <c r="B26257" s="1">
        <v>42982.030532407407</v>
      </c>
      <c r="C26257" s="2">
        <f>INT(spotify_history[[#This Row],[ts_utc]])</f>
        <v>42982</v>
      </c>
      <c r="D26257">
        <f t="shared" si="410"/>
        <v>2017</v>
      </c>
      <c r="E26257" s="3" t="str">
        <f>IF(OR(WEEKDAY(spotify_history[[#This Row],[track_played_date]],2)=6,WEEKDAY(spotify_history[[#This Row],[track_played_date]],2)=7),"Weekend","Weekday")</f>
        <v>Weekday</v>
      </c>
      <c r="F26257" t="s">
        <v>39819</v>
      </c>
      <c r="G26257">
        <v>78472</v>
      </c>
      <c r="H26257">
        <f>((spotify_history[[#This Row],[ms_played]]/1000)/60)/60</f>
        <v>2.1797777777777774E-2</v>
      </c>
      <c r="I26257" t="s">
        <v>3669</v>
      </c>
      <c r="J26257" t="s">
        <v>2172</v>
      </c>
      <c r="K26257" t="s">
        <v>2173</v>
      </c>
      <c r="M26257" s="1"/>
      <c r="N26257" s="2"/>
    </row>
    <row r="26258" spans="1:14" x14ac:dyDescent="0.3">
      <c r="A26258" t="s">
        <v>8417</v>
      </c>
      <c r="B26258" s="1">
        <v>42982.030578703707</v>
      </c>
      <c r="C26258" s="2">
        <f>INT(spotify_history[[#This Row],[ts_utc]])</f>
        <v>42982</v>
      </c>
      <c r="D26258">
        <f t="shared" si="410"/>
        <v>2017</v>
      </c>
      <c r="E26258" s="3" t="str">
        <f>IF(OR(WEEKDAY(spotify_history[[#This Row],[track_played_date]],2)=6,WEEKDAY(spotify_history[[#This Row],[track_played_date]],2)=7),"Weekend","Weekday")</f>
        <v>Weekday</v>
      </c>
      <c r="F26258" t="s">
        <v>39819</v>
      </c>
      <c r="G26258">
        <v>3266</v>
      </c>
      <c r="H26258">
        <f>((spotify_history[[#This Row],[ms_played]]/1000)/60)/60</f>
        <v>9.0722222222222224E-4</v>
      </c>
      <c r="I26258" t="s">
        <v>8418</v>
      </c>
      <c r="J26258" t="s">
        <v>3469</v>
      </c>
      <c r="K26258" t="s">
        <v>8419</v>
      </c>
      <c r="M26258" s="1"/>
      <c r="N26258" s="2"/>
    </row>
    <row r="26259" spans="1:14" x14ac:dyDescent="0.3">
      <c r="A26259" t="s">
        <v>9110</v>
      </c>
      <c r="B26259" s="1">
        <v>42982.030624999999</v>
      </c>
      <c r="C26259" s="2">
        <f>INT(spotify_history[[#This Row],[ts_utc]])</f>
        <v>42982</v>
      </c>
      <c r="D26259">
        <f t="shared" si="410"/>
        <v>2017</v>
      </c>
      <c r="E26259" s="3" t="str">
        <f>IF(OR(WEEKDAY(spotify_history[[#This Row],[track_played_date]],2)=6,WEEKDAY(spotify_history[[#This Row],[track_played_date]],2)=7),"Weekend","Weekday")</f>
        <v>Weekday</v>
      </c>
      <c r="F26259" t="s">
        <v>39819</v>
      </c>
      <c r="G26259">
        <v>3307</v>
      </c>
      <c r="H26259">
        <f>((spotify_history[[#This Row],[ms_played]]/1000)/60)/60</f>
        <v>9.1861111111111115E-4</v>
      </c>
      <c r="I26259" t="s">
        <v>53</v>
      </c>
      <c r="J26259" t="s">
        <v>54</v>
      </c>
      <c r="K26259" t="s">
        <v>3832</v>
      </c>
      <c r="M26259" s="1"/>
      <c r="N26259" s="2"/>
    </row>
    <row r="26260" spans="1:14" x14ac:dyDescent="0.3">
      <c r="A26260" t="s">
        <v>13396</v>
      </c>
      <c r="B26260" s="1">
        <v>42982.033194444448</v>
      </c>
      <c r="C26260" s="2">
        <f>INT(spotify_history[[#This Row],[ts_utc]])</f>
        <v>42982</v>
      </c>
      <c r="D26260">
        <f t="shared" si="410"/>
        <v>2017</v>
      </c>
      <c r="E26260" s="3" t="str">
        <f>IF(OR(WEEKDAY(spotify_history[[#This Row],[track_played_date]],2)=6,WEEKDAY(spotify_history[[#This Row],[track_played_date]],2)=7),"Weekend","Weekday")</f>
        <v>Weekday</v>
      </c>
      <c r="F26260" t="s">
        <v>39819</v>
      </c>
      <c r="G26260">
        <v>223066</v>
      </c>
      <c r="H26260">
        <f>((spotify_history[[#This Row],[ms_played]]/1000)/60)/60</f>
        <v>6.1962777777777783E-2</v>
      </c>
      <c r="I26260" t="s">
        <v>13397</v>
      </c>
      <c r="J26260" t="s">
        <v>194</v>
      </c>
      <c r="K26260" t="s">
        <v>13397</v>
      </c>
      <c r="M26260" s="1"/>
      <c r="N26260" s="2"/>
    </row>
    <row r="26261" spans="1:14" x14ac:dyDescent="0.3">
      <c r="A26261" t="s">
        <v>4835</v>
      </c>
      <c r="B26261" s="1">
        <v>42982.139502314814</v>
      </c>
      <c r="C26261" s="2">
        <f>INT(spotify_history[[#This Row],[ts_utc]])</f>
        <v>42982</v>
      </c>
      <c r="D26261">
        <f t="shared" si="410"/>
        <v>2017</v>
      </c>
      <c r="E26261" s="3" t="str">
        <f>IF(OR(WEEKDAY(spotify_history[[#This Row],[track_played_date]],2)=6,WEEKDAY(spotify_history[[#This Row],[track_played_date]],2)=7),"Weekend","Weekday")</f>
        <v>Weekday</v>
      </c>
      <c r="F26261" t="s">
        <v>39819</v>
      </c>
      <c r="G26261">
        <v>240320</v>
      </c>
      <c r="H26261">
        <f>((spotify_history[[#This Row],[ms_played]]/1000)/60)/60</f>
        <v>6.6755555555555554E-2</v>
      </c>
      <c r="I26261" t="s">
        <v>4836</v>
      </c>
      <c r="J26261" t="s">
        <v>4837</v>
      </c>
      <c r="K26261" t="s">
        <v>4838</v>
      </c>
      <c r="M26261" s="1"/>
      <c r="N26261" s="2"/>
    </row>
    <row r="26262" spans="1:14" x14ac:dyDescent="0.3">
      <c r="A26262" t="s">
        <v>10073</v>
      </c>
      <c r="B26262" s="1">
        <v>42982.139502314814</v>
      </c>
      <c r="C26262" s="2">
        <f>INT(spotify_history[[#This Row],[ts_utc]])</f>
        <v>42982</v>
      </c>
      <c r="D26262">
        <f t="shared" si="410"/>
        <v>2017</v>
      </c>
      <c r="E26262" s="3" t="str">
        <f>IF(OR(WEEKDAY(spotify_history[[#This Row],[track_played_date]],2)=6,WEEKDAY(spotify_history[[#This Row],[track_played_date]],2)=7),"Weekend","Weekday")</f>
        <v>Weekday</v>
      </c>
      <c r="F26262" t="s">
        <v>39819</v>
      </c>
      <c r="G26262">
        <v>2516</v>
      </c>
      <c r="H26262">
        <f>((spotify_history[[#This Row],[ms_played]]/1000)/60)/60</f>
        <v>6.9888888888888898E-4</v>
      </c>
      <c r="I26262" t="s">
        <v>10074</v>
      </c>
      <c r="J26262" t="s">
        <v>1553</v>
      </c>
      <c r="K26262" t="s">
        <v>8191</v>
      </c>
      <c r="M26262" s="1"/>
      <c r="N26262" s="2"/>
    </row>
    <row r="26263" spans="1:14" x14ac:dyDescent="0.3">
      <c r="A26263" t="s">
        <v>11755</v>
      </c>
      <c r="B26263" s="1">
        <v>42982.139502314814</v>
      </c>
      <c r="C26263" s="2">
        <f>INT(spotify_history[[#This Row],[ts_utc]])</f>
        <v>42982</v>
      </c>
      <c r="D26263">
        <f t="shared" si="410"/>
        <v>2017</v>
      </c>
      <c r="E26263" s="3" t="str">
        <f>IF(OR(WEEKDAY(spotify_history[[#This Row],[track_played_date]],2)=6,WEEKDAY(spotify_history[[#This Row],[track_played_date]],2)=7),"Weekend","Weekday")</f>
        <v>Weekday</v>
      </c>
      <c r="F26263" t="s">
        <v>39819</v>
      </c>
      <c r="G26263">
        <v>3238</v>
      </c>
      <c r="H26263">
        <f>((spotify_history[[#This Row],[ms_played]]/1000)/60)/60</f>
        <v>8.9944444444444447E-4</v>
      </c>
      <c r="I26263" t="s">
        <v>11756</v>
      </c>
      <c r="J26263" t="s">
        <v>9072</v>
      </c>
      <c r="K26263" t="s">
        <v>9073</v>
      </c>
      <c r="M26263" s="1"/>
      <c r="N26263" s="2"/>
    </row>
    <row r="26264" spans="1:14" x14ac:dyDescent="0.3">
      <c r="A26264" t="s">
        <v>5028</v>
      </c>
      <c r="B26264" s="1">
        <v>42982.139502314814</v>
      </c>
      <c r="C26264" s="2">
        <f>INT(spotify_history[[#This Row],[ts_utc]])</f>
        <v>42982</v>
      </c>
      <c r="D26264">
        <f t="shared" si="410"/>
        <v>2017</v>
      </c>
      <c r="E26264" s="3" t="str">
        <f>IF(OR(WEEKDAY(spotify_history[[#This Row],[track_played_date]],2)=6,WEEKDAY(spotify_history[[#This Row],[track_played_date]],2)=7),"Weekend","Weekday")</f>
        <v>Weekday</v>
      </c>
      <c r="F26264" t="s">
        <v>39819</v>
      </c>
      <c r="G26264">
        <v>6038</v>
      </c>
      <c r="H26264">
        <f>((spotify_history[[#This Row],[ms_played]]/1000)/60)/60</f>
        <v>1.6772222222222223E-3</v>
      </c>
      <c r="I26264" t="s">
        <v>5029</v>
      </c>
      <c r="J26264" t="s">
        <v>3658</v>
      </c>
      <c r="K26264" t="s">
        <v>5030</v>
      </c>
      <c r="M26264" s="1"/>
      <c r="N26264" s="2"/>
    </row>
    <row r="26265" spans="1:14" x14ac:dyDescent="0.3">
      <c r="A26265" t="s">
        <v>9054</v>
      </c>
      <c r="B26265" s="1">
        <v>42982.139502314814</v>
      </c>
      <c r="C26265" s="2">
        <f>INT(spotify_history[[#This Row],[ts_utc]])</f>
        <v>42982</v>
      </c>
      <c r="D26265">
        <f t="shared" si="410"/>
        <v>2017</v>
      </c>
      <c r="E26265" s="3" t="str">
        <f>IF(OR(WEEKDAY(spotify_history[[#This Row],[track_played_date]],2)=6,WEEKDAY(spotify_history[[#This Row],[track_played_date]],2)=7),"Weekend","Weekday")</f>
        <v>Weekday</v>
      </c>
      <c r="F26265" t="s">
        <v>39819</v>
      </c>
      <c r="G26265">
        <v>4033</v>
      </c>
      <c r="H26265">
        <f>((spotify_history[[#This Row],[ms_played]]/1000)/60)/60</f>
        <v>1.120277777777778E-3</v>
      </c>
      <c r="I26265" t="s">
        <v>9055</v>
      </c>
      <c r="J26265" t="s">
        <v>7480</v>
      </c>
      <c r="K26265" t="s">
        <v>7538</v>
      </c>
      <c r="M26265" s="1"/>
      <c r="N26265" s="2"/>
    </row>
    <row r="26266" spans="1:14" x14ac:dyDescent="0.3">
      <c r="A26266" t="s">
        <v>8164</v>
      </c>
      <c r="B26266" s="1">
        <v>42982.139525462961</v>
      </c>
      <c r="C26266" s="2">
        <f>INT(spotify_history[[#This Row],[ts_utc]])</f>
        <v>42982</v>
      </c>
      <c r="D26266">
        <f t="shared" si="410"/>
        <v>2017</v>
      </c>
      <c r="E26266" s="3" t="str">
        <f>IF(OR(WEEKDAY(spotify_history[[#This Row],[track_played_date]],2)=6,WEEKDAY(spotify_history[[#This Row],[track_played_date]],2)=7),"Weekend","Weekday")</f>
        <v>Weekday</v>
      </c>
      <c r="F26266" t="s">
        <v>39819</v>
      </c>
      <c r="G26266">
        <v>3275</v>
      </c>
      <c r="H26266">
        <f>((spotify_history[[#This Row],[ms_played]]/1000)/60)/60</f>
        <v>9.0972222222222214E-4</v>
      </c>
      <c r="I26266" t="s">
        <v>8165</v>
      </c>
      <c r="J26266" t="s">
        <v>5683</v>
      </c>
      <c r="K26266" t="s">
        <v>7502</v>
      </c>
      <c r="M26266" s="1"/>
      <c r="N26266" s="2"/>
    </row>
    <row r="26267" spans="1:14" x14ac:dyDescent="0.3">
      <c r="A26267" t="s">
        <v>10643</v>
      </c>
      <c r="B26267" s="1">
        <v>42982.139560185184</v>
      </c>
      <c r="C26267" s="2">
        <f>INT(spotify_history[[#This Row],[ts_utc]])</f>
        <v>42982</v>
      </c>
      <c r="D26267">
        <f t="shared" si="410"/>
        <v>2017</v>
      </c>
      <c r="E26267" s="3" t="str">
        <f>IF(OR(WEEKDAY(spotify_history[[#This Row],[track_played_date]],2)=6,WEEKDAY(spotify_history[[#This Row],[track_played_date]],2)=7),"Weekend","Weekday")</f>
        <v>Weekday</v>
      </c>
      <c r="F26267" t="s">
        <v>39819</v>
      </c>
      <c r="G26267">
        <v>2774</v>
      </c>
      <c r="H26267">
        <f>((spotify_history[[#This Row],[ms_played]]/1000)/60)/60</f>
        <v>7.7055555555555558E-4</v>
      </c>
      <c r="I26267" t="s">
        <v>10644</v>
      </c>
      <c r="J26267" t="s">
        <v>273</v>
      </c>
      <c r="K26267" t="s">
        <v>273</v>
      </c>
      <c r="M26267" s="1"/>
      <c r="N26267" s="2"/>
    </row>
    <row r="26268" spans="1:14" x14ac:dyDescent="0.3">
      <c r="A26268" t="s">
        <v>4482</v>
      </c>
      <c r="B26268" s="1">
        <v>42982.140983796293</v>
      </c>
      <c r="C26268" s="2">
        <f>INT(spotify_history[[#This Row],[ts_utc]])</f>
        <v>42982</v>
      </c>
      <c r="D26268">
        <f t="shared" si="410"/>
        <v>2017</v>
      </c>
      <c r="E26268" s="3" t="str">
        <f>IF(OR(WEEKDAY(spotify_history[[#This Row],[track_played_date]],2)=6,WEEKDAY(spotify_history[[#This Row],[track_played_date]],2)=7),"Weekend","Weekday")</f>
        <v>Weekday</v>
      </c>
      <c r="F26268" t="s">
        <v>39819</v>
      </c>
      <c r="G26268">
        <v>122426</v>
      </c>
      <c r="H26268">
        <f>((spotify_history[[#This Row],[ms_played]]/1000)/60)/60</f>
        <v>3.4007222222222223E-2</v>
      </c>
      <c r="I26268" t="s">
        <v>4479</v>
      </c>
      <c r="J26268" t="s">
        <v>4483</v>
      </c>
      <c r="K26268" t="s">
        <v>4484</v>
      </c>
      <c r="M26268" s="1"/>
      <c r="N26268" s="2"/>
    </row>
    <row r="26269" spans="1:14" x14ac:dyDescent="0.3">
      <c r="A26269" t="s">
        <v>11092</v>
      </c>
      <c r="B26269" s="1">
        <v>42982.143750000003</v>
      </c>
      <c r="C26269" s="2">
        <f>INT(spotify_history[[#This Row],[ts_utc]])</f>
        <v>42982</v>
      </c>
      <c r="D26269">
        <f t="shared" si="410"/>
        <v>2017</v>
      </c>
      <c r="E26269" s="3" t="str">
        <f>IF(OR(WEEKDAY(spotify_history[[#This Row],[track_played_date]],2)=6,WEEKDAY(spotify_history[[#This Row],[track_played_date]],2)=7),"Weekend","Weekday")</f>
        <v>Weekday</v>
      </c>
      <c r="F26269" t="s">
        <v>39819</v>
      </c>
      <c r="G26269">
        <v>239613</v>
      </c>
      <c r="H26269">
        <f>((spotify_history[[#This Row],[ms_played]]/1000)/60)/60</f>
        <v>6.6559166666666669E-2</v>
      </c>
      <c r="I26269" t="s">
        <v>11093</v>
      </c>
      <c r="J26269" t="s">
        <v>7480</v>
      </c>
      <c r="K26269" t="s">
        <v>7481</v>
      </c>
      <c r="M26269" s="1"/>
      <c r="N26269" s="2"/>
    </row>
    <row r="26270" spans="1:14" x14ac:dyDescent="0.3">
      <c r="A26270" t="s">
        <v>8132</v>
      </c>
      <c r="B26270" s="1">
        <v>42982.143784722219</v>
      </c>
      <c r="C26270" s="2">
        <f>INT(spotify_history[[#This Row],[ts_utc]])</f>
        <v>42982</v>
      </c>
      <c r="D26270">
        <f t="shared" si="410"/>
        <v>2017</v>
      </c>
      <c r="E26270" s="3" t="str">
        <f>IF(OR(WEEKDAY(spotify_history[[#This Row],[track_played_date]],2)=6,WEEKDAY(spotify_history[[#This Row],[track_played_date]],2)=7),"Weekend","Weekday")</f>
        <v>Weekday</v>
      </c>
      <c r="F26270" t="s">
        <v>39819</v>
      </c>
      <c r="G26270">
        <v>1555</v>
      </c>
      <c r="H26270">
        <f>((spotify_history[[#This Row],[ms_played]]/1000)/60)/60</f>
        <v>4.3194444444444438E-4</v>
      </c>
      <c r="I26270" t="s">
        <v>8133</v>
      </c>
      <c r="J26270" t="s">
        <v>5683</v>
      </c>
      <c r="K26270" t="s">
        <v>5683</v>
      </c>
      <c r="M26270" s="1"/>
      <c r="N26270" s="2"/>
    </row>
    <row r="26271" spans="1:14" x14ac:dyDescent="0.3">
      <c r="A26271" t="s">
        <v>4738</v>
      </c>
      <c r="B26271" s="1">
        <v>42982.143819444442</v>
      </c>
      <c r="C26271" s="2">
        <f>INT(spotify_history[[#This Row],[ts_utc]])</f>
        <v>42982</v>
      </c>
      <c r="D26271">
        <f t="shared" si="410"/>
        <v>2017</v>
      </c>
      <c r="E26271" s="3" t="str">
        <f>IF(OR(WEEKDAY(spotify_history[[#This Row],[track_played_date]],2)=6,WEEKDAY(spotify_history[[#This Row],[track_played_date]],2)=7),"Weekend","Weekday")</f>
        <v>Weekday</v>
      </c>
      <c r="F26271" t="s">
        <v>39819</v>
      </c>
      <c r="G26271">
        <v>2958</v>
      </c>
      <c r="H26271">
        <f>((spotify_history[[#This Row],[ms_played]]/1000)/60)/60</f>
        <v>8.2166666666666673E-4</v>
      </c>
      <c r="I26271" t="s">
        <v>4739</v>
      </c>
      <c r="J26271" t="s">
        <v>278</v>
      </c>
      <c r="K26271" t="s">
        <v>278</v>
      </c>
      <c r="M26271" s="1"/>
      <c r="N26271" s="2"/>
    </row>
    <row r="26272" spans="1:14" x14ac:dyDescent="0.3">
      <c r="A26272" t="s">
        <v>9363</v>
      </c>
      <c r="B26272" s="1">
        <v>42982.144131944442</v>
      </c>
      <c r="C26272" s="2">
        <f>INT(spotify_history[[#This Row],[ts_utc]])</f>
        <v>42982</v>
      </c>
      <c r="D26272">
        <f t="shared" si="410"/>
        <v>2017</v>
      </c>
      <c r="E26272" s="3" t="str">
        <f>IF(OR(WEEKDAY(spotify_history[[#This Row],[track_played_date]],2)=6,WEEKDAY(spotify_history[[#This Row],[track_played_date]],2)=7),"Weekend","Weekday")</f>
        <v>Weekday</v>
      </c>
      <c r="F26272" t="s">
        <v>39819</v>
      </c>
      <c r="G26272">
        <v>26458</v>
      </c>
      <c r="H26272">
        <f>((spotify_history[[#This Row],[ms_played]]/1000)/60)/60</f>
        <v>7.349444444444444E-3</v>
      </c>
      <c r="I26272" t="s">
        <v>9364</v>
      </c>
      <c r="J26272" t="s">
        <v>9327</v>
      </c>
      <c r="K26272" t="s">
        <v>9347</v>
      </c>
      <c r="M26272" s="1"/>
      <c r="N26272" s="2"/>
    </row>
    <row r="26273" spans="1:14" x14ac:dyDescent="0.3">
      <c r="A26273" t="s">
        <v>3082</v>
      </c>
      <c r="B26273" s="1">
        <v>42982.144166666665</v>
      </c>
      <c r="C26273" s="2">
        <f>INT(spotify_history[[#This Row],[ts_utc]])</f>
        <v>42982</v>
      </c>
      <c r="D26273">
        <f t="shared" si="410"/>
        <v>2017</v>
      </c>
      <c r="E26273" s="3" t="str">
        <f>IF(OR(WEEKDAY(spotify_history[[#This Row],[track_played_date]],2)=6,WEEKDAY(spotify_history[[#This Row],[track_played_date]],2)=7),"Weekend","Weekday")</f>
        <v>Weekday</v>
      </c>
      <c r="F26273" t="s">
        <v>39819</v>
      </c>
      <c r="G26273">
        <v>2489</v>
      </c>
      <c r="H26273">
        <f>((spotify_history[[#This Row],[ms_played]]/1000)/60)/60</f>
        <v>6.9138888888888885E-4</v>
      </c>
      <c r="I26273" t="s">
        <v>3083</v>
      </c>
      <c r="J26273" t="s">
        <v>1281</v>
      </c>
      <c r="K26273" t="s">
        <v>1282</v>
      </c>
      <c r="M26273" s="1"/>
      <c r="N26273" s="2"/>
    </row>
    <row r="26274" spans="1:14" x14ac:dyDescent="0.3">
      <c r="A26274" t="s">
        <v>7976</v>
      </c>
      <c r="B26274" s="1">
        <v>42982.144178240742</v>
      </c>
      <c r="C26274" s="2">
        <f>INT(spotify_history[[#This Row],[ts_utc]])</f>
        <v>42982</v>
      </c>
      <c r="D26274">
        <f t="shared" si="410"/>
        <v>2017</v>
      </c>
      <c r="E26274" s="3" t="str">
        <f>IF(OR(WEEKDAY(spotify_history[[#This Row],[track_played_date]],2)=6,WEEKDAY(spotify_history[[#This Row],[track_played_date]],2)=7),"Weekend","Weekday")</f>
        <v>Weekday</v>
      </c>
      <c r="F26274" t="s">
        <v>39819</v>
      </c>
      <c r="G26274">
        <v>1271</v>
      </c>
      <c r="H26274">
        <f>((spotify_history[[#This Row],[ms_played]]/1000)/60)/60</f>
        <v>3.5305555555555551E-4</v>
      </c>
      <c r="I26274" t="s">
        <v>7977</v>
      </c>
      <c r="J26274" t="s">
        <v>5683</v>
      </c>
      <c r="K26274" t="s">
        <v>7800</v>
      </c>
      <c r="M26274" s="1"/>
      <c r="N26274" s="2"/>
    </row>
    <row r="26275" spans="1:14" x14ac:dyDescent="0.3">
      <c r="A26275" t="s">
        <v>3082</v>
      </c>
      <c r="B26275" s="1">
        <v>42982.145405092589</v>
      </c>
      <c r="C26275" s="2">
        <f>INT(spotify_history[[#This Row],[ts_utc]])</f>
        <v>42982</v>
      </c>
      <c r="D26275">
        <f t="shared" si="410"/>
        <v>2017</v>
      </c>
      <c r="E26275" s="3" t="str">
        <f>IF(OR(WEEKDAY(spotify_history[[#This Row],[track_played_date]],2)=6,WEEKDAY(spotify_history[[#This Row],[track_played_date]],2)=7),"Weekend","Weekday")</f>
        <v>Weekday</v>
      </c>
      <c r="F26275" t="s">
        <v>39819</v>
      </c>
      <c r="G26275">
        <v>105348</v>
      </c>
      <c r="H26275">
        <f>((spotify_history[[#This Row],[ms_played]]/1000)/60)/60</f>
        <v>2.9263333333333332E-2</v>
      </c>
      <c r="I26275" t="s">
        <v>3083</v>
      </c>
      <c r="J26275" t="s">
        <v>1281</v>
      </c>
      <c r="K26275" t="s">
        <v>1282</v>
      </c>
      <c r="M26275" s="1"/>
      <c r="N26275" s="2"/>
    </row>
    <row r="26276" spans="1:14" x14ac:dyDescent="0.3">
      <c r="A26276" t="s">
        <v>7976</v>
      </c>
      <c r="B26276" s="1">
        <v>42982.145439814813</v>
      </c>
      <c r="C26276" s="2">
        <f>INT(spotify_history[[#This Row],[ts_utc]])</f>
        <v>42982</v>
      </c>
      <c r="D26276">
        <f t="shared" si="410"/>
        <v>2017</v>
      </c>
      <c r="E26276" s="3" t="str">
        <f>IF(OR(WEEKDAY(spotify_history[[#This Row],[track_played_date]],2)=6,WEEKDAY(spotify_history[[#This Row],[track_played_date]],2)=7),"Weekend","Weekday")</f>
        <v>Weekday</v>
      </c>
      <c r="F26276" t="s">
        <v>39819</v>
      </c>
      <c r="G26276">
        <v>1907</v>
      </c>
      <c r="H26276">
        <f>((spotify_history[[#This Row],[ms_played]]/1000)/60)/60</f>
        <v>5.2972222222222233E-4</v>
      </c>
      <c r="I26276" t="s">
        <v>7977</v>
      </c>
      <c r="J26276" t="s">
        <v>5683</v>
      </c>
      <c r="K26276" t="s">
        <v>7800</v>
      </c>
      <c r="M26276" s="1"/>
      <c r="N26276" s="2"/>
    </row>
    <row r="26277" spans="1:14" x14ac:dyDescent="0.3">
      <c r="A26277" t="s">
        <v>13384</v>
      </c>
      <c r="B26277" s="1">
        <v>42982.145474537036</v>
      </c>
      <c r="C26277" s="2">
        <f>INT(spotify_history[[#This Row],[ts_utc]])</f>
        <v>42982</v>
      </c>
      <c r="D26277">
        <f t="shared" si="410"/>
        <v>2017</v>
      </c>
      <c r="E26277" s="3" t="str">
        <f>IF(OR(WEEKDAY(spotify_history[[#This Row],[track_played_date]],2)=6,WEEKDAY(spotify_history[[#This Row],[track_played_date]],2)=7),"Weekend","Weekday")</f>
        <v>Weekday</v>
      </c>
      <c r="F26277" t="s">
        <v>39819</v>
      </c>
      <c r="G26277">
        <v>2865</v>
      </c>
      <c r="H26277">
        <f>((spotify_history[[#This Row],[ms_played]]/1000)/60)/60</f>
        <v>7.958333333333334E-4</v>
      </c>
      <c r="I26277" t="s">
        <v>13385</v>
      </c>
      <c r="J26277" t="s">
        <v>13380</v>
      </c>
      <c r="K26277" t="s">
        <v>13386</v>
      </c>
      <c r="M26277" s="1"/>
      <c r="N26277" s="2"/>
    </row>
    <row r="26278" spans="1:14" x14ac:dyDescent="0.3">
      <c r="A26278" t="s">
        <v>6100</v>
      </c>
      <c r="B26278" s="1">
        <v>42982.145486111112</v>
      </c>
      <c r="C26278" s="2">
        <f>INT(spotify_history[[#This Row],[ts_utc]])</f>
        <v>42982</v>
      </c>
      <c r="D26278">
        <f t="shared" si="410"/>
        <v>2017</v>
      </c>
      <c r="E26278" s="3" t="str">
        <f>IF(OR(WEEKDAY(spotify_history[[#This Row],[track_played_date]],2)=6,WEEKDAY(spotify_history[[#This Row],[track_played_date]],2)=7),"Weekend","Weekday")</f>
        <v>Weekday</v>
      </c>
      <c r="F26278" t="s">
        <v>39819</v>
      </c>
      <c r="G26278">
        <v>1576</v>
      </c>
      <c r="H26278">
        <f>((spotify_history[[#This Row],[ms_played]]/1000)/60)/60</f>
        <v>4.3777777777777776E-4</v>
      </c>
      <c r="I26278" t="s">
        <v>6101</v>
      </c>
      <c r="J26278" t="s">
        <v>850</v>
      </c>
      <c r="K26278" t="s">
        <v>6093</v>
      </c>
      <c r="M26278" s="1"/>
      <c r="N26278" s="2"/>
    </row>
    <row r="26279" spans="1:14" x14ac:dyDescent="0.3">
      <c r="A26279" t="s">
        <v>8398</v>
      </c>
      <c r="B26279" s="1">
        <v>42982.145578703705</v>
      </c>
      <c r="C26279" s="2">
        <f>INT(spotify_history[[#This Row],[ts_utc]])</f>
        <v>42982</v>
      </c>
      <c r="D26279">
        <f t="shared" si="410"/>
        <v>2017</v>
      </c>
      <c r="E26279" s="3" t="str">
        <f>IF(OR(WEEKDAY(spotify_history[[#This Row],[track_played_date]],2)=6,WEEKDAY(spotify_history[[#This Row],[track_played_date]],2)=7),"Weekend","Weekday")</f>
        <v>Weekday</v>
      </c>
      <c r="F26279" t="s">
        <v>39819</v>
      </c>
      <c r="G26279">
        <v>7171</v>
      </c>
      <c r="H26279">
        <f>((spotify_history[[#This Row],[ms_played]]/1000)/60)/60</f>
        <v>1.9919444444444446E-3</v>
      </c>
      <c r="I26279" t="s">
        <v>8399</v>
      </c>
      <c r="J26279" t="s">
        <v>1144</v>
      </c>
      <c r="K26279" t="s">
        <v>4064</v>
      </c>
      <c r="M26279" s="1"/>
      <c r="N26279" s="2"/>
    </row>
    <row r="26280" spans="1:14" x14ac:dyDescent="0.3">
      <c r="A26280" t="s">
        <v>8765</v>
      </c>
      <c r="B26280" s="1">
        <v>42982.145613425928</v>
      </c>
      <c r="C26280" s="2">
        <f>INT(spotify_history[[#This Row],[ts_utc]])</f>
        <v>42982</v>
      </c>
      <c r="D26280">
        <f t="shared" si="410"/>
        <v>2017</v>
      </c>
      <c r="E26280" s="3" t="str">
        <f>IF(OR(WEEKDAY(spotify_history[[#This Row],[track_played_date]],2)=6,WEEKDAY(spotify_history[[#This Row],[track_played_date]],2)=7),"Weekend","Weekday")</f>
        <v>Weekday</v>
      </c>
      <c r="F26280" t="s">
        <v>39819</v>
      </c>
      <c r="G26280">
        <v>1841</v>
      </c>
      <c r="H26280">
        <f>((spotify_history[[#This Row],[ms_played]]/1000)/60)/60</f>
        <v>5.1138888888888892E-4</v>
      </c>
      <c r="I26280" t="s">
        <v>6065</v>
      </c>
      <c r="J26280" t="s">
        <v>1986</v>
      </c>
      <c r="K26280" t="s">
        <v>7739</v>
      </c>
      <c r="M26280" s="1"/>
      <c r="N26280" s="2"/>
    </row>
    <row r="26281" spans="1:14" x14ac:dyDescent="0.3">
      <c r="A26281" t="s">
        <v>8189</v>
      </c>
      <c r="B26281" s="1">
        <v>42982.145648148151</v>
      </c>
      <c r="C26281" s="2">
        <f>INT(spotify_history[[#This Row],[ts_utc]])</f>
        <v>42982</v>
      </c>
      <c r="D26281">
        <f t="shared" si="410"/>
        <v>2017</v>
      </c>
      <c r="E26281" s="3" t="str">
        <f>IF(OR(WEEKDAY(spotify_history[[#This Row],[track_played_date]],2)=6,WEEKDAY(spotify_history[[#This Row],[track_played_date]],2)=7),"Weekend","Weekday")</f>
        <v>Weekday</v>
      </c>
      <c r="F26281" t="s">
        <v>39819</v>
      </c>
      <c r="G26281">
        <v>2522</v>
      </c>
      <c r="H26281">
        <f>((spotify_history[[#This Row],[ms_played]]/1000)/60)/60</f>
        <v>7.005555555555555E-4</v>
      </c>
      <c r="I26281" t="s">
        <v>8190</v>
      </c>
      <c r="J26281" t="s">
        <v>1553</v>
      </c>
      <c r="K26281" t="s">
        <v>8191</v>
      </c>
      <c r="M26281" s="1"/>
      <c r="N26281" s="2"/>
    </row>
    <row r="26282" spans="1:14" x14ac:dyDescent="0.3">
      <c r="A26282" t="s">
        <v>10533</v>
      </c>
      <c r="B26282" s="1">
        <v>42982.145671296297</v>
      </c>
      <c r="C26282" s="2">
        <f>INT(spotify_history[[#This Row],[ts_utc]])</f>
        <v>42982</v>
      </c>
      <c r="D26282">
        <f t="shared" si="410"/>
        <v>2017</v>
      </c>
      <c r="E26282" s="3" t="str">
        <f>IF(OR(WEEKDAY(spotify_history[[#This Row],[track_played_date]],2)=6,WEEKDAY(spotify_history[[#This Row],[track_played_date]],2)=7),"Weekend","Weekday")</f>
        <v>Weekday</v>
      </c>
      <c r="F26282" t="s">
        <v>39819</v>
      </c>
      <c r="G26282">
        <v>1775</v>
      </c>
      <c r="H26282">
        <f>((spotify_history[[#This Row],[ms_played]]/1000)/60)/60</f>
        <v>4.930555555555555E-4</v>
      </c>
      <c r="I26282" t="s">
        <v>572</v>
      </c>
      <c r="J26282" t="s">
        <v>573</v>
      </c>
      <c r="K26282" t="s">
        <v>573</v>
      </c>
      <c r="M26282" s="1"/>
      <c r="N26282" s="2"/>
    </row>
    <row r="26283" spans="1:14" x14ac:dyDescent="0.3">
      <c r="A26283" t="s">
        <v>7854</v>
      </c>
      <c r="B26283" s="1">
        <v>42982.14571759259</v>
      </c>
      <c r="C26283" s="2">
        <f>INT(spotify_history[[#This Row],[ts_utc]])</f>
        <v>42982</v>
      </c>
      <c r="D26283">
        <f t="shared" si="410"/>
        <v>2017</v>
      </c>
      <c r="E26283" s="3" t="str">
        <f>IF(OR(WEEKDAY(spotify_history[[#This Row],[track_played_date]],2)=6,WEEKDAY(spotify_history[[#This Row],[track_played_date]],2)=7),"Weekend","Weekday")</f>
        <v>Weekday</v>
      </c>
      <c r="F26283" t="s">
        <v>39819</v>
      </c>
      <c r="G26283">
        <v>2939</v>
      </c>
      <c r="H26283">
        <f>((spotify_history[[#This Row],[ms_played]]/1000)/60)/60</f>
        <v>8.1638888888888896E-4</v>
      </c>
      <c r="I26283" t="s">
        <v>7855</v>
      </c>
      <c r="J26283" t="s">
        <v>5683</v>
      </c>
      <c r="K26283" t="s">
        <v>7800</v>
      </c>
      <c r="M26283" s="1"/>
      <c r="N26283" s="2"/>
    </row>
    <row r="26284" spans="1:14" x14ac:dyDescent="0.3">
      <c r="A26284" t="s">
        <v>98</v>
      </c>
      <c r="B26284" s="1">
        <v>42982.14576388889</v>
      </c>
      <c r="C26284" s="2">
        <f>INT(spotify_history[[#This Row],[ts_utc]])</f>
        <v>42982</v>
      </c>
      <c r="D26284">
        <f t="shared" si="410"/>
        <v>2017</v>
      </c>
      <c r="E26284" s="3" t="str">
        <f>IF(OR(WEEKDAY(spotify_history[[#This Row],[track_played_date]],2)=6,WEEKDAY(spotify_history[[#This Row],[track_played_date]],2)=7),"Weekend","Weekday")</f>
        <v>Weekday</v>
      </c>
      <c r="F26284" t="s">
        <v>39819</v>
      </c>
      <c r="G26284">
        <v>3766</v>
      </c>
      <c r="H26284">
        <f>((spotify_history[[#This Row],[ms_played]]/1000)/60)/60</f>
        <v>1.0461111111111112E-3</v>
      </c>
      <c r="I26284" t="s">
        <v>99</v>
      </c>
      <c r="J26284" t="s">
        <v>79</v>
      </c>
      <c r="K26284" t="s">
        <v>39834</v>
      </c>
      <c r="M26284" s="1"/>
      <c r="N26284" s="2"/>
    </row>
    <row r="26285" spans="1:14" x14ac:dyDescent="0.3">
      <c r="A26285" t="s">
        <v>13070</v>
      </c>
      <c r="B26285" s="1">
        <v>42982.145810185182</v>
      </c>
      <c r="C26285" s="2">
        <f>INT(spotify_history[[#This Row],[ts_utc]])</f>
        <v>42982</v>
      </c>
      <c r="D26285">
        <f t="shared" si="410"/>
        <v>2017</v>
      </c>
      <c r="E26285" s="3" t="str">
        <f>IF(OR(WEEKDAY(spotify_history[[#This Row],[track_played_date]],2)=6,WEEKDAY(spotify_history[[#This Row],[track_played_date]],2)=7),"Weekend","Weekday")</f>
        <v>Weekday</v>
      </c>
      <c r="F26285" t="s">
        <v>39819</v>
      </c>
      <c r="G26285">
        <v>3845</v>
      </c>
      <c r="H26285">
        <f>((spotify_history[[#This Row],[ms_played]]/1000)/60)/60</f>
        <v>1.0680555555555556E-3</v>
      </c>
      <c r="I26285" t="s">
        <v>13071</v>
      </c>
      <c r="J26285" t="s">
        <v>3008</v>
      </c>
      <c r="K26285" t="s">
        <v>13071</v>
      </c>
      <c r="M26285" s="1"/>
      <c r="N26285" s="2"/>
    </row>
    <row r="26286" spans="1:14" x14ac:dyDescent="0.3">
      <c r="A26286" t="s">
        <v>12039</v>
      </c>
      <c r="B26286" s="1">
        <v>42982.147361111114</v>
      </c>
      <c r="C26286" s="2">
        <f>INT(spotify_history[[#This Row],[ts_utc]])</f>
        <v>42982</v>
      </c>
      <c r="D26286">
        <f t="shared" si="410"/>
        <v>2017</v>
      </c>
      <c r="E26286" s="3" t="str">
        <f>IF(OR(WEEKDAY(spotify_history[[#This Row],[track_played_date]],2)=6,WEEKDAY(spotify_history[[#This Row],[track_played_date]],2)=7),"Weekend","Weekday")</f>
        <v>Weekday</v>
      </c>
      <c r="F26286" t="s">
        <v>39819</v>
      </c>
      <c r="G26286">
        <v>133038</v>
      </c>
      <c r="H26286">
        <f>((spotify_history[[#This Row],[ms_played]]/1000)/60)/60</f>
        <v>3.6955000000000002E-2</v>
      </c>
      <c r="I26286" t="s">
        <v>12040</v>
      </c>
      <c r="J26286" t="s">
        <v>12035</v>
      </c>
      <c r="K26286" t="s">
        <v>12038</v>
      </c>
      <c r="M26286" s="1"/>
      <c r="N26286" s="2"/>
    </row>
    <row r="26287" spans="1:14" x14ac:dyDescent="0.3">
      <c r="A26287" t="s">
        <v>11829</v>
      </c>
      <c r="B26287" s="1">
        <v>42982.14738425926</v>
      </c>
      <c r="C26287" s="2">
        <f>INT(spotify_history[[#This Row],[ts_utc]])</f>
        <v>42982</v>
      </c>
      <c r="D26287">
        <f t="shared" si="410"/>
        <v>2017</v>
      </c>
      <c r="E26287" s="3" t="str">
        <f>IF(OR(WEEKDAY(spotify_history[[#This Row],[track_played_date]],2)=6,WEEKDAY(spotify_history[[#This Row],[track_played_date]],2)=7),"Weekend","Weekday")</f>
        <v>Weekday</v>
      </c>
      <c r="F26287" t="s">
        <v>39819</v>
      </c>
      <c r="G26287">
        <v>1679</v>
      </c>
      <c r="H26287">
        <f>((spotify_history[[#This Row],[ms_played]]/1000)/60)/60</f>
        <v>4.6638888888888891E-4</v>
      </c>
      <c r="I26287" t="s">
        <v>11830</v>
      </c>
      <c r="J26287" t="s">
        <v>54</v>
      </c>
      <c r="K26287" t="s">
        <v>7659</v>
      </c>
      <c r="M26287" s="1"/>
      <c r="N26287" s="2"/>
    </row>
    <row r="26288" spans="1:14" x14ac:dyDescent="0.3">
      <c r="A26288" t="s">
        <v>8447</v>
      </c>
      <c r="B26288" s="1">
        <v>42982.147407407407</v>
      </c>
      <c r="C26288" s="2">
        <f>INT(spotify_history[[#This Row],[ts_utc]])</f>
        <v>42982</v>
      </c>
      <c r="D26288">
        <f t="shared" si="410"/>
        <v>2017</v>
      </c>
      <c r="E26288" s="3" t="str">
        <f>IF(OR(WEEKDAY(spotify_history[[#This Row],[track_played_date]],2)=6,WEEKDAY(spotify_history[[#This Row],[track_played_date]],2)=7),"Weekend","Weekday")</f>
        <v>Weekday</v>
      </c>
      <c r="F26288" t="s">
        <v>39819</v>
      </c>
      <c r="G26288">
        <v>1866</v>
      </c>
      <c r="H26288">
        <f>((spotify_history[[#This Row],[ms_played]]/1000)/60)/60</f>
        <v>5.1833333333333343E-4</v>
      </c>
      <c r="I26288" t="s">
        <v>8448</v>
      </c>
      <c r="J26288" t="s">
        <v>616</v>
      </c>
      <c r="K26288" t="s">
        <v>2348</v>
      </c>
      <c r="M26288" s="1"/>
      <c r="N26288" s="2"/>
    </row>
    <row r="26289" spans="1:14" x14ac:dyDescent="0.3">
      <c r="A26289" t="s">
        <v>7860</v>
      </c>
      <c r="B26289" s="1">
        <v>42982.147523148145</v>
      </c>
      <c r="C26289" s="2">
        <f>INT(spotify_history[[#This Row],[ts_utc]])</f>
        <v>42982</v>
      </c>
      <c r="D26289">
        <f t="shared" si="410"/>
        <v>2017</v>
      </c>
      <c r="E26289" s="3" t="str">
        <f>IF(OR(WEEKDAY(spotify_history[[#This Row],[track_played_date]],2)=6,WEEKDAY(spotify_history[[#This Row],[track_played_date]],2)=7),"Weekend","Weekday")</f>
        <v>Weekday</v>
      </c>
      <c r="F26289" t="s">
        <v>39819</v>
      </c>
      <c r="G26289">
        <v>9244</v>
      </c>
      <c r="H26289">
        <f>((spotify_history[[#This Row],[ms_played]]/1000)/60)/60</f>
        <v>2.5677777777777778E-3</v>
      </c>
      <c r="I26289" t="s">
        <v>7861</v>
      </c>
      <c r="J26289" t="s">
        <v>5683</v>
      </c>
      <c r="K26289" t="s">
        <v>7502</v>
      </c>
      <c r="M26289" s="1"/>
      <c r="N26289" s="2"/>
    </row>
    <row r="26290" spans="1:14" x14ac:dyDescent="0.3">
      <c r="A26290" t="s">
        <v>13028</v>
      </c>
      <c r="B26290" s="1">
        <v>42982.147557870368</v>
      </c>
      <c r="C26290" s="2">
        <f>INT(spotify_history[[#This Row],[ts_utc]])</f>
        <v>42982</v>
      </c>
      <c r="D26290">
        <f t="shared" si="410"/>
        <v>2017</v>
      </c>
      <c r="E26290" s="3" t="str">
        <f>IF(OR(WEEKDAY(spotify_history[[#This Row],[track_played_date]],2)=6,WEEKDAY(spotify_history[[#This Row],[track_played_date]],2)=7),"Weekend","Weekday")</f>
        <v>Weekday</v>
      </c>
      <c r="F26290" t="s">
        <v>39819</v>
      </c>
      <c r="G26290">
        <v>2919</v>
      </c>
      <c r="H26290">
        <f>((spotify_history[[#This Row],[ms_played]]/1000)/60)/60</f>
        <v>8.1083333333333333E-4</v>
      </c>
      <c r="I26290" t="s">
        <v>13029</v>
      </c>
      <c r="J26290" t="s">
        <v>194</v>
      </c>
      <c r="K26290" t="s">
        <v>13029</v>
      </c>
      <c r="M26290" s="1"/>
      <c r="N26290" s="2"/>
    </row>
    <row r="26291" spans="1:14" x14ac:dyDescent="0.3">
      <c r="A26291" t="s">
        <v>3324</v>
      </c>
      <c r="B26291" s="1">
        <v>42982.147581018522</v>
      </c>
      <c r="C26291" s="2">
        <f>INT(spotify_history[[#This Row],[ts_utc]])</f>
        <v>42982</v>
      </c>
      <c r="D26291">
        <f t="shared" si="410"/>
        <v>2017</v>
      </c>
      <c r="E26291" s="3" t="str">
        <f>IF(OR(WEEKDAY(spotify_history[[#This Row],[track_played_date]],2)=6,WEEKDAY(spotify_history[[#This Row],[track_played_date]],2)=7),"Weekend","Weekday")</f>
        <v>Weekday</v>
      </c>
      <c r="F26291" t="s">
        <v>39819</v>
      </c>
      <c r="G26291">
        <v>1951</v>
      </c>
      <c r="H26291">
        <f>((spotify_history[[#This Row],[ms_played]]/1000)/60)/60</f>
        <v>5.419444444444444E-4</v>
      </c>
      <c r="I26291" t="s">
        <v>3325</v>
      </c>
      <c r="J26291" t="s">
        <v>176</v>
      </c>
      <c r="K26291" t="s">
        <v>177</v>
      </c>
      <c r="M26291" s="1"/>
      <c r="N26291" s="2"/>
    </row>
    <row r="26292" spans="1:14" x14ac:dyDescent="0.3">
      <c r="A26292" t="s">
        <v>13664</v>
      </c>
      <c r="B26292" s="1">
        <v>42982.149050925924</v>
      </c>
      <c r="C26292" s="2">
        <f>INT(spotify_history[[#This Row],[ts_utc]])</f>
        <v>42982</v>
      </c>
      <c r="D26292">
        <f t="shared" si="410"/>
        <v>2017</v>
      </c>
      <c r="E26292" s="3" t="str">
        <f>IF(OR(WEEKDAY(spotify_history[[#This Row],[track_played_date]],2)=6,WEEKDAY(spotify_history[[#This Row],[track_played_date]],2)=7),"Weekend","Weekday")</f>
        <v>Weekday</v>
      </c>
      <c r="F26292" t="s">
        <v>39819</v>
      </c>
      <c r="G26292">
        <v>127746</v>
      </c>
      <c r="H26292">
        <f>((spotify_history[[#This Row],[ms_played]]/1000)/60)/60</f>
        <v>3.5484999999999996E-2</v>
      </c>
      <c r="I26292" t="s">
        <v>13665</v>
      </c>
      <c r="J26292" t="s">
        <v>4807</v>
      </c>
      <c r="K26292" t="s">
        <v>13666</v>
      </c>
      <c r="M26292" s="1"/>
      <c r="N26292" s="2"/>
    </row>
    <row r="26293" spans="1:14" x14ac:dyDescent="0.3">
      <c r="A26293" t="s">
        <v>12414</v>
      </c>
      <c r="B26293" s="1">
        <v>42982.149085648147</v>
      </c>
      <c r="C26293" s="2">
        <f>INT(spotify_history[[#This Row],[ts_utc]])</f>
        <v>42982</v>
      </c>
      <c r="D26293">
        <f t="shared" si="410"/>
        <v>2017</v>
      </c>
      <c r="E26293" s="3" t="str">
        <f>IF(OR(WEEKDAY(spotify_history[[#This Row],[track_played_date]],2)=6,WEEKDAY(spotify_history[[#This Row],[track_played_date]],2)=7),"Weekend","Weekday")</f>
        <v>Weekday</v>
      </c>
      <c r="F26293" t="s">
        <v>39819</v>
      </c>
      <c r="G26293">
        <v>1181</v>
      </c>
      <c r="H26293">
        <f>((spotify_history[[#This Row],[ms_played]]/1000)/60)/60</f>
        <v>3.2805555555555555E-4</v>
      </c>
      <c r="I26293" t="s">
        <v>11478</v>
      </c>
      <c r="J26293" t="s">
        <v>2172</v>
      </c>
      <c r="K26293" t="s">
        <v>7886</v>
      </c>
      <c r="M26293" s="1"/>
      <c r="N26293" s="2"/>
    </row>
    <row r="26294" spans="1:14" x14ac:dyDescent="0.3">
      <c r="A26294" t="s">
        <v>8060</v>
      </c>
      <c r="B26294" s="1">
        <v>42982.149108796293</v>
      </c>
      <c r="C26294" s="2">
        <f>INT(spotify_history[[#This Row],[ts_utc]])</f>
        <v>42982</v>
      </c>
      <c r="D26294">
        <f t="shared" si="410"/>
        <v>2017</v>
      </c>
      <c r="E26294" s="3" t="str">
        <f>IF(OR(WEEKDAY(spotify_history[[#This Row],[track_played_date]],2)=6,WEEKDAY(spotify_history[[#This Row],[track_played_date]],2)=7),"Weekend","Weekday")</f>
        <v>Weekday</v>
      </c>
      <c r="F26294" t="s">
        <v>39819</v>
      </c>
      <c r="G26294">
        <v>1708</v>
      </c>
      <c r="H26294">
        <f>((spotify_history[[#This Row],[ms_played]]/1000)/60)/60</f>
        <v>4.7444444444444438E-4</v>
      </c>
      <c r="I26294" t="s">
        <v>8061</v>
      </c>
      <c r="J26294" t="s">
        <v>5683</v>
      </c>
      <c r="K26294" t="s">
        <v>5697</v>
      </c>
      <c r="M26294" s="1"/>
      <c r="N26294" s="2"/>
    </row>
    <row r="26295" spans="1:14" x14ac:dyDescent="0.3">
      <c r="A26295" t="s">
        <v>12197</v>
      </c>
      <c r="B26295" s="1">
        <v>42982.149131944447</v>
      </c>
      <c r="C26295" s="2">
        <f>INT(spotify_history[[#This Row],[ts_utc]])</f>
        <v>42982</v>
      </c>
      <c r="D26295">
        <f t="shared" si="410"/>
        <v>2017</v>
      </c>
      <c r="E26295" s="3" t="str">
        <f>IF(OR(WEEKDAY(spotify_history[[#This Row],[track_played_date]],2)=6,WEEKDAY(spotify_history[[#This Row],[track_played_date]],2)=7),"Weekend","Weekday")</f>
        <v>Weekday</v>
      </c>
      <c r="F26295" t="s">
        <v>39819</v>
      </c>
      <c r="G26295">
        <v>1695</v>
      </c>
      <c r="H26295">
        <f>((spotify_history[[#This Row],[ms_played]]/1000)/60)/60</f>
        <v>4.7083333333333336E-4</v>
      </c>
      <c r="I26295" t="s">
        <v>12198</v>
      </c>
      <c r="J26295" t="s">
        <v>79</v>
      </c>
      <c r="K26295" t="s">
        <v>39834</v>
      </c>
      <c r="M26295" s="1"/>
      <c r="N26295" s="2"/>
    </row>
    <row r="26296" spans="1:14" x14ac:dyDescent="0.3">
      <c r="A26296" t="s">
        <v>3646</v>
      </c>
      <c r="B26296" s="1">
        <v>42982.149155092593</v>
      </c>
      <c r="C26296" s="2">
        <f>INT(spotify_history[[#This Row],[ts_utc]])</f>
        <v>42982</v>
      </c>
      <c r="D26296">
        <f t="shared" si="410"/>
        <v>2017</v>
      </c>
      <c r="E26296" s="3" t="str">
        <f>IF(OR(WEEKDAY(spotify_history[[#This Row],[track_played_date]],2)=6,WEEKDAY(spotify_history[[#This Row],[track_played_date]],2)=7),"Weekend","Weekday")</f>
        <v>Weekday</v>
      </c>
      <c r="F26296" t="s">
        <v>39819</v>
      </c>
      <c r="G26296">
        <v>2039</v>
      </c>
      <c r="H26296">
        <f>((spotify_history[[#This Row],[ms_played]]/1000)/60)/60</f>
        <v>5.6638888888888895E-4</v>
      </c>
      <c r="I26296" t="s">
        <v>3647</v>
      </c>
      <c r="J26296" t="s">
        <v>565</v>
      </c>
      <c r="K26296" t="s">
        <v>3648</v>
      </c>
      <c r="M26296" s="1"/>
      <c r="N26296" s="2"/>
    </row>
    <row r="26297" spans="1:14" x14ac:dyDescent="0.3">
      <c r="A26297" t="s">
        <v>10605</v>
      </c>
      <c r="B26297" s="1">
        <v>42982.149189814816</v>
      </c>
      <c r="C26297" s="2">
        <f>INT(spotify_history[[#This Row],[ts_utc]])</f>
        <v>42982</v>
      </c>
      <c r="D26297">
        <f t="shared" si="410"/>
        <v>2017</v>
      </c>
      <c r="E26297" s="3" t="str">
        <f>IF(OR(WEEKDAY(spotify_history[[#This Row],[track_played_date]],2)=6,WEEKDAY(spotify_history[[#This Row],[track_played_date]],2)=7),"Weekend","Weekday")</f>
        <v>Weekday</v>
      </c>
      <c r="F26297" t="s">
        <v>39819</v>
      </c>
      <c r="G26297">
        <v>1474</v>
      </c>
      <c r="H26297">
        <f>((spotify_history[[#This Row],[ms_played]]/1000)/60)/60</f>
        <v>4.0944444444444443E-4</v>
      </c>
      <c r="I26297" t="s">
        <v>10606</v>
      </c>
      <c r="J26297" t="s">
        <v>7480</v>
      </c>
      <c r="K26297" t="s">
        <v>9939</v>
      </c>
      <c r="M26297" s="1"/>
      <c r="N26297" s="2"/>
    </row>
    <row r="26298" spans="1:14" x14ac:dyDescent="0.3">
      <c r="A26298" t="s">
        <v>4811</v>
      </c>
      <c r="B26298" s="1">
        <v>42982.149212962962</v>
      </c>
      <c r="C26298" s="2">
        <f>INT(spotify_history[[#This Row],[ts_utc]])</f>
        <v>42982</v>
      </c>
      <c r="D26298">
        <f t="shared" si="410"/>
        <v>2017</v>
      </c>
      <c r="E26298" s="3" t="str">
        <f>IF(OR(WEEKDAY(spotify_history[[#This Row],[track_played_date]],2)=6,WEEKDAY(spotify_history[[#This Row],[track_played_date]],2)=7),"Weekend","Weekday")</f>
        <v>Weekday</v>
      </c>
      <c r="F26298" t="s">
        <v>39819</v>
      </c>
      <c r="G26298">
        <v>1906</v>
      </c>
      <c r="H26298">
        <f>((spotify_history[[#This Row],[ms_played]]/1000)/60)/60</f>
        <v>5.2944444444444447E-4</v>
      </c>
      <c r="I26298" t="s">
        <v>4812</v>
      </c>
      <c r="J26298" t="s">
        <v>557</v>
      </c>
      <c r="K26298" t="s">
        <v>4813</v>
      </c>
      <c r="M26298" s="1"/>
      <c r="N26298" s="2"/>
    </row>
    <row r="26299" spans="1:14" x14ac:dyDescent="0.3">
      <c r="A26299" t="s">
        <v>9992</v>
      </c>
      <c r="B26299" s="1">
        <v>42982.149247685185</v>
      </c>
      <c r="C26299" s="2">
        <f>INT(spotify_history[[#This Row],[ts_utc]])</f>
        <v>42982</v>
      </c>
      <c r="D26299">
        <f t="shared" si="410"/>
        <v>2017</v>
      </c>
      <c r="E26299" s="3" t="str">
        <f>IF(OR(WEEKDAY(spotify_history[[#This Row],[track_played_date]],2)=6,WEEKDAY(spotify_history[[#This Row],[track_played_date]],2)=7),"Weekend","Weekday")</f>
        <v>Weekday</v>
      </c>
      <c r="F26299" t="s">
        <v>39819</v>
      </c>
      <c r="G26299">
        <v>1796</v>
      </c>
      <c r="H26299">
        <f>((spotify_history[[#This Row],[ms_played]]/1000)/60)/60</f>
        <v>4.9888888888888888E-4</v>
      </c>
      <c r="I26299" t="s">
        <v>9993</v>
      </c>
      <c r="J26299" t="s">
        <v>7548</v>
      </c>
      <c r="K26299" t="s">
        <v>7988</v>
      </c>
      <c r="M26299" s="1"/>
      <c r="N26299" s="2"/>
    </row>
    <row r="26300" spans="1:14" x14ac:dyDescent="0.3">
      <c r="A26300" t="s">
        <v>10498</v>
      </c>
      <c r="B26300" s="1">
        <v>42982.149270833332</v>
      </c>
      <c r="C26300" s="2">
        <f>INT(spotify_history[[#This Row],[ts_utc]])</f>
        <v>42982</v>
      </c>
      <c r="D26300">
        <f t="shared" si="410"/>
        <v>2017</v>
      </c>
      <c r="E26300" s="3" t="str">
        <f>IF(OR(WEEKDAY(spotify_history[[#This Row],[track_played_date]],2)=6,WEEKDAY(spotify_history[[#This Row],[track_played_date]],2)=7),"Weekend","Weekday")</f>
        <v>Weekday</v>
      </c>
      <c r="F26300" t="s">
        <v>39819</v>
      </c>
      <c r="G26300">
        <v>1332</v>
      </c>
      <c r="H26300">
        <f>((spotify_history[[#This Row],[ms_played]]/1000)/60)/60</f>
        <v>3.6999999999999999E-4</v>
      </c>
      <c r="I26300" t="s">
        <v>10499</v>
      </c>
      <c r="J26300" t="s">
        <v>7498</v>
      </c>
      <c r="K26300" t="s">
        <v>7499</v>
      </c>
      <c r="M26300" s="1"/>
      <c r="N26300" s="2"/>
    </row>
    <row r="26301" spans="1:14" x14ac:dyDescent="0.3">
      <c r="A26301" t="s">
        <v>4641</v>
      </c>
      <c r="B26301" s="1">
        <v>42982.149293981478</v>
      </c>
      <c r="C26301" s="2">
        <f>INT(spotify_history[[#This Row],[ts_utc]])</f>
        <v>42982</v>
      </c>
      <c r="D26301">
        <f t="shared" si="410"/>
        <v>2017</v>
      </c>
      <c r="E26301" s="3" t="str">
        <f>IF(OR(WEEKDAY(spotify_history[[#This Row],[track_played_date]],2)=6,WEEKDAY(spotify_history[[#This Row],[track_played_date]],2)=7),"Weekend","Weekday")</f>
        <v>Weekday</v>
      </c>
      <c r="F26301" t="s">
        <v>39819</v>
      </c>
      <c r="G26301">
        <v>1754</v>
      </c>
      <c r="H26301">
        <f>((spotify_history[[#This Row],[ms_played]]/1000)/60)/60</f>
        <v>4.8722222222222222E-4</v>
      </c>
      <c r="I26301" t="s">
        <v>4642</v>
      </c>
      <c r="J26301" t="s">
        <v>422</v>
      </c>
      <c r="K26301" t="s">
        <v>422</v>
      </c>
      <c r="M26301" s="1"/>
      <c r="N26301" s="2"/>
    </row>
    <row r="26302" spans="1:14" x14ac:dyDescent="0.3">
      <c r="A26302" t="s">
        <v>13602</v>
      </c>
      <c r="B26302" s="1">
        <v>42982.150081018517</v>
      </c>
      <c r="C26302" s="2">
        <f>INT(spotify_history[[#This Row],[ts_utc]])</f>
        <v>42982</v>
      </c>
      <c r="D26302">
        <f t="shared" si="410"/>
        <v>2017</v>
      </c>
      <c r="E26302" s="3" t="str">
        <f>IF(OR(WEEKDAY(spotify_history[[#This Row],[track_played_date]],2)=6,WEEKDAY(spotify_history[[#This Row],[track_played_date]],2)=7),"Weekend","Weekday")</f>
        <v>Weekday</v>
      </c>
      <c r="F26302" t="s">
        <v>39819</v>
      </c>
      <c r="G26302">
        <v>66979</v>
      </c>
      <c r="H26302">
        <f>((spotify_history[[#This Row],[ms_played]]/1000)/60)/60</f>
        <v>1.8605277777777776E-2</v>
      </c>
      <c r="I26302" t="s">
        <v>13603</v>
      </c>
      <c r="J26302" t="s">
        <v>13604</v>
      </c>
      <c r="K26302" t="s">
        <v>13605</v>
      </c>
      <c r="M26302" s="1"/>
      <c r="N26302" s="2"/>
    </row>
    <row r="26303" spans="1:14" x14ac:dyDescent="0.3">
      <c r="A26303" t="s">
        <v>7731</v>
      </c>
      <c r="B26303" s="1">
        <v>42982.150104166663</v>
      </c>
      <c r="C26303" s="2">
        <f>INT(spotify_history[[#This Row],[ts_utc]])</f>
        <v>42982</v>
      </c>
      <c r="D26303">
        <f t="shared" si="410"/>
        <v>2017</v>
      </c>
      <c r="E26303" s="3" t="str">
        <f>IF(OR(WEEKDAY(spotify_history[[#This Row],[track_played_date]],2)=6,WEEKDAY(spotify_history[[#This Row],[track_played_date]],2)=7),"Weekend","Weekday")</f>
        <v>Weekday</v>
      </c>
      <c r="F26303" t="s">
        <v>39819</v>
      </c>
      <c r="G26303">
        <v>1750</v>
      </c>
      <c r="H26303">
        <f>((spotify_history[[#This Row],[ms_played]]/1000)/60)/60</f>
        <v>4.861111111111111E-4</v>
      </c>
      <c r="I26303" t="s">
        <v>7732</v>
      </c>
      <c r="J26303" t="s">
        <v>5683</v>
      </c>
      <c r="K26303" t="s">
        <v>7502</v>
      </c>
      <c r="M26303" s="1"/>
      <c r="N26303" s="2"/>
    </row>
    <row r="26304" spans="1:14" x14ac:dyDescent="0.3">
      <c r="A26304" t="s">
        <v>7997</v>
      </c>
      <c r="B26304" s="1">
        <v>42982.150138888886</v>
      </c>
      <c r="C26304" s="2">
        <f>INT(spotify_history[[#This Row],[ts_utc]])</f>
        <v>42982</v>
      </c>
      <c r="D26304">
        <f t="shared" si="410"/>
        <v>2017</v>
      </c>
      <c r="E26304" s="3" t="str">
        <f>IF(OR(WEEKDAY(spotify_history[[#This Row],[track_played_date]],2)=6,WEEKDAY(spotify_history[[#This Row],[track_played_date]],2)=7),"Weekend","Weekday")</f>
        <v>Weekday</v>
      </c>
      <c r="F26304" t="s">
        <v>39819</v>
      </c>
      <c r="G26304">
        <v>2023</v>
      </c>
      <c r="H26304">
        <f>((spotify_history[[#This Row],[ms_played]]/1000)/60)/60</f>
        <v>5.6194444444444445E-4</v>
      </c>
      <c r="I26304" t="s">
        <v>7998</v>
      </c>
      <c r="J26304" t="s">
        <v>200</v>
      </c>
      <c r="K26304" t="s">
        <v>7999</v>
      </c>
      <c r="M26304" s="1"/>
      <c r="N26304" s="2"/>
    </row>
    <row r="26305" spans="1:14" x14ac:dyDescent="0.3">
      <c r="A26305" t="s">
        <v>8632</v>
      </c>
      <c r="B26305" s="1">
        <v>42982.15016203704</v>
      </c>
      <c r="C26305" s="2">
        <f>INT(spotify_history[[#This Row],[ts_utc]])</f>
        <v>42982</v>
      </c>
      <c r="D26305">
        <f t="shared" si="410"/>
        <v>2017</v>
      </c>
      <c r="E26305" s="3" t="str">
        <f>IF(OR(WEEKDAY(spotify_history[[#This Row],[track_played_date]],2)=6,WEEKDAY(spotify_history[[#This Row],[track_played_date]],2)=7),"Weekend","Weekday")</f>
        <v>Weekday</v>
      </c>
      <c r="F26305" t="s">
        <v>39819</v>
      </c>
      <c r="G26305">
        <v>2321</v>
      </c>
      <c r="H26305">
        <f>((spotify_history[[#This Row],[ms_played]]/1000)/60)/60</f>
        <v>6.447222222222222E-4</v>
      </c>
      <c r="I26305" t="s">
        <v>8633</v>
      </c>
      <c r="J26305" t="s">
        <v>661</v>
      </c>
      <c r="K26305" t="s">
        <v>3723</v>
      </c>
      <c r="M26305" s="1"/>
      <c r="N26305" s="2"/>
    </row>
    <row r="26306" spans="1:14" x14ac:dyDescent="0.3">
      <c r="A26306" t="s">
        <v>10523</v>
      </c>
      <c r="B26306" s="1">
        <v>42982.150185185186</v>
      </c>
      <c r="C26306" s="2">
        <f>INT(spotify_history[[#This Row],[ts_utc]])</f>
        <v>42982</v>
      </c>
      <c r="D26306">
        <f t="shared" ref="D26306:D26369" si="411">YEAR(B26306)</f>
        <v>2017</v>
      </c>
      <c r="E26306" s="3" t="str">
        <f>IF(OR(WEEKDAY(spotify_history[[#This Row],[track_played_date]],2)=6,WEEKDAY(spotify_history[[#This Row],[track_played_date]],2)=7),"Weekend","Weekday")</f>
        <v>Weekday</v>
      </c>
      <c r="F26306" t="s">
        <v>39819</v>
      </c>
      <c r="G26306">
        <v>1306</v>
      </c>
      <c r="H26306">
        <f>((spotify_history[[#This Row],[ms_played]]/1000)/60)/60</f>
        <v>3.6277777777777778E-4</v>
      </c>
      <c r="I26306" t="s">
        <v>10524</v>
      </c>
      <c r="J26306" t="s">
        <v>194</v>
      </c>
      <c r="K26306" t="s">
        <v>262</v>
      </c>
      <c r="M26306" s="1"/>
      <c r="N26306" s="2"/>
    </row>
    <row r="26307" spans="1:14" x14ac:dyDescent="0.3">
      <c r="A26307" t="s">
        <v>13157</v>
      </c>
      <c r="B26307" s="1">
        <v>42982.150231481479</v>
      </c>
      <c r="C26307" s="2">
        <f>INT(spotify_history[[#This Row],[ts_utc]])</f>
        <v>42982</v>
      </c>
      <c r="D26307">
        <f t="shared" si="411"/>
        <v>2017</v>
      </c>
      <c r="E26307" s="3" t="str">
        <f>IF(OR(WEEKDAY(spotify_history[[#This Row],[track_played_date]],2)=6,WEEKDAY(spotify_history[[#This Row],[track_played_date]],2)=7),"Weekend","Weekday")</f>
        <v>Weekday</v>
      </c>
      <c r="F26307" t="s">
        <v>39819</v>
      </c>
      <c r="G26307">
        <v>3028</v>
      </c>
      <c r="H26307">
        <f>((spotify_history[[#This Row],[ms_played]]/1000)/60)/60</f>
        <v>8.4111111111111116E-4</v>
      </c>
      <c r="I26307" t="s">
        <v>8377</v>
      </c>
      <c r="J26307" t="s">
        <v>2172</v>
      </c>
      <c r="K26307" t="s">
        <v>7886</v>
      </c>
      <c r="M26307" s="1"/>
      <c r="N26307" s="2"/>
    </row>
    <row r="26308" spans="1:14" x14ac:dyDescent="0.3">
      <c r="A26308" t="s">
        <v>6005</v>
      </c>
      <c r="B26308" s="1">
        <v>42982.150254629632</v>
      </c>
      <c r="C26308" s="2">
        <f>INT(spotify_history[[#This Row],[ts_utc]])</f>
        <v>42982</v>
      </c>
      <c r="D26308">
        <f t="shared" si="411"/>
        <v>2017</v>
      </c>
      <c r="E26308" s="3" t="str">
        <f>IF(OR(WEEKDAY(spotify_history[[#This Row],[track_played_date]],2)=6,WEEKDAY(spotify_history[[#This Row],[track_played_date]],2)=7),"Weekend","Weekday")</f>
        <v>Weekday</v>
      </c>
      <c r="F26308" t="s">
        <v>39819</v>
      </c>
      <c r="G26308">
        <v>1542</v>
      </c>
      <c r="H26308">
        <f>((spotify_history[[#This Row],[ms_played]]/1000)/60)/60</f>
        <v>4.2833333333333335E-4</v>
      </c>
      <c r="I26308" t="s">
        <v>6006</v>
      </c>
      <c r="J26308" t="s">
        <v>1144</v>
      </c>
      <c r="K26308" t="s">
        <v>5990</v>
      </c>
      <c r="M26308" s="1"/>
      <c r="N26308" s="2"/>
    </row>
    <row r="26309" spans="1:14" x14ac:dyDescent="0.3">
      <c r="A26309" t="s">
        <v>8317</v>
      </c>
      <c r="B26309" s="1">
        <v>42982.150277777779</v>
      </c>
      <c r="C26309" s="2">
        <f>INT(spotify_history[[#This Row],[ts_utc]])</f>
        <v>42982</v>
      </c>
      <c r="D26309">
        <f t="shared" si="411"/>
        <v>2017</v>
      </c>
      <c r="E26309" s="3" t="str">
        <f>IF(OR(WEEKDAY(spotify_history[[#This Row],[track_played_date]],2)=6,WEEKDAY(spotify_history[[#This Row],[track_played_date]],2)=7),"Weekend","Weekday")</f>
        <v>Weekday</v>
      </c>
      <c r="F26309" t="s">
        <v>39819</v>
      </c>
      <c r="G26309">
        <v>1552</v>
      </c>
      <c r="H26309">
        <f>((spotify_history[[#This Row],[ms_played]]/1000)/60)/60</f>
        <v>4.3111111111111112E-4</v>
      </c>
      <c r="I26309" t="s">
        <v>998</v>
      </c>
      <c r="J26309" t="s">
        <v>569</v>
      </c>
      <c r="K26309" t="s">
        <v>998</v>
      </c>
      <c r="M26309" s="1"/>
      <c r="N26309" s="2"/>
    </row>
    <row r="26310" spans="1:14" x14ac:dyDescent="0.3">
      <c r="A26310" t="s">
        <v>11612</v>
      </c>
      <c r="B26310" s="1">
        <v>42982.150312500002</v>
      </c>
      <c r="C26310" s="2">
        <f>INT(spotify_history[[#This Row],[ts_utc]])</f>
        <v>42982</v>
      </c>
      <c r="D26310">
        <f t="shared" si="411"/>
        <v>2017</v>
      </c>
      <c r="E26310" s="3" t="str">
        <f>IF(OR(WEEKDAY(spotify_history[[#This Row],[track_played_date]],2)=6,WEEKDAY(spotify_history[[#This Row],[track_played_date]],2)=7),"Weekend","Weekday")</f>
        <v>Weekday</v>
      </c>
      <c r="F26310" t="s">
        <v>39819</v>
      </c>
      <c r="G26310">
        <v>1809</v>
      </c>
      <c r="H26310">
        <f>((spotify_history[[#This Row],[ms_played]]/1000)/60)/60</f>
        <v>5.0250000000000002E-4</v>
      </c>
      <c r="I26310" t="s">
        <v>10998</v>
      </c>
      <c r="J26310" t="s">
        <v>79</v>
      </c>
      <c r="K26310" t="s">
        <v>11613</v>
      </c>
      <c r="M26310" s="1"/>
      <c r="N26310" s="2"/>
    </row>
    <row r="26311" spans="1:14" x14ac:dyDescent="0.3">
      <c r="A26311" t="s">
        <v>5407</v>
      </c>
      <c r="B26311" s="1">
        <v>42982.150335648148</v>
      </c>
      <c r="C26311" s="2">
        <f>INT(spotify_history[[#This Row],[ts_utc]])</f>
        <v>42982</v>
      </c>
      <c r="D26311">
        <f t="shared" si="411"/>
        <v>2017</v>
      </c>
      <c r="E26311" s="3" t="str">
        <f>IF(OR(WEEKDAY(spotify_history[[#This Row],[track_played_date]],2)=6,WEEKDAY(spotify_history[[#This Row],[track_played_date]],2)=7),"Weekend","Weekday")</f>
        <v>Weekday</v>
      </c>
      <c r="F26311" t="s">
        <v>39819</v>
      </c>
      <c r="G26311">
        <v>1775</v>
      </c>
      <c r="H26311">
        <f>((spotify_history[[#This Row],[ms_played]]/1000)/60)/60</f>
        <v>4.930555555555555E-4</v>
      </c>
      <c r="I26311" t="s">
        <v>5408</v>
      </c>
      <c r="J26311" t="s">
        <v>1027</v>
      </c>
      <c r="K26311" t="s">
        <v>4841</v>
      </c>
      <c r="M26311" s="1"/>
      <c r="N26311" s="2"/>
    </row>
    <row r="26312" spans="1:14" x14ac:dyDescent="0.3">
      <c r="A26312" t="s">
        <v>1121</v>
      </c>
      <c r="B26312" s="1">
        <v>42982.150370370371</v>
      </c>
      <c r="C26312" s="2">
        <f>INT(spotify_history[[#This Row],[ts_utc]])</f>
        <v>42982</v>
      </c>
      <c r="D26312">
        <f t="shared" si="411"/>
        <v>2017</v>
      </c>
      <c r="E26312" s="3" t="str">
        <f>IF(OR(WEEKDAY(spotify_history[[#This Row],[track_played_date]],2)=6,WEEKDAY(spotify_history[[#This Row],[track_played_date]],2)=7),"Weekend","Weekday")</f>
        <v>Weekday</v>
      </c>
      <c r="F26312" t="s">
        <v>39819</v>
      </c>
      <c r="G26312">
        <v>1586</v>
      </c>
      <c r="H26312">
        <f>((spotify_history[[#This Row],[ms_played]]/1000)/60)/60</f>
        <v>4.4055555555555552E-4</v>
      </c>
      <c r="I26312" t="s">
        <v>1122</v>
      </c>
      <c r="J26312" t="s">
        <v>748</v>
      </c>
      <c r="K26312" t="s">
        <v>1039</v>
      </c>
      <c r="M26312" s="1"/>
      <c r="N26312" s="2"/>
    </row>
    <row r="26313" spans="1:14" x14ac:dyDescent="0.3">
      <c r="A26313" t="s">
        <v>11573</v>
      </c>
      <c r="B26313" s="1">
        <v>42982.150405092594</v>
      </c>
      <c r="C26313" s="2">
        <f>INT(spotify_history[[#This Row],[ts_utc]])</f>
        <v>42982</v>
      </c>
      <c r="D26313">
        <f t="shared" si="411"/>
        <v>2017</v>
      </c>
      <c r="E26313" s="3" t="str">
        <f>IF(OR(WEEKDAY(spotify_history[[#This Row],[track_played_date]],2)=6,WEEKDAY(spotify_history[[#This Row],[track_played_date]],2)=7),"Weekend","Weekday")</f>
        <v>Weekday</v>
      </c>
      <c r="F26313" t="s">
        <v>39819</v>
      </c>
      <c r="G26313">
        <v>2174</v>
      </c>
      <c r="H26313">
        <f>((spotify_history[[#This Row],[ms_played]]/1000)/60)/60</f>
        <v>6.0388888888888883E-4</v>
      </c>
      <c r="I26313" t="s">
        <v>11574</v>
      </c>
      <c r="J26313" t="s">
        <v>1986</v>
      </c>
      <c r="K26313" t="s">
        <v>7739</v>
      </c>
      <c r="M26313" s="1"/>
      <c r="N26313" s="2"/>
    </row>
    <row r="26314" spans="1:14" x14ac:dyDescent="0.3">
      <c r="A26314" t="s">
        <v>10354</v>
      </c>
      <c r="B26314" s="1">
        <v>42982.150451388887</v>
      </c>
      <c r="C26314" s="2">
        <f>INT(spotify_history[[#This Row],[ts_utc]])</f>
        <v>42982</v>
      </c>
      <c r="D26314">
        <f t="shared" si="411"/>
        <v>2017</v>
      </c>
      <c r="E26314" s="3" t="str">
        <f>IF(OR(WEEKDAY(spotify_history[[#This Row],[track_played_date]],2)=6,WEEKDAY(spotify_history[[#This Row],[track_played_date]],2)=7),"Weekend","Weekday")</f>
        <v>Weekday</v>
      </c>
      <c r="F26314" t="s">
        <v>39819</v>
      </c>
      <c r="G26314">
        <v>3534</v>
      </c>
      <c r="H26314">
        <f>((spotify_history[[#This Row],[ms_played]]/1000)/60)/60</f>
        <v>9.8166666666666649E-4</v>
      </c>
      <c r="I26314" t="s">
        <v>10355</v>
      </c>
      <c r="J26314" t="s">
        <v>7480</v>
      </c>
      <c r="K26314" t="s">
        <v>9939</v>
      </c>
      <c r="M26314" s="1"/>
      <c r="N26314" s="2"/>
    </row>
    <row r="26315" spans="1:14" x14ac:dyDescent="0.3">
      <c r="A26315" t="s">
        <v>13190</v>
      </c>
      <c r="B26315" s="1">
        <v>42982.15047453704</v>
      </c>
      <c r="C26315" s="2">
        <f>INT(spotify_history[[#This Row],[ts_utc]])</f>
        <v>42982</v>
      </c>
      <c r="D26315">
        <f t="shared" si="411"/>
        <v>2017</v>
      </c>
      <c r="E26315" s="3" t="str">
        <f>IF(OR(WEEKDAY(spotify_history[[#This Row],[track_played_date]],2)=6,WEEKDAY(spotify_history[[#This Row],[track_played_date]],2)=7),"Weekend","Weekday")</f>
        <v>Weekday</v>
      </c>
      <c r="F26315" t="s">
        <v>39819</v>
      </c>
      <c r="G26315">
        <v>2083</v>
      </c>
      <c r="H26315">
        <f>((spotify_history[[#This Row],[ms_played]]/1000)/60)/60</f>
        <v>5.7861111111111112E-4</v>
      </c>
      <c r="I26315" t="s">
        <v>13191</v>
      </c>
      <c r="J26315" t="s">
        <v>10323</v>
      </c>
      <c r="K26315" t="s">
        <v>10561</v>
      </c>
      <c r="M26315" s="1"/>
      <c r="N26315" s="2"/>
    </row>
    <row r="26316" spans="1:14" x14ac:dyDescent="0.3">
      <c r="A26316" t="s">
        <v>11096</v>
      </c>
      <c r="B26316" s="1">
        <v>42982.150509259256</v>
      </c>
      <c r="C26316" s="2">
        <f>INT(spotify_history[[#This Row],[ts_utc]])</f>
        <v>42982</v>
      </c>
      <c r="D26316">
        <f t="shared" si="411"/>
        <v>2017</v>
      </c>
      <c r="E26316" s="3" t="str">
        <f>IF(OR(WEEKDAY(spotify_history[[#This Row],[track_played_date]],2)=6,WEEKDAY(spotify_history[[#This Row],[track_played_date]],2)=7),"Weekend","Weekday")</f>
        <v>Weekday</v>
      </c>
      <c r="F26316" t="s">
        <v>39819</v>
      </c>
      <c r="G26316">
        <v>1963</v>
      </c>
      <c r="H26316">
        <f>((spotify_history[[#This Row],[ms_played]]/1000)/60)/60</f>
        <v>5.4527777777777777E-4</v>
      </c>
      <c r="I26316" t="s">
        <v>11097</v>
      </c>
      <c r="J26316" t="s">
        <v>7480</v>
      </c>
      <c r="K26316" t="s">
        <v>7538</v>
      </c>
      <c r="M26316" s="1"/>
      <c r="N26316" s="2"/>
    </row>
    <row r="26317" spans="1:14" x14ac:dyDescent="0.3">
      <c r="A26317" t="s">
        <v>125</v>
      </c>
      <c r="B26317" s="1">
        <v>42982.150543981479</v>
      </c>
      <c r="C26317" s="2">
        <f>INT(spotify_history[[#This Row],[ts_utc]])</f>
        <v>42982</v>
      </c>
      <c r="D26317">
        <f t="shared" si="411"/>
        <v>2017</v>
      </c>
      <c r="E26317" s="3" t="str">
        <f>IF(OR(WEEKDAY(spotify_history[[#This Row],[track_played_date]],2)=6,WEEKDAY(spotify_history[[#This Row],[track_played_date]],2)=7),"Weekend","Weekday")</f>
        <v>Weekday</v>
      </c>
      <c r="F26317" t="s">
        <v>39819</v>
      </c>
      <c r="G26317">
        <v>2748</v>
      </c>
      <c r="H26317">
        <f>((spotify_history[[#This Row],[ms_played]]/1000)/60)/60</f>
        <v>7.6333333333333331E-4</v>
      </c>
      <c r="I26317" t="s">
        <v>126</v>
      </c>
      <c r="J26317" t="s">
        <v>127</v>
      </c>
      <c r="K26317" t="s">
        <v>128</v>
      </c>
      <c r="M26317" s="1"/>
      <c r="N26317" s="2"/>
    </row>
    <row r="26318" spans="1:14" x14ac:dyDescent="0.3">
      <c r="A26318" t="s">
        <v>3868</v>
      </c>
      <c r="B26318" s="1">
        <v>42982.150578703702</v>
      </c>
      <c r="C26318" s="2">
        <f>INT(spotify_history[[#This Row],[ts_utc]])</f>
        <v>42982</v>
      </c>
      <c r="D26318">
        <f t="shared" si="411"/>
        <v>2017</v>
      </c>
      <c r="E26318" s="3" t="str">
        <f>IF(OR(WEEKDAY(spotify_history[[#This Row],[track_played_date]],2)=6,WEEKDAY(spotify_history[[#This Row],[track_played_date]],2)=7),"Weekend","Weekday")</f>
        <v>Weekday</v>
      </c>
      <c r="F26318" t="s">
        <v>39819</v>
      </c>
      <c r="G26318">
        <v>1783</v>
      </c>
      <c r="H26318">
        <f>((spotify_history[[#This Row],[ms_played]]/1000)/60)/60</f>
        <v>4.9527777777777775E-4</v>
      </c>
      <c r="I26318" t="s">
        <v>3869</v>
      </c>
      <c r="J26318" t="s">
        <v>569</v>
      </c>
      <c r="K26318" t="s">
        <v>627</v>
      </c>
      <c r="M26318" s="1"/>
      <c r="N26318" s="2"/>
    </row>
    <row r="26319" spans="1:14" x14ac:dyDescent="0.3">
      <c r="A26319" t="s">
        <v>10367</v>
      </c>
      <c r="B26319" s="1">
        <v>42982.150601851848</v>
      </c>
      <c r="C26319" s="2">
        <f>INT(spotify_history[[#This Row],[ts_utc]])</f>
        <v>42982</v>
      </c>
      <c r="D26319">
        <f t="shared" si="411"/>
        <v>2017</v>
      </c>
      <c r="E26319" s="3" t="str">
        <f>IF(OR(WEEKDAY(spotify_history[[#This Row],[track_played_date]],2)=6,WEEKDAY(spotify_history[[#This Row],[track_played_date]],2)=7),"Weekend","Weekday")</f>
        <v>Weekday</v>
      </c>
      <c r="F26319" t="s">
        <v>39819</v>
      </c>
      <c r="G26319">
        <v>1322</v>
      </c>
      <c r="H26319">
        <f>((spotify_history[[#This Row],[ms_played]]/1000)/60)/60</f>
        <v>3.6722222222222223E-4</v>
      </c>
      <c r="I26319" t="s">
        <v>10368</v>
      </c>
      <c r="J26319" t="s">
        <v>843</v>
      </c>
      <c r="K26319" t="s">
        <v>8362</v>
      </c>
      <c r="M26319" s="1"/>
      <c r="N26319" s="2"/>
    </row>
    <row r="26320" spans="1:14" x14ac:dyDescent="0.3">
      <c r="A26320" t="s">
        <v>7570</v>
      </c>
      <c r="B26320" s="1">
        <v>42982.150625000002</v>
      </c>
      <c r="C26320" s="2">
        <f>INT(spotify_history[[#This Row],[ts_utc]])</f>
        <v>42982</v>
      </c>
      <c r="D26320">
        <f t="shared" si="411"/>
        <v>2017</v>
      </c>
      <c r="E26320" s="3" t="str">
        <f>IF(OR(WEEKDAY(spotify_history[[#This Row],[track_played_date]],2)=6,WEEKDAY(spotify_history[[#This Row],[track_played_date]],2)=7),"Weekend","Weekday")</f>
        <v>Weekday</v>
      </c>
      <c r="F26320" t="s">
        <v>39819</v>
      </c>
      <c r="G26320">
        <v>1430</v>
      </c>
      <c r="H26320">
        <f>((spotify_history[[#This Row],[ms_played]]/1000)/60)/60</f>
        <v>3.972222222222222E-4</v>
      </c>
      <c r="I26320" t="s">
        <v>7571</v>
      </c>
      <c r="J26320" t="s">
        <v>4972</v>
      </c>
      <c r="K26320" t="s">
        <v>7572</v>
      </c>
      <c r="M26320" s="1"/>
      <c r="N26320" s="2"/>
    </row>
    <row r="26321" spans="1:14" x14ac:dyDescent="0.3">
      <c r="A26321" t="s">
        <v>8449</v>
      </c>
      <c r="B26321" s="1">
        <v>42982.150648148148</v>
      </c>
      <c r="C26321" s="2">
        <f>INT(spotify_history[[#This Row],[ts_utc]])</f>
        <v>42982</v>
      </c>
      <c r="D26321">
        <f t="shared" si="411"/>
        <v>2017</v>
      </c>
      <c r="E26321" s="3" t="str">
        <f>IF(OR(WEEKDAY(spotify_history[[#This Row],[track_played_date]],2)=6,WEEKDAY(spotify_history[[#This Row],[track_played_date]],2)=7),"Weekend","Weekday")</f>
        <v>Weekday</v>
      </c>
      <c r="F26321" t="s">
        <v>39819</v>
      </c>
      <c r="G26321">
        <v>1394</v>
      </c>
      <c r="H26321">
        <f>((spotify_history[[#This Row],[ms_played]]/1000)/60)/60</f>
        <v>3.8722222222222218E-4</v>
      </c>
      <c r="I26321" t="s">
        <v>8450</v>
      </c>
      <c r="J26321" t="s">
        <v>3395</v>
      </c>
      <c r="K26321" t="s">
        <v>8332</v>
      </c>
      <c r="M26321" s="1"/>
      <c r="N26321" s="2"/>
    </row>
    <row r="26322" spans="1:14" x14ac:dyDescent="0.3">
      <c r="A26322" t="s">
        <v>2601</v>
      </c>
      <c r="B26322" s="1">
        <v>42982.150682870371</v>
      </c>
      <c r="C26322" s="2">
        <f>INT(spotify_history[[#This Row],[ts_utc]])</f>
        <v>42982</v>
      </c>
      <c r="D26322">
        <f t="shared" si="411"/>
        <v>2017</v>
      </c>
      <c r="E26322" s="3" t="str">
        <f>IF(OR(WEEKDAY(spotify_history[[#This Row],[track_played_date]],2)=6,WEEKDAY(spotify_history[[#This Row],[track_played_date]],2)=7),"Weekend","Weekday")</f>
        <v>Weekday</v>
      </c>
      <c r="F26322" t="s">
        <v>39819</v>
      </c>
      <c r="G26322">
        <v>1932</v>
      </c>
      <c r="H26322">
        <f>((spotify_history[[#This Row],[ms_played]]/1000)/60)/60</f>
        <v>5.3666666666666663E-4</v>
      </c>
      <c r="I26322" t="s">
        <v>2602</v>
      </c>
      <c r="J26322" t="s">
        <v>1307</v>
      </c>
      <c r="K26322" t="s">
        <v>2603</v>
      </c>
      <c r="M26322" s="1"/>
      <c r="N26322" s="2"/>
    </row>
    <row r="26323" spans="1:14" x14ac:dyDescent="0.3">
      <c r="A26323" t="s">
        <v>8968</v>
      </c>
      <c r="B26323" s="1">
        <v>42982.150706018518</v>
      </c>
      <c r="C26323" s="2">
        <f>INT(spotify_history[[#This Row],[ts_utc]])</f>
        <v>42982</v>
      </c>
      <c r="D26323">
        <f t="shared" si="411"/>
        <v>2017</v>
      </c>
      <c r="E26323" s="3" t="str">
        <f>IF(OR(WEEKDAY(spotify_history[[#This Row],[track_played_date]],2)=6,WEEKDAY(spotify_history[[#This Row],[track_played_date]],2)=7),"Weekend","Weekday")</f>
        <v>Weekday</v>
      </c>
      <c r="F26323" t="s">
        <v>39819</v>
      </c>
      <c r="G26323">
        <v>1594</v>
      </c>
      <c r="H26323">
        <f>((spotify_history[[#This Row],[ms_played]]/1000)/60)/60</f>
        <v>4.4277777777777783E-4</v>
      </c>
      <c r="I26323" t="s">
        <v>8969</v>
      </c>
      <c r="J26323" t="s">
        <v>387</v>
      </c>
      <c r="K26323" t="s">
        <v>7546</v>
      </c>
      <c r="M26323" s="1"/>
      <c r="N26323" s="2"/>
    </row>
    <row r="26324" spans="1:14" x14ac:dyDescent="0.3">
      <c r="A26324" t="s">
        <v>6288</v>
      </c>
      <c r="B26324" s="1">
        <v>42982.150740740741</v>
      </c>
      <c r="C26324" s="2">
        <f>INT(spotify_history[[#This Row],[ts_utc]])</f>
        <v>42982</v>
      </c>
      <c r="D26324">
        <f t="shared" si="411"/>
        <v>2017</v>
      </c>
      <c r="E26324" s="3" t="str">
        <f>IF(OR(WEEKDAY(spotify_history[[#This Row],[track_played_date]],2)=6,WEEKDAY(spotify_history[[#This Row],[track_played_date]],2)=7),"Weekend","Weekday")</f>
        <v>Weekday</v>
      </c>
      <c r="F26324" t="s">
        <v>39819</v>
      </c>
      <c r="G26324">
        <v>2650</v>
      </c>
      <c r="H26324">
        <f>((spotify_history[[#This Row],[ms_played]]/1000)/60)/60</f>
        <v>7.361111111111111E-4</v>
      </c>
      <c r="I26324" t="s">
        <v>6289</v>
      </c>
      <c r="J26324" t="s">
        <v>2190</v>
      </c>
      <c r="K26324" t="s">
        <v>6285</v>
      </c>
      <c r="M26324" s="1"/>
      <c r="N26324" s="2"/>
    </row>
    <row r="26325" spans="1:14" x14ac:dyDescent="0.3">
      <c r="A26325" t="s">
        <v>13479</v>
      </c>
      <c r="B26325" s="1">
        <v>42982.150763888887</v>
      </c>
      <c r="C26325" s="2">
        <f>INT(spotify_history[[#This Row],[ts_utc]])</f>
        <v>42982</v>
      </c>
      <c r="D26325">
        <f t="shared" si="411"/>
        <v>2017</v>
      </c>
      <c r="E26325" s="3" t="str">
        <f>IF(OR(WEEKDAY(spotify_history[[#This Row],[track_played_date]],2)=6,WEEKDAY(spotify_history[[#This Row],[track_played_date]],2)=7),"Weekend","Weekday")</f>
        <v>Weekday</v>
      </c>
      <c r="F26325" t="s">
        <v>39819</v>
      </c>
      <c r="G26325">
        <v>1832</v>
      </c>
      <c r="H26325">
        <f>((spotify_history[[#This Row],[ms_played]]/1000)/60)/60</f>
        <v>5.0888888888888891E-4</v>
      </c>
      <c r="I26325" t="s">
        <v>13480</v>
      </c>
      <c r="J26325" t="s">
        <v>8313</v>
      </c>
      <c r="K26325" t="s">
        <v>13136</v>
      </c>
      <c r="M26325" s="1"/>
      <c r="N26325" s="2"/>
    </row>
    <row r="26326" spans="1:14" x14ac:dyDescent="0.3">
      <c r="A26326" t="s">
        <v>4900</v>
      </c>
      <c r="B26326" s="1">
        <v>42982.15079861111</v>
      </c>
      <c r="C26326" s="2">
        <f>INT(spotify_history[[#This Row],[ts_utc]])</f>
        <v>42982</v>
      </c>
      <c r="D26326">
        <f t="shared" si="411"/>
        <v>2017</v>
      </c>
      <c r="E26326" s="3" t="str">
        <f>IF(OR(WEEKDAY(spotify_history[[#This Row],[track_played_date]],2)=6,WEEKDAY(spotify_history[[#This Row],[track_played_date]],2)=7),"Weekend","Weekday")</f>
        <v>Weekday</v>
      </c>
      <c r="F26326" t="s">
        <v>39819</v>
      </c>
      <c r="G26326">
        <v>1790</v>
      </c>
      <c r="H26326">
        <f>((spotify_history[[#This Row],[ms_played]]/1000)/60)/60</f>
        <v>4.9722222222222225E-4</v>
      </c>
      <c r="I26326" t="s">
        <v>4901</v>
      </c>
      <c r="J26326" t="s">
        <v>573</v>
      </c>
      <c r="K26326" t="s">
        <v>4902</v>
      </c>
      <c r="M26326" s="1"/>
      <c r="N26326" s="2"/>
    </row>
    <row r="26327" spans="1:14" x14ac:dyDescent="0.3">
      <c r="A26327" t="s">
        <v>10065</v>
      </c>
      <c r="B26327" s="1">
        <v>42982.150833333333</v>
      </c>
      <c r="C26327" s="2">
        <f>INT(spotify_history[[#This Row],[ts_utc]])</f>
        <v>42982</v>
      </c>
      <c r="D26327">
        <f t="shared" si="411"/>
        <v>2017</v>
      </c>
      <c r="E26327" s="3" t="str">
        <f>IF(OR(WEEKDAY(spotify_history[[#This Row],[track_played_date]],2)=6,WEEKDAY(spotify_history[[#This Row],[track_played_date]],2)=7),"Weekend","Weekday")</f>
        <v>Weekday</v>
      </c>
      <c r="F26327" t="s">
        <v>39819</v>
      </c>
      <c r="G26327">
        <v>1889</v>
      </c>
      <c r="H26327">
        <f>((spotify_history[[#This Row],[ms_played]]/1000)/60)/60</f>
        <v>5.2472222222222221E-4</v>
      </c>
      <c r="I26327" t="s">
        <v>10066</v>
      </c>
      <c r="J26327" t="s">
        <v>5669</v>
      </c>
      <c r="K26327" t="s">
        <v>5670</v>
      </c>
      <c r="M26327" s="1"/>
      <c r="N26327" s="2"/>
    </row>
    <row r="26328" spans="1:14" x14ac:dyDescent="0.3">
      <c r="A26328" t="s">
        <v>10975</v>
      </c>
      <c r="B26328" s="1">
        <v>42982.150856481479</v>
      </c>
      <c r="C26328" s="2">
        <f>INT(spotify_history[[#This Row],[ts_utc]])</f>
        <v>42982</v>
      </c>
      <c r="D26328">
        <f t="shared" si="411"/>
        <v>2017</v>
      </c>
      <c r="E26328" s="3" t="str">
        <f>IF(OR(WEEKDAY(spotify_history[[#This Row],[track_played_date]],2)=6,WEEKDAY(spotify_history[[#This Row],[track_played_date]],2)=7),"Weekend","Weekday")</f>
        <v>Weekday</v>
      </c>
      <c r="F26328" t="s">
        <v>39819</v>
      </c>
      <c r="G26328">
        <v>1814</v>
      </c>
      <c r="H26328">
        <f>((spotify_history[[#This Row],[ms_played]]/1000)/60)/60</f>
        <v>5.038888888888889E-4</v>
      </c>
      <c r="I26328" t="s">
        <v>10976</v>
      </c>
      <c r="J26328" t="s">
        <v>166</v>
      </c>
      <c r="K26328" t="s">
        <v>1413</v>
      </c>
      <c r="M26328" s="1"/>
      <c r="N26328" s="2"/>
    </row>
    <row r="26329" spans="1:14" x14ac:dyDescent="0.3">
      <c r="A26329" t="s">
        <v>8542</v>
      </c>
      <c r="B26329" s="1">
        <v>42982.150925925926</v>
      </c>
      <c r="C26329" s="2">
        <f>INT(spotify_history[[#This Row],[ts_utc]])</f>
        <v>42982</v>
      </c>
      <c r="D26329">
        <f t="shared" si="411"/>
        <v>2017</v>
      </c>
      <c r="E26329" s="3" t="str">
        <f>IF(OR(WEEKDAY(spotify_history[[#This Row],[track_played_date]],2)=6,WEEKDAY(spotify_history[[#This Row],[track_played_date]],2)=7),"Weekend","Weekday")</f>
        <v>Weekday</v>
      </c>
      <c r="F26329" t="s">
        <v>39819</v>
      </c>
      <c r="G26329">
        <v>5150</v>
      </c>
      <c r="H26329">
        <f>((spotify_history[[#This Row],[ms_played]]/1000)/60)/60</f>
        <v>1.4305555555555558E-3</v>
      </c>
      <c r="I26329" t="s">
        <v>8543</v>
      </c>
      <c r="J26329" t="s">
        <v>7480</v>
      </c>
      <c r="K26329" t="s">
        <v>7481</v>
      </c>
      <c r="M26329" s="1"/>
      <c r="N26329" s="2"/>
    </row>
    <row r="26330" spans="1:14" x14ac:dyDescent="0.3">
      <c r="A26330" t="s">
        <v>8976</v>
      </c>
      <c r="B26330" s="1">
        <v>42982.151238425926</v>
      </c>
      <c r="C26330" s="2">
        <f>INT(spotify_history[[#This Row],[ts_utc]])</f>
        <v>42982</v>
      </c>
      <c r="D26330">
        <f t="shared" si="411"/>
        <v>2017</v>
      </c>
      <c r="E26330" s="3" t="str">
        <f>IF(OR(WEEKDAY(spotify_history[[#This Row],[track_played_date]],2)=6,WEEKDAY(spotify_history[[#This Row],[track_played_date]],2)=7),"Weekend","Weekday")</f>
        <v>Weekday</v>
      </c>
      <c r="F26330" t="s">
        <v>39819</v>
      </c>
      <c r="G26330">
        <v>26538</v>
      </c>
      <c r="H26330">
        <f>((spotify_history[[#This Row],[ms_played]]/1000)/60)/60</f>
        <v>7.371666666666667E-3</v>
      </c>
      <c r="I26330" t="s">
        <v>8977</v>
      </c>
      <c r="J26330" t="s">
        <v>661</v>
      </c>
      <c r="K26330" t="s">
        <v>3723</v>
      </c>
      <c r="M26330" s="1"/>
      <c r="N26330" s="2"/>
    </row>
    <row r="26331" spans="1:14" x14ac:dyDescent="0.3">
      <c r="A26331" t="s">
        <v>8030</v>
      </c>
      <c r="B26331" s="1">
        <v>42982.151261574072</v>
      </c>
      <c r="C26331" s="2">
        <f>INT(spotify_history[[#This Row],[ts_utc]])</f>
        <v>42982</v>
      </c>
      <c r="D26331">
        <f t="shared" si="411"/>
        <v>2017</v>
      </c>
      <c r="E26331" s="3" t="str">
        <f>IF(OR(WEEKDAY(spotify_history[[#This Row],[track_played_date]],2)=6,WEEKDAY(spotify_history[[#This Row],[track_played_date]],2)=7),"Weekend","Weekday")</f>
        <v>Weekday</v>
      </c>
      <c r="F26331" t="s">
        <v>39819</v>
      </c>
      <c r="G26331">
        <v>2250</v>
      </c>
      <c r="H26331">
        <f>((spotify_history[[#This Row],[ms_played]]/1000)/60)/60</f>
        <v>6.2500000000000001E-4</v>
      </c>
      <c r="I26331" t="s">
        <v>8031</v>
      </c>
      <c r="J26331" t="s">
        <v>5683</v>
      </c>
      <c r="K26331" t="s">
        <v>5727</v>
      </c>
      <c r="M26331" s="1"/>
      <c r="N26331" s="2"/>
    </row>
    <row r="26332" spans="1:14" x14ac:dyDescent="0.3">
      <c r="A26332" t="s">
        <v>9323</v>
      </c>
      <c r="B26332" s="1">
        <v>42982.151296296295</v>
      </c>
      <c r="C26332" s="2">
        <f>INT(spotify_history[[#This Row],[ts_utc]])</f>
        <v>42982</v>
      </c>
      <c r="D26332">
        <f t="shared" si="411"/>
        <v>2017</v>
      </c>
      <c r="E26332" s="3" t="str">
        <f>IF(OR(WEEKDAY(spotify_history[[#This Row],[track_played_date]],2)=6,WEEKDAY(spotify_history[[#This Row],[track_played_date]],2)=7),"Weekend","Weekday")</f>
        <v>Weekday</v>
      </c>
      <c r="F26332" t="s">
        <v>39819</v>
      </c>
      <c r="G26332">
        <v>2468</v>
      </c>
      <c r="H26332">
        <f>((spotify_history[[#This Row],[ms_played]]/1000)/60)/60</f>
        <v>6.8555555555555557E-4</v>
      </c>
      <c r="I26332" t="s">
        <v>9324</v>
      </c>
      <c r="J26332" t="s">
        <v>8412</v>
      </c>
      <c r="K26332" t="s">
        <v>8648</v>
      </c>
      <c r="M26332" s="1"/>
      <c r="N26332" s="2"/>
    </row>
    <row r="26333" spans="1:14" x14ac:dyDescent="0.3">
      <c r="A26333" t="s">
        <v>3965</v>
      </c>
      <c r="B26333" s="1">
        <v>42982.151342592595</v>
      </c>
      <c r="C26333" s="2">
        <f>INT(spotify_history[[#This Row],[ts_utc]])</f>
        <v>42982</v>
      </c>
      <c r="D26333">
        <f t="shared" si="411"/>
        <v>2017</v>
      </c>
      <c r="E26333" s="3" t="str">
        <f>IF(OR(WEEKDAY(spotify_history[[#This Row],[track_played_date]],2)=6,WEEKDAY(spotify_history[[#This Row],[track_played_date]],2)=7),"Weekend","Weekday")</f>
        <v>Weekday</v>
      </c>
      <c r="F26333" t="s">
        <v>39819</v>
      </c>
      <c r="G26333">
        <v>3144</v>
      </c>
      <c r="H26333">
        <f>((spotify_history[[#This Row],[ms_played]]/1000)/60)/60</f>
        <v>8.7333333333333338E-4</v>
      </c>
      <c r="I26333" t="s">
        <v>3966</v>
      </c>
      <c r="J26333" t="s">
        <v>1001</v>
      </c>
      <c r="K26333" t="s">
        <v>1002</v>
      </c>
      <c r="M26333" s="1"/>
      <c r="N26333" s="2"/>
    </row>
    <row r="26334" spans="1:14" x14ac:dyDescent="0.3">
      <c r="A26334" t="s">
        <v>13463</v>
      </c>
      <c r="B26334" s="1">
        <v>42982.151365740741</v>
      </c>
      <c r="C26334" s="2">
        <f>INT(spotify_history[[#This Row],[ts_utc]])</f>
        <v>42982</v>
      </c>
      <c r="D26334">
        <f t="shared" si="411"/>
        <v>2017</v>
      </c>
      <c r="E26334" s="3" t="str">
        <f>IF(OR(WEEKDAY(spotify_history[[#This Row],[track_played_date]],2)=6,WEEKDAY(spotify_history[[#This Row],[track_played_date]],2)=7),"Weekend","Weekday")</f>
        <v>Weekday</v>
      </c>
      <c r="F26334" t="s">
        <v>39819</v>
      </c>
      <c r="G26334">
        <v>2219</v>
      </c>
      <c r="H26334">
        <f>((spotify_history[[#This Row],[ms_played]]/1000)/60)/60</f>
        <v>6.1638888888888887E-4</v>
      </c>
      <c r="I26334" t="s">
        <v>13464</v>
      </c>
      <c r="J26334" t="s">
        <v>8313</v>
      </c>
      <c r="K26334" t="s">
        <v>13136</v>
      </c>
      <c r="M26334" s="1"/>
      <c r="N26334" s="2"/>
    </row>
    <row r="26335" spans="1:14" x14ac:dyDescent="0.3">
      <c r="A26335" t="s">
        <v>11545</v>
      </c>
      <c r="B26335" s="1">
        <v>42982.151400462964</v>
      </c>
      <c r="C26335" s="2">
        <f>INT(spotify_history[[#This Row],[ts_utc]])</f>
        <v>42982</v>
      </c>
      <c r="D26335">
        <f t="shared" si="411"/>
        <v>2017</v>
      </c>
      <c r="E26335" s="3" t="str">
        <f>IF(OR(WEEKDAY(spotify_history[[#This Row],[track_played_date]],2)=6,WEEKDAY(spotify_history[[#This Row],[track_played_date]],2)=7),"Weekend","Weekday")</f>
        <v>Weekday</v>
      </c>
      <c r="F26335" t="s">
        <v>39819</v>
      </c>
      <c r="G26335">
        <v>1817</v>
      </c>
      <c r="H26335">
        <f>((spotify_history[[#This Row],[ms_played]]/1000)/60)/60</f>
        <v>5.0472222222222216E-4</v>
      </c>
      <c r="I26335" t="s">
        <v>2987</v>
      </c>
      <c r="J26335" t="s">
        <v>616</v>
      </c>
      <c r="K26335" t="s">
        <v>2987</v>
      </c>
      <c r="M26335" s="1"/>
      <c r="N26335" s="2"/>
    </row>
    <row r="26336" spans="1:14" x14ac:dyDescent="0.3">
      <c r="A26336" t="s">
        <v>55</v>
      </c>
      <c r="B26336" s="1">
        <v>42982.151423611111</v>
      </c>
      <c r="C26336" s="2">
        <f>INT(spotify_history[[#This Row],[ts_utc]])</f>
        <v>42982</v>
      </c>
      <c r="D26336">
        <f t="shared" si="411"/>
        <v>2017</v>
      </c>
      <c r="E26336" s="3" t="str">
        <f>IF(OR(WEEKDAY(spotify_history[[#This Row],[track_played_date]],2)=6,WEEKDAY(spotify_history[[#This Row],[track_played_date]],2)=7),"Weekend","Weekday")</f>
        <v>Weekday</v>
      </c>
      <c r="F26336" t="s">
        <v>39819</v>
      </c>
      <c r="G26336">
        <v>1432</v>
      </c>
      <c r="H26336">
        <f>((spotify_history[[#This Row],[ms_played]]/1000)/60)/60</f>
        <v>3.9777777777777777E-4</v>
      </c>
      <c r="I26336" t="s">
        <v>56</v>
      </c>
      <c r="J26336" t="s">
        <v>57</v>
      </c>
      <c r="K26336" t="s">
        <v>58</v>
      </c>
      <c r="M26336" s="1"/>
      <c r="N26336" s="2"/>
    </row>
    <row r="26337" spans="1:14" x14ac:dyDescent="0.3">
      <c r="A26337" t="s">
        <v>10531</v>
      </c>
      <c r="B26337" s="1">
        <v>42982.151458333334</v>
      </c>
      <c r="C26337" s="2">
        <f>INT(spotify_history[[#This Row],[ts_utc]])</f>
        <v>42982</v>
      </c>
      <c r="D26337">
        <f t="shared" si="411"/>
        <v>2017</v>
      </c>
      <c r="E26337" s="3" t="str">
        <f>IF(OR(WEEKDAY(spotify_history[[#This Row],[track_played_date]],2)=6,WEEKDAY(spotify_history[[#This Row],[track_played_date]],2)=7),"Weekend","Weekday")</f>
        <v>Weekday</v>
      </c>
      <c r="F26337" t="s">
        <v>39819</v>
      </c>
      <c r="G26337">
        <v>2526</v>
      </c>
      <c r="H26337">
        <f>((spotify_history[[#This Row],[ms_played]]/1000)/60)/60</f>
        <v>7.0166666666666663E-4</v>
      </c>
      <c r="I26337" t="s">
        <v>10532</v>
      </c>
      <c r="J26337" t="s">
        <v>661</v>
      </c>
      <c r="K26337" t="s">
        <v>7758</v>
      </c>
      <c r="M26337" s="1"/>
      <c r="N26337" s="2"/>
    </row>
    <row r="26338" spans="1:14" x14ac:dyDescent="0.3">
      <c r="A26338" t="s">
        <v>6809</v>
      </c>
      <c r="B26338" s="1">
        <v>42982.151493055557</v>
      </c>
      <c r="C26338" s="2">
        <f>INT(spotify_history[[#This Row],[ts_utc]])</f>
        <v>42982</v>
      </c>
      <c r="D26338">
        <f t="shared" si="411"/>
        <v>2017</v>
      </c>
      <c r="E26338" s="3" t="str">
        <f>IF(OR(WEEKDAY(spotify_history[[#This Row],[track_played_date]],2)=6,WEEKDAY(spotify_history[[#This Row],[track_played_date]],2)=7),"Weekend","Weekday")</f>
        <v>Weekday</v>
      </c>
      <c r="F26338" t="s">
        <v>39819</v>
      </c>
      <c r="G26338">
        <v>1656</v>
      </c>
      <c r="H26338">
        <f>((spotify_history[[#This Row],[ms_played]]/1000)/60)/60</f>
        <v>4.6000000000000001E-4</v>
      </c>
      <c r="I26338" t="s">
        <v>6810</v>
      </c>
      <c r="J26338" t="s">
        <v>661</v>
      </c>
      <c r="K26338" t="s">
        <v>4494</v>
      </c>
      <c r="M26338" s="1"/>
      <c r="N26338" s="2"/>
    </row>
    <row r="26339" spans="1:14" x14ac:dyDescent="0.3">
      <c r="A26339" t="s">
        <v>11508</v>
      </c>
      <c r="B26339" s="1">
        <v>42982.151516203703</v>
      </c>
      <c r="C26339" s="2">
        <f>INT(spotify_history[[#This Row],[ts_utc]])</f>
        <v>42982</v>
      </c>
      <c r="D26339">
        <f t="shared" si="411"/>
        <v>2017</v>
      </c>
      <c r="E26339" s="3" t="str">
        <f>IF(OR(WEEKDAY(spotify_history[[#This Row],[track_played_date]],2)=6,WEEKDAY(spotify_history[[#This Row],[track_played_date]],2)=7),"Weekend","Weekday")</f>
        <v>Weekday</v>
      </c>
      <c r="F26339" t="s">
        <v>39819</v>
      </c>
      <c r="G26339">
        <v>1653</v>
      </c>
      <c r="H26339">
        <f>((spotify_history[[#This Row],[ms_played]]/1000)/60)/60</f>
        <v>4.591666666666667E-4</v>
      </c>
      <c r="I26339" t="s">
        <v>11509</v>
      </c>
      <c r="J26339" t="s">
        <v>7480</v>
      </c>
      <c r="K26339" t="s">
        <v>10048</v>
      </c>
      <c r="M26339" s="1"/>
      <c r="N26339" s="2"/>
    </row>
    <row r="26340" spans="1:14" x14ac:dyDescent="0.3">
      <c r="A26340" t="s">
        <v>10358</v>
      </c>
      <c r="B26340" s="1">
        <v>42982.151550925926</v>
      </c>
      <c r="C26340" s="2">
        <f>INT(spotify_history[[#This Row],[ts_utc]])</f>
        <v>42982</v>
      </c>
      <c r="D26340">
        <f t="shared" si="411"/>
        <v>2017</v>
      </c>
      <c r="E26340" s="3" t="str">
        <f>IF(OR(WEEKDAY(spotify_history[[#This Row],[track_played_date]],2)=6,WEEKDAY(spotify_history[[#This Row],[track_played_date]],2)=7),"Weekend","Weekday")</f>
        <v>Weekday</v>
      </c>
      <c r="F26340" t="s">
        <v>39819</v>
      </c>
      <c r="G26340">
        <v>1904</v>
      </c>
      <c r="H26340">
        <f>((spotify_history[[#This Row],[ms_played]]/1000)/60)/60</f>
        <v>5.2888888888888885E-4</v>
      </c>
      <c r="I26340" t="s">
        <v>10359</v>
      </c>
      <c r="J26340" t="s">
        <v>5683</v>
      </c>
      <c r="K26340" t="s">
        <v>5683</v>
      </c>
      <c r="M26340" s="1"/>
      <c r="N26340" s="2"/>
    </row>
    <row r="26341" spans="1:14" x14ac:dyDescent="0.3">
      <c r="A26341" t="s">
        <v>5741</v>
      </c>
      <c r="B26341" s="1">
        <v>42982.151608796295</v>
      </c>
      <c r="C26341" s="2">
        <f>INT(spotify_history[[#This Row],[ts_utc]])</f>
        <v>42982</v>
      </c>
      <c r="D26341">
        <f t="shared" si="411"/>
        <v>2017</v>
      </c>
      <c r="E26341" s="3" t="str">
        <f>IF(OR(WEEKDAY(spotify_history[[#This Row],[track_played_date]],2)=6,WEEKDAY(spotify_history[[#This Row],[track_played_date]],2)=7),"Weekend","Weekday")</f>
        <v>Weekday</v>
      </c>
      <c r="F26341" t="s">
        <v>39819</v>
      </c>
      <c r="G26341">
        <v>4248</v>
      </c>
      <c r="H26341">
        <f>((spotify_history[[#This Row],[ms_played]]/1000)/60)/60</f>
        <v>1.1800000000000001E-3</v>
      </c>
      <c r="I26341" t="s">
        <v>5742</v>
      </c>
      <c r="J26341" t="s">
        <v>4410</v>
      </c>
      <c r="K26341" t="s">
        <v>5738</v>
      </c>
      <c r="M26341" s="1"/>
      <c r="N26341" s="2"/>
    </row>
    <row r="26342" spans="1:14" x14ac:dyDescent="0.3">
      <c r="A26342" t="s">
        <v>10283</v>
      </c>
      <c r="B26342" s="1">
        <v>42982.151631944442</v>
      </c>
      <c r="C26342" s="2">
        <f>INT(spotify_history[[#This Row],[ts_utc]])</f>
        <v>42982</v>
      </c>
      <c r="D26342">
        <f t="shared" si="411"/>
        <v>2017</v>
      </c>
      <c r="E26342" s="3" t="str">
        <f>IF(OR(WEEKDAY(spotify_history[[#This Row],[track_played_date]],2)=6,WEEKDAY(spotify_history[[#This Row],[track_played_date]],2)=7),"Weekend","Weekday")</f>
        <v>Weekday</v>
      </c>
      <c r="F26342" t="s">
        <v>39819</v>
      </c>
      <c r="G26342">
        <v>1702</v>
      </c>
      <c r="H26342">
        <f>((spotify_history[[#This Row],[ms_played]]/1000)/60)/60</f>
        <v>4.7277777777777775E-4</v>
      </c>
      <c r="I26342" t="s">
        <v>9939</v>
      </c>
      <c r="J26342" t="s">
        <v>7480</v>
      </c>
      <c r="K26342" t="s">
        <v>9939</v>
      </c>
      <c r="M26342" s="1"/>
      <c r="N26342" s="2"/>
    </row>
    <row r="26343" spans="1:14" x14ac:dyDescent="0.3">
      <c r="A26343" t="s">
        <v>906</v>
      </c>
      <c r="B26343" s="1">
        <v>42982.151666666665</v>
      </c>
      <c r="C26343" s="2">
        <f>INT(spotify_history[[#This Row],[ts_utc]])</f>
        <v>42982</v>
      </c>
      <c r="D26343">
        <f t="shared" si="411"/>
        <v>2017</v>
      </c>
      <c r="E26343" s="3" t="str">
        <f>IF(OR(WEEKDAY(spotify_history[[#This Row],[track_played_date]],2)=6,WEEKDAY(spotify_history[[#This Row],[track_played_date]],2)=7),"Weekend","Weekday")</f>
        <v>Weekday</v>
      </c>
      <c r="F26343" t="s">
        <v>39819</v>
      </c>
      <c r="G26343">
        <v>1773</v>
      </c>
      <c r="H26343">
        <f>((spotify_history[[#This Row],[ms_played]]/1000)/60)/60</f>
        <v>4.9249999999999999E-4</v>
      </c>
      <c r="I26343" t="s">
        <v>907</v>
      </c>
      <c r="J26343" t="s">
        <v>908</v>
      </c>
      <c r="K26343" t="s">
        <v>909</v>
      </c>
      <c r="M26343" s="1"/>
      <c r="N26343" s="2"/>
    </row>
    <row r="26344" spans="1:14" x14ac:dyDescent="0.3">
      <c r="A26344" t="s">
        <v>7814</v>
      </c>
      <c r="B26344" s="1">
        <v>42982.151712962965</v>
      </c>
      <c r="C26344" s="2">
        <f>INT(spotify_history[[#This Row],[ts_utc]])</f>
        <v>42982</v>
      </c>
      <c r="D26344">
        <f t="shared" si="411"/>
        <v>2017</v>
      </c>
      <c r="E26344" s="3" t="str">
        <f>IF(OR(WEEKDAY(spotify_history[[#This Row],[track_played_date]],2)=6,WEEKDAY(spotify_history[[#This Row],[track_played_date]],2)=7),"Weekend","Weekday")</f>
        <v>Weekday</v>
      </c>
      <c r="F26344" t="s">
        <v>39819</v>
      </c>
      <c r="G26344">
        <v>3278</v>
      </c>
      <c r="H26344">
        <f>((spotify_history[[#This Row],[ms_played]]/1000)/60)/60</f>
        <v>9.1055555555555551E-4</v>
      </c>
      <c r="I26344" t="s">
        <v>7815</v>
      </c>
      <c r="J26344" t="s">
        <v>5683</v>
      </c>
      <c r="K26344" t="s">
        <v>7800</v>
      </c>
      <c r="M26344" s="1"/>
      <c r="N26344" s="2"/>
    </row>
    <row r="26345" spans="1:14" x14ac:dyDescent="0.3">
      <c r="A26345" t="s">
        <v>13161</v>
      </c>
      <c r="B26345" s="1">
        <v>42982.151770833334</v>
      </c>
      <c r="C26345" s="2">
        <f>INT(spotify_history[[#This Row],[ts_utc]])</f>
        <v>42982</v>
      </c>
      <c r="D26345">
        <f t="shared" si="411"/>
        <v>2017</v>
      </c>
      <c r="E26345" s="3" t="str">
        <f>IF(OR(WEEKDAY(spotify_history[[#This Row],[track_played_date]],2)=6,WEEKDAY(spotify_history[[#This Row],[track_played_date]],2)=7),"Weekend","Weekday")</f>
        <v>Weekday</v>
      </c>
      <c r="F26345" t="s">
        <v>39819</v>
      </c>
      <c r="G26345">
        <v>4710</v>
      </c>
      <c r="H26345">
        <f>((spotify_history[[#This Row],[ms_played]]/1000)/60)/60</f>
        <v>1.3083333333333334E-3</v>
      </c>
      <c r="I26345" t="s">
        <v>1421</v>
      </c>
      <c r="J26345" t="s">
        <v>3008</v>
      </c>
      <c r="K26345" t="s">
        <v>3009</v>
      </c>
      <c r="M26345" s="1"/>
      <c r="N26345" s="2"/>
    </row>
    <row r="26346" spans="1:14" x14ac:dyDescent="0.3">
      <c r="A26346" t="s">
        <v>10198</v>
      </c>
      <c r="B26346" s="1">
        <v>42982.151817129627</v>
      </c>
      <c r="C26346" s="2">
        <f>INT(spotify_history[[#This Row],[ts_utc]])</f>
        <v>42982</v>
      </c>
      <c r="D26346">
        <f t="shared" si="411"/>
        <v>2017</v>
      </c>
      <c r="E26346" s="3" t="str">
        <f>IF(OR(WEEKDAY(spotify_history[[#This Row],[track_played_date]],2)=6,WEEKDAY(spotify_history[[#This Row],[track_played_date]],2)=7),"Weekend","Weekday")</f>
        <v>Weekday</v>
      </c>
      <c r="F26346" t="s">
        <v>39819</v>
      </c>
      <c r="G26346">
        <v>3016</v>
      </c>
      <c r="H26346">
        <f>((spotify_history[[#This Row],[ms_played]]/1000)/60)/60</f>
        <v>8.3777777777777778E-4</v>
      </c>
      <c r="I26346" t="s">
        <v>10199</v>
      </c>
      <c r="J26346" t="s">
        <v>1144</v>
      </c>
      <c r="K26346" t="s">
        <v>4064</v>
      </c>
      <c r="M26346" s="1"/>
      <c r="N26346" s="2"/>
    </row>
    <row r="26347" spans="1:14" x14ac:dyDescent="0.3">
      <c r="A26347" t="s">
        <v>8835</v>
      </c>
      <c r="B26347" s="1">
        <v>42982.15185185185</v>
      </c>
      <c r="C26347" s="2">
        <f>INT(spotify_history[[#This Row],[ts_utc]])</f>
        <v>42982</v>
      </c>
      <c r="D26347">
        <f t="shared" si="411"/>
        <v>2017</v>
      </c>
      <c r="E26347" s="3" t="str">
        <f>IF(OR(WEEKDAY(spotify_history[[#This Row],[track_played_date]],2)=6,WEEKDAY(spotify_history[[#This Row],[track_played_date]],2)=7),"Weekend","Weekday")</f>
        <v>Weekday</v>
      </c>
      <c r="F26347" t="s">
        <v>39819</v>
      </c>
      <c r="G26347">
        <v>2503</v>
      </c>
      <c r="H26347">
        <f>((spotify_history[[#This Row],[ms_played]]/1000)/60)/60</f>
        <v>6.9527777777777773E-4</v>
      </c>
      <c r="I26347" t="s">
        <v>8836</v>
      </c>
      <c r="J26347" t="s">
        <v>3495</v>
      </c>
      <c r="K26347" t="s">
        <v>3496</v>
      </c>
      <c r="M26347" s="1"/>
      <c r="N26347" s="2"/>
    </row>
    <row r="26348" spans="1:14" x14ac:dyDescent="0.3">
      <c r="A26348" t="s">
        <v>10599</v>
      </c>
      <c r="B26348" s="1">
        <v>42982.151875000003</v>
      </c>
      <c r="C26348" s="2">
        <f>INT(spotify_history[[#This Row],[ts_utc]])</f>
        <v>42982</v>
      </c>
      <c r="D26348">
        <f t="shared" si="411"/>
        <v>2017</v>
      </c>
      <c r="E26348" s="3" t="str">
        <f>IF(OR(WEEKDAY(spotify_history[[#This Row],[track_played_date]],2)=6,WEEKDAY(spotify_history[[#This Row],[track_played_date]],2)=7),"Weekend","Weekday")</f>
        <v>Weekday</v>
      </c>
      <c r="F26348" t="s">
        <v>39819</v>
      </c>
      <c r="G26348">
        <v>1370</v>
      </c>
      <c r="H26348">
        <f>((spotify_history[[#This Row],[ms_played]]/1000)/60)/60</f>
        <v>3.8055555555555558E-4</v>
      </c>
      <c r="I26348" t="s">
        <v>10600</v>
      </c>
      <c r="J26348" t="s">
        <v>3137</v>
      </c>
      <c r="K26348" t="s">
        <v>3138</v>
      </c>
      <c r="M26348" s="1"/>
      <c r="N26348" s="2"/>
    </row>
    <row r="26349" spans="1:14" x14ac:dyDescent="0.3">
      <c r="A26349" t="s">
        <v>9036</v>
      </c>
      <c r="B26349" s="1">
        <v>42982.151898148149</v>
      </c>
      <c r="C26349" s="2">
        <f>INT(spotify_history[[#This Row],[ts_utc]])</f>
        <v>42982</v>
      </c>
      <c r="D26349">
        <f t="shared" si="411"/>
        <v>2017</v>
      </c>
      <c r="E26349" s="3" t="str">
        <f>IF(OR(WEEKDAY(spotify_history[[#This Row],[track_played_date]],2)=6,WEEKDAY(spotify_history[[#This Row],[track_played_date]],2)=7),"Weekend","Weekday")</f>
        <v>Weekday</v>
      </c>
      <c r="F26349" t="s">
        <v>39819</v>
      </c>
      <c r="G26349">
        <v>1742</v>
      </c>
      <c r="H26349">
        <f>((spotify_history[[#This Row],[ms_played]]/1000)/60)/60</f>
        <v>4.838888888888889E-4</v>
      </c>
      <c r="I26349" t="s">
        <v>9037</v>
      </c>
      <c r="J26349" t="s">
        <v>5683</v>
      </c>
      <c r="K26349" t="s">
        <v>5711</v>
      </c>
      <c r="M26349" s="1"/>
      <c r="N26349" s="2"/>
    </row>
    <row r="26350" spans="1:14" x14ac:dyDescent="0.3">
      <c r="A26350" t="s">
        <v>9428</v>
      </c>
      <c r="B26350" s="1">
        <v>42982.151932870373</v>
      </c>
      <c r="C26350" s="2">
        <f>INT(spotify_history[[#This Row],[ts_utc]])</f>
        <v>42982</v>
      </c>
      <c r="D26350">
        <f t="shared" si="411"/>
        <v>2017</v>
      </c>
      <c r="E26350" s="3" t="str">
        <f>IF(OR(WEEKDAY(spotify_history[[#This Row],[track_played_date]],2)=6,WEEKDAY(spotify_history[[#This Row],[track_played_date]],2)=7),"Weekend","Weekday")</f>
        <v>Weekday</v>
      </c>
      <c r="F26350" t="s">
        <v>39819</v>
      </c>
      <c r="G26350">
        <v>1691</v>
      </c>
      <c r="H26350">
        <f>((spotify_history[[#This Row],[ms_played]]/1000)/60)/60</f>
        <v>4.6972222222222223E-4</v>
      </c>
      <c r="I26350" t="s">
        <v>9429</v>
      </c>
      <c r="J26350" t="s">
        <v>9430</v>
      </c>
      <c r="K26350" t="s">
        <v>9431</v>
      </c>
      <c r="M26350" s="1"/>
      <c r="N26350" s="2"/>
    </row>
    <row r="26351" spans="1:14" x14ac:dyDescent="0.3">
      <c r="A26351" t="s">
        <v>12893</v>
      </c>
      <c r="B26351" s="1">
        <v>42982.151956018519</v>
      </c>
      <c r="C26351" s="2">
        <f>INT(spotify_history[[#This Row],[ts_utc]])</f>
        <v>42982</v>
      </c>
      <c r="D26351">
        <f t="shared" si="411"/>
        <v>2017</v>
      </c>
      <c r="E26351" s="3" t="str">
        <f>IF(OR(WEEKDAY(spotify_history[[#This Row],[track_played_date]],2)=6,WEEKDAY(spotify_history[[#This Row],[track_played_date]],2)=7),"Weekend","Weekday")</f>
        <v>Weekday</v>
      </c>
      <c r="F26351" t="s">
        <v>39819</v>
      </c>
      <c r="G26351">
        <v>1534</v>
      </c>
      <c r="H26351">
        <f>((spotify_history[[#This Row],[ms_played]]/1000)/60)/60</f>
        <v>4.2611111111111116E-4</v>
      </c>
      <c r="I26351" t="s">
        <v>2679</v>
      </c>
      <c r="J26351" t="s">
        <v>1557</v>
      </c>
      <c r="K26351" t="s">
        <v>1556</v>
      </c>
      <c r="M26351" s="1"/>
      <c r="N26351" s="2"/>
    </row>
    <row r="26352" spans="1:14" x14ac:dyDescent="0.3">
      <c r="A26352" t="s">
        <v>13285</v>
      </c>
      <c r="B26352" s="1">
        <v>42982.152002314811</v>
      </c>
      <c r="C26352" s="2">
        <f>INT(spotify_history[[#This Row],[ts_utc]])</f>
        <v>42982</v>
      </c>
      <c r="D26352">
        <f t="shared" si="411"/>
        <v>2017</v>
      </c>
      <c r="E26352" s="3" t="str">
        <f>IF(OR(WEEKDAY(spotify_history[[#This Row],[track_played_date]],2)=6,WEEKDAY(spotify_history[[#This Row],[track_played_date]],2)=7),"Weekend","Weekday")</f>
        <v>Weekday</v>
      </c>
      <c r="F26352" t="s">
        <v>39819</v>
      </c>
      <c r="G26352">
        <v>2688</v>
      </c>
      <c r="H26352">
        <f>((spotify_history[[#This Row],[ms_played]]/1000)/60)/60</f>
        <v>7.4666666666666664E-4</v>
      </c>
      <c r="I26352" t="s">
        <v>13286</v>
      </c>
      <c r="J26352" t="s">
        <v>661</v>
      </c>
      <c r="K26352" t="s">
        <v>3585</v>
      </c>
      <c r="M26352" s="1"/>
      <c r="N26352" s="2"/>
    </row>
    <row r="26353" spans="1:14" x14ac:dyDescent="0.3">
      <c r="A26353" t="s">
        <v>117</v>
      </c>
      <c r="B26353" s="1">
        <v>42982.152025462965</v>
      </c>
      <c r="C26353" s="2">
        <f>INT(spotify_history[[#This Row],[ts_utc]])</f>
        <v>42982</v>
      </c>
      <c r="D26353">
        <f t="shared" si="411"/>
        <v>2017</v>
      </c>
      <c r="E26353" s="3" t="str">
        <f>IF(OR(WEEKDAY(spotify_history[[#This Row],[track_played_date]],2)=6,WEEKDAY(spotify_history[[#This Row],[track_played_date]],2)=7),"Weekend","Weekday")</f>
        <v>Weekday</v>
      </c>
      <c r="F26353" t="s">
        <v>39819</v>
      </c>
      <c r="G26353">
        <v>1744</v>
      </c>
      <c r="H26353">
        <f>((spotify_history[[#This Row],[ms_played]]/1000)/60)/60</f>
        <v>4.8444444444444446E-4</v>
      </c>
      <c r="I26353" t="s">
        <v>118</v>
      </c>
      <c r="J26353" t="s">
        <v>79</v>
      </c>
      <c r="K26353" t="s">
        <v>102</v>
      </c>
      <c r="M26353" s="1"/>
      <c r="N26353" s="2"/>
    </row>
    <row r="26354" spans="1:14" x14ac:dyDescent="0.3">
      <c r="A26354" t="s">
        <v>10682</v>
      </c>
      <c r="B26354" s="1">
        <v>42982.152048611111</v>
      </c>
      <c r="C26354" s="2">
        <f>INT(spotify_history[[#This Row],[ts_utc]])</f>
        <v>42982</v>
      </c>
      <c r="D26354">
        <f t="shared" si="411"/>
        <v>2017</v>
      </c>
      <c r="E26354" s="3" t="str">
        <f>IF(OR(WEEKDAY(spotify_history[[#This Row],[track_played_date]],2)=6,WEEKDAY(spotify_history[[#This Row],[track_played_date]],2)=7),"Weekend","Weekday")</f>
        <v>Weekday</v>
      </c>
      <c r="F26354" t="s">
        <v>39819</v>
      </c>
      <c r="G26354">
        <v>1686</v>
      </c>
      <c r="H26354">
        <f>((spotify_history[[#This Row],[ms_played]]/1000)/60)/60</f>
        <v>4.6833333333333335E-4</v>
      </c>
      <c r="I26354" t="s">
        <v>10683</v>
      </c>
      <c r="J26354" t="s">
        <v>616</v>
      </c>
      <c r="K26354" t="s">
        <v>2987</v>
      </c>
      <c r="M26354" s="1"/>
      <c r="N26354" s="2"/>
    </row>
    <row r="26355" spans="1:14" x14ac:dyDescent="0.3">
      <c r="A26355" t="s">
        <v>8084</v>
      </c>
      <c r="B26355" s="1">
        <v>42982.152083333334</v>
      </c>
      <c r="C26355" s="2">
        <f>INT(spotify_history[[#This Row],[ts_utc]])</f>
        <v>42982</v>
      </c>
      <c r="D26355">
        <f t="shared" si="411"/>
        <v>2017</v>
      </c>
      <c r="E26355" s="3" t="str">
        <f>IF(OR(WEEKDAY(spotify_history[[#This Row],[track_played_date]],2)=6,WEEKDAY(spotify_history[[#This Row],[track_played_date]],2)=7),"Weekend","Weekday")</f>
        <v>Weekday</v>
      </c>
      <c r="F26355" t="s">
        <v>39819</v>
      </c>
      <c r="G26355">
        <v>2109</v>
      </c>
      <c r="H26355">
        <f>((spotify_history[[#This Row],[ms_played]]/1000)/60)/60</f>
        <v>5.8583333333333339E-4</v>
      </c>
      <c r="I26355" t="s">
        <v>8085</v>
      </c>
      <c r="J26355" t="s">
        <v>5683</v>
      </c>
      <c r="K26355" t="s">
        <v>5711</v>
      </c>
      <c r="M26355" s="1"/>
      <c r="N26355" s="2"/>
    </row>
    <row r="26356" spans="1:14" x14ac:dyDescent="0.3">
      <c r="A26356" t="s">
        <v>13154</v>
      </c>
      <c r="B26356" s="1">
        <v>42982.152118055557</v>
      </c>
      <c r="C26356" s="2">
        <f>INT(spotify_history[[#This Row],[ts_utc]])</f>
        <v>42982</v>
      </c>
      <c r="D26356">
        <f t="shared" si="411"/>
        <v>2017</v>
      </c>
      <c r="E26356" s="3" t="str">
        <f>IF(OR(WEEKDAY(spotify_history[[#This Row],[track_played_date]],2)=6,WEEKDAY(spotify_history[[#This Row],[track_played_date]],2)=7),"Weekend","Weekday")</f>
        <v>Weekday</v>
      </c>
      <c r="F26356" t="s">
        <v>39819</v>
      </c>
      <c r="G26356">
        <v>2001</v>
      </c>
      <c r="H26356">
        <f>((spotify_history[[#This Row],[ms_played]]/1000)/60)/60</f>
        <v>5.5583333333333331E-4</v>
      </c>
      <c r="I26356" t="s">
        <v>10068</v>
      </c>
      <c r="J26356" t="s">
        <v>2255</v>
      </c>
      <c r="K26356" t="s">
        <v>10069</v>
      </c>
      <c r="M26356" s="1"/>
      <c r="N26356" s="2"/>
    </row>
    <row r="26357" spans="1:14" x14ac:dyDescent="0.3">
      <c r="A26357" t="s">
        <v>11605</v>
      </c>
      <c r="B26357" s="1">
        <v>42982.15216435185</v>
      </c>
      <c r="C26357" s="2">
        <f>INT(spotify_history[[#This Row],[ts_utc]])</f>
        <v>42982</v>
      </c>
      <c r="D26357">
        <f t="shared" si="411"/>
        <v>2017</v>
      </c>
      <c r="E26357" s="3" t="str">
        <f>IF(OR(WEEKDAY(spotify_history[[#This Row],[track_played_date]],2)=6,WEEKDAY(spotify_history[[#This Row],[track_played_date]],2)=7),"Weekend","Weekday")</f>
        <v>Weekday</v>
      </c>
      <c r="F26357" t="s">
        <v>39819</v>
      </c>
      <c r="G26357">
        <v>3649</v>
      </c>
      <c r="H26357">
        <f>((spotify_history[[#This Row],[ms_played]]/1000)/60)/60</f>
        <v>1.0136111111111112E-3</v>
      </c>
      <c r="I26357" t="s">
        <v>11606</v>
      </c>
      <c r="J26357" t="s">
        <v>616</v>
      </c>
      <c r="K26357" t="s">
        <v>8405</v>
      </c>
      <c r="M26357" s="1"/>
      <c r="N26357" s="2"/>
    </row>
    <row r="26358" spans="1:14" x14ac:dyDescent="0.3">
      <c r="A26358" t="s">
        <v>3252</v>
      </c>
      <c r="B26358" s="1">
        <v>42982.152187500003</v>
      </c>
      <c r="C26358" s="2">
        <f>INT(spotify_history[[#This Row],[ts_utc]])</f>
        <v>42982</v>
      </c>
      <c r="D26358">
        <f t="shared" si="411"/>
        <v>2017</v>
      </c>
      <c r="E26358" s="3" t="str">
        <f>IF(OR(WEEKDAY(spotify_history[[#This Row],[track_played_date]],2)=6,WEEKDAY(spotify_history[[#This Row],[track_played_date]],2)=7),"Weekend","Weekday")</f>
        <v>Weekday</v>
      </c>
      <c r="F26358" t="s">
        <v>39819</v>
      </c>
      <c r="G26358">
        <v>1649</v>
      </c>
      <c r="H26358">
        <f>((spotify_history[[#This Row],[ms_played]]/1000)/60)/60</f>
        <v>4.5805555555555557E-4</v>
      </c>
      <c r="I26358" t="s">
        <v>3253</v>
      </c>
      <c r="J26358" t="s">
        <v>3254</v>
      </c>
      <c r="K26358" t="s">
        <v>3255</v>
      </c>
      <c r="M26358" s="1"/>
      <c r="N26358" s="2"/>
    </row>
    <row r="26359" spans="1:14" x14ac:dyDescent="0.3">
      <c r="A26359" t="s">
        <v>7834</v>
      </c>
      <c r="B26359" s="1">
        <v>42982.15221064815</v>
      </c>
      <c r="C26359" s="2">
        <f>INT(spotify_history[[#This Row],[ts_utc]])</f>
        <v>42982</v>
      </c>
      <c r="D26359">
        <f t="shared" si="411"/>
        <v>2017</v>
      </c>
      <c r="E26359" s="3" t="str">
        <f>IF(OR(WEEKDAY(spotify_history[[#This Row],[track_played_date]],2)=6,WEEKDAY(spotify_history[[#This Row],[track_played_date]],2)=7),"Weekend","Weekday")</f>
        <v>Weekday</v>
      </c>
      <c r="F26359" t="s">
        <v>39819</v>
      </c>
      <c r="G26359">
        <v>1599</v>
      </c>
      <c r="H26359">
        <f>((spotify_history[[#This Row],[ms_played]]/1000)/60)/60</f>
        <v>4.4416666666666666E-4</v>
      </c>
      <c r="I26359" t="s">
        <v>7835</v>
      </c>
      <c r="J26359" t="s">
        <v>5683</v>
      </c>
      <c r="K26359" t="s">
        <v>7800</v>
      </c>
      <c r="M26359" s="1"/>
      <c r="N26359" s="2"/>
    </row>
    <row r="26360" spans="1:14" x14ac:dyDescent="0.3">
      <c r="A26360" t="s">
        <v>5591</v>
      </c>
      <c r="B26360" s="1">
        <v>42982.152245370373</v>
      </c>
      <c r="C26360" s="2">
        <f>INT(spotify_history[[#This Row],[ts_utc]])</f>
        <v>42982</v>
      </c>
      <c r="D26360">
        <f t="shared" si="411"/>
        <v>2017</v>
      </c>
      <c r="E26360" s="3" t="str">
        <f>IF(OR(WEEKDAY(spotify_history[[#This Row],[track_played_date]],2)=6,WEEKDAY(spotify_history[[#This Row],[track_played_date]],2)=7),"Weekend","Weekday")</f>
        <v>Weekday</v>
      </c>
      <c r="F26360" t="s">
        <v>39819</v>
      </c>
      <c r="G26360">
        <v>1819</v>
      </c>
      <c r="H26360">
        <f>((spotify_history[[#This Row],[ms_played]]/1000)/60)/60</f>
        <v>5.0527777777777778E-4</v>
      </c>
      <c r="I26360" t="s">
        <v>5592</v>
      </c>
      <c r="J26360" t="s">
        <v>2714</v>
      </c>
      <c r="K26360" t="s">
        <v>5588</v>
      </c>
      <c r="M26360" s="1"/>
      <c r="N26360" s="2"/>
    </row>
    <row r="26361" spans="1:14" x14ac:dyDescent="0.3">
      <c r="A26361" t="s">
        <v>10253</v>
      </c>
      <c r="B26361" s="1">
        <v>42982.152291666665</v>
      </c>
      <c r="C26361" s="2">
        <f>INT(spotify_history[[#This Row],[ts_utc]])</f>
        <v>42982</v>
      </c>
      <c r="D26361">
        <f t="shared" si="411"/>
        <v>2017</v>
      </c>
      <c r="E26361" s="3" t="str">
        <f>IF(OR(WEEKDAY(spotify_history[[#This Row],[track_played_date]],2)=6,WEEKDAY(spotify_history[[#This Row],[track_played_date]],2)=7),"Weekend","Weekday")</f>
        <v>Weekday</v>
      </c>
      <c r="F26361" t="s">
        <v>39819</v>
      </c>
      <c r="G26361">
        <v>3334</v>
      </c>
      <c r="H26361">
        <f>((spotify_history[[#This Row],[ms_played]]/1000)/60)/60</f>
        <v>9.2611111111111117E-4</v>
      </c>
      <c r="I26361" t="s">
        <v>10254</v>
      </c>
      <c r="J26361" t="s">
        <v>773</v>
      </c>
      <c r="K26361" t="s">
        <v>4497</v>
      </c>
      <c r="M26361" s="1"/>
      <c r="N26361" s="2"/>
    </row>
    <row r="26362" spans="1:14" x14ac:dyDescent="0.3">
      <c r="A26362" t="s">
        <v>6701</v>
      </c>
      <c r="B26362" s="1">
        <v>42982.152326388888</v>
      </c>
      <c r="C26362" s="2">
        <f>INT(spotify_history[[#This Row],[ts_utc]])</f>
        <v>42982</v>
      </c>
      <c r="D26362">
        <f t="shared" si="411"/>
        <v>2017</v>
      </c>
      <c r="E26362" s="3" t="str">
        <f>IF(OR(WEEKDAY(spotify_history[[#This Row],[track_played_date]],2)=6,WEEKDAY(spotify_history[[#This Row],[track_played_date]],2)=7),"Weekend","Weekday")</f>
        <v>Weekday</v>
      </c>
      <c r="F26362" t="s">
        <v>39819</v>
      </c>
      <c r="G26362">
        <v>2349</v>
      </c>
      <c r="H26362">
        <f>((spotify_history[[#This Row],[ms_played]]/1000)/60)/60</f>
        <v>6.5250000000000009E-4</v>
      </c>
      <c r="I26362" t="s">
        <v>6702</v>
      </c>
      <c r="J26362" t="s">
        <v>2190</v>
      </c>
      <c r="K26362" t="s">
        <v>3607</v>
      </c>
      <c r="M26362" s="1"/>
      <c r="N26362" s="2"/>
    </row>
    <row r="26363" spans="1:14" x14ac:dyDescent="0.3">
      <c r="A26363" t="s">
        <v>12422</v>
      </c>
      <c r="B26363" s="1">
        <v>42982.152361111112</v>
      </c>
      <c r="C26363" s="2">
        <f>INT(spotify_history[[#This Row],[ts_utc]])</f>
        <v>42982</v>
      </c>
      <c r="D26363">
        <f t="shared" si="411"/>
        <v>2017</v>
      </c>
      <c r="E26363" s="3" t="str">
        <f>IF(OR(WEEKDAY(spotify_history[[#This Row],[track_played_date]],2)=6,WEEKDAY(spotify_history[[#This Row],[track_played_date]],2)=7),"Weekend","Weekday")</f>
        <v>Weekday</v>
      </c>
      <c r="F26363" t="s">
        <v>39819</v>
      </c>
      <c r="G26363">
        <v>2579</v>
      </c>
      <c r="H26363">
        <f>((spotify_history[[#This Row],[ms_played]]/1000)/60)/60</f>
        <v>7.1638888888888902E-4</v>
      </c>
      <c r="I26363" t="s">
        <v>12423</v>
      </c>
      <c r="J26363" t="s">
        <v>3595</v>
      </c>
      <c r="K26363" t="s">
        <v>3596</v>
      </c>
      <c r="M26363" s="1"/>
      <c r="N26363" s="2"/>
    </row>
    <row r="26364" spans="1:14" x14ac:dyDescent="0.3">
      <c r="A26364" t="s">
        <v>6216</v>
      </c>
      <c r="B26364" s="1">
        <v>42982.152395833335</v>
      </c>
      <c r="C26364" s="2">
        <f>INT(spotify_history[[#This Row],[ts_utc]])</f>
        <v>42982</v>
      </c>
      <c r="D26364">
        <f t="shared" si="411"/>
        <v>2017</v>
      </c>
      <c r="E26364" s="3" t="str">
        <f>IF(OR(WEEKDAY(spotify_history[[#This Row],[track_played_date]],2)=6,WEEKDAY(spotify_history[[#This Row],[track_played_date]],2)=7),"Weekend","Weekday")</f>
        <v>Weekday</v>
      </c>
      <c r="F26364" t="s">
        <v>39819</v>
      </c>
      <c r="G26364">
        <v>2297</v>
      </c>
      <c r="H26364">
        <f>((spotify_history[[#This Row],[ms_played]]/1000)/60)/60</f>
        <v>6.3805555555555555E-4</v>
      </c>
      <c r="I26364" t="s">
        <v>6217</v>
      </c>
      <c r="J26364" t="s">
        <v>850</v>
      </c>
      <c r="K26364" t="s">
        <v>6203</v>
      </c>
      <c r="M26364" s="1"/>
      <c r="N26364" s="2"/>
    </row>
    <row r="26365" spans="1:14" x14ac:dyDescent="0.3">
      <c r="A26365" t="s">
        <v>5631</v>
      </c>
      <c r="B26365" s="1">
        <v>42982.152442129627</v>
      </c>
      <c r="C26365" s="2">
        <f>INT(spotify_history[[#This Row],[ts_utc]])</f>
        <v>42982</v>
      </c>
      <c r="D26365">
        <f t="shared" si="411"/>
        <v>2017</v>
      </c>
      <c r="E26365" s="3" t="str">
        <f>IF(OR(WEEKDAY(spotify_history[[#This Row],[track_played_date]],2)=6,WEEKDAY(spotify_history[[#This Row],[track_played_date]],2)=7),"Weekend","Weekday")</f>
        <v>Weekday</v>
      </c>
      <c r="F26365" t="s">
        <v>39819</v>
      </c>
      <c r="G26365">
        <v>3488</v>
      </c>
      <c r="H26365">
        <f>((spotify_history[[#This Row],[ms_played]]/1000)/60)/60</f>
        <v>9.6888888888888892E-4</v>
      </c>
      <c r="I26365" t="s">
        <v>5632</v>
      </c>
      <c r="J26365" t="s">
        <v>200</v>
      </c>
      <c r="K26365" t="s">
        <v>5622</v>
      </c>
      <c r="M26365" s="1"/>
      <c r="N26365" s="2"/>
    </row>
    <row r="26366" spans="1:14" x14ac:dyDescent="0.3">
      <c r="A26366" t="s">
        <v>10824</v>
      </c>
      <c r="B26366" s="1">
        <v>42982.152465277781</v>
      </c>
      <c r="C26366" s="2">
        <f>INT(spotify_history[[#This Row],[ts_utc]])</f>
        <v>42982</v>
      </c>
      <c r="D26366">
        <f t="shared" si="411"/>
        <v>2017</v>
      </c>
      <c r="E26366" s="3" t="str">
        <f>IF(OR(WEEKDAY(spotify_history[[#This Row],[track_played_date]],2)=6,WEEKDAY(spotify_history[[#This Row],[track_played_date]],2)=7),"Weekend","Weekday")</f>
        <v>Weekday</v>
      </c>
      <c r="F26366" t="s">
        <v>39819</v>
      </c>
      <c r="G26366">
        <v>1466</v>
      </c>
      <c r="H26366">
        <f>((spotify_history[[#This Row],[ms_played]]/1000)/60)/60</f>
        <v>4.0722222222222218E-4</v>
      </c>
      <c r="I26366" t="s">
        <v>1022</v>
      </c>
      <c r="J26366" t="s">
        <v>1023</v>
      </c>
      <c r="K26366" t="s">
        <v>1024</v>
      </c>
      <c r="M26366" s="1"/>
      <c r="N26366" s="2"/>
    </row>
    <row r="26367" spans="1:14" x14ac:dyDescent="0.3">
      <c r="A26367" t="s">
        <v>10417</v>
      </c>
      <c r="B26367" s="1">
        <v>42982.152488425927</v>
      </c>
      <c r="C26367" s="2">
        <f>INT(spotify_history[[#This Row],[ts_utc]])</f>
        <v>42982</v>
      </c>
      <c r="D26367">
        <f t="shared" si="411"/>
        <v>2017</v>
      </c>
      <c r="E26367" s="3" t="str">
        <f>IF(OR(WEEKDAY(spotify_history[[#This Row],[track_played_date]],2)=6,WEEKDAY(spotify_history[[#This Row],[track_played_date]],2)=7),"Weekend","Weekday")</f>
        <v>Weekday</v>
      </c>
      <c r="F26367" t="s">
        <v>39819</v>
      </c>
      <c r="G26367">
        <v>1358</v>
      </c>
      <c r="H26367">
        <f>((spotify_history[[#This Row],[ms_played]]/1000)/60)/60</f>
        <v>3.7722222222222226E-4</v>
      </c>
      <c r="I26367" t="s">
        <v>10418</v>
      </c>
      <c r="J26367" t="s">
        <v>1281</v>
      </c>
      <c r="K26367" t="s">
        <v>10419</v>
      </c>
      <c r="M26367" s="1"/>
      <c r="N26367" s="2"/>
    </row>
    <row r="26368" spans="1:14" x14ac:dyDescent="0.3">
      <c r="A26368" t="s">
        <v>13125</v>
      </c>
      <c r="B26368" s="1">
        <v>42982.152511574073</v>
      </c>
      <c r="C26368" s="2">
        <f>INT(spotify_history[[#This Row],[ts_utc]])</f>
        <v>42982</v>
      </c>
      <c r="D26368">
        <f t="shared" si="411"/>
        <v>2017</v>
      </c>
      <c r="E26368" s="3" t="str">
        <f>IF(OR(WEEKDAY(spotify_history[[#This Row],[track_played_date]],2)=6,WEEKDAY(spotify_history[[#This Row],[track_played_date]],2)=7),"Weekend","Weekday")</f>
        <v>Weekday</v>
      </c>
      <c r="F26368" t="s">
        <v>39819</v>
      </c>
      <c r="G26368">
        <v>1317</v>
      </c>
      <c r="H26368">
        <f>((spotify_history[[#This Row],[ms_played]]/1000)/60)/60</f>
        <v>3.6583333333333335E-4</v>
      </c>
      <c r="I26368" t="s">
        <v>12135</v>
      </c>
      <c r="J26368" t="s">
        <v>4352</v>
      </c>
      <c r="K26368" t="s">
        <v>12130</v>
      </c>
      <c r="M26368" s="1"/>
      <c r="N26368" s="2"/>
    </row>
    <row r="26369" spans="1:14" x14ac:dyDescent="0.3">
      <c r="A26369" t="s">
        <v>11015</v>
      </c>
      <c r="B26369" s="1">
        <v>42982.15253472222</v>
      </c>
      <c r="C26369" s="2">
        <f>INT(spotify_history[[#This Row],[ts_utc]])</f>
        <v>42982</v>
      </c>
      <c r="D26369">
        <f t="shared" si="411"/>
        <v>2017</v>
      </c>
      <c r="E26369" s="3" t="str">
        <f>IF(OR(WEEKDAY(spotify_history[[#This Row],[track_played_date]],2)=6,WEEKDAY(spotify_history[[#This Row],[track_played_date]],2)=7),"Weekend","Weekday")</f>
        <v>Weekday</v>
      </c>
      <c r="F26369" t="s">
        <v>39819</v>
      </c>
      <c r="G26369">
        <v>1592</v>
      </c>
      <c r="H26369">
        <f>((spotify_history[[#This Row],[ms_played]]/1000)/60)/60</f>
        <v>4.4222222222222227E-4</v>
      </c>
      <c r="I26369" t="s">
        <v>11016</v>
      </c>
      <c r="J26369" t="s">
        <v>661</v>
      </c>
      <c r="K26369" t="s">
        <v>11017</v>
      </c>
      <c r="M26369" s="1"/>
      <c r="N26369" s="2"/>
    </row>
    <row r="26370" spans="1:14" x14ac:dyDescent="0.3">
      <c r="A26370" t="s">
        <v>6821</v>
      </c>
      <c r="B26370" s="1">
        <v>42982.152569444443</v>
      </c>
      <c r="C26370" s="2">
        <f>INT(spotify_history[[#This Row],[ts_utc]])</f>
        <v>42982</v>
      </c>
      <c r="D26370">
        <f t="shared" ref="D26370:D26433" si="412">YEAR(B26370)</f>
        <v>2017</v>
      </c>
      <c r="E26370" s="3" t="str">
        <f>IF(OR(WEEKDAY(spotify_history[[#This Row],[track_played_date]],2)=6,WEEKDAY(spotify_history[[#This Row],[track_played_date]],2)=7),"Weekend","Weekday")</f>
        <v>Weekday</v>
      </c>
      <c r="F26370" t="s">
        <v>39819</v>
      </c>
      <c r="G26370">
        <v>1344</v>
      </c>
      <c r="H26370">
        <f>((spotify_history[[#This Row],[ms_played]]/1000)/60)/60</f>
        <v>3.7333333333333332E-4</v>
      </c>
      <c r="I26370" t="s">
        <v>6822</v>
      </c>
      <c r="J26370" t="s">
        <v>661</v>
      </c>
      <c r="K26370" t="s">
        <v>662</v>
      </c>
      <c r="M26370" s="1"/>
      <c r="N26370" s="2"/>
    </row>
    <row r="26371" spans="1:14" x14ac:dyDescent="0.3">
      <c r="A26371" t="s">
        <v>8554</v>
      </c>
      <c r="B26371" s="1">
        <v>42982.152592592596</v>
      </c>
      <c r="C26371" s="2">
        <f>INT(spotify_history[[#This Row],[ts_utc]])</f>
        <v>42982</v>
      </c>
      <c r="D26371">
        <f t="shared" si="412"/>
        <v>2017</v>
      </c>
      <c r="E26371" s="3" t="str">
        <f>IF(OR(WEEKDAY(spotify_history[[#This Row],[track_played_date]],2)=6,WEEKDAY(spotify_history[[#This Row],[track_played_date]],2)=7),"Weekend","Weekday")</f>
        <v>Weekday</v>
      </c>
      <c r="F26371" t="s">
        <v>39819</v>
      </c>
      <c r="G26371">
        <v>1467</v>
      </c>
      <c r="H26371">
        <f>((spotify_history[[#This Row],[ms_played]]/1000)/60)/60</f>
        <v>4.0750000000000004E-4</v>
      </c>
      <c r="I26371" t="s">
        <v>8555</v>
      </c>
      <c r="J26371" t="s">
        <v>5683</v>
      </c>
      <c r="K26371" t="s">
        <v>12388</v>
      </c>
      <c r="M26371" s="1"/>
      <c r="N26371" s="2"/>
    </row>
    <row r="26372" spans="1:14" x14ac:dyDescent="0.3">
      <c r="A26372" t="s">
        <v>8160</v>
      </c>
      <c r="B26372" s="1">
        <v>42982.152615740742</v>
      </c>
      <c r="C26372" s="2">
        <f>INT(spotify_history[[#This Row],[ts_utc]])</f>
        <v>42982</v>
      </c>
      <c r="D26372">
        <f t="shared" si="412"/>
        <v>2017</v>
      </c>
      <c r="E26372" s="3" t="str">
        <f>IF(OR(WEEKDAY(spotify_history[[#This Row],[track_played_date]],2)=6,WEEKDAY(spotify_history[[#This Row],[track_played_date]],2)=7),"Weekend","Weekday")</f>
        <v>Weekday</v>
      </c>
      <c r="F26372" t="s">
        <v>39819</v>
      </c>
      <c r="G26372">
        <v>1475</v>
      </c>
      <c r="H26372">
        <f>((spotify_history[[#This Row],[ms_played]]/1000)/60)/60</f>
        <v>4.0972222222222224E-4</v>
      </c>
      <c r="I26372" t="s">
        <v>8161</v>
      </c>
      <c r="J26372" t="s">
        <v>5683</v>
      </c>
      <c r="K26372" t="s">
        <v>7530</v>
      </c>
      <c r="M26372" s="1"/>
      <c r="N26372" s="2"/>
    </row>
    <row r="26373" spans="1:14" x14ac:dyDescent="0.3">
      <c r="A26373" t="s">
        <v>8690</v>
      </c>
      <c r="B26373" s="1">
        <v>42982.152638888889</v>
      </c>
      <c r="C26373" s="2">
        <f>INT(spotify_history[[#This Row],[ts_utc]])</f>
        <v>42982</v>
      </c>
      <c r="D26373">
        <f t="shared" si="412"/>
        <v>2017</v>
      </c>
      <c r="E26373" s="3" t="str">
        <f>IF(OR(WEEKDAY(spotify_history[[#This Row],[track_played_date]],2)=6,WEEKDAY(spotify_history[[#This Row],[track_played_date]],2)=7),"Weekend","Weekday")</f>
        <v>Weekday</v>
      </c>
      <c r="F26373" t="s">
        <v>39819</v>
      </c>
      <c r="G26373">
        <v>1615</v>
      </c>
      <c r="H26373">
        <f>((spotify_history[[#This Row],[ms_played]]/1000)/60)/60</f>
        <v>4.4861111111111111E-4</v>
      </c>
      <c r="I26373" t="s">
        <v>8691</v>
      </c>
      <c r="J26373" t="s">
        <v>3756</v>
      </c>
      <c r="K26373" t="s">
        <v>8351</v>
      </c>
      <c r="M26373" s="1"/>
      <c r="N26373" s="2"/>
    </row>
    <row r="26374" spans="1:14" x14ac:dyDescent="0.3">
      <c r="A26374" t="s">
        <v>8974</v>
      </c>
      <c r="B26374" s="1">
        <v>42982.152662037035</v>
      </c>
      <c r="C26374" s="2">
        <f>INT(spotify_history[[#This Row],[ts_utc]])</f>
        <v>42982</v>
      </c>
      <c r="D26374">
        <f t="shared" si="412"/>
        <v>2017</v>
      </c>
      <c r="E26374" s="3" t="str">
        <f>IF(OR(WEEKDAY(spotify_history[[#This Row],[track_played_date]],2)=6,WEEKDAY(spotify_history[[#This Row],[track_played_date]],2)=7),"Weekend","Weekday")</f>
        <v>Weekday</v>
      </c>
      <c r="F26374" t="s">
        <v>39819</v>
      </c>
      <c r="G26374">
        <v>1500</v>
      </c>
      <c r="H26374">
        <f>((spotify_history[[#This Row],[ms_played]]/1000)/60)/60</f>
        <v>4.1666666666666669E-4</v>
      </c>
      <c r="I26374" t="s">
        <v>846</v>
      </c>
      <c r="J26374" t="s">
        <v>661</v>
      </c>
      <c r="K26374" t="s">
        <v>7758</v>
      </c>
      <c r="M26374" s="1"/>
      <c r="N26374" s="2"/>
    </row>
    <row r="26375" spans="1:14" x14ac:dyDescent="0.3">
      <c r="A26375" t="s">
        <v>8202</v>
      </c>
      <c r="B26375" s="1">
        <v>42982.152696759258</v>
      </c>
      <c r="C26375" s="2">
        <f>INT(spotify_history[[#This Row],[ts_utc]])</f>
        <v>42982</v>
      </c>
      <c r="D26375">
        <f t="shared" si="412"/>
        <v>2017</v>
      </c>
      <c r="E26375" s="3" t="str">
        <f>IF(OR(WEEKDAY(spotify_history[[#This Row],[track_played_date]],2)=6,WEEKDAY(spotify_history[[#This Row],[track_played_date]],2)=7),"Weekend","Weekday")</f>
        <v>Weekday</v>
      </c>
      <c r="F26375" t="s">
        <v>39819</v>
      </c>
      <c r="G26375">
        <v>1445</v>
      </c>
      <c r="H26375">
        <f>((spotify_history[[#This Row],[ms_played]]/1000)/60)/60</f>
        <v>4.013888888888889E-4</v>
      </c>
      <c r="I26375" t="s">
        <v>8203</v>
      </c>
      <c r="J26375" t="s">
        <v>54</v>
      </c>
      <c r="K26375" t="s">
        <v>3832</v>
      </c>
      <c r="M26375" s="1"/>
      <c r="N26375" s="2"/>
    </row>
    <row r="26376" spans="1:14" x14ac:dyDescent="0.3">
      <c r="A26376" t="s">
        <v>1539</v>
      </c>
      <c r="B26376" s="1">
        <v>42982.152719907404</v>
      </c>
      <c r="C26376" s="2">
        <f>INT(spotify_history[[#This Row],[ts_utc]])</f>
        <v>42982</v>
      </c>
      <c r="D26376">
        <f t="shared" si="412"/>
        <v>2017</v>
      </c>
      <c r="E26376" s="3" t="str">
        <f>IF(OR(WEEKDAY(spotify_history[[#This Row],[track_played_date]],2)=6,WEEKDAY(spotify_history[[#This Row],[track_played_date]],2)=7),"Weekend","Weekday")</f>
        <v>Weekday</v>
      </c>
      <c r="F26376" t="s">
        <v>39819</v>
      </c>
      <c r="G26376">
        <v>1474</v>
      </c>
      <c r="H26376">
        <f>((spotify_history[[#This Row],[ms_played]]/1000)/60)/60</f>
        <v>4.0944444444444443E-4</v>
      </c>
      <c r="I26376" t="s">
        <v>1540</v>
      </c>
      <c r="J26376" t="s">
        <v>1424</v>
      </c>
      <c r="K26376" t="s">
        <v>1541</v>
      </c>
      <c r="M26376" s="1"/>
      <c r="N26376" s="2"/>
    </row>
    <row r="26377" spans="1:14" x14ac:dyDescent="0.3">
      <c r="A26377" t="s">
        <v>10267</v>
      </c>
      <c r="B26377" s="1">
        <v>42982.152743055558</v>
      </c>
      <c r="C26377" s="2">
        <f>INT(spotify_history[[#This Row],[ts_utc]])</f>
        <v>42982</v>
      </c>
      <c r="D26377">
        <f t="shared" si="412"/>
        <v>2017</v>
      </c>
      <c r="E26377" s="3" t="str">
        <f>IF(OR(WEEKDAY(spotify_history[[#This Row],[track_played_date]],2)=6,WEEKDAY(spotify_history[[#This Row],[track_played_date]],2)=7),"Weekend","Weekday")</f>
        <v>Weekday</v>
      </c>
      <c r="F26377" t="s">
        <v>39819</v>
      </c>
      <c r="G26377">
        <v>1363</v>
      </c>
      <c r="H26377">
        <f>((spotify_history[[#This Row],[ms_played]]/1000)/60)/60</f>
        <v>3.7861111111111109E-4</v>
      </c>
      <c r="I26377" t="s">
        <v>10268</v>
      </c>
      <c r="J26377" t="s">
        <v>7480</v>
      </c>
      <c r="K26377" t="s">
        <v>7538</v>
      </c>
      <c r="M26377" s="1"/>
      <c r="N26377" s="2"/>
    </row>
    <row r="26378" spans="1:14" x14ac:dyDescent="0.3">
      <c r="A26378" t="s">
        <v>8184</v>
      </c>
      <c r="B26378" s="1">
        <v>42982.152766203704</v>
      </c>
      <c r="C26378" s="2">
        <f>INT(spotify_history[[#This Row],[ts_utc]])</f>
        <v>42982</v>
      </c>
      <c r="D26378">
        <f t="shared" si="412"/>
        <v>2017</v>
      </c>
      <c r="E26378" s="3" t="str">
        <f>IF(OR(WEEKDAY(spotify_history[[#This Row],[track_played_date]],2)=6,WEEKDAY(spotify_history[[#This Row],[track_played_date]],2)=7),"Weekend","Weekday")</f>
        <v>Weekday</v>
      </c>
      <c r="F26378" t="s">
        <v>39819</v>
      </c>
      <c r="G26378">
        <v>1211</v>
      </c>
      <c r="H26378">
        <f>((spotify_history[[#This Row],[ms_played]]/1000)/60)/60</f>
        <v>3.3638888888888889E-4</v>
      </c>
      <c r="I26378" t="s">
        <v>8185</v>
      </c>
      <c r="J26378" t="s">
        <v>5683</v>
      </c>
      <c r="K26378" t="s">
        <v>7530</v>
      </c>
      <c r="M26378" s="1"/>
      <c r="N26378" s="2"/>
    </row>
    <row r="26379" spans="1:14" x14ac:dyDescent="0.3">
      <c r="A26379" t="s">
        <v>12389</v>
      </c>
      <c r="B26379" s="1">
        <v>42982.152789351851</v>
      </c>
      <c r="C26379" s="2">
        <f>INT(spotify_history[[#This Row],[ts_utc]])</f>
        <v>42982</v>
      </c>
      <c r="D26379">
        <f t="shared" si="412"/>
        <v>2017</v>
      </c>
      <c r="E26379" s="3" t="str">
        <f>IF(OR(WEEKDAY(spotify_history[[#This Row],[track_played_date]],2)=6,WEEKDAY(spotify_history[[#This Row],[track_played_date]],2)=7),"Weekend","Weekday")</f>
        <v>Weekday</v>
      </c>
      <c r="F26379" t="s">
        <v>39819</v>
      </c>
      <c r="G26379">
        <v>1158</v>
      </c>
      <c r="H26379">
        <f>((spotify_history[[#This Row],[ms_played]]/1000)/60)/60</f>
        <v>3.2166666666666661E-4</v>
      </c>
      <c r="I26379" t="s">
        <v>12390</v>
      </c>
      <c r="J26379" t="s">
        <v>1281</v>
      </c>
      <c r="K26379" t="s">
        <v>12390</v>
      </c>
      <c r="M26379" s="1"/>
      <c r="N26379" s="2"/>
    </row>
    <row r="26380" spans="1:14" x14ac:dyDescent="0.3">
      <c r="A26380" t="s">
        <v>11515</v>
      </c>
      <c r="B26380" s="1">
        <v>42982.152812499997</v>
      </c>
      <c r="C26380" s="2">
        <f>INT(spotify_history[[#This Row],[ts_utc]])</f>
        <v>42982</v>
      </c>
      <c r="D26380">
        <f t="shared" si="412"/>
        <v>2017</v>
      </c>
      <c r="E26380" s="3" t="str">
        <f>IF(OR(WEEKDAY(spotify_history[[#This Row],[track_played_date]],2)=6,WEEKDAY(spotify_history[[#This Row],[track_played_date]],2)=7),"Weekend","Weekday")</f>
        <v>Weekday</v>
      </c>
      <c r="F26380" t="s">
        <v>39819</v>
      </c>
      <c r="G26380">
        <v>1450</v>
      </c>
      <c r="H26380">
        <f>((spotify_history[[#This Row],[ms_played]]/1000)/60)/60</f>
        <v>4.0277777777777778E-4</v>
      </c>
      <c r="I26380" t="s">
        <v>11516</v>
      </c>
      <c r="J26380" t="s">
        <v>3756</v>
      </c>
      <c r="K26380" t="s">
        <v>5548</v>
      </c>
      <c r="M26380" s="1"/>
      <c r="N26380" s="2"/>
    </row>
    <row r="26381" spans="1:14" x14ac:dyDescent="0.3">
      <c r="A26381" t="s">
        <v>8604</v>
      </c>
      <c r="B26381" s="1">
        <v>42982.15283564815</v>
      </c>
      <c r="C26381" s="2">
        <f>INT(spotify_history[[#This Row],[ts_utc]])</f>
        <v>42982</v>
      </c>
      <c r="D26381">
        <f t="shared" si="412"/>
        <v>2017</v>
      </c>
      <c r="E26381" s="3" t="str">
        <f>IF(OR(WEEKDAY(spotify_history[[#This Row],[track_played_date]],2)=6,WEEKDAY(spotify_history[[#This Row],[track_played_date]],2)=7),"Weekend","Weekday")</f>
        <v>Weekday</v>
      </c>
      <c r="F26381" t="s">
        <v>39819</v>
      </c>
      <c r="G26381">
        <v>1515</v>
      </c>
      <c r="H26381">
        <f>((spotify_history[[#This Row],[ms_played]]/1000)/60)/60</f>
        <v>4.2083333333333328E-4</v>
      </c>
      <c r="I26381" t="s">
        <v>8605</v>
      </c>
      <c r="J26381" t="s">
        <v>79</v>
      </c>
      <c r="K26381" t="s">
        <v>39834</v>
      </c>
      <c r="M26381" s="1"/>
      <c r="N26381" s="2"/>
    </row>
    <row r="26382" spans="1:14" x14ac:dyDescent="0.3">
      <c r="A26382" t="s">
        <v>10021</v>
      </c>
      <c r="B26382" s="1">
        <v>42982.152858796297</v>
      </c>
      <c r="C26382" s="2">
        <f>INT(spotify_history[[#This Row],[ts_utc]])</f>
        <v>42982</v>
      </c>
      <c r="D26382">
        <f t="shared" si="412"/>
        <v>2017</v>
      </c>
      <c r="E26382" s="3" t="str">
        <f>IF(OR(WEEKDAY(spotify_history[[#This Row],[track_played_date]],2)=6,WEEKDAY(spotify_history[[#This Row],[track_played_date]],2)=7),"Weekend","Weekday")</f>
        <v>Weekday</v>
      </c>
      <c r="F26382" t="s">
        <v>39819</v>
      </c>
      <c r="G26382">
        <v>1539</v>
      </c>
      <c r="H26382">
        <f>((spotify_history[[#This Row],[ms_played]]/1000)/60)/60</f>
        <v>4.2749999999999998E-4</v>
      </c>
      <c r="I26382" t="s">
        <v>10022</v>
      </c>
      <c r="J26382" t="s">
        <v>166</v>
      </c>
      <c r="K26382" t="s">
        <v>167</v>
      </c>
      <c r="M26382" s="1"/>
      <c r="N26382" s="2"/>
    </row>
    <row r="26383" spans="1:14" x14ac:dyDescent="0.3">
      <c r="A26383" t="s">
        <v>10430</v>
      </c>
      <c r="B26383" s="1">
        <v>42982.15289351852</v>
      </c>
      <c r="C26383" s="2">
        <f>INT(spotify_history[[#This Row],[ts_utc]])</f>
        <v>42982</v>
      </c>
      <c r="D26383">
        <f t="shared" si="412"/>
        <v>2017</v>
      </c>
      <c r="E26383" s="3" t="str">
        <f>IF(OR(WEEKDAY(spotify_history[[#This Row],[track_played_date]],2)=6,WEEKDAY(spotify_history[[#This Row],[track_played_date]],2)=7),"Weekend","Weekday")</f>
        <v>Weekday</v>
      </c>
      <c r="F26383" t="s">
        <v>39819</v>
      </c>
      <c r="G26383">
        <v>1516</v>
      </c>
      <c r="H26383">
        <f>((spotify_history[[#This Row],[ms_played]]/1000)/60)/60</f>
        <v>4.2111111111111109E-4</v>
      </c>
      <c r="I26383" t="s">
        <v>10431</v>
      </c>
      <c r="J26383" t="s">
        <v>79</v>
      </c>
      <c r="K26383" t="s">
        <v>39834</v>
      </c>
      <c r="M26383" s="1"/>
      <c r="N26383" s="2"/>
    </row>
    <row r="26384" spans="1:14" x14ac:dyDescent="0.3">
      <c r="A26384" t="s">
        <v>7628</v>
      </c>
      <c r="B26384" s="1">
        <v>42982.152916666666</v>
      </c>
      <c r="C26384" s="2">
        <f>INT(spotify_history[[#This Row],[ts_utc]])</f>
        <v>42982</v>
      </c>
      <c r="D26384">
        <f t="shared" si="412"/>
        <v>2017</v>
      </c>
      <c r="E26384" s="3" t="str">
        <f>IF(OR(WEEKDAY(spotify_history[[#This Row],[track_played_date]],2)=6,WEEKDAY(spotify_history[[#This Row],[track_played_date]],2)=7),"Weekend","Weekday")</f>
        <v>Weekday</v>
      </c>
      <c r="F26384" t="s">
        <v>39819</v>
      </c>
      <c r="G26384">
        <v>1304</v>
      </c>
      <c r="H26384">
        <f>((spotify_history[[#This Row],[ms_played]]/1000)/60)/60</f>
        <v>3.6222222222222222E-4</v>
      </c>
      <c r="I26384" t="s">
        <v>7629</v>
      </c>
      <c r="J26384" t="s">
        <v>7630</v>
      </c>
      <c r="K26384" t="s">
        <v>7631</v>
      </c>
      <c r="M26384" s="1"/>
      <c r="N26384" s="2"/>
    </row>
    <row r="26385" spans="1:14" x14ac:dyDescent="0.3">
      <c r="A26385" t="s">
        <v>8032</v>
      </c>
      <c r="B26385" s="1">
        <v>42982.152939814812</v>
      </c>
      <c r="C26385" s="2">
        <f>INT(spotify_history[[#This Row],[ts_utc]])</f>
        <v>42982</v>
      </c>
      <c r="D26385">
        <f t="shared" si="412"/>
        <v>2017</v>
      </c>
      <c r="E26385" s="3" t="str">
        <f>IF(OR(WEEKDAY(spotify_history[[#This Row],[track_played_date]],2)=6,WEEKDAY(spotify_history[[#This Row],[track_played_date]],2)=7),"Weekend","Weekday")</f>
        <v>Weekday</v>
      </c>
      <c r="F26385" t="s">
        <v>39819</v>
      </c>
      <c r="G26385">
        <v>1318</v>
      </c>
      <c r="H26385">
        <f>((spotify_history[[#This Row],[ms_played]]/1000)/60)/60</f>
        <v>3.6611111111111116E-4</v>
      </c>
      <c r="I26385" t="s">
        <v>8033</v>
      </c>
      <c r="J26385" t="s">
        <v>5683</v>
      </c>
      <c r="K26385" t="s">
        <v>7800</v>
      </c>
      <c r="M26385" s="1"/>
      <c r="N26385" s="2"/>
    </row>
    <row r="26386" spans="1:14" x14ac:dyDescent="0.3">
      <c r="A26386" t="s">
        <v>8571</v>
      </c>
      <c r="B26386" s="1">
        <v>42982.152962962966</v>
      </c>
      <c r="C26386" s="2">
        <f>INT(spotify_history[[#This Row],[ts_utc]])</f>
        <v>42982</v>
      </c>
      <c r="D26386">
        <f t="shared" si="412"/>
        <v>2017</v>
      </c>
      <c r="E26386" s="3" t="str">
        <f>IF(OR(WEEKDAY(spotify_history[[#This Row],[track_played_date]],2)=6,WEEKDAY(spotify_history[[#This Row],[track_played_date]],2)=7),"Weekend","Weekday")</f>
        <v>Weekday</v>
      </c>
      <c r="F26386" t="s">
        <v>39819</v>
      </c>
      <c r="G26386">
        <v>1515</v>
      </c>
      <c r="H26386">
        <f>((spotify_history[[#This Row],[ms_played]]/1000)/60)/60</f>
        <v>4.2083333333333328E-4</v>
      </c>
      <c r="I26386" t="s">
        <v>8572</v>
      </c>
      <c r="J26386" t="s">
        <v>2765</v>
      </c>
      <c r="K26386" t="s">
        <v>2766</v>
      </c>
      <c r="M26386" s="1"/>
      <c r="N26386" s="2"/>
    </row>
    <row r="26387" spans="1:14" x14ac:dyDescent="0.3">
      <c r="A26387" t="s">
        <v>12432</v>
      </c>
      <c r="B26387" s="1">
        <v>42982.152986111112</v>
      </c>
      <c r="C26387" s="2">
        <f>INT(spotify_history[[#This Row],[ts_utc]])</f>
        <v>42982</v>
      </c>
      <c r="D26387">
        <f t="shared" si="412"/>
        <v>2017</v>
      </c>
      <c r="E26387" s="3" t="str">
        <f>IF(OR(WEEKDAY(spotify_history[[#This Row],[track_played_date]],2)=6,WEEKDAY(spotify_history[[#This Row],[track_played_date]],2)=7),"Weekend","Weekday")</f>
        <v>Weekday</v>
      </c>
      <c r="F26387" t="s">
        <v>39819</v>
      </c>
      <c r="G26387">
        <v>1337</v>
      </c>
      <c r="H26387">
        <f>((spotify_history[[#This Row],[ms_played]]/1000)/60)/60</f>
        <v>3.7138888888888888E-4</v>
      </c>
      <c r="I26387" t="s">
        <v>12433</v>
      </c>
      <c r="J26387" t="s">
        <v>3595</v>
      </c>
      <c r="K26387" t="s">
        <v>3596</v>
      </c>
      <c r="M26387" s="1"/>
      <c r="N26387" s="2"/>
    </row>
    <row r="26388" spans="1:14" x14ac:dyDescent="0.3">
      <c r="A26388" t="s">
        <v>8571</v>
      </c>
      <c r="B26388" s="1">
        <v>42982.153634259259</v>
      </c>
      <c r="C26388" s="2">
        <f>INT(spotify_history[[#This Row],[ts_utc]])</f>
        <v>42982</v>
      </c>
      <c r="D26388">
        <f t="shared" si="412"/>
        <v>2017</v>
      </c>
      <c r="E26388" s="3" t="str">
        <f>IF(OR(WEEKDAY(spotify_history[[#This Row],[track_played_date]],2)=6,WEEKDAY(spotify_history[[#This Row],[track_played_date]],2)=7),"Weekend","Weekday")</f>
        <v>Weekday</v>
      </c>
      <c r="F26388" t="s">
        <v>39819</v>
      </c>
      <c r="G26388">
        <v>55103</v>
      </c>
      <c r="H26388">
        <f>((spotify_history[[#This Row],[ms_played]]/1000)/60)/60</f>
        <v>1.5306388888888888E-2</v>
      </c>
      <c r="I26388" t="s">
        <v>8572</v>
      </c>
      <c r="J26388" t="s">
        <v>2765</v>
      </c>
      <c r="K26388" t="s">
        <v>2766</v>
      </c>
      <c r="M26388" s="1"/>
      <c r="N26388" s="2"/>
    </row>
    <row r="26389" spans="1:14" x14ac:dyDescent="0.3">
      <c r="A26389" t="s">
        <v>12432</v>
      </c>
      <c r="B26389" s="1">
        <v>42982.153657407405</v>
      </c>
      <c r="C26389" s="2">
        <f>INT(spotify_history[[#This Row],[ts_utc]])</f>
        <v>42982</v>
      </c>
      <c r="D26389">
        <f t="shared" si="412"/>
        <v>2017</v>
      </c>
      <c r="E26389" s="3" t="str">
        <f>IF(OR(WEEKDAY(spotify_history[[#This Row],[track_played_date]],2)=6,WEEKDAY(spotify_history[[#This Row],[track_played_date]],2)=7),"Weekend","Weekday")</f>
        <v>Weekday</v>
      </c>
      <c r="F26389" t="s">
        <v>39819</v>
      </c>
      <c r="G26389">
        <v>1622</v>
      </c>
      <c r="H26389">
        <f>((spotify_history[[#This Row],[ms_played]]/1000)/60)/60</f>
        <v>4.505555555555556E-4</v>
      </c>
      <c r="I26389" t="s">
        <v>12433</v>
      </c>
      <c r="J26389" t="s">
        <v>3595</v>
      </c>
      <c r="K26389" t="s">
        <v>3596</v>
      </c>
      <c r="M26389" s="1"/>
      <c r="N26389" s="2"/>
    </row>
    <row r="26390" spans="1:14" x14ac:dyDescent="0.3">
      <c r="A26390" t="s">
        <v>7613</v>
      </c>
      <c r="B26390" s="1">
        <v>42982.702025462961</v>
      </c>
      <c r="C26390" s="2">
        <f>INT(spotify_history[[#This Row],[ts_utc]])</f>
        <v>42982</v>
      </c>
      <c r="D26390">
        <f t="shared" si="412"/>
        <v>2017</v>
      </c>
      <c r="E26390" s="3" t="str">
        <f>IF(OR(WEEKDAY(spotify_history[[#This Row],[track_played_date]],2)=6,WEEKDAY(spotify_history[[#This Row],[track_played_date]],2)=7),"Weekend","Weekday")</f>
        <v>Weekday</v>
      </c>
      <c r="F26390" t="s">
        <v>39819</v>
      </c>
      <c r="G26390">
        <v>231920</v>
      </c>
      <c r="H26390">
        <f>((spotify_history[[#This Row],[ms_played]]/1000)/60)/60</f>
        <v>6.4422222222222214E-2</v>
      </c>
      <c r="I26390" t="s">
        <v>2171</v>
      </c>
      <c r="J26390" t="s">
        <v>2172</v>
      </c>
      <c r="K26390" t="s">
        <v>2173</v>
      </c>
      <c r="M26390" s="1"/>
      <c r="N26390" s="2"/>
    </row>
    <row r="26391" spans="1:14" x14ac:dyDescent="0.3">
      <c r="A26391" t="s">
        <v>7982</v>
      </c>
      <c r="B26391" s="1">
        <v>42982.703217592592</v>
      </c>
      <c r="C26391" s="2">
        <f>INT(spotify_history[[#This Row],[ts_utc]])</f>
        <v>42982</v>
      </c>
      <c r="D26391">
        <f t="shared" si="412"/>
        <v>2017</v>
      </c>
      <c r="E26391" s="3" t="str">
        <f>IF(OR(WEEKDAY(spotify_history[[#This Row],[track_played_date]],2)=6,WEEKDAY(spotify_history[[#This Row],[track_played_date]],2)=7),"Weekend","Weekday")</f>
        <v>Weekday</v>
      </c>
      <c r="F26391" t="s">
        <v>39819</v>
      </c>
      <c r="G26391">
        <v>101237</v>
      </c>
      <c r="H26391">
        <f>((spotify_history[[#This Row],[ms_played]]/1000)/60)/60</f>
        <v>2.8121388888888887E-2</v>
      </c>
      <c r="I26391" t="s">
        <v>7983</v>
      </c>
      <c r="J26391" t="s">
        <v>1144</v>
      </c>
      <c r="K26391" t="s">
        <v>4810</v>
      </c>
      <c r="M26391" s="1"/>
      <c r="N26391" s="2"/>
    </row>
    <row r="26392" spans="1:14" x14ac:dyDescent="0.3">
      <c r="A26392" t="s">
        <v>12807</v>
      </c>
      <c r="B26392" s="1">
        <v>42982.706550925926</v>
      </c>
      <c r="C26392" s="2">
        <f>INT(spotify_history[[#This Row],[ts_utc]])</f>
        <v>42982</v>
      </c>
      <c r="D26392">
        <f t="shared" si="412"/>
        <v>2017</v>
      </c>
      <c r="E26392" s="3" t="str">
        <f>IF(OR(WEEKDAY(spotify_history[[#This Row],[track_played_date]],2)=6,WEEKDAY(spotify_history[[#This Row],[track_played_date]],2)=7),"Weekend","Weekday")</f>
        <v>Weekday</v>
      </c>
      <c r="F26392" t="s">
        <v>39819</v>
      </c>
      <c r="G26392">
        <v>199306</v>
      </c>
      <c r="H26392">
        <f>((spotify_history[[#This Row],[ms_played]]/1000)/60)/60</f>
        <v>5.5362777777777782E-2</v>
      </c>
      <c r="I26392" t="s">
        <v>12808</v>
      </c>
      <c r="J26392" t="s">
        <v>12809</v>
      </c>
      <c r="K26392" t="s">
        <v>12810</v>
      </c>
      <c r="M26392" s="1"/>
      <c r="N26392" s="2"/>
    </row>
    <row r="26393" spans="1:14" x14ac:dyDescent="0.3">
      <c r="A26393" t="s">
        <v>8076</v>
      </c>
      <c r="B26393" s="1">
        <v>42982.706736111111</v>
      </c>
      <c r="C26393" s="2">
        <f>INT(spotify_history[[#This Row],[ts_utc]])</f>
        <v>42982</v>
      </c>
      <c r="D26393">
        <f t="shared" si="412"/>
        <v>2017</v>
      </c>
      <c r="E26393" s="3" t="str">
        <f>IF(OR(WEEKDAY(spotify_history[[#This Row],[track_played_date]],2)=6,WEEKDAY(spotify_history[[#This Row],[track_played_date]],2)=7),"Weekend","Weekday")</f>
        <v>Weekday</v>
      </c>
      <c r="F26393" t="s">
        <v>39819</v>
      </c>
      <c r="G26393">
        <v>15091</v>
      </c>
      <c r="H26393">
        <f>((spotify_history[[#This Row],[ms_played]]/1000)/60)/60</f>
        <v>4.1919444444444443E-3</v>
      </c>
      <c r="I26393" t="s">
        <v>8077</v>
      </c>
      <c r="J26393" t="s">
        <v>5683</v>
      </c>
      <c r="K26393" t="s">
        <v>7502</v>
      </c>
      <c r="M26393" s="1"/>
      <c r="N26393" s="2"/>
    </row>
    <row r="26394" spans="1:14" x14ac:dyDescent="0.3">
      <c r="A26394" t="s">
        <v>11052</v>
      </c>
      <c r="B26394" s="1">
        <v>42982.706770833334</v>
      </c>
      <c r="C26394" s="2">
        <f>INT(spotify_history[[#This Row],[ts_utc]])</f>
        <v>42982</v>
      </c>
      <c r="D26394">
        <f t="shared" si="412"/>
        <v>2017</v>
      </c>
      <c r="E26394" s="3" t="str">
        <f>IF(OR(WEEKDAY(spotify_history[[#This Row],[track_played_date]],2)=6,WEEKDAY(spotify_history[[#This Row],[track_played_date]],2)=7),"Weekend","Weekday")</f>
        <v>Weekday</v>
      </c>
      <c r="F26394" t="s">
        <v>39819</v>
      </c>
      <c r="G26394">
        <v>2082</v>
      </c>
      <c r="H26394">
        <f>((spotify_history[[#This Row],[ms_played]]/1000)/60)/60</f>
        <v>5.7833333333333326E-4</v>
      </c>
      <c r="I26394" t="s">
        <v>11053</v>
      </c>
      <c r="J26394" t="s">
        <v>1553</v>
      </c>
      <c r="K26394" t="s">
        <v>11024</v>
      </c>
      <c r="M26394" s="1"/>
      <c r="N26394" s="2"/>
    </row>
    <row r="26395" spans="1:14" x14ac:dyDescent="0.3">
      <c r="A26395" t="s">
        <v>12702</v>
      </c>
      <c r="B26395" s="1">
        <v>42982.707349537035</v>
      </c>
      <c r="C26395" s="2">
        <f>INT(spotify_history[[#This Row],[ts_utc]])</f>
        <v>42982</v>
      </c>
      <c r="D26395">
        <f t="shared" si="412"/>
        <v>2017</v>
      </c>
      <c r="E26395" s="3" t="str">
        <f>IF(OR(WEEKDAY(spotify_history[[#This Row],[track_played_date]],2)=6,WEEKDAY(spotify_history[[#This Row],[track_played_date]],2)=7),"Weekend","Weekday")</f>
        <v>Weekday</v>
      </c>
      <c r="F26395" t="s">
        <v>39819</v>
      </c>
      <c r="G26395">
        <v>50258</v>
      </c>
      <c r="H26395">
        <f>((spotify_history[[#This Row],[ms_played]]/1000)/60)/60</f>
        <v>1.3960555555555556E-2</v>
      </c>
      <c r="I26395" t="s">
        <v>12703</v>
      </c>
      <c r="J26395" t="s">
        <v>12704</v>
      </c>
      <c r="K26395" t="s">
        <v>12705</v>
      </c>
      <c r="M26395" s="1"/>
      <c r="N26395" s="2"/>
    </row>
    <row r="26396" spans="1:14" x14ac:dyDescent="0.3">
      <c r="A26396" t="s">
        <v>11540</v>
      </c>
      <c r="B26396" s="1">
        <v>42982.707384259258</v>
      </c>
      <c r="C26396" s="2">
        <f>INT(spotify_history[[#This Row],[ts_utc]])</f>
        <v>42982</v>
      </c>
      <c r="D26396">
        <f t="shared" si="412"/>
        <v>2017</v>
      </c>
      <c r="E26396" s="3" t="str">
        <f>IF(OR(WEEKDAY(spotify_history[[#This Row],[track_played_date]],2)=6,WEEKDAY(spotify_history[[#This Row],[track_played_date]],2)=7),"Weekend","Weekday")</f>
        <v>Weekday</v>
      </c>
      <c r="F26396" t="s">
        <v>39819</v>
      </c>
      <c r="G26396">
        <v>2746</v>
      </c>
      <c r="H26396">
        <f>((spotify_history[[#This Row],[ms_played]]/1000)/60)/60</f>
        <v>7.6277777777777769E-4</v>
      </c>
      <c r="I26396" t="s">
        <v>3230</v>
      </c>
      <c r="J26396" t="s">
        <v>79</v>
      </c>
      <c r="K26396" t="s">
        <v>529</v>
      </c>
      <c r="M26396" s="1"/>
      <c r="N26396" s="2"/>
    </row>
    <row r="26397" spans="1:14" x14ac:dyDescent="0.3">
      <c r="A26397" t="s">
        <v>10142</v>
      </c>
      <c r="B26397" s="1">
        <v>42982.707407407404</v>
      </c>
      <c r="C26397" s="2">
        <f>INT(spotify_history[[#This Row],[ts_utc]])</f>
        <v>42982</v>
      </c>
      <c r="D26397">
        <f t="shared" si="412"/>
        <v>2017</v>
      </c>
      <c r="E26397" s="3" t="str">
        <f>IF(OR(WEEKDAY(spotify_history[[#This Row],[track_played_date]],2)=6,WEEKDAY(spotify_history[[#This Row],[track_played_date]],2)=7),"Weekend","Weekday")</f>
        <v>Weekday</v>
      </c>
      <c r="F26397" t="s">
        <v>39819</v>
      </c>
      <c r="G26397">
        <v>1702</v>
      </c>
      <c r="H26397">
        <f>((spotify_history[[#This Row],[ms_played]]/1000)/60)/60</f>
        <v>4.7277777777777775E-4</v>
      </c>
      <c r="I26397" t="s">
        <v>10143</v>
      </c>
      <c r="J26397" t="s">
        <v>5683</v>
      </c>
      <c r="K26397" t="s">
        <v>5683</v>
      </c>
      <c r="M26397" s="1"/>
      <c r="N26397" s="2"/>
    </row>
    <row r="26398" spans="1:14" x14ac:dyDescent="0.3">
      <c r="A26398" t="s">
        <v>8622</v>
      </c>
      <c r="B26398" s="1">
        <v>42982.707442129627</v>
      </c>
      <c r="C26398" s="2">
        <f>INT(spotify_history[[#This Row],[ts_utc]])</f>
        <v>42982</v>
      </c>
      <c r="D26398">
        <f t="shared" si="412"/>
        <v>2017</v>
      </c>
      <c r="E26398" s="3" t="str">
        <f>IF(OR(WEEKDAY(spotify_history[[#This Row],[track_played_date]],2)=6,WEEKDAY(spotify_history[[#This Row],[track_played_date]],2)=7),"Weekend","Weekday")</f>
        <v>Weekday</v>
      </c>
      <c r="F26398" t="s">
        <v>39819</v>
      </c>
      <c r="G26398">
        <v>2514</v>
      </c>
      <c r="H26398">
        <f>((spotify_history[[#This Row],[ms_played]]/1000)/60)/60</f>
        <v>6.9833333333333336E-4</v>
      </c>
      <c r="I26398" t="s">
        <v>8623</v>
      </c>
      <c r="J26398" t="s">
        <v>54</v>
      </c>
      <c r="K26398" t="s">
        <v>3832</v>
      </c>
      <c r="M26398" s="1"/>
      <c r="N26398" s="2"/>
    </row>
    <row r="26399" spans="1:14" x14ac:dyDescent="0.3">
      <c r="A26399" t="s">
        <v>10655</v>
      </c>
      <c r="B26399" s="1">
        <v>42982.707465277781</v>
      </c>
      <c r="C26399" s="2">
        <f>INT(spotify_history[[#This Row],[ts_utc]])</f>
        <v>42982</v>
      </c>
      <c r="D26399">
        <f t="shared" si="412"/>
        <v>2017</v>
      </c>
      <c r="E26399" s="3" t="str">
        <f>IF(OR(WEEKDAY(spotify_history[[#This Row],[track_played_date]],2)=6,WEEKDAY(spotify_history[[#This Row],[track_played_date]],2)=7),"Weekend","Weekday")</f>
        <v>Weekday</v>
      </c>
      <c r="F26399" t="s">
        <v>39819</v>
      </c>
      <c r="G26399">
        <v>1974</v>
      </c>
      <c r="H26399">
        <f>((spotify_history[[#This Row],[ms_played]]/1000)/60)/60</f>
        <v>5.4833333333333329E-4</v>
      </c>
      <c r="I26399" t="s">
        <v>5017</v>
      </c>
      <c r="J26399" t="s">
        <v>569</v>
      </c>
      <c r="K26399" t="s">
        <v>710</v>
      </c>
      <c r="M26399" s="1"/>
      <c r="N26399" s="2"/>
    </row>
    <row r="26400" spans="1:14" x14ac:dyDescent="0.3">
      <c r="A26400" t="s">
        <v>12968</v>
      </c>
      <c r="B26400" s="1">
        <v>42982.707499999997</v>
      </c>
      <c r="C26400" s="2">
        <f>INT(spotify_history[[#This Row],[ts_utc]])</f>
        <v>42982</v>
      </c>
      <c r="D26400">
        <f t="shared" si="412"/>
        <v>2017</v>
      </c>
      <c r="E26400" s="3" t="str">
        <f>IF(OR(WEEKDAY(spotify_history[[#This Row],[track_played_date]],2)=6,WEEKDAY(spotify_history[[#This Row],[track_played_date]],2)=7),"Weekend","Weekday")</f>
        <v>Weekday</v>
      </c>
      <c r="F26400" t="s">
        <v>39819</v>
      </c>
      <c r="G26400">
        <v>2226</v>
      </c>
      <c r="H26400">
        <f>((spotify_history[[#This Row],[ms_played]]/1000)/60)/60</f>
        <v>6.1833333333333336E-4</v>
      </c>
      <c r="I26400" t="s">
        <v>12969</v>
      </c>
      <c r="J26400" t="s">
        <v>850</v>
      </c>
      <c r="K26400" t="s">
        <v>6250</v>
      </c>
      <c r="M26400" s="1"/>
      <c r="N26400" s="2"/>
    </row>
    <row r="26401" spans="1:14" x14ac:dyDescent="0.3">
      <c r="A26401" t="s">
        <v>10570</v>
      </c>
      <c r="B26401" s="1">
        <v>42982.707986111112</v>
      </c>
      <c r="C26401" s="2">
        <f>INT(spotify_history[[#This Row],[ts_utc]])</f>
        <v>42982</v>
      </c>
      <c r="D26401">
        <f t="shared" si="412"/>
        <v>2017</v>
      </c>
      <c r="E26401" s="3" t="str">
        <f>IF(OR(WEEKDAY(spotify_history[[#This Row],[track_played_date]],2)=6,WEEKDAY(spotify_history[[#This Row],[track_played_date]],2)=7),"Weekend","Weekday")</f>
        <v>Weekday</v>
      </c>
      <c r="F26401" t="s">
        <v>39819</v>
      </c>
      <c r="G26401">
        <v>40907</v>
      </c>
      <c r="H26401">
        <f>((spotify_history[[#This Row],[ms_played]]/1000)/60)/60</f>
        <v>1.1363055555555555E-2</v>
      </c>
      <c r="I26401" t="s">
        <v>10571</v>
      </c>
      <c r="J26401" t="s">
        <v>194</v>
      </c>
      <c r="K26401" t="s">
        <v>384</v>
      </c>
      <c r="M26401" s="1"/>
      <c r="N26401" s="2"/>
    </row>
    <row r="26402" spans="1:14" x14ac:dyDescent="0.3">
      <c r="A26402" t="s">
        <v>11569</v>
      </c>
      <c r="B26402" s="1">
        <v>42982.708043981482</v>
      </c>
      <c r="C26402" s="2">
        <f>INT(spotify_history[[#This Row],[ts_utc]])</f>
        <v>42982</v>
      </c>
      <c r="D26402">
        <f t="shared" si="412"/>
        <v>2017</v>
      </c>
      <c r="E26402" s="3" t="str">
        <f>IF(OR(WEEKDAY(spotify_history[[#This Row],[track_played_date]],2)=6,WEEKDAY(spotify_history[[#This Row],[track_played_date]],2)=7),"Weekend","Weekday")</f>
        <v>Weekday</v>
      </c>
      <c r="F26402" t="s">
        <v>39819</v>
      </c>
      <c r="G26402">
        <v>4442</v>
      </c>
      <c r="H26402">
        <f>((spotify_history[[#This Row],[ms_played]]/1000)/60)/60</f>
        <v>1.233888888888889E-3</v>
      </c>
      <c r="I26402" t="s">
        <v>11570</v>
      </c>
      <c r="J26402" t="s">
        <v>569</v>
      </c>
      <c r="K26402" t="s">
        <v>998</v>
      </c>
      <c r="M26402" s="1"/>
      <c r="N26402" s="2"/>
    </row>
    <row r="26403" spans="1:14" x14ac:dyDescent="0.3">
      <c r="A26403" t="s">
        <v>7515</v>
      </c>
      <c r="B26403" s="1">
        <v>42982.709270833337</v>
      </c>
      <c r="C26403" s="2">
        <f>INT(spotify_history[[#This Row],[ts_utc]])</f>
        <v>42982</v>
      </c>
      <c r="D26403">
        <f t="shared" si="412"/>
        <v>2017</v>
      </c>
      <c r="E26403" s="3" t="str">
        <f>IF(OR(WEEKDAY(spotify_history[[#This Row],[track_played_date]],2)=6,WEEKDAY(spotify_history[[#This Row],[track_played_date]],2)=7),"Weekend","Weekday")</f>
        <v>Weekday</v>
      </c>
      <c r="F26403" t="s">
        <v>39819</v>
      </c>
      <c r="G26403">
        <v>98549</v>
      </c>
      <c r="H26403">
        <f>((spotify_history[[#This Row],[ms_played]]/1000)/60)/60</f>
        <v>2.7374722222222224E-2</v>
      </c>
      <c r="I26403" t="s">
        <v>7516</v>
      </c>
      <c r="J26403" t="s">
        <v>1144</v>
      </c>
      <c r="K26403" t="s">
        <v>7517</v>
      </c>
      <c r="M26403" s="1"/>
      <c r="N26403" s="2"/>
    </row>
    <row r="26404" spans="1:14" x14ac:dyDescent="0.3">
      <c r="A26404" t="s">
        <v>11546</v>
      </c>
      <c r="B26404" s="1">
        <v>42982.709351851852</v>
      </c>
      <c r="C26404" s="2">
        <f>INT(spotify_history[[#This Row],[ts_utc]])</f>
        <v>42982</v>
      </c>
      <c r="D26404">
        <f t="shared" si="412"/>
        <v>2017</v>
      </c>
      <c r="E26404" s="3" t="str">
        <f>IF(OR(WEEKDAY(spotify_history[[#This Row],[track_played_date]],2)=6,WEEKDAY(spotify_history[[#This Row],[track_played_date]],2)=7),"Weekend","Weekday")</f>
        <v>Weekday</v>
      </c>
      <c r="F26404" t="s">
        <v>39819</v>
      </c>
      <c r="G26404">
        <v>6779</v>
      </c>
      <c r="H26404">
        <f>((spotify_history[[#This Row],[ms_played]]/1000)/60)/60</f>
        <v>1.8830555555555556E-3</v>
      </c>
      <c r="I26404" t="s">
        <v>11547</v>
      </c>
      <c r="J26404" t="s">
        <v>7480</v>
      </c>
      <c r="K26404" t="s">
        <v>8371</v>
      </c>
      <c r="M26404" s="1"/>
      <c r="N26404" s="2"/>
    </row>
    <row r="26405" spans="1:14" x14ac:dyDescent="0.3">
      <c r="A26405" t="s">
        <v>10377</v>
      </c>
      <c r="B26405" s="1">
        <v>42982.709386574075</v>
      </c>
      <c r="C26405" s="2">
        <f>INT(spotify_history[[#This Row],[ts_utc]])</f>
        <v>42982</v>
      </c>
      <c r="D26405">
        <f t="shared" si="412"/>
        <v>2017</v>
      </c>
      <c r="E26405" s="3" t="str">
        <f>IF(OR(WEEKDAY(spotify_history[[#This Row],[track_played_date]],2)=6,WEEKDAY(spotify_history[[#This Row],[track_played_date]],2)=7),"Weekend","Weekday")</f>
        <v>Weekday</v>
      </c>
      <c r="F26405" t="s">
        <v>39819</v>
      </c>
      <c r="G26405">
        <v>2109</v>
      </c>
      <c r="H26405">
        <f>((spotify_history[[#This Row],[ms_played]]/1000)/60)/60</f>
        <v>5.8583333333333339E-4</v>
      </c>
      <c r="I26405" t="s">
        <v>4449</v>
      </c>
      <c r="J26405" t="s">
        <v>1144</v>
      </c>
      <c r="K26405" t="s">
        <v>4014</v>
      </c>
      <c r="M26405" s="1"/>
      <c r="N26405" s="2"/>
    </row>
    <row r="26406" spans="1:14" x14ac:dyDescent="0.3">
      <c r="A26406" t="s">
        <v>12255</v>
      </c>
      <c r="B26406" s="1">
        <v>42982.712314814817</v>
      </c>
      <c r="C26406" s="2">
        <f>INT(spotify_history[[#This Row],[ts_utc]])</f>
        <v>42982</v>
      </c>
      <c r="D26406">
        <f t="shared" si="412"/>
        <v>2017</v>
      </c>
      <c r="E26406" s="3" t="str">
        <f>IF(OR(WEEKDAY(spotify_history[[#This Row],[track_played_date]],2)=6,WEEKDAY(spotify_history[[#This Row],[track_played_date]],2)=7),"Weekend","Weekday")</f>
        <v>Weekday</v>
      </c>
      <c r="F26406" t="s">
        <v>39819</v>
      </c>
      <c r="G26406">
        <v>153913</v>
      </c>
      <c r="H26406">
        <f>((spotify_history[[#This Row],[ms_played]]/1000)/60)/60</f>
        <v>4.275361111111111E-2</v>
      </c>
      <c r="I26406" t="s">
        <v>12256</v>
      </c>
      <c r="J26406" t="s">
        <v>9583</v>
      </c>
      <c r="K26406" t="s">
        <v>12257</v>
      </c>
      <c r="M26406" s="1"/>
      <c r="N26406" s="2"/>
    </row>
    <row r="26407" spans="1:14" x14ac:dyDescent="0.3">
      <c r="A26407" t="s">
        <v>12255</v>
      </c>
      <c r="B26407" s="1">
        <v>42982.714456018519</v>
      </c>
      <c r="C26407" s="2">
        <f>INT(spotify_history[[#This Row],[ts_utc]])</f>
        <v>42982</v>
      </c>
      <c r="D26407">
        <f t="shared" si="412"/>
        <v>2017</v>
      </c>
      <c r="E26407" s="3" t="str">
        <f>IF(OR(WEEKDAY(spotify_history[[#This Row],[track_played_date]],2)=6,WEEKDAY(spotify_history[[#This Row],[track_played_date]],2)=7),"Weekend","Weekday")</f>
        <v>Weekday</v>
      </c>
      <c r="F26407" t="s">
        <v>39819</v>
      </c>
      <c r="G26407">
        <v>185000</v>
      </c>
      <c r="H26407">
        <f>((spotify_history[[#This Row],[ms_played]]/1000)/60)/60</f>
        <v>5.1388888888888894E-2</v>
      </c>
      <c r="I26407" t="s">
        <v>12256</v>
      </c>
      <c r="J26407" t="s">
        <v>9583</v>
      </c>
      <c r="K26407" t="s">
        <v>12257</v>
      </c>
      <c r="M26407" s="1"/>
      <c r="N26407" s="2"/>
    </row>
    <row r="26408" spans="1:14" x14ac:dyDescent="0.3">
      <c r="A26408" t="s">
        <v>1127</v>
      </c>
      <c r="B26408" s="1">
        <v>42982.716620370367</v>
      </c>
      <c r="C26408" s="2">
        <f>INT(spotify_history[[#This Row],[ts_utc]])</f>
        <v>42982</v>
      </c>
      <c r="D26408">
        <f t="shared" si="412"/>
        <v>2017</v>
      </c>
      <c r="E26408" s="3" t="str">
        <f>IF(OR(WEEKDAY(spotify_history[[#This Row],[track_played_date]],2)=6,WEEKDAY(spotify_history[[#This Row],[track_played_date]],2)=7),"Weekend","Weekday")</f>
        <v>Weekday</v>
      </c>
      <c r="F26408" t="s">
        <v>39819</v>
      </c>
      <c r="G26408">
        <v>186133</v>
      </c>
      <c r="H26408">
        <f>((spotify_history[[#This Row],[ms_played]]/1000)/60)/60</f>
        <v>5.170361111111111E-2</v>
      </c>
      <c r="I26408" t="s">
        <v>1128</v>
      </c>
      <c r="J26408" t="s">
        <v>748</v>
      </c>
      <c r="K26408" t="s">
        <v>1039</v>
      </c>
      <c r="M26408" s="1"/>
      <c r="N26408" s="2"/>
    </row>
    <row r="26409" spans="1:14" x14ac:dyDescent="0.3">
      <c r="A26409" t="s">
        <v>9812</v>
      </c>
      <c r="B26409" s="1">
        <v>42982.718854166669</v>
      </c>
      <c r="C26409" s="2">
        <f>INT(spotify_history[[#This Row],[ts_utc]])</f>
        <v>42982</v>
      </c>
      <c r="D26409">
        <f t="shared" si="412"/>
        <v>2017</v>
      </c>
      <c r="E26409" s="3" t="str">
        <f>IF(OR(WEEKDAY(spotify_history[[#This Row],[track_played_date]],2)=6,WEEKDAY(spotify_history[[#This Row],[track_played_date]],2)=7),"Weekend","Weekday")</f>
        <v>Weekday</v>
      </c>
      <c r="F26409" t="s">
        <v>39819</v>
      </c>
      <c r="G26409">
        <v>193079</v>
      </c>
      <c r="H26409">
        <f>((spotify_history[[#This Row],[ms_played]]/1000)/60)/60</f>
        <v>5.3633055555555559E-2</v>
      </c>
      <c r="I26409" t="s">
        <v>9813</v>
      </c>
      <c r="J26409" t="s">
        <v>9614</v>
      </c>
      <c r="K26409" t="s">
        <v>9644</v>
      </c>
      <c r="M26409" s="1"/>
      <c r="N26409" s="2"/>
    </row>
    <row r="26410" spans="1:14" x14ac:dyDescent="0.3">
      <c r="A26410" t="s">
        <v>9591</v>
      </c>
      <c r="B26410" s="1">
        <v>42982.720856481479</v>
      </c>
      <c r="C26410" s="2">
        <f>INT(spotify_history[[#This Row],[ts_utc]])</f>
        <v>42982</v>
      </c>
      <c r="D26410">
        <f t="shared" si="412"/>
        <v>2017</v>
      </c>
      <c r="E26410" s="3" t="str">
        <f>IF(OR(WEEKDAY(spotify_history[[#This Row],[track_played_date]],2)=6,WEEKDAY(spotify_history[[#This Row],[track_played_date]],2)=7),"Weekend","Weekday")</f>
        <v>Weekday</v>
      </c>
      <c r="F26410" t="s">
        <v>39819</v>
      </c>
      <c r="G26410">
        <v>171986</v>
      </c>
      <c r="H26410">
        <f>((spotify_history[[#This Row],[ms_played]]/1000)/60)/60</f>
        <v>4.7773888888888887E-2</v>
      </c>
      <c r="I26410" t="s">
        <v>9592</v>
      </c>
      <c r="J26410" t="s">
        <v>9583</v>
      </c>
      <c r="K26410" t="s">
        <v>9590</v>
      </c>
      <c r="M26410" s="1"/>
      <c r="N26410" s="2"/>
    </row>
    <row r="26411" spans="1:14" x14ac:dyDescent="0.3">
      <c r="A26411" t="s">
        <v>9588</v>
      </c>
      <c r="B26411" s="1">
        <v>42982.722754629627</v>
      </c>
      <c r="C26411" s="2">
        <f>INT(spotify_history[[#This Row],[ts_utc]])</f>
        <v>42982</v>
      </c>
      <c r="D26411">
        <f t="shared" si="412"/>
        <v>2017</v>
      </c>
      <c r="E26411" s="3" t="str">
        <f>IF(OR(WEEKDAY(spotify_history[[#This Row],[track_played_date]],2)=6,WEEKDAY(spotify_history[[#This Row],[track_played_date]],2)=7),"Weekend","Weekday")</f>
        <v>Weekday</v>
      </c>
      <c r="F26411" t="s">
        <v>39819</v>
      </c>
      <c r="G26411">
        <v>164453</v>
      </c>
      <c r="H26411">
        <f>((spotify_history[[#This Row],[ms_played]]/1000)/60)/60</f>
        <v>4.5681388888888889E-2</v>
      </c>
      <c r="I26411" t="s">
        <v>9589</v>
      </c>
      <c r="J26411" t="s">
        <v>9583</v>
      </c>
      <c r="K26411" t="s">
        <v>9590</v>
      </c>
      <c r="M26411" s="1"/>
      <c r="N26411" s="2"/>
    </row>
    <row r="26412" spans="1:14" x14ac:dyDescent="0.3">
      <c r="A26412" t="s">
        <v>9687</v>
      </c>
      <c r="B26412" s="1">
        <v>42982.724756944444</v>
      </c>
      <c r="C26412" s="2">
        <f>INT(spotify_history[[#This Row],[ts_utc]])</f>
        <v>42982</v>
      </c>
      <c r="D26412">
        <f t="shared" si="412"/>
        <v>2017</v>
      </c>
      <c r="E26412" s="3" t="str">
        <f>IF(OR(WEEKDAY(spotify_history[[#This Row],[track_played_date]],2)=6,WEEKDAY(spotify_history[[#This Row],[track_played_date]],2)=7),"Weekend","Weekday")</f>
        <v>Weekday</v>
      </c>
      <c r="F26412" t="s">
        <v>39819</v>
      </c>
      <c r="G26412">
        <v>171466</v>
      </c>
      <c r="H26412">
        <f>((spotify_history[[#This Row],[ms_played]]/1000)/60)/60</f>
        <v>4.7629444444444453E-2</v>
      </c>
      <c r="I26412" t="s">
        <v>9556</v>
      </c>
      <c r="J26412" t="s">
        <v>4330</v>
      </c>
      <c r="K26412" t="s">
        <v>9562</v>
      </c>
      <c r="M26412" s="1"/>
      <c r="N26412" s="2"/>
    </row>
    <row r="26413" spans="1:14" x14ac:dyDescent="0.3">
      <c r="A26413" t="s">
        <v>9602</v>
      </c>
      <c r="B26413" s="1">
        <v>42982.727118055554</v>
      </c>
      <c r="C26413" s="2">
        <f>INT(spotify_history[[#This Row],[ts_utc]])</f>
        <v>42982</v>
      </c>
      <c r="D26413">
        <f t="shared" si="412"/>
        <v>2017</v>
      </c>
      <c r="E26413" s="3" t="str">
        <f>IF(OR(WEEKDAY(spotify_history[[#This Row],[track_played_date]],2)=6,WEEKDAY(spotify_history[[#This Row],[track_played_date]],2)=7),"Weekend","Weekday")</f>
        <v>Weekday</v>
      </c>
      <c r="F26413" t="s">
        <v>39819</v>
      </c>
      <c r="G26413">
        <v>204026</v>
      </c>
      <c r="H26413">
        <f>((spotify_history[[#This Row],[ms_played]]/1000)/60)/60</f>
        <v>5.6673888888888892E-2</v>
      </c>
      <c r="I26413" t="s">
        <v>9603</v>
      </c>
      <c r="J26413" t="s">
        <v>9600</v>
      </c>
      <c r="K26413" t="s">
        <v>9601</v>
      </c>
      <c r="M26413" s="1"/>
      <c r="N26413" s="2"/>
    </row>
    <row r="26414" spans="1:14" x14ac:dyDescent="0.3">
      <c r="A26414" t="s">
        <v>9560</v>
      </c>
      <c r="B26414" s="1">
        <v>42982.729247685187</v>
      </c>
      <c r="C26414" s="2">
        <f>INT(spotify_history[[#This Row],[ts_utc]])</f>
        <v>42982</v>
      </c>
      <c r="D26414">
        <f t="shared" si="412"/>
        <v>2017</v>
      </c>
      <c r="E26414" s="3" t="str">
        <f>IF(OR(WEEKDAY(spotify_history[[#This Row],[track_played_date]],2)=6,WEEKDAY(spotify_history[[#This Row],[track_played_date]],2)=7),"Weekend","Weekday")</f>
        <v>Weekday</v>
      </c>
      <c r="F26414" t="s">
        <v>39819</v>
      </c>
      <c r="G26414">
        <v>183200</v>
      </c>
      <c r="H26414">
        <f>((spotify_history[[#This Row],[ms_played]]/1000)/60)/60</f>
        <v>5.0888888888888886E-2</v>
      </c>
      <c r="I26414" t="s">
        <v>9561</v>
      </c>
      <c r="J26414" t="s">
        <v>4330</v>
      </c>
      <c r="K26414" t="s">
        <v>9562</v>
      </c>
      <c r="M26414" s="1"/>
      <c r="N26414" s="2"/>
    </row>
    <row r="26415" spans="1:14" x14ac:dyDescent="0.3">
      <c r="A26415" t="s">
        <v>9569</v>
      </c>
      <c r="B26415" s="1">
        <v>42982.73170138889</v>
      </c>
      <c r="C26415" s="2">
        <f>INT(spotify_history[[#This Row],[ts_utc]])</f>
        <v>42982</v>
      </c>
      <c r="D26415">
        <f t="shared" si="412"/>
        <v>2017</v>
      </c>
      <c r="E26415" s="3" t="str">
        <f>IF(OR(WEEKDAY(spotify_history[[#This Row],[track_played_date]],2)=6,WEEKDAY(spotify_history[[#This Row],[track_played_date]],2)=7),"Weekend","Weekday")</f>
        <v>Weekday</v>
      </c>
      <c r="F26415" t="s">
        <v>39819</v>
      </c>
      <c r="G26415">
        <v>212106</v>
      </c>
      <c r="H26415">
        <f>((spotify_history[[#This Row],[ms_played]]/1000)/60)/60</f>
        <v>5.891833333333333E-2</v>
      </c>
      <c r="I26415" t="s">
        <v>439</v>
      </c>
      <c r="J26415" t="s">
        <v>4330</v>
      </c>
      <c r="K26415" t="s">
        <v>9562</v>
      </c>
      <c r="M26415" s="1"/>
      <c r="N26415" s="2"/>
    </row>
    <row r="26416" spans="1:14" x14ac:dyDescent="0.3">
      <c r="A26416" t="s">
        <v>9548</v>
      </c>
      <c r="B26416" s="1">
        <v>42982.73400462963</v>
      </c>
      <c r="C26416" s="2">
        <f>INT(spotify_history[[#This Row],[ts_utc]])</f>
        <v>42982</v>
      </c>
      <c r="D26416">
        <f t="shared" si="412"/>
        <v>2017</v>
      </c>
      <c r="E26416" s="3" t="str">
        <f>IF(OR(WEEKDAY(spotify_history[[#This Row],[track_played_date]],2)=6,WEEKDAY(spotify_history[[#This Row],[track_played_date]],2)=7),"Weekend","Weekday")</f>
        <v>Weekday</v>
      </c>
      <c r="F26416" t="s">
        <v>39819</v>
      </c>
      <c r="G26416">
        <v>198146</v>
      </c>
      <c r="H26416">
        <f>((spotify_history[[#This Row],[ms_played]]/1000)/60)/60</f>
        <v>5.5040555555555551E-2</v>
      </c>
      <c r="I26416" t="s">
        <v>9549</v>
      </c>
      <c r="J26416" t="s">
        <v>748</v>
      </c>
      <c r="K26416" t="s">
        <v>1039</v>
      </c>
      <c r="M26416" s="1"/>
      <c r="N26416" s="2"/>
    </row>
    <row r="26417" spans="1:14" x14ac:dyDescent="0.3">
      <c r="A26417" t="s">
        <v>9598</v>
      </c>
      <c r="B26417" s="1">
        <v>42982.73605324074</v>
      </c>
      <c r="C26417" s="2">
        <f>INT(spotify_history[[#This Row],[ts_utc]])</f>
        <v>42982</v>
      </c>
      <c r="D26417">
        <f t="shared" si="412"/>
        <v>2017</v>
      </c>
      <c r="E26417" s="3" t="str">
        <f>IF(OR(WEEKDAY(spotify_history[[#This Row],[track_played_date]],2)=6,WEEKDAY(spotify_history[[#This Row],[track_played_date]],2)=7),"Weekend","Weekday")</f>
        <v>Weekday</v>
      </c>
      <c r="F26417" t="s">
        <v>39819</v>
      </c>
      <c r="G26417">
        <v>176826</v>
      </c>
      <c r="H26417">
        <f>((spotify_history[[#This Row],[ms_played]]/1000)/60)/60</f>
        <v>4.9118333333333333E-2</v>
      </c>
      <c r="I26417" t="s">
        <v>9599</v>
      </c>
      <c r="J26417" t="s">
        <v>9600</v>
      </c>
      <c r="K26417" t="s">
        <v>9601</v>
      </c>
      <c r="M26417" s="1"/>
      <c r="N26417" s="2"/>
    </row>
    <row r="26418" spans="1:14" x14ac:dyDescent="0.3">
      <c r="A26418" t="s">
        <v>9841</v>
      </c>
      <c r="B26418" s="1">
        <v>42982.738055555557</v>
      </c>
      <c r="C26418" s="2">
        <f>INT(spotify_history[[#This Row],[ts_utc]])</f>
        <v>42982</v>
      </c>
      <c r="D26418">
        <f t="shared" si="412"/>
        <v>2017</v>
      </c>
      <c r="E26418" s="3" t="str">
        <f>IF(OR(WEEKDAY(spotify_history[[#This Row],[track_played_date]],2)=6,WEEKDAY(spotify_history[[#This Row],[track_played_date]],2)=7),"Weekend","Weekday")</f>
        <v>Weekday</v>
      </c>
      <c r="F26418" t="s">
        <v>39819</v>
      </c>
      <c r="G26418">
        <v>172480</v>
      </c>
      <c r="H26418">
        <f>((spotify_history[[#This Row],[ms_played]]/1000)/60)/60</f>
        <v>4.7911111111111113E-2</v>
      </c>
      <c r="I26418" t="s">
        <v>9646</v>
      </c>
      <c r="J26418" t="s">
        <v>9614</v>
      </c>
      <c r="K26418" t="s">
        <v>9840</v>
      </c>
      <c r="M26418" s="1"/>
      <c r="N26418" s="2"/>
    </row>
    <row r="26419" spans="1:14" x14ac:dyDescent="0.3">
      <c r="A26419" t="s">
        <v>9799</v>
      </c>
      <c r="B26419" s="1">
        <v>42982.740370370368</v>
      </c>
      <c r="C26419" s="2">
        <f>INT(spotify_history[[#This Row],[ts_utc]])</f>
        <v>42982</v>
      </c>
      <c r="D26419">
        <f t="shared" si="412"/>
        <v>2017</v>
      </c>
      <c r="E26419" s="3" t="str">
        <f>IF(OR(WEEKDAY(spotify_history[[#This Row],[track_played_date]],2)=6,WEEKDAY(spotify_history[[#This Row],[track_played_date]],2)=7),"Weekend","Weekday")</f>
        <v>Weekday</v>
      </c>
      <c r="F26419" t="s">
        <v>39819</v>
      </c>
      <c r="G26419">
        <v>198773</v>
      </c>
      <c r="H26419">
        <f>((spotify_history[[#This Row],[ms_played]]/1000)/60)/60</f>
        <v>5.5214722222222221E-2</v>
      </c>
      <c r="I26419" t="s">
        <v>9800</v>
      </c>
      <c r="J26419" t="s">
        <v>9614</v>
      </c>
      <c r="K26419" t="s">
        <v>9644</v>
      </c>
      <c r="M26419" s="1"/>
      <c r="N26419" s="2"/>
    </row>
    <row r="26420" spans="1:14" x14ac:dyDescent="0.3">
      <c r="A26420" t="s">
        <v>9866</v>
      </c>
      <c r="B26420" s="1">
        <v>42982.741631944446</v>
      </c>
      <c r="C26420" s="2">
        <f>INT(spotify_history[[#This Row],[ts_utc]])</f>
        <v>42982</v>
      </c>
      <c r="D26420">
        <f t="shared" si="412"/>
        <v>2017</v>
      </c>
      <c r="E26420" s="3" t="str">
        <f>IF(OR(WEEKDAY(spotify_history[[#This Row],[track_played_date]],2)=6,WEEKDAY(spotify_history[[#This Row],[track_played_date]],2)=7),"Weekend","Weekday")</f>
        <v>Weekday</v>
      </c>
      <c r="F26420" t="s">
        <v>39819</v>
      </c>
      <c r="G26420">
        <v>108733</v>
      </c>
      <c r="H26420">
        <f>((spotify_history[[#This Row],[ms_played]]/1000)/60)/60</f>
        <v>3.0203611111111115E-2</v>
      </c>
      <c r="I26420" t="s">
        <v>9867</v>
      </c>
      <c r="J26420" t="s">
        <v>9614</v>
      </c>
      <c r="K26420" t="s">
        <v>9868</v>
      </c>
      <c r="M26420" s="1"/>
      <c r="N26420" s="2"/>
    </row>
    <row r="26421" spans="1:14" x14ac:dyDescent="0.3">
      <c r="A26421" t="s">
        <v>9674</v>
      </c>
      <c r="B26421" s="1">
        <v>42982.743310185186</v>
      </c>
      <c r="C26421" s="2">
        <f>INT(spotify_history[[#This Row],[ts_utc]])</f>
        <v>42982</v>
      </c>
      <c r="D26421">
        <f t="shared" si="412"/>
        <v>2017</v>
      </c>
      <c r="E26421" s="3" t="str">
        <f>IF(OR(WEEKDAY(spotify_history[[#This Row],[track_played_date]],2)=6,WEEKDAY(spotify_history[[#This Row],[track_played_date]],2)=7),"Weekend","Weekday")</f>
        <v>Weekday</v>
      </c>
      <c r="F26421" t="s">
        <v>39819</v>
      </c>
      <c r="G26421">
        <v>144373</v>
      </c>
      <c r="H26421">
        <f>((spotify_history[[#This Row],[ms_played]]/1000)/60)/60</f>
        <v>4.0103611111111111E-2</v>
      </c>
      <c r="I26421" t="s">
        <v>9675</v>
      </c>
      <c r="J26421" t="s">
        <v>9583</v>
      </c>
      <c r="K26421" t="s">
        <v>9673</v>
      </c>
      <c r="M26421" s="1"/>
      <c r="N26421" s="2"/>
    </row>
    <row r="26422" spans="1:14" x14ac:dyDescent="0.3">
      <c r="A26422" t="s">
        <v>9604</v>
      </c>
      <c r="B26422" s="1">
        <v>42982.744837962964</v>
      </c>
      <c r="C26422" s="2">
        <f>INT(spotify_history[[#This Row],[ts_utc]])</f>
        <v>42982</v>
      </c>
      <c r="D26422">
        <f t="shared" si="412"/>
        <v>2017</v>
      </c>
      <c r="E26422" s="3" t="str">
        <f>IF(OR(WEEKDAY(spotify_history[[#This Row],[track_played_date]],2)=6,WEEKDAY(spotify_history[[#This Row],[track_played_date]],2)=7),"Weekend","Weekday")</f>
        <v>Weekday</v>
      </c>
      <c r="F26422" t="s">
        <v>39819</v>
      </c>
      <c r="G26422">
        <v>132106</v>
      </c>
      <c r="H26422">
        <f>((spotify_history[[#This Row],[ms_played]]/1000)/60)/60</f>
        <v>3.669611111111111E-2</v>
      </c>
      <c r="I26422" t="s">
        <v>9605</v>
      </c>
      <c r="J26422" t="s">
        <v>9600</v>
      </c>
      <c r="K26422" t="s">
        <v>9601</v>
      </c>
      <c r="M26422" s="1"/>
      <c r="N26422" s="2"/>
    </row>
    <row r="26423" spans="1:14" x14ac:dyDescent="0.3">
      <c r="A26423" t="s">
        <v>2406</v>
      </c>
      <c r="B26423" s="1">
        <v>42982.747418981482</v>
      </c>
      <c r="C26423" s="2">
        <f>INT(spotify_history[[#This Row],[ts_utc]])</f>
        <v>42982</v>
      </c>
      <c r="D26423">
        <f t="shared" si="412"/>
        <v>2017</v>
      </c>
      <c r="E26423" s="3" t="str">
        <f>IF(OR(WEEKDAY(spotify_history[[#This Row],[track_played_date]],2)=6,WEEKDAY(spotify_history[[#This Row],[track_played_date]],2)=7),"Weekend","Weekday")</f>
        <v>Weekday</v>
      </c>
      <c r="F26423" t="s">
        <v>39819</v>
      </c>
      <c r="G26423">
        <v>222146</v>
      </c>
      <c r="H26423">
        <f>((spotify_history[[#This Row],[ms_played]]/1000)/60)/60</f>
        <v>6.1707222222222219E-2</v>
      </c>
      <c r="I26423" t="s">
        <v>2407</v>
      </c>
      <c r="J26423" t="s">
        <v>748</v>
      </c>
      <c r="K26423" t="s">
        <v>1039</v>
      </c>
      <c r="M26423" s="1"/>
      <c r="N26423" s="2"/>
    </row>
    <row r="26424" spans="1:14" x14ac:dyDescent="0.3">
      <c r="A26424" t="s">
        <v>9688</v>
      </c>
      <c r="B26424" s="1">
        <v>42982.748981481483</v>
      </c>
      <c r="C26424" s="2">
        <f>INT(spotify_history[[#This Row],[ts_utc]])</f>
        <v>42982</v>
      </c>
      <c r="D26424">
        <f t="shared" si="412"/>
        <v>2017</v>
      </c>
      <c r="E26424" s="3" t="str">
        <f>IF(OR(WEEKDAY(spotify_history[[#This Row],[track_played_date]],2)=6,WEEKDAY(spotify_history[[#This Row],[track_played_date]],2)=7),"Weekend","Weekday")</f>
        <v>Weekday</v>
      </c>
      <c r="F26424" t="s">
        <v>39819</v>
      </c>
      <c r="G26424">
        <v>134866</v>
      </c>
      <c r="H26424">
        <f>((spotify_history[[#This Row],[ms_played]]/1000)/60)/60</f>
        <v>3.7462777777777775E-2</v>
      </c>
      <c r="I26424" t="s">
        <v>9559</v>
      </c>
      <c r="J26424" t="s">
        <v>4330</v>
      </c>
      <c r="K26424" t="s">
        <v>9562</v>
      </c>
      <c r="M26424" s="1"/>
      <c r="N26424" s="2"/>
    </row>
    <row r="26425" spans="1:14" x14ac:dyDescent="0.3">
      <c r="A26425" t="s">
        <v>9593</v>
      </c>
      <c r="B26425" s="1">
        <v>42982.751099537039</v>
      </c>
      <c r="C26425" s="2">
        <f>INT(spotify_history[[#This Row],[ts_utc]])</f>
        <v>42982</v>
      </c>
      <c r="D26425">
        <f t="shared" si="412"/>
        <v>2017</v>
      </c>
      <c r="E26425" s="3" t="str">
        <f>IF(OR(WEEKDAY(spotify_history[[#This Row],[track_played_date]],2)=6,WEEKDAY(spotify_history[[#This Row],[track_played_date]],2)=7),"Weekend","Weekday")</f>
        <v>Weekday</v>
      </c>
      <c r="F26425" t="s">
        <v>39819</v>
      </c>
      <c r="G26425">
        <v>181626</v>
      </c>
      <c r="H26425">
        <f>((spotify_history[[#This Row],[ms_played]]/1000)/60)/60</f>
        <v>5.0451666666666665E-2</v>
      </c>
      <c r="I26425" t="s">
        <v>9594</v>
      </c>
      <c r="J26425" t="s">
        <v>9583</v>
      </c>
      <c r="K26425" t="s">
        <v>9595</v>
      </c>
      <c r="M26425" s="1"/>
      <c r="N26425" s="2"/>
    </row>
    <row r="26426" spans="1:14" x14ac:dyDescent="0.3">
      <c r="A26426" t="s">
        <v>9596</v>
      </c>
      <c r="B26426" s="1">
        <v>42982.752442129633</v>
      </c>
      <c r="C26426" s="2">
        <f>INT(spotify_history[[#This Row],[ts_utc]])</f>
        <v>42982</v>
      </c>
      <c r="D26426">
        <f t="shared" si="412"/>
        <v>2017</v>
      </c>
      <c r="E26426" s="3" t="str">
        <f>IF(OR(WEEKDAY(spotify_history[[#This Row],[track_played_date]],2)=6,WEEKDAY(spotify_history[[#This Row],[track_played_date]],2)=7),"Weekend","Weekday")</f>
        <v>Weekday</v>
      </c>
      <c r="F26426" t="s">
        <v>39819</v>
      </c>
      <c r="G26426">
        <v>116533</v>
      </c>
      <c r="H26426">
        <f>((spotify_history[[#This Row],[ms_played]]/1000)/60)/60</f>
        <v>3.2370277777777776E-2</v>
      </c>
      <c r="I26426" t="s">
        <v>9597</v>
      </c>
      <c r="J26426" t="s">
        <v>9583</v>
      </c>
      <c r="K26426" t="s">
        <v>9590</v>
      </c>
      <c r="M26426" s="1"/>
      <c r="N26426" s="2"/>
    </row>
    <row r="26427" spans="1:14" x14ac:dyDescent="0.3">
      <c r="A26427" t="s">
        <v>1038</v>
      </c>
      <c r="B26427" s="1">
        <v>42982.754780092589</v>
      </c>
      <c r="C26427" s="2">
        <f>INT(spotify_history[[#This Row],[ts_utc]])</f>
        <v>42982</v>
      </c>
      <c r="D26427">
        <f t="shared" si="412"/>
        <v>2017</v>
      </c>
      <c r="E26427" s="3" t="str">
        <f>IF(OR(WEEKDAY(spotify_history[[#This Row],[track_played_date]],2)=6,WEEKDAY(spotify_history[[#This Row],[track_played_date]],2)=7),"Weekend","Weekday")</f>
        <v>Weekday</v>
      </c>
      <c r="F26427" t="s">
        <v>39819</v>
      </c>
      <c r="G26427">
        <v>201200</v>
      </c>
      <c r="H26427">
        <f>((spotify_history[[#This Row],[ms_played]]/1000)/60)/60</f>
        <v>5.5888888888888884E-2</v>
      </c>
      <c r="I26427" t="s">
        <v>973</v>
      </c>
      <c r="J26427" t="s">
        <v>748</v>
      </c>
      <c r="K26427" t="s">
        <v>1039</v>
      </c>
      <c r="M26427" s="1"/>
      <c r="N26427" s="2"/>
    </row>
    <row r="26428" spans="1:14" x14ac:dyDescent="0.3">
      <c r="A26428" t="s">
        <v>9570</v>
      </c>
      <c r="B26428" s="1">
        <v>42982.756736111114</v>
      </c>
      <c r="C26428" s="2">
        <f>INT(spotify_history[[#This Row],[ts_utc]])</f>
        <v>42982</v>
      </c>
      <c r="D26428">
        <f t="shared" si="412"/>
        <v>2017</v>
      </c>
      <c r="E26428" s="3" t="str">
        <f>IF(OR(WEEKDAY(spotify_history[[#This Row],[track_played_date]],2)=6,WEEKDAY(spotify_history[[#This Row],[track_played_date]],2)=7),"Weekend","Weekday")</f>
        <v>Weekday</v>
      </c>
      <c r="F26428" t="s">
        <v>39819</v>
      </c>
      <c r="G26428">
        <v>168866</v>
      </c>
      <c r="H26428">
        <f>((spotify_history[[#This Row],[ms_played]]/1000)/60)/60</f>
        <v>4.6907222222222225E-2</v>
      </c>
      <c r="I26428" t="s">
        <v>9571</v>
      </c>
      <c r="J26428" t="s">
        <v>4330</v>
      </c>
      <c r="K26428" t="s">
        <v>9562</v>
      </c>
      <c r="M26428" s="1"/>
      <c r="N26428" s="2"/>
    </row>
    <row r="26429" spans="1:14" x14ac:dyDescent="0.3">
      <c r="A26429" t="s">
        <v>9839</v>
      </c>
      <c r="B26429" s="1">
        <v>42982.758877314816</v>
      </c>
      <c r="C26429" s="2">
        <f>INT(spotify_history[[#This Row],[ts_utc]])</f>
        <v>42982</v>
      </c>
      <c r="D26429">
        <f t="shared" si="412"/>
        <v>2017</v>
      </c>
      <c r="E26429" s="3" t="str">
        <f>IF(OR(WEEKDAY(spotify_history[[#This Row],[track_played_date]],2)=6,WEEKDAY(spotify_history[[#This Row],[track_played_date]],2)=7),"Weekend","Weekday")</f>
        <v>Weekday</v>
      </c>
      <c r="F26429" t="s">
        <v>39819</v>
      </c>
      <c r="G26429">
        <v>184333</v>
      </c>
      <c r="H26429">
        <f>((spotify_history[[#This Row],[ms_played]]/1000)/60)/60</f>
        <v>5.1203611111111116E-2</v>
      </c>
      <c r="I26429" t="s">
        <v>9613</v>
      </c>
      <c r="J26429" t="s">
        <v>9614</v>
      </c>
      <c r="K26429" t="s">
        <v>9840</v>
      </c>
      <c r="M26429" s="1"/>
      <c r="N26429" s="2"/>
    </row>
    <row r="26430" spans="1:14" x14ac:dyDescent="0.3">
      <c r="A26430" t="s">
        <v>9550</v>
      </c>
      <c r="B26430" s="1">
        <v>42982.760995370372</v>
      </c>
      <c r="C26430" s="2">
        <f>INT(spotify_history[[#This Row],[ts_utc]])</f>
        <v>42982</v>
      </c>
      <c r="D26430">
        <f t="shared" si="412"/>
        <v>2017</v>
      </c>
      <c r="E26430" s="3" t="str">
        <f>IF(OR(WEEKDAY(spotify_history[[#This Row],[track_played_date]],2)=6,WEEKDAY(spotify_history[[#This Row],[track_played_date]],2)=7),"Weekend","Weekday")</f>
        <v>Weekday</v>
      </c>
      <c r="F26430" t="s">
        <v>39819</v>
      </c>
      <c r="G26430">
        <v>182400</v>
      </c>
      <c r="H26430">
        <f>((spotify_history[[#This Row],[ms_played]]/1000)/60)/60</f>
        <v>5.0666666666666665E-2</v>
      </c>
      <c r="I26430" t="s">
        <v>9551</v>
      </c>
      <c r="J26430" t="s">
        <v>1258</v>
      </c>
      <c r="K26430" t="s">
        <v>9552</v>
      </c>
      <c r="M26430" s="1"/>
      <c r="N26430" s="2"/>
    </row>
    <row r="26431" spans="1:14" x14ac:dyDescent="0.3">
      <c r="A26431" t="s">
        <v>1112</v>
      </c>
      <c r="B26431" s="1">
        <v>42982.763020833336</v>
      </c>
      <c r="C26431" s="2">
        <f>INT(spotify_history[[#This Row],[ts_utc]])</f>
        <v>42982</v>
      </c>
      <c r="D26431">
        <f t="shared" si="412"/>
        <v>2017</v>
      </c>
      <c r="E26431" s="3" t="str">
        <f>IF(OR(WEEKDAY(spotify_history[[#This Row],[track_played_date]],2)=6,WEEKDAY(spotify_history[[#This Row],[track_played_date]],2)=7),"Weekend","Weekday")</f>
        <v>Weekday</v>
      </c>
      <c r="F26431" t="s">
        <v>39819</v>
      </c>
      <c r="G26431">
        <v>174840</v>
      </c>
      <c r="H26431">
        <f>((spotify_history[[#This Row],[ms_played]]/1000)/60)/60</f>
        <v>4.8566666666666668E-2</v>
      </c>
      <c r="I26431" t="s">
        <v>1113</v>
      </c>
      <c r="J26431" t="s">
        <v>748</v>
      </c>
      <c r="K26431" t="s">
        <v>1039</v>
      </c>
      <c r="M26431" s="1"/>
      <c r="N26431" s="2"/>
    </row>
    <row r="26432" spans="1:14" x14ac:dyDescent="0.3">
      <c r="A26432" t="s">
        <v>975</v>
      </c>
      <c r="B26432" s="1">
        <v>42982.765752314815</v>
      </c>
      <c r="C26432" s="2">
        <f>INT(spotify_history[[#This Row],[ts_utc]])</f>
        <v>42982</v>
      </c>
      <c r="D26432">
        <f t="shared" si="412"/>
        <v>2017</v>
      </c>
      <c r="E26432" s="3" t="str">
        <f>IF(OR(WEEKDAY(spotify_history[[#This Row],[track_played_date]],2)=6,WEEKDAY(spotify_history[[#This Row],[track_played_date]],2)=7),"Weekend","Weekday")</f>
        <v>Weekday</v>
      </c>
      <c r="F26432" t="s">
        <v>39819</v>
      </c>
      <c r="G26432">
        <v>234666</v>
      </c>
      <c r="H26432">
        <f>((spotify_history[[#This Row],[ms_played]]/1000)/60)/60</f>
        <v>6.5184999999999993E-2</v>
      </c>
      <c r="I26432" t="s">
        <v>976</v>
      </c>
      <c r="J26432" t="s">
        <v>748</v>
      </c>
      <c r="K26432" t="s">
        <v>977</v>
      </c>
      <c r="M26432" s="1"/>
      <c r="N26432" s="2"/>
    </row>
    <row r="26433" spans="1:14" x14ac:dyDescent="0.3">
      <c r="A26433" t="s">
        <v>12252</v>
      </c>
      <c r="B26433" s="1">
        <v>42982.767476851855</v>
      </c>
      <c r="C26433" s="2">
        <f>INT(spotify_history[[#This Row],[ts_utc]])</f>
        <v>42982</v>
      </c>
      <c r="D26433">
        <f t="shared" si="412"/>
        <v>2017</v>
      </c>
      <c r="E26433" s="3" t="str">
        <f>IF(OR(WEEKDAY(spotify_history[[#This Row],[track_played_date]],2)=6,WEEKDAY(spotify_history[[#This Row],[track_played_date]],2)=7),"Weekend","Weekday")</f>
        <v>Weekday</v>
      </c>
      <c r="F26433" t="s">
        <v>39819</v>
      </c>
      <c r="G26433">
        <v>148466</v>
      </c>
      <c r="H26433">
        <f>((spotify_history[[#This Row],[ms_played]]/1000)/60)/60</f>
        <v>4.1240555555555551E-2</v>
      </c>
      <c r="I26433" t="s">
        <v>12253</v>
      </c>
      <c r="J26433" t="s">
        <v>9583</v>
      </c>
      <c r="K26433" t="s">
        <v>12254</v>
      </c>
      <c r="M26433" s="1"/>
      <c r="N26433" s="2"/>
    </row>
    <row r="26434" spans="1:14" x14ac:dyDescent="0.3">
      <c r="A26434" t="s">
        <v>11831</v>
      </c>
      <c r="B26434" s="1">
        <v>42982.769189814811</v>
      </c>
      <c r="C26434" s="2">
        <f>INT(spotify_history[[#This Row],[ts_utc]])</f>
        <v>42982</v>
      </c>
      <c r="D26434">
        <f t="shared" ref="D26434:D26497" si="413">YEAR(B26434)</f>
        <v>2017</v>
      </c>
      <c r="E26434" s="3" t="str">
        <f>IF(OR(WEEKDAY(spotify_history[[#This Row],[track_played_date]],2)=6,WEEKDAY(spotify_history[[#This Row],[track_played_date]],2)=7),"Weekend","Weekday")</f>
        <v>Weekday</v>
      </c>
      <c r="F26434" t="s">
        <v>39819</v>
      </c>
      <c r="G26434">
        <v>147293</v>
      </c>
      <c r="H26434">
        <f>((spotify_history[[#This Row],[ms_played]]/1000)/60)/60</f>
        <v>4.0914722222222227E-2</v>
      </c>
      <c r="I26434" t="s">
        <v>11832</v>
      </c>
      <c r="J26434" t="s">
        <v>9583</v>
      </c>
      <c r="K26434" t="s">
        <v>11833</v>
      </c>
      <c r="M26434" s="1"/>
      <c r="N26434" s="2"/>
    </row>
    <row r="26435" spans="1:14" x14ac:dyDescent="0.3">
      <c r="A26435" t="s">
        <v>12120</v>
      </c>
      <c r="B26435" s="1">
        <v>42982.77138888889</v>
      </c>
      <c r="C26435" s="2">
        <f>INT(spotify_history[[#This Row],[ts_utc]])</f>
        <v>42982</v>
      </c>
      <c r="D26435">
        <f t="shared" si="413"/>
        <v>2017</v>
      </c>
      <c r="E26435" s="3" t="str">
        <f>IF(OR(WEEKDAY(spotify_history[[#This Row],[track_played_date]],2)=6,WEEKDAY(spotify_history[[#This Row],[track_played_date]],2)=7),"Weekend","Weekday")</f>
        <v>Weekday</v>
      </c>
      <c r="F26435" t="s">
        <v>39819</v>
      </c>
      <c r="G26435">
        <v>190400</v>
      </c>
      <c r="H26435">
        <f>((spotify_history[[#This Row],[ms_played]]/1000)/60)/60</f>
        <v>5.2888888888888888E-2</v>
      </c>
      <c r="I26435" t="s">
        <v>9586</v>
      </c>
      <c r="J26435" t="s">
        <v>9583</v>
      </c>
      <c r="K26435" t="s">
        <v>9923</v>
      </c>
      <c r="M26435" s="1"/>
      <c r="N26435" s="2"/>
    </row>
    <row r="26436" spans="1:14" x14ac:dyDescent="0.3">
      <c r="A26436" t="s">
        <v>1046</v>
      </c>
      <c r="B26436" s="1">
        <v>42982.773761574077</v>
      </c>
      <c r="C26436" s="2">
        <f>INT(spotify_history[[#This Row],[ts_utc]])</f>
        <v>42982</v>
      </c>
      <c r="D26436">
        <f t="shared" si="413"/>
        <v>2017</v>
      </c>
      <c r="E26436" s="3" t="str">
        <f>IF(OR(WEEKDAY(spotify_history[[#This Row],[track_played_date]],2)=6,WEEKDAY(spotify_history[[#This Row],[track_played_date]],2)=7),"Weekend","Weekday")</f>
        <v>Weekday</v>
      </c>
      <c r="F26436" t="s">
        <v>39819</v>
      </c>
      <c r="G26436">
        <v>204146</v>
      </c>
      <c r="H26436">
        <f>((spotify_history[[#This Row],[ms_played]]/1000)/60)/60</f>
        <v>5.6707222222222221E-2</v>
      </c>
      <c r="I26436" t="s">
        <v>1047</v>
      </c>
      <c r="J26436" t="s">
        <v>748</v>
      </c>
      <c r="K26436" t="s">
        <v>1039</v>
      </c>
      <c r="M26436" s="1"/>
      <c r="N26436" s="2"/>
    </row>
    <row r="26437" spans="1:14" x14ac:dyDescent="0.3">
      <c r="A26437" t="s">
        <v>1220</v>
      </c>
      <c r="B26437" s="1">
        <v>42982.776944444442</v>
      </c>
      <c r="C26437" s="2">
        <f>INT(spotify_history[[#This Row],[ts_utc]])</f>
        <v>42982</v>
      </c>
      <c r="D26437">
        <f t="shared" si="413"/>
        <v>2017</v>
      </c>
      <c r="E26437" s="3" t="str">
        <f>IF(OR(WEEKDAY(spotify_history[[#This Row],[track_played_date]],2)=6,WEEKDAY(spotify_history[[#This Row],[track_played_date]],2)=7),"Weekend","Weekday")</f>
        <v>Weekday</v>
      </c>
      <c r="F26437" t="s">
        <v>39819</v>
      </c>
      <c r="G26437">
        <v>274933</v>
      </c>
      <c r="H26437">
        <f>((spotify_history[[#This Row],[ms_played]]/1000)/60)/60</f>
        <v>7.6370277777777773E-2</v>
      </c>
      <c r="I26437" t="s">
        <v>1221</v>
      </c>
      <c r="J26437" t="s">
        <v>748</v>
      </c>
      <c r="K26437" t="s">
        <v>1039</v>
      </c>
      <c r="M26437" s="1"/>
      <c r="N26437" s="2"/>
    </row>
    <row r="26438" spans="1:14" x14ac:dyDescent="0.3">
      <c r="A26438" t="s">
        <v>1125</v>
      </c>
      <c r="B26438" s="1">
        <v>42982.778657407405</v>
      </c>
      <c r="C26438" s="2">
        <f>INT(spotify_history[[#This Row],[ts_utc]])</f>
        <v>42982</v>
      </c>
      <c r="D26438">
        <f t="shared" si="413"/>
        <v>2017</v>
      </c>
      <c r="E26438" s="3" t="str">
        <f>IF(OR(WEEKDAY(spotify_history[[#This Row],[track_played_date]],2)=6,WEEKDAY(spotify_history[[#This Row],[track_played_date]],2)=7),"Weekend","Weekday")</f>
        <v>Weekday</v>
      </c>
      <c r="F26438" t="s">
        <v>39819</v>
      </c>
      <c r="G26438">
        <v>147146</v>
      </c>
      <c r="H26438">
        <f>((spotify_history[[#This Row],[ms_played]]/1000)/60)/60</f>
        <v>4.0873888888888883E-2</v>
      </c>
      <c r="I26438" t="s">
        <v>1126</v>
      </c>
      <c r="J26438" t="s">
        <v>748</v>
      </c>
      <c r="K26438" t="s">
        <v>1039</v>
      </c>
      <c r="M26438" s="1"/>
      <c r="N26438" s="2"/>
    </row>
    <row r="26439" spans="1:14" x14ac:dyDescent="0.3">
      <c r="A26439" t="s">
        <v>1121</v>
      </c>
      <c r="B26439" s="1">
        <v>42982.780474537038</v>
      </c>
      <c r="C26439" s="2">
        <f>INT(spotify_history[[#This Row],[ts_utc]])</f>
        <v>42982</v>
      </c>
      <c r="D26439">
        <f t="shared" si="413"/>
        <v>2017</v>
      </c>
      <c r="E26439" s="3" t="str">
        <f>IF(OR(WEEKDAY(spotify_history[[#This Row],[track_played_date]],2)=6,WEEKDAY(spotify_history[[#This Row],[track_played_date]],2)=7),"Weekend","Weekday")</f>
        <v>Weekday</v>
      </c>
      <c r="F26439" t="s">
        <v>39819</v>
      </c>
      <c r="G26439">
        <v>156240</v>
      </c>
      <c r="H26439">
        <f>((spotify_history[[#This Row],[ms_played]]/1000)/60)/60</f>
        <v>4.3400000000000001E-2</v>
      </c>
      <c r="I26439" t="s">
        <v>1122</v>
      </c>
      <c r="J26439" t="s">
        <v>748</v>
      </c>
      <c r="K26439" t="s">
        <v>1039</v>
      </c>
      <c r="M26439" s="1"/>
      <c r="N26439" s="2"/>
    </row>
    <row r="26440" spans="1:14" x14ac:dyDescent="0.3">
      <c r="A26440" t="s">
        <v>1038</v>
      </c>
      <c r="B26440" s="1">
        <v>42982.780509259261</v>
      </c>
      <c r="C26440" s="2">
        <f>INT(spotify_history[[#This Row],[ts_utc]])</f>
        <v>42982</v>
      </c>
      <c r="D26440">
        <f t="shared" si="413"/>
        <v>2017</v>
      </c>
      <c r="E26440" s="3" t="str">
        <f>IF(OR(WEEKDAY(spotify_history[[#This Row],[track_played_date]],2)=6,WEEKDAY(spotify_history[[#This Row],[track_played_date]],2)=7),"Weekend","Weekday")</f>
        <v>Weekday</v>
      </c>
      <c r="F26440" t="s">
        <v>39819</v>
      </c>
      <c r="G26440">
        <v>76</v>
      </c>
      <c r="H26440">
        <f>((spotify_history[[#This Row],[ms_played]]/1000)/60)/60</f>
        <v>2.1111111111111111E-5</v>
      </c>
      <c r="I26440" t="s">
        <v>973</v>
      </c>
      <c r="J26440" t="s">
        <v>748</v>
      </c>
      <c r="K26440" t="s">
        <v>1039</v>
      </c>
      <c r="M26440" s="1"/>
      <c r="N26440" s="2"/>
    </row>
    <row r="26441" spans="1:14" x14ac:dyDescent="0.3">
      <c r="A26441" t="s">
        <v>1038</v>
      </c>
      <c r="B26441" s="1">
        <v>42982.780509259261</v>
      </c>
      <c r="C26441" s="2">
        <f>INT(spotify_history[[#This Row],[ts_utc]])</f>
        <v>42982</v>
      </c>
      <c r="D26441">
        <f t="shared" si="413"/>
        <v>2017</v>
      </c>
      <c r="E26441" s="3" t="str">
        <f>IF(OR(WEEKDAY(spotify_history[[#This Row],[track_played_date]],2)=6,WEEKDAY(spotify_history[[#This Row],[track_played_date]],2)=7),"Weekend","Weekday")</f>
        <v>Weekday</v>
      </c>
      <c r="F26441" t="s">
        <v>39819</v>
      </c>
      <c r="G26441">
        <v>0</v>
      </c>
      <c r="H26441">
        <f>((spotify_history[[#This Row],[ms_played]]/1000)/60)/60</f>
        <v>0</v>
      </c>
      <c r="I26441" t="s">
        <v>973</v>
      </c>
      <c r="J26441" t="s">
        <v>748</v>
      </c>
      <c r="K26441" t="s">
        <v>1039</v>
      </c>
      <c r="M26441" s="1"/>
      <c r="N26441" s="2"/>
    </row>
    <row r="26442" spans="1:14" x14ac:dyDescent="0.3">
      <c r="A26442" t="s">
        <v>13667</v>
      </c>
      <c r="B26442" s="1">
        <v>42982.78052083333</v>
      </c>
      <c r="C26442" s="2">
        <f>INT(spotify_history[[#This Row],[ts_utc]])</f>
        <v>42982</v>
      </c>
      <c r="D26442">
        <f t="shared" si="413"/>
        <v>2017</v>
      </c>
      <c r="E26442" s="3" t="str">
        <f>IF(OR(WEEKDAY(spotify_history[[#This Row],[track_played_date]],2)=6,WEEKDAY(spotify_history[[#This Row],[track_played_date]],2)=7),"Weekend","Weekday")</f>
        <v>Weekday</v>
      </c>
      <c r="F26442" t="s">
        <v>39819</v>
      </c>
      <c r="G26442">
        <v>0</v>
      </c>
      <c r="H26442">
        <f>((spotify_history[[#This Row],[ms_played]]/1000)/60)/60</f>
        <v>0</v>
      </c>
      <c r="I26442" t="s">
        <v>13668</v>
      </c>
      <c r="J26442" t="s">
        <v>9625</v>
      </c>
      <c r="K26442" t="s">
        <v>9626</v>
      </c>
      <c r="M26442" s="1"/>
      <c r="N26442" s="2"/>
    </row>
    <row r="26443" spans="1:14" x14ac:dyDescent="0.3">
      <c r="A26443" t="s">
        <v>1127</v>
      </c>
      <c r="B26443" s="1">
        <v>42982.780532407407</v>
      </c>
      <c r="C26443" s="2">
        <f>INT(spotify_history[[#This Row],[ts_utc]])</f>
        <v>42982</v>
      </c>
      <c r="D26443">
        <f t="shared" si="413"/>
        <v>2017</v>
      </c>
      <c r="E26443" s="3" t="str">
        <f>IF(OR(WEEKDAY(spotify_history[[#This Row],[track_played_date]],2)=6,WEEKDAY(spotify_history[[#This Row],[track_played_date]],2)=7),"Weekend","Weekday")</f>
        <v>Weekday</v>
      </c>
      <c r="F26443" t="s">
        <v>39819</v>
      </c>
      <c r="G26443">
        <v>0</v>
      </c>
      <c r="H26443">
        <f>((spotify_history[[#This Row],[ms_played]]/1000)/60)/60</f>
        <v>0</v>
      </c>
      <c r="I26443" t="s">
        <v>1128</v>
      </c>
      <c r="J26443" t="s">
        <v>748</v>
      </c>
      <c r="K26443" t="s">
        <v>1039</v>
      </c>
      <c r="M26443" s="1"/>
      <c r="N26443" s="2"/>
    </row>
    <row r="26444" spans="1:14" x14ac:dyDescent="0.3">
      <c r="A26444" t="s">
        <v>1038</v>
      </c>
      <c r="B26444" s="1">
        <v>42982.780532407407</v>
      </c>
      <c r="C26444" s="2">
        <f>INT(spotify_history[[#This Row],[ts_utc]])</f>
        <v>42982</v>
      </c>
      <c r="D26444">
        <f t="shared" si="413"/>
        <v>2017</v>
      </c>
      <c r="E26444" s="3" t="str">
        <f>IF(OR(WEEKDAY(spotify_history[[#This Row],[track_played_date]],2)=6,WEEKDAY(spotify_history[[#This Row],[track_played_date]],2)=7),"Weekend","Weekday")</f>
        <v>Weekday</v>
      </c>
      <c r="F26444" t="s">
        <v>39819</v>
      </c>
      <c r="G26444">
        <v>0</v>
      </c>
      <c r="H26444">
        <f>((spotify_history[[#This Row],[ms_played]]/1000)/60)/60</f>
        <v>0</v>
      </c>
      <c r="I26444" t="s">
        <v>973</v>
      </c>
      <c r="J26444" t="s">
        <v>748</v>
      </c>
      <c r="K26444" t="s">
        <v>1039</v>
      </c>
      <c r="M26444" s="1"/>
      <c r="N26444" s="2"/>
    </row>
    <row r="26445" spans="1:14" x14ac:dyDescent="0.3">
      <c r="A26445" t="s">
        <v>1127</v>
      </c>
      <c r="B26445" s="1">
        <v>42982.780532407407</v>
      </c>
      <c r="C26445" s="2">
        <f>INT(spotify_history[[#This Row],[ts_utc]])</f>
        <v>42982</v>
      </c>
      <c r="D26445">
        <f t="shared" si="413"/>
        <v>2017</v>
      </c>
      <c r="E26445" s="3" t="str">
        <f>IF(OR(WEEKDAY(spotify_history[[#This Row],[track_played_date]],2)=6,WEEKDAY(spotify_history[[#This Row],[track_played_date]],2)=7),"Weekend","Weekday")</f>
        <v>Weekday</v>
      </c>
      <c r="F26445" t="s">
        <v>39819</v>
      </c>
      <c r="G26445">
        <v>0</v>
      </c>
      <c r="H26445">
        <f>((spotify_history[[#This Row],[ms_played]]/1000)/60)/60</f>
        <v>0</v>
      </c>
      <c r="I26445" t="s">
        <v>1128</v>
      </c>
      <c r="J26445" t="s">
        <v>748</v>
      </c>
      <c r="K26445" t="s">
        <v>1039</v>
      </c>
      <c r="M26445" s="1"/>
      <c r="N26445" s="2"/>
    </row>
    <row r="26446" spans="1:14" x14ac:dyDescent="0.3">
      <c r="A26446" t="s">
        <v>13669</v>
      </c>
      <c r="B26446" s="1">
        <v>42982.780532407407</v>
      </c>
      <c r="C26446" s="2">
        <f>INT(spotify_history[[#This Row],[ts_utc]])</f>
        <v>42982</v>
      </c>
      <c r="D26446">
        <f t="shared" si="413"/>
        <v>2017</v>
      </c>
      <c r="E26446" s="3" t="str">
        <f>IF(OR(WEEKDAY(spotify_history[[#This Row],[track_played_date]],2)=6,WEEKDAY(spotify_history[[#This Row],[track_played_date]],2)=7),"Weekend","Weekday")</f>
        <v>Weekday</v>
      </c>
      <c r="F26446" t="s">
        <v>39819</v>
      </c>
      <c r="G26446">
        <v>0</v>
      </c>
      <c r="H26446">
        <f>((spotify_history[[#This Row],[ms_played]]/1000)/60)/60</f>
        <v>0</v>
      </c>
      <c r="I26446" t="s">
        <v>13670</v>
      </c>
      <c r="J26446" t="s">
        <v>9178</v>
      </c>
      <c r="K26446" t="s">
        <v>13671</v>
      </c>
      <c r="M26446" s="1"/>
      <c r="N26446" s="2"/>
    </row>
    <row r="26447" spans="1:14" x14ac:dyDescent="0.3">
      <c r="A26447" t="s">
        <v>13672</v>
      </c>
      <c r="B26447" s="1">
        <v>42982.780532407407</v>
      </c>
      <c r="C26447" s="2">
        <f>INT(spotify_history[[#This Row],[ts_utc]])</f>
        <v>42982</v>
      </c>
      <c r="D26447">
        <f t="shared" si="413"/>
        <v>2017</v>
      </c>
      <c r="E26447" s="3" t="str">
        <f>IF(OR(WEEKDAY(spotify_history[[#This Row],[track_played_date]],2)=6,WEEKDAY(spotify_history[[#This Row],[track_played_date]],2)=7),"Weekend","Weekday")</f>
        <v>Weekday</v>
      </c>
      <c r="F26447" t="s">
        <v>39819</v>
      </c>
      <c r="G26447">
        <v>0</v>
      </c>
      <c r="H26447">
        <f>((spotify_history[[#This Row],[ms_played]]/1000)/60)/60</f>
        <v>0</v>
      </c>
      <c r="I26447" t="s">
        <v>13673</v>
      </c>
      <c r="J26447" t="s">
        <v>9178</v>
      </c>
      <c r="K26447" t="s">
        <v>13674</v>
      </c>
      <c r="M26447" s="1"/>
      <c r="N26447" s="2"/>
    </row>
    <row r="26448" spans="1:14" x14ac:dyDescent="0.3">
      <c r="A26448" t="s">
        <v>1112</v>
      </c>
      <c r="B26448" s="1">
        <v>42982.780532407407</v>
      </c>
      <c r="C26448" s="2">
        <f>INT(spotify_history[[#This Row],[ts_utc]])</f>
        <v>42982</v>
      </c>
      <c r="D26448">
        <f t="shared" si="413"/>
        <v>2017</v>
      </c>
      <c r="E26448" s="3" t="str">
        <f>IF(OR(WEEKDAY(spotify_history[[#This Row],[track_played_date]],2)=6,WEEKDAY(spotify_history[[#This Row],[track_played_date]],2)=7),"Weekend","Weekday")</f>
        <v>Weekday</v>
      </c>
      <c r="F26448" t="s">
        <v>39819</v>
      </c>
      <c r="G26448">
        <v>0</v>
      </c>
      <c r="H26448">
        <f>((spotify_history[[#This Row],[ms_played]]/1000)/60)/60</f>
        <v>0</v>
      </c>
      <c r="I26448" t="s">
        <v>1113</v>
      </c>
      <c r="J26448" t="s">
        <v>748</v>
      </c>
      <c r="K26448" t="s">
        <v>1039</v>
      </c>
      <c r="M26448" s="1"/>
      <c r="N26448" s="2"/>
    </row>
    <row r="26449" spans="1:14" x14ac:dyDescent="0.3">
      <c r="A26449" t="s">
        <v>2406</v>
      </c>
      <c r="B26449" s="1">
        <v>42982.780532407407</v>
      </c>
      <c r="C26449" s="2">
        <f>INT(spotify_history[[#This Row],[ts_utc]])</f>
        <v>42982</v>
      </c>
      <c r="D26449">
        <f t="shared" si="413"/>
        <v>2017</v>
      </c>
      <c r="E26449" s="3" t="str">
        <f>IF(OR(WEEKDAY(spotify_history[[#This Row],[track_played_date]],2)=6,WEEKDAY(spotify_history[[#This Row],[track_played_date]],2)=7),"Weekend","Weekday")</f>
        <v>Weekday</v>
      </c>
      <c r="F26449" t="s">
        <v>39819</v>
      </c>
      <c r="G26449">
        <v>0</v>
      </c>
      <c r="H26449">
        <f>((spotify_history[[#This Row],[ms_played]]/1000)/60)/60</f>
        <v>0</v>
      </c>
      <c r="I26449" t="s">
        <v>2407</v>
      </c>
      <c r="J26449" t="s">
        <v>748</v>
      </c>
      <c r="K26449" t="s">
        <v>1039</v>
      </c>
      <c r="M26449" s="1"/>
      <c r="N26449" s="2"/>
    </row>
    <row r="26450" spans="1:14" x14ac:dyDescent="0.3">
      <c r="A26450" t="s">
        <v>1127</v>
      </c>
      <c r="B26450" s="1">
        <v>42982.780532407407</v>
      </c>
      <c r="C26450" s="2">
        <f>INT(spotify_history[[#This Row],[ts_utc]])</f>
        <v>42982</v>
      </c>
      <c r="D26450">
        <f t="shared" si="413"/>
        <v>2017</v>
      </c>
      <c r="E26450" s="3" t="str">
        <f>IF(OR(WEEKDAY(spotify_history[[#This Row],[track_played_date]],2)=6,WEEKDAY(spotify_history[[#This Row],[track_played_date]],2)=7),"Weekend","Weekday")</f>
        <v>Weekday</v>
      </c>
      <c r="F26450" t="s">
        <v>39819</v>
      </c>
      <c r="G26450">
        <v>0</v>
      </c>
      <c r="H26450">
        <f>((spotify_history[[#This Row],[ms_played]]/1000)/60)/60</f>
        <v>0</v>
      </c>
      <c r="I26450" t="s">
        <v>1128</v>
      </c>
      <c r="J26450" t="s">
        <v>748</v>
      </c>
      <c r="K26450" t="s">
        <v>1039</v>
      </c>
      <c r="M26450" s="1"/>
      <c r="N26450" s="2"/>
    </row>
    <row r="26451" spans="1:14" x14ac:dyDescent="0.3">
      <c r="A26451" t="s">
        <v>1127</v>
      </c>
      <c r="B26451" s="1">
        <v>42982.780543981484</v>
      </c>
      <c r="C26451" s="2">
        <f>INT(spotify_history[[#This Row],[ts_utc]])</f>
        <v>42982</v>
      </c>
      <c r="D26451">
        <f t="shared" si="413"/>
        <v>2017</v>
      </c>
      <c r="E26451" s="3" t="str">
        <f>IF(OR(WEEKDAY(spotify_history[[#This Row],[track_played_date]],2)=6,WEEKDAY(spotify_history[[#This Row],[track_played_date]],2)=7),"Weekend","Weekday")</f>
        <v>Weekday</v>
      </c>
      <c r="F26451" t="s">
        <v>39819</v>
      </c>
      <c r="G26451">
        <v>0</v>
      </c>
      <c r="H26451">
        <f>((spotify_history[[#This Row],[ms_played]]/1000)/60)/60</f>
        <v>0</v>
      </c>
      <c r="I26451" t="s">
        <v>1128</v>
      </c>
      <c r="J26451" t="s">
        <v>748</v>
      </c>
      <c r="K26451" t="s">
        <v>1039</v>
      </c>
      <c r="M26451" s="1"/>
      <c r="N26451" s="2"/>
    </row>
    <row r="26452" spans="1:14" x14ac:dyDescent="0.3">
      <c r="A26452" t="s">
        <v>2406</v>
      </c>
      <c r="B26452" s="1">
        <v>42982.780636574076</v>
      </c>
      <c r="C26452" s="2">
        <f>INT(spotify_history[[#This Row],[ts_utc]])</f>
        <v>42982</v>
      </c>
      <c r="D26452">
        <f t="shared" si="413"/>
        <v>2017</v>
      </c>
      <c r="E26452" s="3" t="str">
        <f>IF(OR(WEEKDAY(spotify_history[[#This Row],[track_played_date]],2)=6,WEEKDAY(spotify_history[[#This Row],[track_played_date]],2)=7),"Weekend","Weekday")</f>
        <v>Weekday</v>
      </c>
      <c r="F26452" t="s">
        <v>39819</v>
      </c>
      <c r="G26452">
        <v>1544</v>
      </c>
      <c r="H26452">
        <f>((spotify_history[[#This Row],[ms_played]]/1000)/60)/60</f>
        <v>4.2888888888888892E-4</v>
      </c>
      <c r="I26452" t="s">
        <v>2407</v>
      </c>
      <c r="J26452" t="s">
        <v>748</v>
      </c>
      <c r="K26452" t="s">
        <v>1039</v>
      </c>
      <c r="M26452" s="1"/>
      <c r="N26452" s="2"/>
    </row>
    <row r="26453" spans="1:14" x14ac:dyDescent="0.3">
      <c r="A26453" t="s">
        <v>6695</v>
      </c>
      <c r="B26453" s="1">
        <v>42982.782986111109</v>
      </c>
      <c r="C26453" s="2">
        <f>INT(spotify_history[[#This Row],[ts_utc]])</f>
        <v>42982</v>
      </c>
      <c r="D26453">
        <f t="shared" si="413"/>
        <v>2017</v>
      </c>
      <c r="E26453" s="3" t="str">
        <f>IF(OR(WEEKDAY(spotify_history[[#This Row],[track_played_date]],2)=6,WEEKDAY(spotify_history[[#This Row],[track_played_date]],2)=7),"Weekend","Weekday")</f>
        <v>Weekday</v>
      </c>
      <c r="F26453" t="s">
        <v>39819</v>
      </c>
      <c r="G26453">
        <v>203506</v>
      </c>
      <c r="H26453">
        <f>((spotify_history[[#This Row],[ms_played]]/1000)/60)/60</f>
        <v>5.6529444444444445E-2</v>
      </c>
      <c r="I26453" t="s">
        <v>6696</v>
      </c>
      <c r="J26453" t="s">
        <v>661</v>
      </c>
      <c r="K26453" t="s">
        <v>4494</v>
      </c>
      <c r="M26453" s="1"/>
      <c r="N26453" s="2"/>
    </row>
    <row r="26454" spans="1:14" x14ac:dyDescent="0.3">
      <c r="A26454" t="s">
        <v>6801</v>
      </c>
      <c r="B26454" s="1">
        <v>42982.785983796297</v>
      </c>
      <c r="C26454" s="2">
        <f>INT(spotify_history[[#This Row],[ts_utc]])</f>
        <v>42982</v>
      </c>
      <c r="D26454">
        <f t="shared" si="413"/>
        <v>2017</v>
      </c>
      <c r="E26454" s="3" t="str">
        <f>IF(OR(WEEKDAY(spotify_history[[#This Row],[track_played_date]],2)=6,WEEKDAY(spotify_history[[#This Row],[track_played_date]],2)=7),"Weekend","Weekday")</f>
        <v>Weekday</v>
      </c>
      <c r="F26454" t="s">
        <v>39819</v>
      </c>
      <c r="G26454">
        <v>258973</v>
      </c>
      <c r="H26454">
        <f>((spotify_history[[#This Row],[ms_played]]/1000)/60)/60</f>
        <v>7.1936944444444442E-2</v>
      </c>
      <c r="I26454" t="s">
        <v>6802</v>
      </c>
      <c r="J26454" t="s">
        <v>661</v>
      </c>
      <c r="K26454" t="s">
        <v>4494</v>
      </c>
      <c r="M26454" s="1"/>
      <c r="N26454" s="2"/>
    </row>
    <row r="26455" spans="1:14" x14ac:dyDescent="0.3">
      <c r="A26455" t="s">
        <v>10090</v>
      </c>
      <c r="B26455" s="1">
        <v>42982.787812499999</v>
      </c>
      <c r="C26455" s="2">
        <f>INT(spotify_history[[#This Row],[ts_utc]])</f>
        <v>42982</v>
      </c>
      <c r="D26455">
        <f t="shared" si="413"/>
        <v>2017</v>
      </c>
      <c r="E26455" s="3" t="str">
        <f>IF(OR(WEEKDAY(spotify_history[[#This Row],[track_played_date]],2)=6,WEEKDAY(spotify_history[[#This Row],[track_played_date]],2)=7),"Weekend","Weekday")</f>
        <v>Weekday</v>
      </c>
      <c r="F26455" t="s">
        <v>39819</v>
      </c>
      <c r="G26455">
        <v>157524</v>
      </c>
      <c r="H26455">
        <f>((spotify_history[[#This Row],[ms_played]]/1000)/60)/60</f>
        <v>4.3756666666666666E-2</v>
      </c>
      <c r="I26455" t="s">
        <v>10091</v>
      </c>
      <c r="J26455" t="s">
        <v>661</v>
      </c>
      <c r="K26455" t="s">
        <v>3585</v>
      </c>
      <c r="M26455" s="1"/>
      <c r="N26455" s="2"/>
    </row>
    <row r="26456" spans="1:14" x14ac:dyDescent="0.3">
      <c r="A26456" t="s">
        <v>6811</v>
      </c>
      <c r="B26456" s="1">
        <v>42982.789803240739</v>
      </c>
      <c r="C26456" s="2">
        <f>INT(spotify_history[[#This Row],[ts_utc]])</f>
        <v>42982</v>
      </c>
      <c r="D26456">
        <f t="shared" si="413"/>
        <v>2017</v>
      </c>
      <c r="E26456" s="3" t="str">
        <f>IF(OR(WEEKDAY(spotify_history[[#This Row],[track_played_date]],2)=6,WEEKDAY(spotify_history[[#This Row],[track_played_date]],2)=7),"Weekend","Weekday")</f>
        <v>Weekday</v>
      </c>
      <c r="F26456" t="s">
        <v>39819</v>
      </c>
      <c r="G26456">
        <v>171106</v>
      </c>
      <c r="H26456">
        <f>((spotify_history[[#This Row],[ms_played]]/1000)/60)/60</f>
        <v>4.7529444444444444E-2</v>
      </c>
      <c r="I26456" t="s">
        <v>6812</v>
      </c>
      <c r="J26456" t="s">
        <v>661</v>
      </c>
      <c r="K26456" t="s">
        <v>662</v>
      </c>
      <c r="M26456" s="1"/>
      <c r="N26456" s="2"/>
    </row>
    <row r="26457" spans="1:14" x14ac:dyDescent="0.3">
      <c r="A26457" t="s">
        <v>3584</v>
      </c>
      <c r="B26457" s="1">
        <v>42982.792025462964</v>
      </c>
      <c r="C26457" s="2">
        <f>INT(spotify_history[[#This Row],[ts_utc]])</f>
        <v>42982</v>
      </c>
      <c r="D26457">
        <f t="shared" si="413"/>
        <v>2017</v>
      </c>
      <c r="E26457" s="3" t="str">
        <f>IF(OR(WEEKDAY(spotify_history[[#This Row],[track_played_date]],2)=6,WEEKDAY(spotify_history[[#This Row],[track_played_date]],2)=7),"Weekend","Weekday")</f>
        <v>Weekday</v>
      </c>
      <c r="F26457" t="s">
        <v>39819</v>
      </c>
      <c r="G26457">
        <v>192053</v>
      </c>
      <c r="H26457">
        <f>((spotify_history[[#This Row],[ms_played]]/1000)/60)/60</f>
        <v>5.3348055555555551E-2</v>
      </c>
      <c r="I26457" t="s">
        <v>3585</v>
      </c>
      <c r="J26457" t="s">
        <v>661</v>
      </c>
      <c r="K26457" t="s">
        <v>3585</v>
      </c>
      <c r="M26457" s="1"/>
      <c r="N26457" s="2"/>
    </row>
    <row r="26458" spans="1:14" x14ac:dyDescent="0.3">
      <c r="A26458" t="s">
        <v>659</v>
      </c>
      <c r="B26458" s="1">
        <v>42982.795868055553</v>
      </c>
      <c r="C26458" s="2">
        <f>INT(spotify_history[[#This Row],[ts_utc]])</f>
        <v>42982</v>
      </c>
      <c r="D26458">
        <f t="shared" si="413"/>
        <v>2017</v>
      </c>
      <c r="E26458" s="3" t="str">
        <f>IF(OR(WEEKDAY(spotify_history[[#This Row],[track_played_date]],2)=6,WEEKDAY(spotify_history[[#This Row],[track_played_date]],2)=7),"Weekend","Weekday")</f>
        <v>Weekday</v>
      </c>
      <c r="F26458" t="s">
        <v>39819</v>
      </c>
      <c r="G26458">
        <v>330533</v>
      </c>
      <c r="H26458">
        <f>((spotify_history[[#This Row],[ms_played]]/1000)/60)/60</f>
        <v>9.1814722222222228E-2</v>
      </c>
      <c r="I26458" t="s">
        <v>660</v>
      </c>
      <c r="J26458" t="s">
        <v>661</v>
      </c>
      <c r="K26458" t="s">
        <v>662</v>
      </c>
      <c r="M26458" s="1"/>
      <c r="N26458" s="2"/>
    </row>
    <row r="26459" spans="1:14" x14ac:dyDescent="0.3">
      <c r="A26459" t="s">
        <v>10152</v>
      </c>
      <c r="B26459" s="1">
        <v>42982.798379629632</v>
      </c>
      <c r="C26459" s="2">
        <f>INT(spotify_history[[#This Row],[ts_utc]])</f>
        <v>42982</v>
      </c>
      <c r="D26459">
        <f t="shared" si="413"/>
        <v>2017</v>
      </c>
      <c r="E26459" s="3" t="str">
        <f>IF(OR(WEEKDAY(spotify_history[[#This Row],[track_played_date]],2)=6,WEEKDAY(spotify_history[[#This Row],[track_played_date]],2)=7),"Weekend","Weekday")</f>
        <v>Weekday</v>
      </c>
      <c r="F26459" t="s">
        <v>39819</v>
      </c>
      <c r="G26459">
        <v>217400</v>
      </c>
      <c r="H26459">
        <f>((spotify_history[[#This Row],[ms_played]]/1000)/60)/60</f>
        <v>6.0388888888888895E-2</v>
      </c>
      <c r="I26459" t="s">
        <v>10153</v>
      </c>
      <c r="J26459" t="s">
        <v>661</v>
      </c>
      <c r="K26459" t="s">
        <v>7758</v>
      </c>
      <c r="M26459" s="1"/>
      <c r="N26459" s="2"/>
    </row>
    <row r="26460" spans="1:14" x14ac:dyDescent="0.3">
      <c r="A26460" t="s">
        <v>10251</v>
      </c>
      <c r="B26460" s="1">
        <v>42982.800810185188</v>
      </c>
      <c r="C26460" s="2">
        <f>INT(spotify_history[[#This Row],[ts_utc]])</f>
        <v>42982</v>
      </c>
      <c r="D26460">
        <f t="shared" si="413"/>
        <v>2017</v>
      </c>
      <c r="E26460" s="3" t="str">
        <f>IF(OR(WEEKDAY(spotify_history[[#This Row],[track_played_date]],2)=6,WEEKDAY(spotify_history[[#This Row],[track_played_date]],2)=7),"Weekend","Weekday")</f>
        <v>Weekday</v>
      </c>
      <c r="F26460" t="s">
        <v>39819</v>
      </c>
      <c r="G26460">
        <v>209160</v>
      </c>
      <c r="H26460">
        <f>((spotify_history[[#This Row],[ms_played]]/1000)/60)/60</f>
        <v>5.8099999999999999E-2</v>
      </c>
      <c r="I26460" t="s">
        <v>10252</v>
      </c>
      <c r="J26460" t="s">
        <v>661</v>
      </c>
      <c r="K26460" t="s">
        <v>3585</v>
      </c>
      <c r="M26460" s="1"/>
      <c r="N26460" s="2"/>
    </row>
    <row r="26461" spans="1:14" x14ac:dyDescent="0.3">
      <c r="A26461" t="s">
        <v>6689</v>
      </c>
      <c r="B26461" s="1">
        <v>42982.804143518515</v>
      </c>
      <c r="C26461" s="2">
        <f>INT(spotify_history[[#This Row],[ts_utc]])</f>
        <v>42982</v>
      </c>
      <c r="D26461">
        <f t="shared" si="413"/>
        <v>2017</v>
      </c>
      <c r="E26461" s="3" t="str">
        <f>IF(OR(WEEKDAY(spotify_history[[#This Row],[track_played_date]],2)=6,WEEKDAY(spotify_history[[#This Row],[track_played_date]],2)=7),"Weekend","Weekday")</f>
        <v>Weekday</v>
      </c>
      <c r="F26461" t="s">
        <v>39819</v>
      </c>
      <c r="G26461">
        <v>288000</v>
      </c>
      <c r="H26461">
        <f>((spotify_history[[#This Row],[ms_played]]/1000)/60)/60</f>
        <v>0.08</v>
      </c>
      <c r="I26461" t="s">
        <v>6690</v>
      </c>
      <c r="J26461" t="s">
        <v>661</v>
      </c>
      <c r="K26461" t="s">
        <v>4494</v>
      </c>
      <c r="M26461" s="1"/>
      <c r="N26461" s="2"/>
    </row>
    <row r="26462" spans="1:14" x14ac:dyDescent="0.3">
      <c r="A26462" t="s">
        <v>10932</v>
      </c>
      <c r="B26462" s="1">
        <v>42982.806064814817</v>
      </c>
      <c r="C26462" s="2">
        <f>INT(spotify_history[[#This Row],[ts_utc]])</f>
        <v>42982</v>
      </c>
      <c r="D26462">
        <f t="shared" si="413"/>
        <v>2017</v>
      </c>
      <c r="E26462" s="3" t="str">
        <f>IF(OR(WEEKDAY(spotify_history[[#This Row],[track_played_date]],2)=6,WEEKDAY(spotify_history[[#This Row],[track_played_date]],2)=7),"Weekend","Weekday")</f>
        <v>Weekday</v>
      </c>
      <c r="F26462" t="s">
        <v>39819</v>
      </c>
      <c r="G26462">
        <v>165426</v>
      </c>
      <c r="H26462">
        <f>((spotify_history[[#This Row],[ms_played]]/1000)/60)/60</f>
        <v>4.5951666666666661E-2</v>
      </c>
      <c r="I26462" t="s">
        <v>10933</v>
      </c>
      <c r="J26462" t="s">
        <v>661</v>
      </c>
      <c r="K26462" t="s">
        <v>7758</v>
      </c>
      <c r="M26462" s="1"/>
      <c r="N26462" s="2"/>
    </row>
    <row r="26463" spans="1:14" x14ac:dyDescent="0.3">
      <c r="A26463" t="s">
        <v>10157</v>
      </c>
      <c r="B26463" s="1">
        <v>42982.813958333332</v>
      </c>
      <c r="C26463" s="2">
        <f>INT(spotify_history[[#This Row],[ts_utc]])</f>
        <v>42982</v>
      </c>
      <c r="D26463">
        <f t="shared" si="413"/>
        <v>2017</v>
      </c>
      <c r="E26463" s="3" t="str">
        <f>IF(OR(WEEKDAY(spotify_history[[#This Row],[track_played_date]],2)=6,WEEKDAY(spotify_history[[#This Row],[track_played_date]],2)=7),"Weekend","Weekday")</f>
        <v>Weekday</v>
      </c>
      <c r="F26463" t="s">
        <v>39819</v>
      </c>
      <c r="G26463">
        <v>681400</v>
      </c>
      <c r="H26463">
        <f>((spotify_history[[#This Row],[ms_played]]/1000)/60)/60</f>
        <v>0.18927777777777777</v>
      </c>
      <c r="I26463" t="s">
        <v>10158</v>
      </c>
      <c r="J26463" t="s">
        <v>661</v>
      </c>
      <c r="K26463" t="s">
        <v>4021</v>
      </c>
      <c r="M26463" s="1"/>
      <c r="N26463" s="2"/>
    </row>
    <row r="26464" spans="1:14" x14ac:dyDescent="0.3">
      <c r="A26464" t="s">
        <v>6803</v>
      </c>
      <c r="B26464" s="1">
        <v>42982.816944444443</v>
      </c>
      <c r="C26464" s="2">
        <f>INT(spotify_history[[#This Row],[ts_utc]])</f>
        <v>42982</v>
      </c>
      <c r="D26464">
        <f t="shared" si="413"/>
        <v>2017</v>
      </c>
      <c r="E26464" s="3" t="str">
        <f>IF(OR(WEEKDAY(spotify_history[[#This Row],[track_played_date]],2)=6,WEEKDAY(spotify_history[[#This Row],[track_played_date]],2)=7),"Weekend","Weekday")</f>
        <v>Weekday</v>
      </c>
      <c r="F26464" t="s">
        <v>39819</v>
      </c>
      <c r="G26464">
        <v>256800</v>
      </c>
      <c r="H26464">
        <f>((spotify_history[[#This Row],[ms_played]]/1000)/60)/60</f>
        <v>7.1333333333333332E-2</v>
      </c>
      <c r="I26464" t="s">
        <v>6804</v>
      </c>
      <c r="J26464" t="s">
        <v>661</v>
      </c>
      <c r="K26464" t="s">
        <v>4494</v>
      </c>
      <c r="M26464" s="1"/>
      <c r="N26464" s="2"/>
    </row>
    <row r="26465" spans="1:14" x14ac:dyDescent="0.3">
      <c r="A26465" t="s">
        <v>10155</v>
      </c>
      <c r="B26465" s="1">
        <v>42982.822164351855</v>
      </c>
      <c r="C26465" s="2">
        <f>INT(spotify_history[[#This Row],[ts_utc]])</f>
        <v>42982</v>
      </c>
      <c r="D26465">
        <f t="shared" si="413"/>
        <v>2017</v>
      </c>
      <c r="E26465" s="3" t="str">
        <f>IF(OR(WEEKDAY(spotify_history[[#This Row],[track_played_date]],2)=6,WEEKDAY(spotify_history[[#This Row],[track_played_date]],2)=7),"Weekend","Weekday")</f>
        <v>Weekday</v>
      </c>
      <c r="F26465" t="s">
        <v>39819</v>
      </c>
      <c r="G26465">
        <v>451133</v>
      </c>
      <c r="H26465">
        <f>((spotify_history[[#This Row],[ms_played]]/1000)/60)/60</f>
        <v>0.12531472222222223</v>
      </c>
      <c r="I26465" t="s">
        <v>10156</v>
      </c>
      <c r="J26465" t="s">
        <v>661</v>
      </c>
      <c r="K26465" t="s">
        <v>3723</v>
      </c>
      <c r="M26465" s="1"/>
      <c r="N26465" s="2"/>
    </row>
    <row r="26466" spans="1:14" x14ac:dyDescent="0.3">
      <c r="A26466" t="s">
        <v>6691</v>
      </c>
      <c r="B26466" s="1">
        <v>42982.826516203706</v>
      </c>
      <c r="C26466" s="2">
        <f>INT(spotify_history[[#This Row],[ts_utc]])</f>
        <v>42982</v>
      </c>
      <c r="D26466">
        <f t="shared" si="413"/>
        <v>2017</v>
      </c>
      <c r="E26466" s="3" t="str">
        <f>IF(OR(WEEKDAY(spotify_history[[#This Row],[track_played_date]],2)=6,WEEKDAY(spotify_history[[#This Row],[track_played_date]],2)=7),"Weekend","Weekday")</f>
        <v>Weekday</v>
      </c>
      <c r="F26466" t="s">
        <v>39819</v>
      </c>
      <c r="G26466">
        <v>341626</v>
      </c>
      <c r="H26466">
        <f>((spotify_history[[#This Row],[ms_played]]/1000)/60)/60</f>
        <v>9.4896111111111098E-2</v>
      </c>
      <c r="I26466" t="s">
        <v>6692</v>
      </c>
      <c r="J26466" t="s">
        <v>661</v>
      </c>
      <c r="K26466" t="s">
        <v>4494</v>
      </c>
      <c r="M26466" s="1"/>
      <c r="N26466" s="2"/>
    </row>
    <row r="26467" spans="1:14" x14ac:dyDescent="0.3">
      <c r="A26467" t="s">
        <v>8802</v>
      </c>
      <c r="B26467" s="1">
        <v>42982.829722222225</v>
      </c>
      <c r="C26467" s="2">
        <f>INT(spotify_history[[#This Row],[ts_utc]])</f>
        <v>42982</v>
      </c>
      <c r="D26467">
        <f t="shared" si="413"/>
        <v>2017</v>
      </c>
      <c r="E26467" s="3" t="str">
        <f>IF(OR(WEEKDAY(spotify_history[[#This Row],[track_played_date]],2)=6,WEEKDAY(spotify_history[[#This Row],[track_played_date]],2)=7),"Weekend","Weekday")</f>
        <v>Weekday</v>
      </c>
      <c r="F26467" t="s">
        <v>39819</v>
      </c>
      <c r="G26467">
        <v>277106</v>
      </c>
      <c r="H26467">
        <f>((spotify_history[[#This Row],[ms_played]]/1000)/60)/60</f>
        <v>7.6973888888888883E-2</v>
      </c>
      <c r="I26467" t="s">
        <v>8803</v>
      </c>
      <c r="J26467" t="s">
        <v>661</v>
      </c>
      <c r="K26467" t="s">
        <v>3585</v>
      </c>
      <c r="M26467" s="1"/>
      <c r="N26467" s="2"/>
    </row>
    <row r="26468" spans="1:14" x14ac:dyDescent="0.3">
      <c r="A26468" t="s">
        <v>4492</v>
      </c>
      <c r="B26468" s="1">
        <v>42982.862256944441</v>
      </c>
      <c r="C26468" s="2">
        <f>INT(spotify_history[[#This Row],[ts_utc]])</f>
        <v>42982</v>
      </c>
      <c r="D26468">
        <f t="shared" si="413"/>
        <v>2017</v>
      </c>
      <c r="E26468" s="3" t="str">
        <f>IF(OR(WEEKDAY(spotify_history[[#This Row],[track_played_date]],2)=6,WEEKDAY(spotify_history[[#This Row],[track_played_date]],2)=7),"Weekend","Weekday")</f>
        <v>Weekday</v>
      </c>
      <c r="F26468" t="s">
        <v>39819</v>
      </c>
      <c r="G26468">
        <v>273110</v>
      </c>
      <c r="H26468">
        <f>((spotify_history[[#This Row],[ms_played]]/1000)/60)/60</f>
        <v>7.5863888888888897E-2</v>
      </c>
      <c r="I26468" t="s">
        <v>4493</v>
      </c>
      <c r="J26468" t="s">
        <v>661</v>
      </c>
      <c r="K26468" t="s">
        <v>4494</v>
      </c>
      <c r="M26468" s="1"/>
      <c r="N26468" s="2"/>
    </row>
    <row r="26469" spans="1:14" x14ac:dyDescent="0.3">
      <c r="A26469" t="s">
        <v>6852</v>
      </c>
      <c r="B26469" s="1">
        <v>42982.865416666667</v>
      </c>
      <c r="C26469" s="2">
        <f>INT(spotify_history[[#This Row],[ts_utc]])</f>
        <v>42982</v>
      </c>
      <c r="D26469">
        <f t="shared" si="413"/>
        <v>2017</v>
      </c>
      <c r="E26469" s="3" t="str">
        <f>IF(OR(WEEKDAY(spotify_history[[#This Row],[track_played_date]],2)=6,WEEKDAY(spotify_history[[#This Row],[track_played_date]],2)=7),"Weekend","Weekday")</f>
        <v>Weekday</v>
      </c>
      <c r="F26469" t="s">
        <v>39819</v>
      </c>
      <c r="G26469">
        <v>224680</v>
      </c>
      <c r="H26469">
        <f>((spotify_history[[#This Row],[ms_played]]/1000)/60)/60</f>
        <v>6.2411111111111112E-2</v>
      </c>
      <c r="I26469" t="s">
        <v>6853</v>
      </c>
      <c r="J26469" t="s">
        <v>79</v>
      </c>
      <c r="K26469" t="s">
        <v>107</v>
      </c>
      <c r="M26469" s="1"/>
      <c r="N26469" s="2"/>
    </row>
    <row r="26470" spans="1:14" x14ac:dyDescent="0.3">
      <c r="A26470" t="s">
        <v>10286</v>
      </c>
      <c r="B26470" s="1">
        <v>42982.868206018517</v>
      </c>
      <c r="C26470" s="2">
        <f>INT(spotify_history[[#This Row],[ts_utc]])</f>
        <v>42982</v>
      </c>
      <c r="D26470">
        <f t="shared" si="413"/>
        <v>2017</v>
      </c>
      <c r="E26470" s="3" t="str">
        <f>IF(OR(WEEKDAY(spotify_history[[#This Row],[track_played_date]],2)=6,WEEKDAY(spotify_history[[#This Row],[track_played_date]],2)=7),"Weekend","Weekday")</f>
        <v>Weekday</v>
      </c>
      <c r="F26470" t="s">
        <v>39819</v>
      </c>
      <c r="G26470">
        <v>239546</v>
      </c>
      <c r="H26470">
        <f>((spotify_history[[#This Row],[ms_played]]/1000)/60)/60</f>
        <v>6.6540555555555547E-2</v>
      </c>
      <c r="I26470" t="s">
        <v>10287</v>
      </c>
      <c r="J26470" t="s">
        <v>79</v>
      </c>
      <c r="K26470" t="s">
        <v>3913</v>
      </c>
      <c r="M26470" s="1"/>
      <c r="N26470" s="2"/>
    </row>
    <row r="26471" spans="1:14" x14ac:dyDescent="0.3">
      <c r="A26471" t="s">
        <v>8528</v>
      </c>
      <c r="B26471" s="1">
        <v>42982.914976851855</v>
      </c>
      <c r="C26471" s="2">
        <f>INT(spotify_history[[#This Row],[ts_utc]])</f>
        <v>42982</v>
      </c>
      <c r="D26471">
        <f t="shared" si="413"/>
        <v>2017</v>
      </c>
      <c r="E26471" s="3" t="str">
        <f>IF(OR(WEEKDAY(spotify_history[[#This Row],[track_played_date]],2)=6,WEEKDAY(spotify_history[[#This Row],[track_played_date]],2)=7),"Weekend","Weekday")</f>
        <v>Weekday</v>
      </c>
      <c r="F26471" t="s">
        <v>39819</v>
      </c>
      <c r="G26471">
        <v>448964</v>
      </c>
      <c r="H26471">
        <f>((spotify_history[[#This Row],[ms_played]]/1000)/60)/60</f>
        <v>0.12471222222222221</v>
      </c>
      <c r="I26471" t="s">
        <v>8529</v>
      </c>
      <c r="J26471" t="s">
        <v>79</v>
      </c>
      <c r="K26471" t="s">
        <v>247</v>
      </c>
      <c r="M26471" s="1"/>
      <c r="N26471" s="2"/>
    </row>
    <row r="26472" spans="1:14" x14ac:dyDescent="0.3">
      <c r="A26472" t="s">
        <v>9294</v>
      </c>
      <c r="B26472" s="1">
        <v>42982.918217592596</v>
      </c>
      <c r="C26472" s="2">
        <f>INT(spotify_history[[#This Row],[ts_utc]])</f>
        <v>42982</v>
      </c>
      <c r="D26472">
        <f t="shared" si="413"/>
        <v>2017</v>
      </c>
      <c r="E26472" s="3" t="str">
        <f>IF(OR(WEEKDAY(spotify_history[[#This Row],[track_played_date]],2)=6,WEEKDAY(spotify_history[[#This Row],[track_played_date]],2)=7),"Weekend","Weekday")</f>
        <v>Weekday</v>
      </c>
      <c r="F26472" t="s">
        <v>39819</v>
      </c>
      <c r="G26472">
        <v>265252</v>
      </c>
      <c r="H26472">
        <f>((spotify_history[[#This Row],[ms_played]]/1000)/60)/60</f>
        <v>7.3681111111111114E-2</v>
      </c>
      <c r="I26472" t="s">
        <v>9295</v>
      </c>
      <c r="J26472" t="s">
        <v>127</v>
      </c>
      <c r="K26472" t="s">
        <v>8444</v>
      </c>
      <c r="M26472" s="1"/>
      <c r="N26472" s="2"/>
    </row>
    <row r="26473" spans="1:14" x14ac:dyDescent="0.3">
      <c r="A26473" t="s">
        <v>10204</v>
      </c>
      <c r="B26473" s="1">
        <v>42982.918263888889</v>
      </c>
      <c r="C26473" s="2">
        <f>INT(spotify_history[[#This Row],[ts_utc]])</f>
        <v>42982</v>
      </c>
      <c r="D26473">
        <f t="shared" si="413"/>
        <v>2017</v>
      </c>
      <c r="E26473" s="3" t="str">
        <f>IF(OR(WEEKDAY(spotify_history[[#This Row],[track_played_date]],2)=6,WEEKDAY(spotify_history[[#This Row],[track_played_date]],2)=7),"Weekend","Weekday")</f>
        <v>Weekday</v>
      </c>
      <c r="F26473" t="s">
        <v>39819</v>
      </c>
      <c r="G26473">
        <v>3246</v>
      </c>
      <c r="H26473">
        <f>((spotify_history[[#This Row],[ms_played]]/1000)/60)/60</f>
        <v>9.0166666666666672E-4</v>
      </c>
      <c r="I26473" t="s">
        <v>10205</v>
      </c>
      <c r="J26473" t="s">
        <v>10052</v>
      </c>
      <c r="K26473" t="s">
        <v>10206</v>
      </c>
      <c r="M26473" s="1"/>
      <c r="N26473" s="2"/>
    </row>
    <row r="26474" spans="1:14" x14ac:dyDescent="0.3">
      <c r="A26474" t="s">
        <v>3482</v>
      </c>
      <c r="B26474" s="1">
        <v>42982.918287037035</v>
      </c>
      <c r="C26474" s="2">
        <f>INT(spotify_history[[#This Row],[ts_utc]])</f>
        <v>42982</v>
      </c>
      <c r="D26474">
        <f t="shared" si="413"/>
        <v>2017</v>
      </c>
      <c r="E26474" s="3" t="str">
        <f>IF(OR(WEEKDAY(spotify_history[[#This Row],[track_played_date]],2)=6,WEEKDAY(spotify_history[[#This Row],[track_played_date]],2)=7),"Weekend","Weekday")</f>
        <v>Weekday</v>
      </c>
      <c r="F26474" t="s">
        <v>39819</v>
      </c>
      <c r="G26474">
        <v>1924</v>
      </c>
      <c r="H26474">
        <f>((spotify_history[[#This Row],[ms_played]]/1000)/60)/60</f>
        <v>5.3444444444444448E-4</v>
      </c>
      <c r="I26474" t="s">
        <v>3445</v>
      </c>
      <c r="J26474" t="s">
        <v>1946</v>
      </c>
      <c r="K26474" t="s">
        <v>3483</v>
      </c>
      <c r="M26474" s="1"/>
      <c r="N26474" s="2"/>
    </row>
    <row r="26475" spans="1:14" x14ac:dyDescent="0.3">
      <c r="A26475" t="s">
        <v>3474</v>
      </c>
      <c r="B26475" s="1">
        <v>42982.918321759258</v>
      </c>
      <c r="C26475" s="2">
        <f>INT(spotify_history[[#This Row],[ts_utc]])</f>
        <v>42982</v>
      </c>
      <c r="D26475">
        <f t="shared" si="413"/>
        <v>2017</v>
      </c>
      <c r="E26475" s="3" t="str">
        <f>IF(OR(WEEKDAY(spotify_history[[#This Row],[track_played_date]],2)=6,WEEKDAY(spotify_history[[#This Row],[track_played_date]],2)=7),"Weekend","Weekday")</f>
        <v>Weekday</v>
      </c>
      <c r="F26475" t="s">
        <v>39819</v>
      </c>
      <c r="G26475">
        <v>2325</v>
      </c>
      <c r="H26475">
        <f>((spotify_history[[#This Row],[ms_played]]/1000)/60)/60</f>
        <v>6.4583333333333333E-4</v>
      </c>
      <c r="I26475" t="s">
        <v>3475</v>
      </c>
      <c r="J26475" t="s">
        <v>3469</v>
      </c>
      <c r="K26475" t="s">
        <v>3476</v>
      </c>
      <c r="M26475" s="1"/>
      <c r="N26475" s="2"/>
    </row>
    <row r="26476" spans="1:14" x14ac:dyDescent="0.3">
      <c r="A26476" t="s">
        <v>9329</v>
      </c>
      <c r="B26476" s="1">
        <v>42982.919212962966</v>
      </c>
      <c r="C26476" s="2">
        <f>INT(spotify_history[[#This Row],[ts_utc]])</f>
        <v>42982</v>
      </c>
      <c r="D26476">
        <f t="shared" si="413"/>
        <v>2017</v>
      </c>
      <c r="E26476" s="3" t="str">
        <f>IF(OR(WEEKDAY(spotify_history[[#This Row],[track_played_date]],2)=6,WEEKDAY(spotify_history[[#This Row],[track_played_date]],2)=7),"Weekend","Weekday")</f>
        <v>Weekday</v>
      </c>
      <c r="F26476" t="s">
        <v>39819</v>
      </c>
      <c r="G26476">
        <v>76937</v>
      </c>
      <c r="H26476">
        <f>((spotify_history[[#This Row],[ms_played]]/1000)/60)/60</f>
        <v>2.1371388888888888E-2</v>
      </c>
      <c r="I26476" t="s">
        <v>9330</v>
      </c>
      <c r="J26476" t="s">
        <v>9331</v>
      </c>
      <c r="K26476" t="s">
        <v>9332</v>
      </c>
      <c r="M26476" s="1"/>
      <c r="N26476" s="2"/>
    </row>
    <row r="26477" spans="1:14" x14ac:dyDescent="0.3">
      <c r="A26477" t="s">
        <v>671</v>
      </c>
      <c r="B26477" s="1">
        <v>42982.919479166667</v>
      </c>
      <c r="C26477" s="2">
        <f>INT(spotify_history[[#This Row],[ts_utc]])</f>
        <v>42982</v>
      </c>
      <c r="D26477">
        <f t="shared" si="413"/>
        <v>2017</v>
      </c>
      <c r="E26477" s="3" t="str">
        <f>IF(OR(WEEKDAY(spotify_history[[#This Row],[track_played_date]],2)=6,WEEKDAY(spotify_history[[#This Row],[track_played_date]],2)=7),"Weekend","Weekday")</f>
        <v>Weekday</v>
      </c>
      <c r="F26477" t="s">
        <v>39819</v>
      </c>
      <c r="G26477">
        <v>22280</v>
      </c>
      <c r="H26477">
        <f>((spotify_history[[#This Row],[ms_played]]/1000)/60)/60</f>
        <v>6.1888888888888887E-3</v>
      </c>
      <c r="I26477" t="s">
        <v>672</v>
      </c>
      <c r="J26477" t="s">
        <v>569</v>
      </c>
      <c r="K26477" t="s">
        <v>627</v>
      </c>
      <c r="M26477" s="1"/>
      <c r="N26477" s="2"/>
    </row>
    <row r="26478" spans="1:14" x14ac:dyDescent="0.3">
      <c r="A26478" t="s">
        <v>13567</v>
      </c>
      <c r="B26478" s="1">
        <v>42982.919629629629</v>
      </c>
      <c r="C26478" s="2">
        <f>INT(spotify_history[[#This Row],[ts_utc]])</f>
        <v>42982</v>
      </c>
      <c r="D26478">
        <f t="shared" si="413"/>
        <v>2017</v>
      </c>
      <c r="E26478" s="3" t="str">
        <f>IF(OR(WEEKDAY(spotify_history[[#This Row],[track_played_date]],2)=6,WEEKDAY(spotify_history[[#This Row],[track_played_date]],2)=7),"Weekend","Weekday")</f>
        <v>Weekday</v>
      </c>
      <c r="F26478" t="s">
        <v>39819</v>
      </c>
      <c r="G26478">
        <v>12406</v>
      </c>
      <c r="H26478">
        <f>((spotify_history[[#This Row],[ms_played]]/1000)/60)/60</f>
        <v>3.4461111111111112E-3</v>
      </c>
      <c r="I26478" t="s">
        <v>13568</v>
      </c>
      <c r="J26478" t="s">
        <v>13569</v>
      </c>
      <c r="K26478" t="s">
        <v>13570</v>
      </c>
      <c r="M26478" s="1"/>
      <c r="N26478" s="2"/>
    </row>
    <row r="26479" spans="1:14" x14ac:dyDescent="0.3">
      <c r="A26479" t="s">
        <v>11068</v>
      </c>
      <c r="B26479" s="1">
        <v>42982.919699074075</v>
      </c>
      <c r="C26479" s="2">
        <f>INT(spotify_history[[#This Row],[ts_utc]])</f>
        <v>42982</v>
      </c>
      <c r="D26479">
        <f t="shared" si="413"/>
        <v>2017</v>
      </c>
      <c r="E26479" s="3" t="str">
        <f>IF(OR(WEEKDAY(spotify_history[[#This Row],[track_played_date]],2)=6,WEEKDAY(spotify_history[[#This Row],[track_played_date]],2)=7),"Weekend","Weekday")</f>
        <v>Weekday</v>
      </c>
      <c r="F26479" t="s">
        <v>39819</v>
      </c>
      <c r="G26479">
        <v>5645</v>
      </c>
      <c r="H26479">
        <f>((spotify_history[[#This Row],[ms_played]]/1000)/60)/60</f>
        <v>1.5680555555555554E-3</v>
      </c>
      <c r="I26479" t="s">
        <v>11069</v>
      </c>
      <c r="J26479" t="s">
        <v>7630</v>
      </c>
      <c r="K26479" t="s">
        <v>7631</v>
      </c>
      <c r="M26479" s="1"/>
      <c r="N26479" s="2"/>
    </row>
    <row r="26480" spans="1:14" x14ac:dyDescent="0.3">
      <c r="A26480" t="s">
        <v>13567</v>
      </c>
      <c r="B26480" s="1">
        <v>42982.920567129629</v>
      </c>
      <c r="C26480" s="2">
        <f>INT(spotify_history[[#This Row],[ts_utc]])</f>
        <v>42982</v>
      </c>
      <c r="D26480">
        <f t="shared" si="413"/>
        <v>2017</v>
      </c>
      <c r="E26480" s="3" t="str">
        <f>IF(OR(WEEKDAY(spotify_history[[#This Row],[track_played_date]],2)=6,WEEKDAY(spotify_history[[#This Row],[track_played_date]],2)=7),"Weekend","Weekday")</f>
        <v>Weekday</v>
      </c>
      <c r="F26480" t="s">
        <v>39819</v>
      </c>
      <c r="G26480">
        <v>75054</v>
      </c>
      <c r="H26480">
        <f>((spotify_history[[#This Row],[ms_played]]/1000)/60)/60</f>
        <v>2.0848333333333337E-2</v>
      </c>
      <c r="I26480" t="s">
        <v>13568</v>
      </c>
      <c r="J26480" t="s">
        <v>13569</v>
      </c>
      <c r="K26480" t="s">
        <v>13570</v>
      </c>
      <c r="M26480" s="1"/>
      <c r="N26480" s="2"/>
    </row>
    <row r="26481" spans="1:14" x14ac:dyDescent="0.3">
      <c r="A26481" t="s">
        <v>11068</v>
      </c>
      <c r="B26481" s="1">
        <v>42982.920601851853</v>
      </c>
      <c r="C26481" s="2">
        <f>INT(spotify_history[[#This Row],[ts_utc]])</f>
        <v>42982</v>
      </c>
      <c r="D26481">
        <f t="shared" si="413"/>
        <v>2017</v>
      </c>
      <c r="E26481" s="3" t="str">
        <f>IF(OR(WEEKDAY(spotify_history[[#This Row],[track_played_date]],2)=6,WEEKDAY(spotify_history[[#This Row],[track_played_date]],2)=7),"Weekend","Weekday")</f>
        <v>Weekday</v>
      </c>
      <c r="F26481" t="s">
        <v>39819</v>
      </c>
      <c r="G26481">
        <v>2356</v>
      </c>
      <c r="H26481">
        <f>((spotify_history[[#This Row],[ms_played]]/1000)/60)/60</f>
        <v>6.5444444444444437E-4</v>
      </c>
      <c r="I26481" t="s">
        <v>11069</v>
      </c>
      <c r="J26481" t="s">
        <v>7630</v>
      </c>
      <c r="K26481" t="s">
        <v>7631</v>
      </c>
      <c r="M26481" s="1"/>
      <c r="N26481" s="2"/>
    </row>
    <row r="26482" spans="1:14" x14ac:dyDescent="0.3">
      <c r="A26482" t="s">
        <v>10428</v>
      </c>
      <c r="B26482" s="1">
        <v>42982.920648148145</v>
      </c>
      <c r="C26482" s="2">
        <f>INT(spotify_history[[#This Row],[ts_utc]])</f>
        <v>42982</v>
      </c>
      <c r="D26482">
        <f t="shared" si="413"/>
        <v>2017</v>
      </c>
      <c r="E26482" s="3" t="str">
        <f>IF(OR(WEEKDAY(spotify_history[[#This Row],[track_played_date]],2)=6,WEEKDAY(spotify_history[[#This Row],[track_played_date]],2)=7),"Weekend","Weekday")</f>
        <v>Weekday</v>
      </c>
      <c r="F26482" t="s">
        <v>39819</v>
      </c>
      <c r="G26482">
        <v>3462</v>
      </c>
      <c r="H26482">
        <f>((spotify_history[[#This Row],[ms_played]]/1000)/60)/60</f>
        <v>9.6166666666666666E-4</v>
      </c>
      <c r="I26482" t="s">
        <v>10429</v>
      </c>
      <c r="J26482" t="s">
        <v>2514</v>
      </c>
      <c r="K26482" t="s">
        <v>8801</v>
      </c>
      <c r="M26482" s="1"/>
      <c r="N26482" s="2"/>
    </row>
    <row r="26483" spans="1:14" x14ac:dyDescent="0.3">
      <c r="A26483" t="s">
        <v>3911</v>
      </c>
      <c r="B26483" s="1">
        <v>42982.921458333331</v>
      </c>
      <c r="C26483" s="2">
        <f>INT(spotify_history[[#This Row],[ts_utc]])</f>
        <v>42982</v>
      </c>
      <c r="D26483">
        <f t="shared" si="413"/>
        <v>2017</v>
      </c>
      <c r="E26483" s="3" t="str">
        <f>IF(OR(WEEKDAY(spotify_history[[#This Row],[track_played_date]],2)=6,WEEKDAY(spotify_history[[#This Row],[track_played_date]],2)=7),"Weekend","Weekday")</f>
        <v>Weekday</v>
      </c>
      <c r="F26483" t="s">
        <v>39819</v>
      </c>
      <c r="G26483">
        <v>70240</v>
      </c>
      <c r="H26483">
        <f>((spotify_history[[#This Row],[ms_played]]/1000)/60)/60</f>
        <v>1.9511111111111108E-2</v>
      </c>
      <c r="I26483" t="s">
        <v>3912</v>
      </c>
      <c r="J26483" t="s">
        <v>79</v>
      </c>
      <c r="K26483" t="s">
        <v>3913</v>
      </c>
      <c r="M26483" s="1"/>
      <c r="N26483" s="2"/>
    </row>
    <row r="26484" spans="1:14" x14ac:dyDescent="0.3">
      <c r="A26484" t="s">
        <v>11625</v>
      </c>
      <c r="B26484" s="1">
        <v>42982.921493055554</v>
      </c>
      <c r="C26484" s="2">
        <f>INT(spotify_history[[#This Row],[ts_utc]])</f>
        <v>42982</v>
      </c>
      <c r="D26484">
        <f t="shared" si="413"/>
        <v>2017</v>
      </c>
      <c r="E26484" s="3" t="str">
        <f>IF(OR(WEEKDAY(spotify_history[[#This Row],[track_played_date]],2)=6,WEEKDAY(spotify_history[[#This Row],[track_played_date]],2)=7),"Weekend","Weekday")</f>
        <v>Weekday</v>
      </c>
      <c r="F26484" t="s">
        <v>39819</v>
      </c>
      <c r="G26484">
        <v>2241</v>
      </c>
      <c r="H26484">
        <f>((spotify_history[[#This Row],[ms_played]]/1000)/60)/60</f>
        <v>6.2250000000000001E-4</v>
      </c>
      <c r="I26484" t="s">
        <v>11626</v>
      </c>
      <c r="J26484" t="s">
        <v>79</v>
      </c>
      <c r="K26484" t="s">
        <v>11613</v>
      </c>
      <c r="M26484" s="1"/>
      <c r="N26484" s="2"/>
    </row>
    <row r="26485" spans="1:14" x14ac:dyDescent="0.3">
      <c r="A26485" t="s">
        <v>5627</v>
      </c>
      <c r="B26485" s="1">
        <v>42982.921550925923</v>
      </c>
      <c r="C26485" s="2">
        <f>INT(spotify_history[[#This Row],[ts_utc]])</f>
        <v>42982</v>
      </c>
      <c r="D26485">
        <f t="shared" si="413"/>
        <v>2017</v>
      </c>
      <c r="E26485" s="3" t="str">
        <f>IF(OR(WEEKDAY(spotify_history[[#This Row],[track_played_date]],2)=6,WEEKDAY(spotify_history[[#This Row],[track_played_date]],2)=7),"Weekend","Weekday")</f>
        <v>Weekday</v>
      </c>
      <c r="F26485" t="s">
        <v>39819</v>
      </c>
      <c r="G26485">
        <v>4372</v>
      </c>
      <c r="H26485">
        <f>((spotify_history[[#This Row],[ms_played]]/1000)/60)/60</f>
        <v>1.2144444444444444E-3</v>
      </c>
      <c r="I26485" t="s">
        <v>5628</v>
      </c>
      <c r="J26485" t="s">
        <v>200</v>
      </c>
      <c r="K26485" t="s">
        <v>5622</v>
      </c>
      <c r="M26485" s="1"/>
      <c r="N26485" s="2"/>
    </row>
    <row r="26486" spans="1:14" x14ac:dyDescent="0.3">
      <c r="A26486" t="s">
        <v>13189</v>
      </c>
      <c r="B26486" s="1">
        <v>42982.921701388892</v>
      </c>
      <c r="C26486" s="2">
        <f>INT(spotify_history[[#This Row],[ts_utc]])</f>
        <v>42982</v>
      </c>
      <c r="D26486">
        <f t="shared" si="413"/>
        <v>2017</v>
      </c>
      <c r="E26486" s="3" t="str">
        <f>IF(OR(WEEKDAY(spotify_history[[#This Row],[track_played_date]],2)=6,WEEKDAY(spotify_history[[#This Row],[track_played_date]],2)=7),"Weekend","Weekday")</f>
        <v>Weekday</v>
      </c>
      <c r="F26486" t="s">
        <v>39819</v>
      </c>
      <c r="G26486">
        <v>12876</v>
      </c>
      <c r="H26486">
        <f>((spotify_history[[#This Row],[ms_played]]/1000)/60)/60</f>
        <v>3.5766666666666664E-3</v>
      </c>
      <c r="I26486" t="s">
        <v>8401</v>
      </c>
      <c r="J26486" t="s">
        <v>3008</v>
      </c>
      <c r="K26486" t="s">
        <v>3009</v>
      </c>
      <c r="M26486" s="1"/>
      <c r="N26486" s="2"/>
    </row>
    <row r="26487" spans="1:14" x14ac:dyDescent="0.3">
      <c r="A26487" t="s">
        <v>10985</v>
      </c>
      <c r="B26487" s="1">
        <v>42982.923032407409</v>
      </c>
      <c r="C26487" s="2">
        <f>INT(spotify_history[[#This Row],[ts_utc]])</f>
        <v>42982</v>
      </c>
      <c r="D26487">
        <f t="shared" si="413"/>
        <v>2017</v>
      </c>
      <c r="E26487" s="3" t="str">
        <f>IF(OR(WEEKDAY(spotify_history[[#This Row],[track_played_date]],2)=6,WEEKDAY(spotify_history[[#This Row],[track_played_date]],2)=7),"Weekend","Weekday")</f>
        <v>Weekday</v>
      </c>
      <c r="F26487" t="s">
        <v>39819</v>
      </c>
      <c r="G26487">
        <v>114969</v>
      </c>
      <c r="H26487">
        <f>((spotify_history[[#This Row],[ms_played]]/1000)/60)/60</f>
        <v>3.193583333333333E-2</v>
      </c>
      <c r="I26487" t="s">
        <v>10986</v>
      </c>
      <c r="J26487" t="s">
        <v>194</v>
      </c>
      <c r="K26487" t="s">
        <v>10538</v>
      </c>
      <c r="M26487" s="1"/>
      <c r="N26487" s="2"/>
    </row>
    <row r="26488" spans="1:14" x14ac:dyDescent="0.3">
      <c r="A26488" t="s">
        <v>7526</v>
      </c>
      <c r="B26488" s="1">
        <v>42982.923067129632</v>
      </c>
      <c r="C26488" s="2">
        <f>INT(spotify_history[[#This Row],[ts_utc]])</f>
        <v>42982</v>
      </c>
      <c r="D26488">
        <f t="shared" si="413"/>
        <v>2017</v>
      </c>
      <c r="E26488" s="3" t="str">
        <f>IF(OR(WEEKDAY(spotify_history[[#This Row],[track_played_date]],2)=6,WEEKDAY(spotify_history[[#This Row],[track_played_date]],2)=7),"Weekend","Weekday")</f>
        <v>Weekday</v>
      </c>
      <c r="F26488" t="s">
        <v>39819</v>
      </c>
      <c r="G26488">
        <v>2857</v>
      </c>
      <c r="H26488">
        <f>((spotify_history[[#This Row],[ms_played]]/1000)/60)/60</f>
        <v>7.9361111111111114E-4</v>
      </c>
      <c r="I26488" t="s">
        <v>7527</v>
      </c>
      <c r="J26488" t="s">
        <v>5683</v>
      </c>
      <c r="K26488" t="s">
        <v>5683</v>
      </c>
      <c r="M26488" s="1"/>
      <c r="N26488" s="2"/>
    </row>
    <row r="26489" spans="1:14" x14ac:dyDescent="0.3">
      <c r="A26489" t="s">
        <v>9042</v>
      </c>
      <c r="B26489" s="1">
        <v>42982.923101851855</v>
      </c>
      <c r="C26489" s="2">
        <f>INT(spotify_history[[#This Row],[ts_utc]])</f>
        <v>42982</v>
      </c>
      <c r="D26489">
        <f t="shared" si="413"/>
        <v>2017</v>
      </c>
      <c r="E26489" s="3" t="str">
        <f>IF(OR(WEEKDAY(spotify_history[[#This Row],[track_played_date]],2)=6,WEEKDAY(spotify_history[[#This Row],[track_played_date]],2)=7),"Weekend","Weekday")</f>
        <v>Weekday</v>
      </c>
      <c r="F26489" t="s">
        <v>39819</v>
      </c>
      <c r="G26489">
        <v>2475</v>
      </c>
      <c r="H26489">
        <f>((spotify_history[[#This Row],[ms_played]]/1000)/60)/60</f>
        <v>6.8750000000000007E-4</v>
      </c>
      <c r="I26489" t="s">
        <v>9043</v>
      </c>
      <c r="J26489" t="s">
        <v>4410</v>
      </c>
      <c r="K26489" t="s">
        <v>4913</v>
      </c>
      <c r="M26489" s="1"/>
      <c r="N26489" s="2"/>
    </row>
    <row r="26490" spans="1:14" x14ac:dyDescent="0.3">
      <c r="A26490" t="s">
        <v>8004</v>
      </c>
      <c r="B26490" s="1">
        <v>42982.923171296294</v>
      </c>
      <c r="C26490" s="2">
        <f>INT(spotify_history[[#This Row],[ts_utc]])</f>
        <v>42982</v>
      </c>
      <c r="D26490">
        <f t="shared" si="413"/>
        <v>2017</v>
      </c>
      <c r="E26490" s="3" t="str">
        <f>IF(OR(WEEKDAY(spotify_history[[#This Row],[track_played_date]],2)=6,WEEKDAY(spotify_history[[#This Row],[track_played_date]],2)=7),"Weekend","Weekday")</f>
        <v>Weekday</v>
      </c>
      <c r="F26490" t="s">
        <v>39819</v>
      </c>
      <c r="G26490">
        <v>5156</v>
      </c>
      <c r="H26490">
        <f>((spotify_history[[#This Row],[ms_played]]/1000)/60)/60</f>
        <v>1.4322222222222223E-3</v>
      </c>
      <c r="I26490" t="s">
        <v>8005</v>
      </c>
      <c r="J26490" t="s">
        <v>5683</v>
      </c>
      <c r="K26490" t="s">
        <v>5684</v>
      </c>
      <c r="M26490" s="1"/>
      <c r="N26490" s="2"/>
    </row>
    <row r="26491" spans="1:14" x14ac:dyDescent="0.3">
      <c r="A26491" t="s">
        <v>3084</v>
      </c>
      <c r="B26491" s="1">
        <v>42982.924456018518</v>
      </c>
      <c r="C26491" s="2">
        <f>INT(spotify_history[[#This Row],[ts_utc]])</f>
        <v>42982</v>
      </c>
      <c r="D26491">
        <f t="shared" si="413"/>
        <v>2017</v>
      </c>
      <c r="E26491" s="3" t="str">
        <f>IF(OR(WEEKDAY(spotify_history[[#This Row],[track_played_date]],2)=6,WEEKDAY(spotify_history[[#This Row],[track_played_date]],2)=7),"Weekend","Weekday")</f>
        <v>Weekday</v>
      </c>
      <c r="F26491" t="s">
        <v>39819</v>
      </c>
      <c r="G26491">
        <v>111333</v>
      </c>
      <c r="H26491">
        <f>((spotify_history[[#This Row],[ms_played]]/1000)/60)/60</f>
        <v>3.0925833333333333E-2</v>
      </c>
      <c r="I26491" t="s">
        <v>3085</v>
      </c>
      <c r="J26491" t="s">
        <v>1281</v>
      </c>
      <c r="K26491" t="s">
        <v>1282</v>
      </c>
      <c r="M26491" s="1"/>
      <c r="N26491" s="2"/>
    </row>
    <row r="26492" spans="1:14" x14ac:dyDescent="0.3">
      <c r="A26492" t="s">
        <v>9143</v>
      </c>
      <c r="B26492" s="1">
        <v>42982.924502314818</v>
      </c>
      <c r="C26492" s="2">
        <f>INT(spotify_history[[#This Row],[ts_utc]])</f>
        <v>42982</v>
      </c>
      <c r="D26492">
        <f t="shared" si="413"/>
        <v>2017</v>
      </c>
      <c r="E26492" s="3" t="str">
        <f>IF(OR(WEEKDAY(spotify_history[[#This Row],[track_played_date]],2)=6,WEEKDAY(spotify_history[[#This Row],[track_played_date]],2)=7),"Weekend","Weekday")</f>
        <v>Weekday</v>
      </c>
      <c r="F26492" t="s">
        <v>39819</v>
      </c>
      <c r="G26492">
        <v>3376</v>
      </c>
      <c r="H26492">
        <f>((spotify_history[[#This Row],[ms_played]]/1000)/60)/60</f>
        <v>9.3777777777777772E-4</v>
      </c>
      <c r="I26492" t="s">
        <v>9144</v>
      </c>
      <c r="J26492" t="s">
        <v>4820</v>
      </c>
      <c r="K26492" t="s">
        <v>4905</v>
      </c>
      <c r="M26492" s="1"/>
      <c r="N26492" s="2"/>
    </row>
    <row r="26493" spans="1:14" x14ac:dyDescent="0.3">
      <c r="A26493" t="s">
        <v>3830</v>
      </c>
      <c r="B26493" s="1">
        <v>42982.92454861111</v>
      </c>
      <c r="C26493" s="2">
        <f>INT(spotify_history[[#This Row],[ts_utc]])</f>
        <v>42982</v>
      </c>
      <c r="D26493">
        <f t="shared" si="413"/>
        <v>2017</v>
      </c>
      <c r="E26493" s="3" t="str">
        <f>IF(OR(WEEKDAY(spotify_history[[#This Row],[track_played_date]],2)=6,WEEKDAY(spotify_history[[#This Row],[track_played_date]],2)=7),"Weekend","Weekday")</f>
        <v>Weekday</v>
      </c>
      <c r="F26493" t="s">
        <v>39819</v>
      </c>
      <c r="G26493">
        <v>3627</v>
      </c>
      <c r="H26493">
        <f>((spotify_history[[#This Row],[ms_played]]/1000)/60)/60</f>
        <v>1.0074999999999999E-3</v>
      </c>
      <c r="I26493" t="s">
        <v>3831</v>
      </c>
      <c r="J26493" t="s">
        <v>54</v>
      </c>
      <c r="K26493" t="s">
        <v>3832</v>
      </c>
      <c r="M26493" s="1"/>
      <c r="N26493" s="2"/>
    </row>
    <row r="26494" spans="1:14" x14ac:dyDescent="0.3">
      <c r="A26494" t="s">
        <v>9977</v>
      </c>
      <c r="B26494" s="1">
        <v>42982.927222222221</v>
      </c>
      <c r="C26494" s="2">
        <f>INT(spotify_history[[#This Row],[ts_utc]])</f>
        <v>42982</v>
      </c>
      <c r="D26494">
        <f t="shared" si="413"/>
        <v>2017</v>
      </c>
      <c r="E26494" s="3" t="str">
        <f>IF(OR(WEEKDAY(spotify_history[[#This Row],[track_played_date]],2)=6,WEEKDAY(spotify_history[[#This Row],[track_played_date]],2)=7),"Weekend","Weekday")</f>
        <v>Weekday</v>
      </c>
      <c r="F26494" t="s">
        <v>39819</v>
      </c>
      <c r="G26494">
        <v>231721</v>
      </c>
      <c r="H26494">
        <f>((spotify_history[[#This Row],[ms_played]]/1000)/60)/60</f>
        <v>6.4366944444444449E-2</v>
      </c>
      <c r="I26494" t="s">
        <v>7704</v>
      </c>
      <c r="J26494" t="s">
        <v>54</v>
      </c>
      <c r="K26494" t="s">
        <v>7640</v>
      </c>
      <c r="M26494" s="1"/>
      <c r="N26494" s="2"/>
    </row>
    <row r="26495" spans="1:14" x14ac:dyDescent="0.3">
      <c r="A26495" t="s">
        <v>10301</v>
      </c>
      <c r="B26495" s="1">
        <v>42982.927256944444</v>
      </c>
      <c r="C26495" s="2">
        <f>INT(spotify_history[[#This Row],[ts_utc]])</f>
        <v>42982</v>
      </c>
      <c r="D26495">
        <f t="shared" si="413"/>
        <v>2017</v>
      </c>
      <c r="E26495" s="3" t="str">
        <f>IF(OR(WEEKDAY(spotify_history[[#This Row],[track_played_date]],2)=6,WEEKDAY(spotify_history[[#This Row],[track_played_date]],2)=7),"Weekend","Weekday")</f>
        <v>Weekday</v>
      </c>
      <c r="F26495" t="s">
        <v>39819</v>
      </c>
      <c r="G26495">
        <v>1812</v>
      </c>
      <c r="H26495">
        <f>((spotify_history[[#This Row],[ms_played]]/1000)/60)/60</f>
        <v>5.0333333333333339E-4</v>
      </c>
      <c r="I26495" t="s">
        <v>451</v>
      </c>
      <c r="J26495" t="s">
        <v>630</v>
      </c>
      <c r="K26495" t="s">
        <v>10302</v>
      </c>
      <c r="M26495" s="1"/>
      <c r="N26495" s="2"/>
    </row>
    <row r="26496" spans="1:14" x14ac:dyDescent="0.3">
      <c r="A26496" t="s">
        <v>9269</v>
      </c>
      <c r="B26496" s="1">
        <v>42982.927291666667</v>
      </c>
      <c r="C26496" s="2">
        <f>INT(spotify_history[[#This Row],[ts_utc]])</f>
        <v>42982</v>
      </c>
      <c r="D26496">
        <f t="shared" si="413"/>
        <v>2017</v>
      </c>
      <c r="E26496" s="3" t="str">
        <f>IF(OR(WEEKDAY(spotify_history[[#This Row],[track_played_date]],2)=6,WEEKDAY(spotify_history[[#This Row],[track_played_date]],2)=7),"Weekend","Weekday")</f>
        <v>Weekday</v>
      </c>
      <c r="F26496" t="s">
        <v>39819</v>
      </c>
      <c r="G26496">
        <v>3031</v>
      </c>
      <c r="H26496">
        <f>((spotify_history[[#This Row],[ms_played]]/1000)/60)/60</f>
        <v>8.4194444444444442E-4</v>
      </c>
      <c r="I26496" t="s">
        <v>9270</v>
      </c>
      <c r="J26496" t="s">
        <v>7745</v>
      </c>
      <c r="K26496" t="s">
        <v>7746</v>
      </c>
      <c r="M26496" s="1"/>
      <c r="N26496" s="2"/>
    </row>
    <row r="26497" spans="1:14" x14ac:dyDescent="0.3">
      <c r="A26497" t="s">
        <v>9375</v>
      </c>
      <c r="B26497" s="1">
        <v>42982.927314814813</v>
      </c>
      <c r="C26497" s="2">
        <f>INT(spotify_history[[#This Row],[ts_utc]])</f>
        <v>42982</v>
      </c>
      <c r="D26497">
        <f t="shared" si="413"/>
        <v>2017</v>
      </c>
      <c r="E26497" s="3" t="str">
        <f>IF(OR(WEEKDAY(spotify_history[[#This Row],[track_played_date]],2)=6,WEEKDAY(spotify_history[[#This Row],[track_played_date]],2)=7),"Weekend","Weekday")</f>
        <v>Weekday</v>
      </c>
      <c r="F26497" t="s">
        <v>39819</v>
      </c>
      <c r="G26497">
        <v>2095</v>
      </c>
      <c r="H26497">
        <f>((spotify_history[[#This Row],[ms_played]]/1000)/60)/60</f>
        <v>5.819444444444445E-4</v>
      </c>
      <c r="I26497" t="s">
        <v>9376</v>
      </c>
      <c r="J26497" t="s">
        <v>127</v>
      </c>
      <c r="K26497" t="s">
        <v>8444</v>
      </c>
      <c r="M26497" s="1"/>
      <c r="N26497" s="2"/>
    </row>
    <row r="26498" spans="1:14" x14ac:dyDescent="0.3">
      <c r="A26498" t="s">
        <v>7681</v>
      </c>
      <c r="B26498" s="1">
        <v>42982.927349537036</v>
      </c>
      <c r="C26498" s="2">
        <f>INT(spotify_history[[#This Row],[ts_utc]])</f>
        <v>42982</v>
      </c>
      <c r="D26498">
        <f t="shared" ref="D26498:D26561" si="414">YEAR(B26498)</f>
        <v>2017</v>
      </c>
      <c r="E26498" s="3" t="str">
        <f>IF(OR(WEEKDAY(spotify_history[[#This Row],[track_played_date]],2)=6,WEEKDAY(spotify_history[[#This Row],[track_played_date]],2)=7),"Weekend","Weekday")</f>
        <v>Weekday</v>
      </c>
      <c r="F26498" t="s">
        <v>39819</v>
      </c>
      <c r="G26498">
        <v>2345</v>
      </c>
      <c r="H26498">
        <f>((spotify_history[[#This Row],[ms_played]]/1000)/60)/60</f>
        <v>6.5138888888888896E-4</v>
      </c>
      <c r="I26498" t="s">
        <v>7682</v>
      </c>
      <c r="J26498" t="s">
        <v>387</v>
      </c>
      <c r="K26498" t="s">
        <v>388</v>
      </c>
      <c r="M26498" s="1"/>
      <c r="N26498" s="2"/>
    </row>
    <row r="26499" spans="1:14" x14ac:dyDescent="0.3">
      <c r="A26499" t="s">
        <v>12413</v>
      </c>
      <c r="B26499" s="1">
        <v>42982.927407407406</v>
      </c>
      <c r="C26499" s="2">
        <f>INT(spotify_history[[#This Row],[ts_utc]])</f>
        <v>42982</v>
      </c>
      <c r="D26499">
        <f t="shared" si="414"/>
        <v>2017</v>
      </c>
      <c r="E26499" s="3" t="str">
        <f>IF(OR(WEEKDAY(spotify_history[[#This Row],[track_played_date]],2)=6,WEEKDAY(spotify_history[[#This Row],[track_played_date]],2)=7),"Weekend","Weekday")</f>
        <v>Weekday</v>
      </c>
      <c r="F26499" t="s">
        <v>39819</v>
      </c>
      <c r="G26499">
        <v>4474</v>
      </c>
      <c r="H26499">
        <f>((spotify_history[[#This Row],[ms_played]]/1000)/60)/60</f>
        <v>1.2427777777777778E-3</v>
      </c>
      <c r="I26499" t="s">
        <v>10352</v>
      </c>
      <c r="J26499" t="s">
        <v>2172</v>
      </c>
      <c r="K26499" t="s">
        <v>7886</v>
      </c>
      <c r="M26499" s="1"/>
      <c r="N26499" s="2"/>
    </row>
    <row r="26500" spans="1:14" x14ac:dyDescent="0.3">
      <c r="A26500" t="s">
        <v>1575</v>
      </c>
      <c r="B26500" s="1">
        <v>42982.927442129629</v>
      </c>
      <c r="C26500" s="2">
        <f>INT(spotify_history[[#This Row],[ts_utc]])</f>
        <v>42982</v>
      </c>
      <c r="D26500">
        <f t="shared" si="414"/>
        <v>2017</v>
      </c>
      <c r="E26500" s="3" t="str">
        <f>IF(OR(WEEKDAY(spotify_history[[#This Row],[track_played_date]],2)=6,WEEKDAY(spotify_history[[#This Row],[track_played_date]],2)=7),"Weekend","Weekday")</f>
        <v>Weekday</v>
      </c>
      <c r="F26500" t="s">
        <v>39819</v>
      </c>
      <c r="G26500">
        <v>2060</v>
      </c>
      <c r="H26500">
        <f>((spotify_history[[#This Row],[ms_played]]/1000)/60)/60</f>
        <v>5.7222222222222223E-4</v>
      </c>
      <c r="I26500" t="s">
        <v>1576</v>
      </c>
      <c r="J26500" t="s">
        <v>1424</v>
      </c>
      <c r="K26500" t="s">
        <v>1574</v>
      </c>
      <c r="M26500" s="1"/>
      <c r="N26500" s="2"/>
    </row>
    <row r="26501" spans="1:14" x14ac:dyDescent="0.3">
      <c r="A26501" t="s">
        <v>11815</v>
      </c>
      <c r="B26501" s="1">
        <v>42982.927476851852</v>
      </c>
      <c r="C26501" s="2">
        <f>INT(spotify_history[[#This Row],[ts_utc]])</f>
        <v>42982</v>
      </c>
      <c r="D26501">
        <f t="shared" si="414"/>
        <v>2017</v>
      </c>
      <c r="E26501" s="3" t="str">
        <f>IF(OR(WEEKDAY(spotify_history[[#This Row],[track_played_date]],2)=6,WEEKDAY(spotify_history[[#This Row],[track_played_date]],2)=7),"Weekend","Weekday")</f>
        <v>Weekday</v>
      </c>
      <c r="F26501" t="s">
        <v>39819</v>
      </c>
      <c r="G26501">
        <v>2279</v>
      </c>
      <c r="H26501">
        <f>((spotify_history[[#This Row],[ms_played]]/1000)/60)/60</f>
        <v>6.3305555555555554E-4</v>
      </c>
      <c r="I26501" t="s">
        <v>11816</v>
      </c>
      <c r="J26501" t="s">
        <v>281</v>
      </c>
      <c r="K26501" t="s">
        <v>281</v>
      </c>
      <c r="M26501" s="1"/>
      <c r="N26501" s="2"/>
    </row>
    <row r="26502" spans="1:14" x14ac:dyDescent="0.3">
      <c r="A26502" t="s">
        <v>3870</v>
      </c>
      <c r="B26502" s="1">
        <v>42982.927511574075</v>
      </c>
      <c r="C26502" s="2">
        <f>INT(spotify_history[[#This Row],[ts_utc]])</f>
        <v>42982</v>
      </c>
      <c r="D26502">
        <f t="shared" si="414"/>
        <v>2017</v>
      </c>
      <c r="E26502" s="3" t="str">
        <f>IF(OR(WEEKDAY(spotify_history[[#This Row],[track_played_date]],2)=6,WEEKDAY(spotify_history[[#This Row],[track_played_date]],2)=7),"Weekend","Weekday")</f>
        <v>Weekday</v>
      </c>
      <c r="F26502" t="s">
        <v>39819</v>
      </c>
      <c r="G26502">
        <v>1863</v>
      </c>
      <c r="H26502">
        <f>((spotify_history[[#This Row],[ms_played]]/1000)/60)/60</f>
        <v>5.1750000000000006E-4</v>
      </c>
      <c r="I26502" t="s">
        <v>3871</v>
      </c>
      <c r="J26502" t="s">
        <v>569</v>
      </c>
      <c r="K26502" t="s">
        <v>3872</v>
      </c>
      <c r="M26502" s="1"/>
      <c r="N26502" s="2"/>
    </row>
    <row r="26503" spans="1:14" x14ac:dyDescent="0.3">
      <c r="A26503" t="s">
        <v>5693</v>
      </c>
      <c r="B26503" s="1">
        <v>42982.930578703701</v>
      </c>
      <c r="C26503" s="2">
        <f>INT(spotify_history[[#This Row],[ts_utc]])</f>
        <v>42982</v>
      </c>
      <c r="D26503">
        <f t="shared" si="414"/>
        <v>2017</v>
      </c>
      <c r="E26503" s="3" t="str">
        <f>IF(OR(WEEKDAY(spotify_history[[#This Row],[track_played_date]],2)=6,WEEKDAY(spotify_history[[#This Row],[track_played_date]],2)=7),"Weekend","Weekday")</f>
        <v>Weekday</v>
      </c>
      <c r="F26503" t="s">
        <v>39819</v>
      </c>
      <c r="G26503">
        <v>252773</v>
      </c>
      <c r="H26503">
        <f>((spotify_history[[#This Row],[ms_played]]/1000)/60)/60</f>
        <v>7.021472222222222E-2</v>
      </c>
      <c r="I26503" t="s">
        <v>5694</v>
      </c>
      <c r="J26503" t="s">
        <v>773</v>
      </c>
      <c r="K26503" t="s">
        <v>4497</v>
      </c>
      <c r="M26503" s="1"/>
      <c r="N26503" s="2"/>
    </row>
    <row r="26504" spans="1:14" x14ac:dyDescent="0.3">
      <c r="A26504" t="s">
        <v>13426</v>
      </c>
      <c r="B26504" s="1">
        <v>42982.930625000001</v>
      </c>
      <c r="C26504" s="2">
        <f>INT(spotify_history[[#This Row],[ts_utc]])</f>
        <v>42982</v>
      </c>
      <c r="D26504">
        <f t="shared" si="414"/>
        <v>2017</v>
      </c>
      <c r="E26504" s="3" t="str">
        <f>IF(OR(WEEKDAY(spotify_history[[#This Row],[track_played_date]],2)=6,WEEKDAY(spotify_history[[#This Row],[track_played_date]],2)=7),"Weekend","Weekday")</f>
        <v>Weekday</v>
      </c>
      <c r="F26504" t="s">
        <v>39819</v>
      </c>
      <c r="G26504">
        <v>2173</v>
      </c>
      <c r="H26504">
        <f>((spotify_history[[#This Row],[ms_played]]/1000)/60)/60</f>
        <v>6.0361111111111108E-4</v>
      </c>
      <c r="I26504" t="s">
        <v>13427</v>
      </c>
      <c r="J26504" t="s">
        <v>13417</v>
      </c>
      <c r="K26504" t="s">
        <v>1916</v>
      </c>
      <c r="M26504" s="1"/>
      <c r="N26504" s="2"/>
    </row>
    <row r="26505" spans="1:14" x14ac:dyDescent="0.3">
      <c r="A26505" t="s">
        <v>12992</v>
      </c>
      <c r="B26505" s="1">
        <v>42982.931631944448</v>
      </c>
      <c r="C26505" s="2">
        <f>INT(spotify_history[[#This Row],[ts_utc]])</f>
        <v>42982</v>
      </c>
      <c r="D26505">
        <f t="shared" si="414"/>
        <v>2017</v>
      </c>
      <c r="E26505" s="3" t="str">
        <f>IF(OR(WEEKDAY(spotify_history[[#This Row],[track_played_date]],2)=6,WEEKDAY(spotify_history[[#This Row],[track_played_date]],2)=7),"Weekend","Weekday")</f>
        <v>Weekday</v>
      </c>
      <c r="F26505" t="s">
        <v>39819</v>
      </c>
      <c r="G26505">
        <v>86608</v>
      </c>
      <c r="H26505">
        <f>((spotify_history[[#This Row],[ms_played]]/1000)/60)/60</f>
        <v>2.4057777777777779E-2</v>
      </c>
      <c r="I26505" t="s">
        <v>12993</v>
      </c>
      <c r="J26505" t="s">
        <v>850</v>
      </c>
      <c r="K26505" t="s">
        <v>12994</v>
      </c>
      <c r="M26505" s="1"/>
      <c r="N26505" s="2"/>
    </row>
    <row r="26506" spans="1:14" x14ac:dyDescent="0.3">
      <c r="A26506" t="s">
        <v>10968</v>
      </c>
      <c r="B26506" s="1">
        <v>42982.93178240741</v>
      </c>
      <c r="C26506" s="2">
        <f>INT(spotify_history[[#This Row],[ts_utc]])</f>
        <v>42982</v>
      </c>
      <c r="D26506">
        <f t="shared" si="414"/>
        <v>2017</v>
      </c>
      <c r="E26506" s="3" t="str">
        <f>IF(OR(WEEKDAY(spotify_history[[#This Row],[track_played_date]],2)=6,WEEKDAY(spotify_history[[#This Row],[track_played_date]],2)=7),"Weekend","Weekday")</f>
        <v>Weekday</v>
      </c>
      <c r="F26506" t="s">
        <v>39819</v>
      </c>
      <c r="G26506">
        <v>13075</v>
      </c>
      <c r="H26506">
        <f>((spotify_history[[#This Row],[ms_played]]/1000)/60)/60</f>
        <v>3.6319444444444442E-3</v>
      </c>
      <c r="I26506" t="s">
        <v>10969</v>
      </c>
      <c r="J26506" t="s">
        <v>10970</v>
      </c>
      <c r="K26506" t="s">
        <v>10969</v>
      </c>
      <c r="M26506" s="1"/>
      <c r="N26506" s="2"/>
    </row>
    <row r="26507" spans="1:14" x14ac:dyDescent="0.3">
      <c r="A26507" t="s">
        <v>10374</v>
      </c>
      <c r="B26507" s="1">
        <v>42982.931805555556</v>
      </c>
      <c r="C26507" s="2">
        <f>INT(spotify_history[[#This Row],[ts_utc]])</f>
        <v>42982</v>
      </c>
      <c r="D26507">
        <f t="shared" si="414"/>
        <v>2017</v>
      </c>
      <c r="E26507" s="3" t="str">
        <f>IF(OR(WEEKDAY(spotify_history[[#This Row],[track_played_date]],2)=6,WEEKDAY(spotify_history[[#This Row],[track_played_date]],2)=7),"Weekend","Weekday")</f>
        <v>Weekday</v>
      </c>
      <c r="F26507" t="s">
        <v>39819</v>
      </c>
      <c r="G26507">
        <v>1762</v>
      </c>
      <c r="H26507">
        <f>((spotify_history[[#This Row],[ms_played]]/1000)/60)/60</f>
        <v>4.8944444444444448E-4</v>
      </c>
      <c r="I26507" t="s">
        <v>10375</v>
      </c>
      <c r="J26507" t="s">
        <v>2041</v>
      </c>
      <c r="K26507" t="s">
        <v>8831</v>
      </c>
      <c r="M26507" s="1"/>
      <c r="N26507" s="2"/>
    </row>
    <row r="26508" spans="1:14" x14ac:dyDescent="0.3">
      <c r="A26508" t="s">
        <v>13638</v>
      </c>
      <c r="B26508" s="1">
        <v>42982.931840277779</v>
      </c>
      <c r="C26508" s="2">
        <f>INT(spotify_history[[#This Row],[ts_utc]])</f>
        <v>42982</v>
      </c>
      <c r="D26508">
        <f t="shared" si="414"/>
        <v>2017</v>
      </c>
      <c r="E26508" s="3" t="str">
        <f>IF(OR(WEEKDAY(spotify_history[[#This Row],[track_played_date]],2)=6,WEEKDAY(spotify_history[[#This Row],[track_played_date]],2)=7),"Weekend","Weekday")</f>
        <v>Weekday</v>
      </c>
      <c r="F26508" t="s">
        <v>39819</v>
      </c>
      <c r="G26508">
        <v>3231</v>
      </c>
      <c r="H26508">
        <f>((spotify_history[[#This Row],[ms_played]]/1000)/60)/60</f>
        <v>8.9749999999999997E-4</v>
      </c>
      <c r="I26508" t="s">
        <v>13639</v>
      </c>
      <c r="J26508" t="s">
        <v>661</v>
      </c>
      <c r="K26508" t="s">
        <v>3723</v>
      </c>
      <c r="M26508" s="1"/>
      <c r="N26508" s="2"/>
    </row>
    <row r="26509" spans="1:14" x14ac:dyDescent="0.3">
      <c r="A26509" t="s">
        <v>5401</v>
      </c>
      <c r="B26509" s="1">
        <v>42982.931944444441</v>
      </c>
      <c r="C26509" s="2">
        <f>INT(spotify_history[[#This Row],[ts_utc]])</f>
        <v>42982</v>
      </c>
      <c r="D26509">
        <f t="shared" si="414"/>
        <v>2017</v>
      </c>
      <c r="E26509" s="3" t="str">
        <f>IF(OR(WEEKDAY(spotify_history[[#This Row],[track_played_date]],2)=6,WEEKDAY(spotify_history[[#This Row],[track_played_date]],2)=7),"Weekend","Weekday")</f>
        <v>Weekday</v>
      </c>
      <c r="F26509" t="s">
        <v>39819</v>
      </c>
      <c r="G26509">
        <v>7465</v>
      </c>
      <c r="H26509">
        <f>((spotify_history[[#This Row],[ms_played]]/1000)/60)/60</f>
        <v>2.0736111111111111E-3</v>
      </c>
      <c r="I26509" t="s">
        <v>5402</v>
      </c>
      <c r="J26509" t="s">
        <v>1027</v>
      </c>
      <c r="K26509" t="s">
        <v>4841</v>
      </c>
      <c r="M26509" s="1"/>
      <c r="N26509" s="2"/>
    </row>
    <row r="26510" spans="1:14" x14ac:dyDescent="0.3">
      <c r="A26510" t="s">
        <v>7666</v>
      </c>
      <c r="B26510" s="1">
        <v>42982.93240740741</v>
      </c>
      <c r="C26510" s="2">
        <f>INT(spotify_history[[#This Row],[ts_utc]])</f>
        <v>42982</v>
      </c>
      <c r="D26510">
        <f t="shared" si="414"/>
        <v>2017</v>
      </c>
      <c r="E26510" s="3" t="str">
        <f>IF(OR(WEEKDAY(spotify_history[[#This Row],[track_played_date]],2)=6,WEEKDAY(spotify_history[[#This Row],[track_played_date]],2)=7),"Weekend","Weekday")</f>
        <v>Weekday</v>
      </c>
      <c r="F26510" t="s">
        <v>39819</v>
      </c>
      <c r="G26510">
        <v>40354</v>
      </c>
      <c r="H26510">
        <f>((spotify_history[[#This Row],[ms_played]]/1000)/60)/60</f>
        <v>1.1209444444444444E-2</v>
      </c>
      <c r="I26510" t="s">
        <v>7667</v>
      </c>
      <c r="J26510" t="s">
        <v>364</v>
      </c>
      <c r="K26510" t="s">
        <v>365</v>
      </c>
      <c r="M26510" s="1"/>
      <c r="N26510" s="2"/>
    </row>
    <row r="26511" spans="1:14" x14ac:dyDescent="0.3">
      <c r="A26511" t="s">
        <v>6208</v>
      </c>
      <c r="B26511" s="1">
        <v>42982.932442129626</v>
      </c>
      <c r="C26511" s="2">
        <f>INT(spotify_history[[#This Row],[ts_utc]])</f>
        <v>42982</v>
      </c>
      <c r="D26511">
        <f t="shared" si="414"/>
        <v>2017</v>
      </c>
      <c r="E26511" s="3" t="str">
        <f>IF(OR(WEEKDAY(spotify_history[[#This Row],[track_played_date]],2)=6,WEEKDAY(spotify_history[[#This Row],[track_played_date]],2)=7),"Weekend","Weekday")</f>
        <v>Weekday</v>
      </c>
      <c r="F26511" t="s">
        <v>39819</v>
      </c>
      <c r="G26511">
        <v>2510</v>
      </c>
      <c r="H26511">
        <f>((spotify_history[[#This Row],[ms_played]]/1000)/60)/60</f>
        <v>6.9722222222222212E-4</v>
      </c>
      <c r="I26511" t="s">
        <v>6209</v>
      </c>
      <c r="J26511" t="s">
        <v>850</v>
      </c>
      <c r="K26511" t="s">
        <v>6203</v>
      </c>
      <c r="M26511" s="1"/>
      <c r="N26511" s="2"/>
    </row>
    <row r="26512" spans="1:14" x14ac:dyDescent="0.3">
      <c r="A26512" t="s">
        <v>12931</v>
      </c>
      <c r="B26512" s="1">
        <v>42982.932476851849</v>
      </c>
      <c r="C26512" s="2">
        <f>INT(spotify_history[[#This Row],[ts_utc]])</f>
        <v>42982</v>
      </c>
      <c r="D26512">
        <f t="shared" si="414"/>
        <v>2017</v>
      </c>
      <c r="E26512" s="3" t="str">
        <f>IF(OR(WEEKDAY(spotify_history[[#This Row],[track_played_date]],2)=6,WEEKDAY(spotify_history[[#This Row],[track_played_date]],2)=7),"Weekend","Weekday")</f>
        <v>Weekday</v>
      </c>
      <c r="F26512" t="s">
        <v>39819</v>
      </c>
      <c r="G26512">
        <v>2458</v>
      </c>
      <c r="H26512">
        <f>((spotify_history[[#This Row],[ms_played]]/1000)/60)/60</f>
        <v>6.8277777777777792E-4</v>
      </c>
      <c r="I26512" t="s">
        <v>7996</v>
      </c>
      <c r="J26512" t="s">
        <v>850</v>
      </c>
      <c r="K26512" t="s">
        <v>12932</v>
      </c>
      <c r="M26512" s="1"/>
      <c r="N26512" s="2"/>
    </row>
    <row r="26513" spans="1:14" x14ac:dyDescent="0.3">
      <c r="A26513" t="s">
        <v>9115</v>
      </c>
      <c r="B26513" s="1">
        <v>42982.932511574072</v>
      </c>
      <c r="C26513" s="2">
        <f>INT(spotify_history[[#This Row],[ts_utc]])</f>
        <v>42982</v>
      </c>
      <c r="D26513">
        <f t="shared" si="414"/>
        <v>2017</v>
      </c>
      <c r="E26513" s="3" t="str">
        <f>IF(OR(WEEKDAY(spotify_history[[#This Row],[track_played_date]],2)=6,WEEKDAY(spotify_history[[#This Row],[track_played_date]],2)=7),"Weekend","Weekday")</f>
        <v>Weekday</v>
      </c>
      <c r="F26513" t="s">
        <v>39819</v>
      </c>
      <c r="G26513">
        <v>3014</v>
      </c>
      <c r="H26513">
        <f>((spotify_history[[#This Row],[ms_played]]/1000)/60)/60</f>
        <v>8.3722222222222217E-4</v>
      </c>
      <c r="I26513" t="s">
        <v>9116</v>
      </c>
      <c r="J26513" t="s">
        <v>4820</v>
      </c>
      <c r="K26513" t="s">
        <v>5013</v>
      </c>
      <c r="M26513" s="1"/>
      <c r="N26513" s="2"/>
    </row>
    <row r="26514" spans="1:14" x14ac:dyDescent="0.3">
      <c r="A26514" t="s">
        <v>5852</v>
      </c>
      <c r="B26514" s="1">
        <v>42982.932546296295</v>
      </c>
      <c r="C26514" s="2">
        <f>INT(spotify_history[[#This Row],[ts_utc]])</f>
        <v>42982</v>
      </c>
      <c r="D26514">
        <f t="shared" si="414"/>
        <v>2017</v>
      </c>
      <c r="E26514" s="3" t="str">
        <f>IF(OR(WEEKDAY(spotify_history[[#This Row],[track_played_date]],2)=6,WEEKDAY(spotify_history[[#This Row],[track_played_date]],2)=7),"Weekend","Weekday")</f>
        <v>Weekday</v>
      </c>
      <c r="F26514" t="s">
        <v>39819</v>
      </c>
      <c r="G26514">
        <v>2856</v>
      </c>
      <c r="H26514">
        <f>((spotify_history[[#This Row],[ms_played]]/1000)/60)/60</f>
        <v>7.9333333333333328E-4</v>
      </c>
      <c r="I26514" t="s">
        <v>5853</v>
      </c>
      <c r="J26514" t="s">
        <v>616</v>
      </c>
      <c r="K26514" t="s">
        <v>3525</v>
      </c>
      <c r="M26514" s="1"/>
      <c r="N26514" s="2"/>
    </row>
    <row r="26515" spans="1:14" x14ac:dyDescent="0.3">
      <c r="A26515" t="s">
        <v>9297</v>
      </c>
      <c r="B26515" s="1">
        <v>42982.933067129627</v>
      </c>
      <c r="C26515" s="2">
        <f>INT(spotify_history[[#This Row],[ts_utc]])</f>
        <v>42982</v>
      </c>
      <c r="D26515">
        <f t="shared" si="414"/>
        <v>2017</v>
      </c>
      <c r="E26515" s="3" t="str">
        <f>IF(OR(WEEKDAY(spotify_history[[#This Row],[track_played_date]],2)=6,WEEKDAY(spotify_history[[#This Row],[track_played_date]],2)=7),"Weekend","Weekday")</f>
        <v>Weekday</v>
      </c>
      <c r="F26515" t="s">
        <v>39819</v>
      </c>
      <c r="G26515">
        <v>43858</v>
      </c>
      <c r="H26515">
        <f>((spotify_history[[#This Row],[ms_played]]/1000)/60)/60</f>
        <v>1.2182777777777777E-2</v>
      </c>
      <c r="I26515" t="s">
        <v>9298</v>
      </c>
      <c r="J26515" t="s">
        <v>127</v>
      </c>
      <c r="K26515" t="s">
        <v>128</v>
      </c>
      <c r="M26515" s="1"/>
      <c r="N26515" s="2"/>
    </row>
    <row r="26516" spans="1:14" x14ac:dyDescent="0.3">
      <c r="A26516" t="s">
        <v>8363</v>
      </c>
      <c r="B26516" s="1">
        <v>42982.933136574073</v>
      </c>
      <c r="C26516" s="2">
        <f>INT(spotify_history[[#This Row],[ts_utc]])</f>
        <v>42982</v>
      </c>
      <c r="D26516">
        <f t="shared" si="414"/>
        <v>2017</v>
      </c>
      <c r="E26516" s="3" t="str">
        <f>IF(OR(WEEKDAY(spotify_history[[#This Row],[track_played_date]],2)=6,WEEKDAY(spotify_history[[#This Row],[track_played_date]],2)=7),"Weekend","Weekday")</f>
        <v>Weekday</v>
      </c>
      <c r="F26516" t="s">
        <v>39819</v>
      </c>
      <c r="G26516">
        <v>5744</v>
      </c>
      <c r="H26516">
        <f>((spotify_history[[#This Row],[ms_played]]/1000)/60)/60</f>
        <v>1.5955555555555554E-3</v>
      </c>
      <c r="I26516" t="s">
        <v>1403</v>
      </c>
      <c r="J26516" t="s">
        <v>1404</v>
      </c>
      <c r="K26516" t="s">
        <v>8364</v>
      </c>
      <c r="M26516" s="1"/>
      <c r="N26516" s="2"/>
    </row>
    <row r="26517" spans="1:14" x14ac:dyDescent="0.3">
      <c r="A26517" t="s">
        <v>283</v>
      </c>
      <c r="B26517" s="1">
        <v>42982.933171296296</v>
      </c>
      <c r="C26517" s="2">
        <f>INT(spotify_history[[#This Row],[ts_utc]])</f>
        <v>42982</v>
      </c>
      <c r="D26517">
        <f t="shared" si="414"/>
        <v>2017</v>
      </c>
      <c r="E26517" s="3" t="str">
        <f>IF(OR(WEEKDAY(spotify_history[[#This Row],[track_played_date]],2)=6,WEEKDAY(spotify_history[[#This Row],[track_played_date]],2)=7),"Weekend","Weekday")</f>
        <v>Weekday</v>
      </c>
      <c r="F26517" t="s">
        <v>39819</v>
      </c>
      <c r="G26517">
        <v>2307</v>
      </c>
      <c r="H26517">
        <f>((spotify_history[[#This Row],[ms_played]]/1000)/60)/60</f>
        <v>6.4083333333333332E-4</v>
      </c>
      <c r="I26517" t="s">
        <v>284</v>
      </c>
      <c r="J26517" t="s">
        <v>69</v>
      </c>
      <c r="K26517" t="s">
        <v>70</v>
      </c>
      <c r="M26517" s="1"/>
      <c r="N26517" s="2"/>
    </row>
    <row r="26518" spans="1:14" x14ac:dyDescent="0.3">
      <c r="A26518" t="s">
        <v>10698</v>
      </c>
      <c r="B26518" s="1">
        <v>42982.933206018519</v>
      </c>
      <c r="C26518" s="2">
        <f>INT(spotify_history[[#This Row],[ts_utc]])</f>
        <v>42982</v>
      </c>
      <c r="D26518">
        <f t="shared" si="414"/>
        <v>2017</v>
      </c>
      <c r="E26518" s="3" t="str">
        <f>IF(OR(WEEKDAY(spotify_history[[#This Row],[track_played_date]],2)=6,WEEKDAY(spotify_history[[#This Row],[track_played_date]],2)=7),"Weekend","Weekday")</f>
        <v>Weekday</v>
      </c>
      <c r="F26518" t="s">
        <v>39819</v>
      </c>
      <c r="G26518">
        <v>3399</v>
      </c>
      <c r="H26518">
        <f>((spotify_history[[#This Row],[ms_played]]/1000)/60)/60</f>
        <v>9.4416666666666661E-4</v>
      </c>
      <c r="I26518" t="s">
        <v>6891</v>
      </c>
      <c r="J26518" t="s">
        <v>2190</v>
      </c>
      <c r="K26518" t="s">
        <v>2190</v>
      </c>
      <c r="M26518" s="1"/>
      <c r="N26518" s="2"/>
    </row>
    <row r="26519" spans="1:14" x14ac:dyDescent="0.3">
      <c r="A26519" t="s">
        <v>13066</v>
      </c>
      <c r="B26519" s="1">
        <v>42982.933495370373</v>
      </c>
      <c r="C26519" s="2">
        <f>INT(spotify_history[[#This Row],[ts_utc]])</f>
        <v>42982</v>
      </c>
      <c r="D26519">
        <f t="shared" si="414"/>
        <v>2017</v>
      </c>
      <c r="E26519" s="3" t="str">
        <f>IF(OR(WEEKDAY(spotify_history[[#This Row],[track_played_date]],2)=6,WEEKDAY(spotify_history[[#This Row],[track_played_date]],2)=7),"Weekend","Weekday")</f>
        <v>Weekday</v>
      </c>
      <c r="F26519" t="s">
        <v>39819</v>
      </c>
      <c r="G26519">
        <v>24353</v>
      </c>
      <c r="H26519">
        <f>((spotify_history[[#This Row],[ms_played]]/1000)/60)/60</f>
        <v>6.7647222222222232E-3</v>
      </c>
      <c r="I26519" t="s">
        <v>13067</v>
      </c>
      <c r="J26519" t="s">
        <v>166</v>
      </c>
      <c r="K26519" t="s">
        <v>13054</v>
      </c>
      <c r="M26519" s="1"/>
      <c r="N26519" s="2"/>
    </row>
    <row r="26520" spans="1:14" x14ac:dyDescent="0.3">
      <c r="A26520" t="s">
        <v>10610</v>
      </c>
      <c r="B26520" s="1">
        <v>42982.933553240742</v>
      </c>
      <c r="C26520" s="2">
        <f>INT(spotify_history[[#This Row],[ts_utc]])</f>
        <v>42982</v>
      </c>
      <c r="D26520">
        <f t="shared" si="414"/>
        <v>2017</v>
      </c>
      <c r="E26520" s="3" t="str">
        <f>IF(OR(WEEKDAY(spotify_history[[#This Row],[track_played_date]],2)=6,WEEKDAY(spotify_history[[#This Row],[track_played_date]],2)=7),"Weekend","Weekday")</f>
        <v>Weekday</v>
      </c>
      <c r="F26520" t="s">
        <v>39819</v>
      </c>
      <c r="G26520">
        <v>4849</v>
      </c>
      <c r="H26520">
        <f>((spotify_history[[#This Row],[ms_played]]/1000)/60)/60</f>
        <v>1.3469444444444447E-3</v>
      </c>
      <c r="I26520" t="s">
        <v>10611</v>
      </c>
      <c r="J26520" t="s">
        <v>1080</v>
      </c>
      <c r="K26520" t="s">
        <v>10612</v>
      </c>
      <c r="M26520" s="1"/>
      <c r="N26520" s="2"/>
    </row>
    <row r="26521" spans="1:14" x14ac:dyDescent="0.3">
      <c r="A26521" t="s">
        <v>1197</v>
      </c>
      <c r="B26521" s="1">
        <v>42982.933576388888</v>
      </c>
      <c r="C26521" s="2">
        <f>INT(spotify_history[[#This Row],[ts_utc]])</f>
        <v>42982</v>
      </c>
      <c r="D26521">
        <f t="shared" si="414"/>
        <v>2017</v>
      </c>
      <c r="E26521" s="3" t="str">
        <f>IF(OR(WEEKDAY(spotify_history[[#This Row],[track_played_date]],2)=6,WEEKDAY(spotify_history[[#This Row],[track_played_date]],2)=7),"Weekend","Weekday")</f>
        <v>Weekday</v>
      </c>
      <c r="F26521" t="s">
        <v>39819</v>
      </c>
      <c r="G26521">
        <v>1845</v>
      </c>
      <c r="H26521">
        <f>((spotify_history[[#This Row],[ms_played]]/1000)/60)/60</f>
        <v>5.1250000000000004E-4</v>
      </c>
      <c r="I26521" t="s">
        <v>1198</v>
      </c>
      <c r="J26521" t="s">
        <v>773</v>
      </c>
      <c r="K26521" t="s">
        <v>1199</v>
      </c>
      <c r="M26521" s="1"/>
      <c r="N26521" s="2"/>
    </row>
    <row r="26522" spans="1:14" x14ac:dyDescent="0.3">
      <c r="A26522" t="s">
        <v>5709</v>
      </c>
      <c r="B26522" s="1">
        <v>42982.933599537035</v>
      </c>
      <c r="C26522" s="2">
        <f>INT(spotify_history[[#This Row],[ts_utc]])</f>
        <v>42982</v>
      </c>
      <c r="D26522">
        <f t="shared" si="414"/>
        <v>2017</v>
      </c>
      <c r="E26522" s="3" t="str">
        <f>IF(OR(WEEKDAY(spotify_history[[#This Row],[track_played_date]],2)=6,WEEKDAY(spotify_history[[#This Row],[track_played_date]],2)=7),"Weekend","Weekday")</f>
        <v>Weekday</v>
      </c>
      <c r="F26522" t="s">
        <v>39819</v>
      </c>
      <c r="G26522">
        <v>1986</v>
      </c>
      <c r="H26522">
        <f>((spotify_history[[#This Row],[ms_played]]/1000)/60)/60</f>
        <v>5.5166666666666667E-4</v>
      </c>
      <c r="I26522" t="s">
        <v>5710</v>
      </c>
      <c r="J26522" t="s">
        <v>5683</v>
      </c>
      <c r="K26522" t="s">
        <v>5711</v>
      </c>
      <c r="M26522" s="1"/>
      <c r="N26522" s="2"/>
    </row>
    <row r="26523" spans="1:14" x14ac:dyDescent="0.3">
      <c r="A26523" t="s">
        <v>8352</v>
      </c>
      <c r="B26523" s="1">
        <v>42982.933634259258</v>
      </c>
      <c r="C26523" s="2">
        <f>INT(spotify_history[[#This Row],[ts_utc]])</f>
        <v>42982</v>
      </c>
      <c r="D26523">
        <f t="shared" si="414"/>
        <v>2017</v>
      </c>
      <c r="E26523" s="3" t="str">
        <f>IF(OR(WEEKDAY(spotify_history[[#This Row],[track_played_date]],2)=6,WEEKDAY(spotify_history[[#This Row],[track_played_date]],2)=7),"Weekend","Weekday")</f>
        <v>Weekday</v>
      </c>
      <c r="F26523" t="s">
        <v>39819</v>
      </c>
      <c r="G26523">
        <v>2209</v>
      </c>
      <c r="H26523">
        <f>((spotify_history[[#This Row],[ms_played]]/1000)/60)/60</f>
        <v>6.1361111111111121E-4</v>
      </c>
      <c r="I26523" t="s">
        <v>8353</v>
      </c>
      <c r="J26523" t="s">
        <v>5669</v>
      </c>
      <c r="K26523" t="s">
        <v>5670</v>
      </c>
      <c r="M26523" s="1"/>
      <c r="N26523" s="2"/>
    </row>
    <row r="26524" spans="1:14" x14ac:dyDescent="0.3">
      <c r="A26524" t="s">
        <v>11022</v>
      </c>
      <c r="B26524" s="1">
        <v>42982.933715277781</v>
      </c>
      <c r="C26524" s="2">
        <f>INT(spotify_history[[#This Row],[ts_utc]])</f>
        <v>42982</v>
      </c>
      <c r="D26524">
        <f t="shared" si="414"/>
        <v>2017</v>
      </c>
      <c r="E26524" s="3" t="str">
        <f>IF(OR(WEEKDAY(spotify_history[[#This Row],[track_played_date]],2)=6,WEEKDAY(spotify_history[[#This Row],[track_played_date]],2)=7),"Weekend","Weekday")</f>
        <v>Weekday</v>
      </c>
      <c r="F26524" t="s">
        <v>39819</v>
      </c>
      <c r="G26524">
        <v>6191</v>
      </c>
      <c r="H26524">
        <f>((spotify_history[[#This Row],[ms_played]]/1000)/60)/60</f>
        <v>1.7197222222222223E-3</v>
      </c>
      <c r="I26524" t="s">
        <v>11023</v>
      </c>
      <c r="J26524" t="s">
        <v>1553</v>
      </c>
      <c r="K26524" t="s">
        <v>11024</v>
      </c>
      <c r="M26524" s="1"/>
      <c r="N26524" s="2"/>
    </row>
    <row r="26525" spans="1:14" x14ac:dyDescent="0.3">
      <c r="A26525" t="s">
        <v>8534</v>
      </c>
      <c r="B26525" s="1">
        <v>42982.933749999997</v>
      </c>
      <c r="C26525" s="2">
        <f>INT(spotify_history[[#This Row],[ts_utc]])</f>
        <v>42982</v>
      </c>
      <c r="D26525">
        <f t="shared" si="414"/>
        <v>2017</v>
      </c>
      <c r="E26525" s="3" t="str">
        <f>IF(OR(WEEKDAY(spotify_history[[#This Row],[track_played_date]],2)=6,WEEKDAY(spotify_history[[#This Row],[track_played_date]],2)=7),"Weekend","Weekday")</f>
        <v>Weekday</v>
      </c>
      <c r="F26525" t="s">
        <v>39819</v>
      </c>
      <c r="G26525">
        <v>2106</v>
      </c>
      <c r="H26525">
        <f>((spotify_history[[#This Row],[ms_played]]/1000)/60)/60</f>
        <v>5.8500000000000002E-4</v>
      </c>
      <c r="I26525" t="s">
        <v>8535</v>
      </c>
      <c r="J26525" t="s">
        <v>3495</v>
      </c>
      <c r="K26525" t="s">
        <v>3496</v>
      </c>
      <c r="M26525" s="1"/>
      <c r="N26525" s="2"/>
    </row>
    <row r="26526" spans="1:14" x14ac:dyDescent="0.3">
      <c r="A26526" t="s">
        <v>103</v>
      </c>
      <c r="B26526" s="1">
        <v>42982.93378472222</v>
      </c>
      <c r="C26526" s="2">
        <f>INT(spotify_history[[#This Row],[ts_utc]])</f>
        <v>42982</v>
      </c>
      <c r="D26526">
        <f t="shared" si="414"/>
        <v>2017</v>
      </c>
      <c r="E26526" s="3" t="str">
        <f>IF(OR(WEEKDAY(spotify_history[[#This Row],[track_played_date]],2)=6,WEEKDAY(spotify_history[[#This Row],[track_played_date]],2)=7),"Weekend","Weekday")</f>
        <v>Weekday</v>
      </c>
      <c r="F26526" t="s">
        <v>39819</v>
      </c>
      <c r="G26526">
        <v>2488</v>
      </c>
      <c r="H26526">
        <f>((spotify_history[[#This Row],[ms_played]]/1000)/60)/60</f>
        <v>6.9111111111111109E-4</v>
      </c>
      <c r="I26526" t="s">
        <v>104</v>
      </c>
      <c r="J26526" t="s">
        <v>79</v>
      </c>
      <c r="K26526" t="s">
        <v>102</v>
      </c>
      <c r="M26526" s="1"/>
      <c r="N26526" s="2"/>
    </row>
    <row r="26527" spans="1:14" x14ac:dyDescent="0.3">
      <c r="A26527" t="s">
        <v>7614</v>
      </c>
      <c r="B26527" s="1">
        <v>42982.933807870373</v>
      </c>
      <c r="C26527" s="2">
        <f>INT(spotify_history[[#This Row],[ts_utc]])</f>
        <v>42982</v>
      </c>
      <c r="D26527">
        <f t="shared" si="414"/>
        <v>2017</v>
      </c>
      <c r="E26527" s="3" t="str">
        <f>IF(OR(WEEKDAY(spotify_history[[#This Row],[track_played_date]],2)=6,WEEKDAY(spotify_history[[#This Row],[track_played_date]],2)=7),"Weekend","Weekday")</f>
        <v>Weekday</v>
      </c>
      <c r="F26527" t="s">
        <v>39819</v>
      </c>
      <c r="G26527">
        <v>1753</v>
      </c>
      <c r="H26527">
        <f>((spotify_history[[#This Row],[ms_played]]/1000)/60)/60</f>
        <v>4.8694444444444441E-4</v>
      </c>
      <c r="I26527" t="s">
        <v>7615</v>
      </c>
      <c r="J26527" t="s">
        <v>4972</v>
      </c>
      <c r="K26527" t="s">
        <v>7574</v>
      </c>
      <c r="M26527" s="1"/>
      <c r="N26527" s="2"/>
    </row>
    <row r="26528" spans="1:14" x14ac:dyDescent="0.3">
      <c r="A26528" t="s">
        <v>8220</v>
      </c>
      <c r="B26528" s="1">
        <v>42982.933854166666</v>
      </c>
      <c r="C26528" s="2">
        <f>INT(spotify_history[[#This Row],[ts_utc]])</f>
        <v>42982</v>
      </c>
      <c r="D26528">
        <f t="shared" si="414"/>
        <v>2017</v>
      </c>
      <c r="E26528" s="3" t="str">
        <f>IF(OR(WEEKDAY(spotify_history[[#This Row],[track_played_date]],2)=6,WEEKDAY(spotify_history[[#This Row],[track_played_date]],2)=7),"Weekend","Weekday")</f>
        <v>Weekday</v>
      </c>
      <c r="F26528" t="s">
        <v>39819</v>
      </c>
      <c r="G26528">
        <v>3547</v>
      </c>
      <c r="H26528">
        <f>((spotify_history[[#This Row],[ms_played]]/1000)/60)/60</f>
        <v>9.8527777777777784E-4</v>
      </c>
      <c r="I26528" t="s">
        <v>8221</v>
      </c>
      <c r="J26528" t="s">
        <v>557</v>
      </c>
      <c r="K26528" t="s">
        <v>8222</v>
      </c>
      <c r="M26528" s="1"/>
      <c r="N26528" s="2"/>
    </row>
    <row r="26529" spans="1:14" x14ac:dyDescent="0.3">
      <c r="A26529" t="s">
        <v>663</v>
      </c>
      <c r="B26529" s="1">
        <v>42982.933888888889</v>
      </c>
      <c r="C26529" s="2">
        <f>INT(spotify_history[[#This Row],[ts_utc]])</f>
        <v>42982</v>
      </c>
      <c r="D26529">
        <f t="shared" si="414"/>
        <v>2017</v>
      </c>
      <c r="E26529" s="3" t="str">
        <f>IF(OR(WEEKDAY(spotify_history[[#This Row],[track_played_date]],2)=6,WEEKDAY(spotify_history[[#This Row],[track_played_date]],2)=7),"Weekend","Weekday")</f>
        <v>Weekday</v>
      </c>
      <c r="F26529" t="s">
        <v>39819</v>
      </c>
      <c r="G26529">
        <v>2351</v>
      </c>
      <c r="H26529">
        <f>((spotify_history[[#This Row],[ms_played]]/1000)/60)/60</f>
        <v>6.5305555555555559E-4</v>
      </c>
      <c r="I26529" t="s">
        <v>664</v>
      </c>
      <c r="J26529" t="s">
        <v>569</v>
      </c>
      <c r="K26529" t="s">
        <v>627</v>
      </c>
      <c r="M26529" s="1"/>
      <c r="N26529" s="2"/>
    </row>
    <row r="26530" spans="1:14" x14ac:dyDescent="0.3">
      <c r="A26530" t="s">
        <v>10001</v>
      </c>
      <c r="B26530" s="1">
        <v>42982.933923611112</v>
      </c>
      <c r="C26530" s="2">
        <f>INT(spotify_history[[#This Row],[ts_utc]])</f>
        <v>42982</v>
      </c>
      <c r="D26530">
        <f t="shared" si="414"/>
        <v>2017</v>
      </c>
      <c r="E26530" s="3" t="str">
        <f>IF(OR(WEEKDAY(spotify_history[[#This Row],[track_played_date]],2)=6,WEEKDAY(spotify_history[[#This Row],[track_played_date]],2)=7),"Weekend","Weekday")</f>
        <v>Weekday</v>
      </c>
      <c r="F26530" t="s">
        <v>39819</v>
      </c>
      <c r="G26530">
        <v>1858</v>
      </c>
      <c r="H26530">
        <f>((spotify_history[[#This Row],[ms_played]]/1000)/60)/60</f>
        <v>5.1611111111111107E-4</v>
      </c>
      <c r="I26530" t="s">
        <v>10002</v>
      </c>
      <c r="J26530" t="s">
        <v>3495</v>
      </c>
      <c r="K26530" t="s">
        <v>3496</v>
      </c>
      <c r="M26530" s="1"/>
      <c r="N26530" s="2"/>
    </row>
    <row r="26531" spans="1:14" x14ac:dyDescent="0.3">
      <c r="A26531" t="s">
        <v>8068</v>
      </c>
      <c r="B26531" s="1">
        <v>42982.933958333335</v>
      </c>
      <c r="C26531" s="2">
        <f>INT(spotify_history[[#This Row],[ts_utc]])</f>
        <v>42982</v>
      </c>
      <c r="D26531">
        <f t="shared" si="414"/>
        <v>2017</v>
      </c>
      <c r="E26531" s="3" t="str">
        <f>IF(OR(WEEKDAY(spotify_history[[#This Row],[track_played_date]],2)=6,WEEKDAY(spotify_history[[#This Row],[track_played_date]],2)=7),"Weekend","Weekday")</f>
        <v>Weekday</v>
      </c>
      <c r="F26531" t="s">
        <v>39819</v>
      </c>
      <c r="G26531">
        <v>1957</v>
      </c>
      <c r="H26531">
        <f>((spotify_history[[#This Row],[ms_played]]/1000)/60)/60</f>
        <v>5.4361111111111114E-4</v>
      </c>
      <c r="I26531" t="s">
        <v>8069</v>
      </c>
      <c r="J26531" t="s">
        <v>5683</v>
      </c>
      <c r="K26531" t="s">
        <v>5716</v>
      </c>
      <c r="M26531" s="1"/>
      <c r="N26531" s="2"/>
    </row>
    <row r="26532" spans="1:14" x14ac:dyDescent="0.3">
      <c r="A26532" t="s">
        <v>10613</v>
      </c>
      <c r="B26532" s="1">
        <v>42982.933981481481</v>
      </c>
      <c r="C26532" s="2">
        <f>INT(spotify_history[[#This Row],[ts_utc]])</f>
        <v>42982</v>
      </c>
      <c r="D26532">
        <f t="shared" si="414"/>
        <v>2017</v>
      </c>
      <c r="E26532" s="3" t="str">
        <f>IF(OR(WEEKDAY(spotify_history[[#This Row],[track_played_date]],2)=6,WEEKDAY(spotify_history[[#This Row],[track_played_date]],2)=7),"Weekend","Weekday")</f>
        <v>Weekday</v>
      </c>
      <c r="F26532" t="s">
        <v>39819</v>
      </c>
      <c r="G26532">
        <v>2107</v>
      </c>
      <c r="H26532">
        <f>((spotify_history[[#This Row],[ms_played]]/1000)/60)/60</f>
        <v>5.8527777777777788E-4</v>
      </c>
      <c r="I26532" t="s">
        <v>10614</v>
      </c>
      <c r="J26532" t="s">
        <v>1080</v>
      </c>
      <c r="K26532" t="s">
        <v>10615</v>
      </c>
      <c r="M26532" s="1"/>
      <c r="N26532" s="2"/>
    </row>
    <row r="26533" spans="1:14" x14ac:dyDescent="0.3">
      <c r="A26533" t="s">
        <v>11529</v>
      </c>
      <c r="B26533" s="1">
        <v>42982.934016203704</v>
      </c>
      <c r="C26533" s="2">
        <f>INT(spotify_history[[#This Row],[ts_utc]])</f>
        <v>42982</v>
      </c>
      <c r="D26533">
        <f t="shared" si="414"/>
        <v>2017</v>
      </c>
      <c r="E26533" s="3" t="str">
        <f>IF(OR(WEEKDAY(spotify_history[[#This Row],[track_played_date]],2)=6,WEEKDAY(spotify_history[[#This Row],[track_played_date]],2)=7),"Weekend","Weekday")</f>
        <v>Weekday</v>
      </c>
      <c r="F26533" t="s">
        <v>39819</v>
      </c>
      <c r="G26533">
        <v>1970</v>
      </c>
      <c r="H26533">
        <f>((spotify_history[[#This Row],[ms_played]]/1000)/60)/60</f>
        <v>5.4722222222222216E-4</v>
      </c>
      <c r="I26533" t="s">
        <v>11530</v>
      </c>
      <c r="J26533" t="s">
        <v>8412</v>
      </c>
      <c r="K26533" t="s">
        <v>8413</v>
      </c>
      <c r="M26533" s="1"/>
      <c r="N26533" s="2"/>
    </row>
    <row r="26534" spans="1:14" x14ac:dyDescent="0.3">
      <c r="A26534" t="s">
        <v>6204</v>
      </c>
      <c r="B26534" s="1">
        <v>42982.934050925927</v>
      </c>
      <c r="C26534" s="2">
        <f>INT(spotify_history[[#This Row],[ts_utc]])</f>
        <v>42982</v>
      </c>
      <c r="D26534">
        <f t="shared" si="414"/>
        <v>2017</v>
      </c>
      <c r="E26534" s="3" t="str">
        <f>IF(OR(WEEKDAY(spotify_history[[#This Row],[track_played_date]],2)=6,WEEKDAY(spotify_history[[#This Row],[track_played_date]],2)=7),"Weekend","Weekday")</f>
        <v>Weekday</v>
      </c>
      <c r="F26534" t="s">
        <v>39819</v>
      </c>
      <c r="G26534">
        <v>2306</v>
      </c>
      <c r="H26534">
        <f>((spotify_history[[#This Row],[ms_played]]/1000)/60)/60</f>
        <v>6.4055555555555556E-4</v>
      </c>
      <c r="I26534" t="s">
        <v>6205</v>
      </c>
      <c r="J26534" t="s">
        <v>850</v>
      </c>
      <c r="K26534" t="s">
        <v>6203</v>
      </c>
      <c r="M26534" s="1"/>
      <c r="N26534" s="2"/>
    </row>
    <row r="26535" spans="1:14" x14ac:dyDescent="0.3">
      <c r="A26535" t="s">
        <v>9216</v>
      </c>
      <c r="B26535" s="1">
        <v>42982.93409722222</v>
      </c>
      <c r="C26535" s="2">
        <f>INT(spotify_history[[#This Row],[ts_utc]])</f>
        <v>42982</v>
      </c>
      <c r="D26535">
        <f t="shared" si="414"/>
        <v>2017</v>
      </c>
      <c r="E26535" s="3" t="str">
        <f>IF(OR(WEEKDAY(spotify_history[[#This Row],[track_played_date]],2)=6,WEEKDAY(spotify_history[[#This Row],[track_played_date]],2)=7),"Weekend","Weekday")</f>
        <v>Weekday</v>
      </c>
      <c r="F26535" t="s">
        <v>39819</v>
      </c>
      <c r="G26535">
        <v>3038</v>
      </c>
      <c r="H26535">
        <f>((spotify_history[[#This Row],[ms_played]]/1000)/60)/60</f>
        <v>8.4388888888888881E-4</v>
      </c>
      <c r="I26535" t="s">
        <v>9217</v>
      </c>
      <c r="J26535" t="s">
        <v>1563</v>
      </c>
      <c r="K26535" t="s">
        <v>1564</v>
      </c>
      <c r="M26535" s="1"/>
      <c r="N26535" s="2"/>
    </row>
    <row r="26536" spans="1:14" x14ac:dyDescent="0.3">
      <c r="A26536" t="s">
        <v>12166</v>
      </c>
      <c r="B26536" s="1">
        <v>42982.934270833335</v>
      </c>
      <c r="C26536" s="2">
        <f>INT(spotify_history[[#This Row],[ts_utc]])</f>
        <v>42982</v>
      </c>
      <c r="D26536">
        <f t="shared" si="414"/>
        <v>2017</v>
      </c>
      <c r="E26536" s="3" t="str">
        <f>IF(OR(WEEKDAY(spotify_history[[#This Row],[track_played_date]],2)=6,WEEKDAY(spotify_history[[#This Row],[track_played_date]],2)=7),"Weekend","Weekday")</f>
        <v>Weekday</v>
      </c>
      <c r="F26536" t="s">
        <v>39819</v>
      </c>
      <c r="G26536">
        <v>14377</v>
      </c>
      <c r="H26536">
        <f>((spotify_history[[#This Row],[ms_played]]/1000)/60)/60</f>
        <v>3.993611111111111E-3</v>
      </c>
      <c r="I26536" t="s">
        <v>12167</v>
      </c>
      <c r="J26536" t="s">
        <v>3595</v>
      </c>
      <c r="K26536" t="s">
        <v>3595</v>
      </c>
      <c r="M26536" s="1"/>
      <c r="N26536" s="2"/>
    </row>
    <row r="26537" spans="1:14" x14ac:dyDescent="0.3">
      <c r="A26537" t="s">
        <v>6699</v>
      </c>
      <c r="B26537" s="1">
        <v>42982.934305555558</v>
      </c>
      <c r="C26537" s="2">
        <f>INT(spotify_history[[#This Row],[ts_utc]])</f>
        <v>42982</v>
      </c>
      <c r="D26537">
        <f t="shared" si="414"/>
        <v>2017</v>
      </c>
      <c r="E26537" s="3" t="str">
        <f>IF(OR(WEEKDAY(spotify_history[[#This Row],[track_played_date]],2)=6,WEEKDAY(spotify_history[[#This Row],[track_played_date]],2)=7),"Weekend","Weekday")</f>
        <v>Weekday</v>
      </c>
      <c r="F26537" t="s">
        <v>39819</v>
      </c>
      <c r="G26537">
        <v>2983</v>
      </c>
      <c r="H26537">
        <f>((spotify_history[[#This Row],[ms_played]]/1000)/60)/60</f>
        <v>8.2861111111111113E-4</v>
      </c>
      <c r="I26537" t="s">
        <v>6700</v>
      </c>
      <c r="J26537" t="s">
        <v>2190</v>
      </c>
      <c r="K26537" t="s">
        <v>3607</v>
      </c>
      <c r="M26537" s="1"/>
      <c r="N26537" s="2"/>
    </row>
    <row r="26538" spans="1:14" x14ac:dyDescent="0.3">
      <c r="A26538" t="s">
        <v>4979</v>
      </c>
      <c r="B26538" s="1">
        <v>42982.934340277781</v>
      </c>
      <c r="C26538" s="2">
        <f>INT(spotify_history[[#This Row],[ts_utc]])</f>
        <v>42982</v>
      </c>
      <c r="D26538">
        <f t="shared" si="414"/>
        <v>2017</v>
      </c>
      <c r="E26538" s="3" t="str">
        <f>IF(OR(WEEKDAY(spotify_history[[#This Row],[track_played_date]],2)=6,WEEKDAY(spotify_history[[#This Row],[track_played_date]],2)=7),"Weekend","Weekday")</f>
        <v>Weekday</v>
      </c>
      <c r="F26538" t="s">
        <v>39819</v>
      </c>
      <c r="G26538">
        <v>2720</v>
      </c>
      <c r="H26538">
        <f>((spotify_history[[#This Row],[ms_played]]/1000)/60)/60</f>
        <v>7.5555555555555565E-4</v>
      </c>
      <c r="I26538" t="s">
        <v>4980</v>
      </c>
      <c r="J26538" t="s">
        <v>3128</v>
      </c>
      <c r="K26538" t="s">
        <v>4976</v>
      </c>
      <c r="M26538" s="1"/>
      <c r="N26538" s="2"/>
    </row>
    <row r="26539" spans="1:14" x14ac:dyDescent="0.3">
      <c r="A26539" t="s">
        <v>2702</v>
      </c>
      <c r="B26539" s="1">
        <v>42982.934363425928</v>
      </c>
      <c r="C26539" s="2">
        <f>INT(spotify_history[[#This Row],[ts_utc]])</f>
        <v>42982</v>
      </c>
      <c r="D26539">
        <f t="shared" si="414"/>
        <v>2017</v>
      </c>
      <c r="E26539" s="3" t="str">
        <f>IF(OR(WEEKDAY(spotify_history[[#This Row],[track_played_date]],2)=6,WEEKDAY(spotify_history[[#This Row],[track_played_date]],2)=7),"Weekend","Weekday")</f>
        <v>Weekday</v>
      </c>
      <c r="F26539" t="s">
        <v>39819</v>
      </c>
      <c r="G26539">
        <v>2026</v>
      </c>
      <c r="H26539">
        <f>((spotify_history[[#This Row],[ms_played]]/1000)/60)/60</f>
        <v>5.6277777777777771E-4</v>
      </c>
      <c r="I26539" t="s">
        <v>2703</v>
      </c>
      <c r="J26539" t="s">
        <v>532</v>
      </c>
      <c r="K26539" t="s">
        <v>533</v>
      </c>
      <c r="M26539" s="1"/>
      <c r="N26539" s="2"/>
    </row>
    <row r="26540" spans="1:14" x14ac:dyDescent="0.3">
      <c r="A26540" t="s">
        <v>5597</v>
      </c>
      <c r="B26540" s="1">
        <v>42982.934398148151</v>
      </c>
      <c r="C26540" s="2">
        <f>INT(spotify_history[[#This Row],[ts_utc]])</f>
        <v>42982</v>
      </c>
      <c r="D26540">
        <f t="shared" si="414"/>
        <v>2017</v>
      </c>
      <c r="E26540" s="3" t="str">
        <f>IF(OR(WEEKDAY(spotify_history[[#This Row],[track_played_date]],2)=6,WEEKDAY(spotify_history[[#This Row],[track_played_date]],2)=7),"Weekend","Weekday")</f>
        <v>Weekday</v>
      </c>
      <c r="F26540" t="s">
        <v>39819</v>
      </c>
      <c r="G26540">
        <v>2027</v>
      </c>
      <c r="H26540">
        <f>((spotify_history[[#This Row],[ms_played]]/1000)/60)/60</f>
        <v>5.6305555555555568E-4</v>
      </c>
      <c r="I26540" t="s">
        <v>5598</v>
      </c>
      <c r="J26540" t="s">
        <v>2714</v>
      </c>
      <c r="K26540" t="s">
        <v>5588</v>
      </c>
      <c r="M26540" s="1"/>
      <c r="N26540" s="2"/>
    </row>
    <row r="26541" spans="1:14" x14ac:dyDescent="0.3">
      <c r="A26541" t="s">
        <v>108</v>
      </c>
      <c r="B26541" s="1">
        <v>42982.934432870374</v>
      </c>
      <c r="C26541" s="2">
        <f>INT(spotify_history[[#This Row],[ts_utc]])</f>
        <v>42982</v>
      </c>
      <c r="D26541">
        <f t="shared" si="414"/>
        <v>2017</v>
      </c>
      <c r="E26541" s="3" t="str">
        <f>IF(OR(WEEKDAY(spotify_history[[#This Row],[track_played_date]],2)=6,WEEKDAY(spotify_history[[#This Row],[track_played_date]],2)=7),"Weekend","Weekday")</f>
        <v>Weekday</v>
      </c>
      <c r="F26541" t="s">
        <v>39819</v>
      </c>
      <c r="G26541">
        <v>2715</v>
      </c>
      <c r="H26541">
        <f>((spotify_history[[#This Row],[ms_played]]/1000)/60)/60</f>
        <v>7.5416666666666666E-4</v>
      </c>
      <c r="I26541" t="s">
        <v>109</v>
      </c>
      <c r="J26541" t="s">
        <v>79</v>
      </c>
      <c r="K26541" t="s">
        <v>107</v>
      </c>
      <c r="M26541" s="1"/>
      <c r="N26541" s="2"/>
    </row>
    <row r="26542" spans="1:14" x14ac:dyDescent="0.3">
      <c r="A26542" t="s">
        <v>5397</v>
      </c>
      <c r="B26542" s="1">
        <v>42982.934467592589</v>
      </c>
      <c r="C26542" s="2">
        <f>INT(spotify_history[[#This Row],[ts_utc]])</f>
        <v>42982</v>
      </c>
      <c r="D26542">
        <f t="shared" si="414"/>
        <v>2017</v>
      </c>
      <c r="E26542" s="3" t="str">
        <f>IF(OR(WEEKDAY(spotify_history[[#This Row],[track_played_date]],2)=6,WEEKDAY(spotify_history[[#This Row],[track_played_date]],2)=7),"Weekend","Weekday")</f>
        <v>Weekday</v>
      </c>
      <c r="F26542" t="s">
        <v>39819</v>
      </c>
      <c r="G26542">
        <v>2583</v>
      </c>
      <c r="H26542">
        <f>((spotify_history[[#This Row],[ms_played]]/1000)/60)/60</f>
        <v>7.1750000000000004E-4</v>
      </c>
      <c r="I26542" t="s">
        <v>5398</v>
      </c>
      <c r="J26542" t="s">
        <v>1027</v>
      </c>
      <c r="K26542" t="s">
        <v>4841</v>
      </c>
      <c r="M26542" s="1"/>
      <c r="N26542" s="2"/>
    </row>
    <row r="26543" spans="1:14" x14ac:dyDescent="0.3">
      <c r="A26543" t="s">
        <v>8602</v>
      </c>
      <c r="B26543" s="1">
        <v>42982.934502314813</v>
      </c>
      <c r="C26543" s="2">
        <f>INT(spotify_history[[#This Row],[ts_utc]])</f>
        <v>42982</v>
      </c>
      <c r="D26543">
        <f t="shared" si="414"/>
        <v>2017</v>
      </c>
      <c r="E26543" s="3" t="str">
        <f>IF(OR(WEEKDAY(spotify_history[[#This Row],[track_played_date]],2)=6,WEEKDAY(spotify_history[[#This Row],[track_played_date]],2)=7),"Weekend","Weekday")</f>
        <v>Weekday</v>
      </c>
      <c r="F26543" t="s">
        <v>39819</v>
      </c>
      <c r="G26543">
        <v>1674</v>
      </c>
      <c r="H26543">
        <f>((spotify_history[[#This Row],[ms_played]]/1000)/60)/60</f>
        <v>4.6499999999999997E-4</v>
      </c>
      <c r="I26543" t="s">
        <v>8603</v>
      </c>
      <c r="J26543" t="s">
        <v>236</v>
      </c>
      <c r="K26543" t="s">
        <v>237</v>
      </c>
      <c r="M26543" s="1"/>
      <c r="N26543" s="2"/>
    </row>
    <row r="26544" spans="1:14" x14ac:dyDescent="0.3">
      <c r="A26544" t="s">
        <v>11632</v>
      </c>
      <c r="B26544" s="1">
        <v>42982.934675925928</v>
      </c>
      <c r="C26544" s="2">
        <f>INT(spotify_history[[#This Row],[ts_utc]])</f>
        <v>42982</v>
      </c>
      <c r="D26544">
        <f t="shared" si="414"/>
        <v>2017</v>
      </c>
      <c r="E26544" s="3" t="str">
        <f>IF(OR(WEEKDAY(spotify_history[[#This Row],[track_played_date]],2)=6,WEEKDAY(spotify_history[[#This Row],[track_played_date]],2)=7),"Weekend","Weekday")</f>
        <v>Weekday</v>
      </c>
      <c r="F26544" t="s">
        <v>39819</v>
      </c>
      <c r="G26544">
        <v>14037</v>
      </c>
      <c r="H26544">
        <f>((spotify_history[[#This Row],[ms_played]]/1000)/60)/60</f>
        <v>3.8991666666666671E-3</v>
      </c>
      <c r="I26544" t="s">
        <v>11633</v>
      </c>
      <c r="J26544" t="s">
        <v>11634</v>
      </c>
      <c r="K26544" t="s">
        <v>11635</v>
      </c>
      <c r="M26544" s="1"/>
      <c r="N26544" s="2"/>
    </row>
    <row r="26545" spans="1:14" x14ac:dyDescent="0.3">
      <c r="A26545" t="s">
        <v>10966</v>
      </c>
      <c r="B26545" s="1">
        <v>42982.934999999998</v>
      </c>
      <c r="C26545" s="2">
        <f>INT(spotify_history[[#This Row],[ts_utc]])</f>
        <v>42982</v>
      </c>
      <c r="D26545">
        <f t="shared" si="414"/>
        <v>2017</v>
      </c>
      <c r="E26545" s="3" t="str">
        <f>IF(OR(WEEKDAY(spotify_history[[#This Row],[track_played_date]],2)=6,WEEKDAY(spotify_history[[#This Row],[track_played_date]],2)=7),"Weekend","Weekday")</f>
        <v>Weekday</v>
      </c>
      <c r="F26545" t="s">
        <v>39819</v>
      </c>
      <c r="G26545">
        <v>28273</v>
      </c>
      <c r="H26545">
        <f>((spotify_history[[#This Row],[ms_played]]/1000)/60)/60</f>
        <v>7.8536111111111116E-3</v>
      </c>
      <c r="I26545" t="s">
        <v>10967</v>
      </c>
      <c r="J26545" t="s">
        <v>2514</v>
      </c>
      <c r="K26545" t="s">
        <v>8801</v>
      </c>
      <c r="M26545" s="1"/>
      <c r="N26545" s="2"/>
    </row>
    <row r="26546" spans="1:14" x14ac:dyDescent="0.3">
      <c r="A26546" t="s">
        <v>3436</v>
      </c>
      <c r="B26546" s="1">
        <v>42982.935034722221</v>
      </c>
      <c r="C26546" s="2">
        <f>INT(spotify_history[[#This Row],[ts_utc]])</f>
        <v>42982</v>
      </c>
      <c r="D26546">
        <f t="shared" si="414"/>
        <v>2017</v>
      </c>
      <c r="E26546" s="3" t="str">
        <f>IF(OR(WEEKDAY(spotify_history[[#This Row],[track_played_date]],2)=6,WEEKDAY(spotify_history[[#This Row],[track_played_date]],2)=7),"Weekend","Weekday")</f>
        <v>Weekday</v>
      </c>
      <c r="F26546" t="s">
        <v>39819</v>
      </c>
      <c r="G26546">
        <v>2730</v>
      </c>
      <c r="H26546">
        <f>((spotify_history[[#This Row],[ms_played]]/1000)/60)/60</f>
        <v>7.583333333333333E-4</v>
      </c>
      <c r="I26546" t="s">
        <v>3437</v>
      </c>
      <c r="J26546" t="s">
        <v>1946</v>
      </c>
      <c r="K26546" t="s">
        <v>3438</v>
      </c>
      <c r="M26546" s="1"/>
      <c r="N26546" s="2"/>
    </row>
    <row r="26547" spans="1:14" x14ac:dyDescent="0.3">
      <c r="A26547" t="s">
        <v>2355</v>
      </c>
      <c r="B26547" s="1">
        <v>42982.93509259259</v>
      </c>
      <c r="C26547" s="2">
        <f>INT(spotify_history[[#This Row],[ts_utc]])</f>
        <v>42982</v>
      </c>
      <c r="D26547">
        <f t="shared" si="414"/>
        <v>2017</v>
      </c>
      <c r="E26547" s="3" t="str">
        <f>IF(OR(WEEKDAY(spotify_history[[#This Row],[track_played_date]],2)=6,WEEKDAY(spotify_history[[#This Row],[track_played_date]],2)=7),"Weekend","Weekday")</f>
        <v>Weekday</v>
      </c>
      <c r="F26547" t="s">
        <v>39819</v>
      </c>
      <c r="G26547">
        <v>3816</v>
      </c>
      <c r="H26547">
        <f>((spotify_history[[#This Row],[ms_played]]/1000)/60)/60</f>
        <v>1.06E-3</v>
      </c>
      <c r="I26547" t="s">
        <v>2356</v>
      </c>
      <c r="J26547" t="s">
        <v>176</v>
      </c>
      <c r="K26547" t="s">
        <v>2266</v>
      </c>
      <c r="M26547" s="1"/>
      <c r="N26547" s="2"/>
    </row>
    <row r="26548" spans="1:14" x14ac:dyDescent="0.3">
      <c r="A26548" t="s">
        <v>8227</v>
      </c>
      <c r="B26548" s="1">
        <v>42983.143738425926</v>
      </c>
      <c r="C26548" s="2">
        <f>INT(spotify_history[[#This Row],[ts_utc]])</f>
        <v>42983</v>
      </c>
      <c r="D26548">
        <f t="shared" si="414"/>
        <v>2017</v>
      </c>
      <c r="E26548" s="3" t="str">
        <f>IF(OR(WEEKDAY(spotify_history[[#This Row],[track_played_date]],2)=6,WEEKDAY(spotify_history[[#This Row],[track_played_date]],2)=7),"Weekend","Weekday")</f>
        <v>Weekday</v>
      </c>
      <c r="F26548" t="s">
        <v>39819</v>
      </c>
      <c r="G26548">
        <v>26143</v>
      </c>
      <c r="H26548">
        <f>((spotify_history[[#This Row],[ms_played]]/1000)/60)/60</f>
        <v>7.261944444444445E-3</v>
      </c>
      <c r="I26548" t="s">
        <v>8228</v>
      </c>
      <c r="J26548" t="s">
        <v>194</v>
      </c>
      <c r="K26548" t="s">
        <v>7647</v>
      </c>
      <c r="M26548" s="1"/>
      <c r="N26548" s="2"/>
    </row>
    <row r="26549" spans="1:14" x14ac:dyDescent="0.3">
      <c r="A26549" t="s">
        <v>113</v>
      </c>
      <c r="B26549" s="1">
        <v>42983.143888888888</v>
      </c>
      <c r="C26549" s="2">
        <f>INT(spotify_history[[#This Row],[ts_utc]])</f>
        <v>42983</v>
      </c>
      <c r="D26549">
        <f t="shared" si="414"/>
        <v>2017</v>
      </c>
      <c r="E26549" s="3" t="str">
        <f>IF(OR(WEEKDAY(spotify_history[[#This Row],[track_played_date]],2)=6,WEEKDAY(spotify_history[[#This Row],[track_played_date]],2)=7),"Weekend","Weekday")</f>
        <v>Weekday</v>
      </c>
      <c r="F26549" t="s">
        <v>39819</v>
      </c>
      <c r="G26549">
        <v>2639</v>
      </c>
      <c r="H26549">
        <f>((spotify_history[[#This Row],[ms_played]]/1000)/60)/60</f>
        <v>7.3305555555555559E-4</v>
      </c>
      <c r="I26549" t="s">
        <v>114</v>
      </c>
      <c r="J26549" t="s">
        <v>79</v>
      </c>
      <c r="K26549" t="s">
        <v>39834</v>
      </c>
      <c r="M26549" s="1"/>
      <c r="N26549" s="2"/>
    </row>
    <row r="26550" spans="1:14" x14ac:dyDescent="0.3">
      <c r="A26550" t="s">
        <v>13107</v>
      </c>
      <c r="B26550" s="1">
        <v>42983.143969907411</v>
      </c>
      <c r="C26550" s="2">
        <f>INT(spotify_history[[#This Row],[ts_utc]])</f>
        <v>42983</v>
      </c>
      <c r="D26550">
        <f t="shared" si="414"/>
        <v>2017</v>
      </c>
      <c r="E26550" s="3" t="str">
        <f>IF(OR(WEEKDAY(spotify_history[[#This Row],[track_played_date]],2)=6,WEEKDAY(spotify_history[[#This Row],[track_played_date]],2)=7),"Weekend","Weekday")</f>
        <v>Weekday</v>
      </c>
      <c r="F26550" t="s">
        <v>39819</v>
      </c>
      <c r="G26550">
        <v>16437</v>
      </c>
      <c r="H26550">
        <f>((spotify_history[[#This Row],[ms_played]]/1000)/60)/60</f>
        <v>4.5658333333333341E-3</v>
      </c>
      <c r="I26550" t="s">
        <v>13108</v>
      </c>
      <c r="J26550" t="s">
        <v>7480</v>
      </c>
      <c r="K26550" t="s">
        <v>8371</v>
      </c>
      <c r="M26550" s="1"/>
      <c r="N26550" s="2"/>
    </row>
    <row r="26551" spans="1:14" x14ac:dyDescent="0.3">
      <c r="A26551" t="s">
        <v>4665</v>
      </c>
      <c r="B26551" s="1">
        <v>42983.144282407404</v>
      </c>
      <c r="C26551" s="2">
        <f>INT(spotify_history[[#This Row],[ts_utc]])</f>
        <v>42983</v>
      </c>
      <c r="D26551">
        <f t="shared" si="414"/>
        <v>2017</v>
      </c>
      <c r="E26551" s="3" t="str">
        <f>IF(OR(WEEKDAY(spotify_history[[#This Row],[track_played_date]],2)=6,WEEKDAY(spotify_history[[#This Row],[track_played_date]],2)=7),"Weekend","Weekday")</f>
        <v>Weekday</v>
      </c>
      <c r="F26551" t="s">
        <v>39819</v>
      </c>
      <c r="G26551">
        <v>2068</v>
      </c>
      <c r="H26551">
        <f>((spotify_history[[#This Row],[ms_played]]/1000)/60)/60</f>
        <v>5.7444444444444448E-4</v>
      </c>
      <c r="I26551" t="s">
        <v>4666</v>
      </c>
      <c r="J26551" t="s">
        <v>422</v>
      </c>
      <c r="K26551" t="s">
        <v>4452</v>
      </c>
      <c r="M26551" s="1"/>
      <c r="N26551" s="2"/>
    </row>
    <row r="26552" spans="1:14" x14ac:dyDescent="0.3">
      <c r="A26552" t="s">
        <v>6693</v>
      </c>
      <c r="B26552" s="1">
        <v>42983.144293981481</v>
      </c>
      <c r="C26552" s="2">
        <f>INT(spotify_history[[#This Row],[ts_utc]])</f>
        <v>42983</v>
      </c>
      <c r="D26552">
        <f t="shared" si="414"/>
        <v>2017</v>
      </c>
      <c r="E26552" s="3" t="str">
        <f>IF(OR(WEEKDAY(spotify_history[[#This Row],[track_played_date]],2)=6,WEEKDAY(spotify_history[[#This Row],[track_played_date]],2)=7),"Weekend","Weekday")</f>
        <v>Weekday</v>
      </c>
      <c r="F26552" t="s">
        <v>39819</v>
      </c>
      <c r="G26552">
        <v>3113</v>
      </c>
      <c r="H26552">
        <f>((spotify_history[[#This Row],[ms_played]]/1000)/60)/60</f>
        <v>8.6472222222222213E-4</v>
      </c>
      <c r="I26552" t="s">
        <v>6694</v>
      </c>
      <c r="J26552" t="s">
        <v>661</v>
      </c>
      <c r="K26552" t="s">
        <v>4494</v>
      </c>
      <c r="M26552" s="1"/>
      <c r="N26552" s="2"/>
    </row>
    <row r="26553" spans="1:14" x14ac:dyDescent="0.3">
      <c r="A26553" t="s">
        <v>4830</v>
      </c>
      <c r="B26553" s="1">
        <v>42983.144293981481</v>
      </c>
      <c r="C26553" s="2">
        <f>INT(spotify_history[[#This Row],[ts_utc]])</f>
        <v>42983</v>
      </c>
      <c r="D26553">
        <f t="shared" si="414"/>
        <v>2017</v>
      </c>
      <c r="E26553" s="3" t="str">
        <f>IF(OR(WEEKDAY(spotify_history[[#This Row],[track_played_date]],2)=6,WEEKDAY(spotify_history[[#This Row],[track_played_date]],2)=7),"Weekend","Weekday")</f>
        <v>Weekday</v>
      </c>
      <c r="F26553" t="s">
        <v>39819</v>
      </c>
      <c r="G26553">
        <v>11173</v>
      </c>
      <c r="H26553">
        <f>((spotify_history[[#This Row],[ms_played]]/1000)/60)/60</f>
        <v>3.1036111111111112E-3</v>
      </c>
      <c r="I26553" t="s">
        <v>4831</v>
      </c>
      <c r="J26553" t="s">
        <v>1023</v>
      </c>
      <c r="K26553" t="s">
        <v>1023</v>
      </c>
      <c r="M26553" s="1"/>
      <c r="N26553" s="2"/>
    </row>
    <row r="26554" spans="1:14" x14ac:dyDescent="0.3">
      <c r="A26554" t="s">
        <v>8344</v>
      </c>
      <c r="B26554" s="1">
        <v>42983.144293981481</v>
      </c>
      <c r="C26554" s="2">
        <f>INT(spotify_history[[#This Row],[ts_utc]])</f>
        <v>42983</v>
      </c>
      <c r="D26554">
        <f t="shared" si="414"/>
        <v>2017</v>
      </c>
      <c r="E26554" s="3" t="str">
        <f>IF(OR(WEEKDAY(spotify_history[[#This Row],[track_played_date]],2)=6,WEEKDAY(spotify_history[[#This Row],[track_played_date]],2)=7),"Weekend","Weekday")</f>
        <v>Weekday</v>
      </c>
      <c r="F26554" t="s">
        <v>39819</v>
      </c>
      <c r="G26554">
        <v>2526</v>
      </c>
      <c r="H26554">
        <f>((spotify_history[[#This Row],[ms_played]]/1000)/60)/60</f>
        <v>7.0166666666666663E-4</v>
      </c>
      <c r="I26554" t="s">
        <v>8345</v>
      </c>
      <c r="J26554" t="s">
        <v>1144</v>
      </c>
      <c r="K26554" t="s">
        <v>7517</v>
      </c>
      <c r="M26554" s="1"/>
      <c r="N26554" s="2"/>
    </row>
    <row r="26555" spans="1:14" x14ac:dyDescent="0.3">
      <c r="A26555" t="s">
        <v>6835</v>
      </c>
      <c r="B26555" s="1">
        <v>42983.144293981481</v>
      </c>
      <c r="C26555" s="2">
        <f>INT(spotify_history[[#This Row],[ts_utc]])</f>
        <v>42983</v>
      </c>
      <c r="D26555">
        <f t="shared" si="414"/>
        <v>2017</v>
      </c>
      <c r="E26555" s="3" t="str">
        <f>IF(OR(WEEKDAY(spotify_history[[#This Row],[track_played_date]],2)=6,WEEKDAY(spotify_history[[#This Row],[track_played_date]],2)=7),"Weekend","Weekday")</f>
        <v>Weekday</v>
      </c>
      <c r="F26555" t="s">
        <v>39819</v>
      </c>
      <c r="G26555">
        <v>2304</v>
      </c>
      <c r="H26555">
        <f>((spotify_history[[#This Row],[ms_played]]/1000)/60)/60</f>
        <v>6.3999999999999994E-4</v>
      </c>
      <c r="I26555" t="s">
        <v>6836</v>
      </c>
      <c r="J26555" t="s">
        <v>79</v>
      </c>
      <c r="K26555" t="s">
        <v>102</v>
      </c>
      <c r="M26555" s="1"/>
      <c r="N26555" s="2"/>
    </row>
    <row r="26556" spans="1:14" x14ac:dyDescent="0.3">
      <c r="A26556" t="s">
        <v>7696</v>
      </c>
      <c r="B26556" s="1">
        <v>42983.144293981481</v>
      </c>
      <c r="C26556" s="2">
        <f>INT(spotify_history[[#This Row],[ts_utc]])</f>
        <v>42983</v>
      </c>
      <c r="D26556">
        <f t="shared" si="414"/>
        <v>2017</v>
      </c>
      <c r="E26556" s="3" t="str">
        <f>IF(OR(WEEKDAY(spotify_history[[#This Row],[track_played_date]],2)=6,WEEKDAY(spotify_history[[#This Row],[track_played_date]],2)=7),"Weekend","Weekday")</f>
        <v>Weekday</v>
      </c>
      <c r="F26556" t="s">
        <v>39819</v>
      </c>
      <c r="G26556">
        <v>3664</v>
      </c>
      <c r="H26556">
        <f>((spotify_history[[#This Row],[ms_played]]/1000)/60)/60</f>
        <v>1.0177777777777778E-3</v>
      </c>
      <c r="I26556" t="s">
        <v>7697</v>
      </c>
      <c r="J26556" t="s">
        <v>387</v>
      </c>
      <c r="K26556" t="s">
        <v>7698</v>
      </c>
      <c r="M26556" s="1"/>
      <c r="N26556" s="2"/>
    </row>
    <row r="26557" spans="1:14" x14ac:dyDescent="0.3">
      <c r="A26557" t="s">
        <v>8655</v>
      </c>
      <c r="B26557" s="1">
        <v>42983.144328703704</v>
      </c>
      <c r="C26557" s="2">
        <f>INT(spotify_history[[#This Row],[ts_utc]])</f>
        <v>42983</v>
      </c>
      <c r="D26557">
        <f t="shared" si="414"/>
        <v>2017</v>
      </c>
      <c r="E26557" s="3" t="str">
        <f>IF(OR(WEEKDAY(spotify_history[[#This Row],[track_played_date]],2)=6,WEEKDAY(spotify_history[[#This Row],[track_played_date]],2)=7),"Weekend","Weekday")</f>
        <v>Weekday</v>
      </c>
      <c r="F26557" t="s">
        <v>39819</v>
      </c>
      <c r="G26557">
        <v>3955</v>
      </c>
      <c r="H26557">
        <f>((spotify_history[[#This Row],[ms_played]]/1000)/60)/60</f>
        <v>1.0986111111111112E-3</v>
      </c>
      <c r="I26557" t="s">
        <v>8656</v>
      </c>
      <c r="J26557" t="s">
        <v>7480</v>
      </c>
      <c r="K26557" t="s">
        <v>7538</v>
      </c>
      <c r="M26557" s="1"/>
      <c r="N26557" s="2"/>
    </row>
    <row r="26558" spans="1:14" x14ac:dyDescent="0.3">
      <c r="A26558" t="s">
        <v>12972</v>
      </c>
      <c r="B26558" s="1">
        <v>42983.144421296296</v>
      </c>
      <c r="C26558" s="2">
        <f>INT(spotify_history[[#This Row],[ts_utc]])</f>
        <v>42983</v>
      </c>
      <c r="D26558">
        <f t="shared" si="414"/>
        <v>2017</v>
      </c>
      <c r="E26558" s="3" t="str">
        <f>IF(OR(WEEKDAY(spotify_history[[#This Row],[track_played_date]],2)=6,WEEKDAY(spotify_history[[#This Row],[track_played_date]],2)=7),"Weekend","Weekday")</f>
        <v>Weekday</v>
      </c>
      <c r="F26558" t="s">
        <v>39819</v>
      </c>
      <c r="G26558">
        <v>6813</v>
      </c>
      <c r="H26558">
        <f>((spotify_history[[#This Row],[ms_played]]/1000)/60)/60</f>
        <v>1.8924999999999999E-3</v>
      </c>
      <c r="I26558" t="s">
        <v>12973</v>
      </c>
      <c r="J26558" t="s">
        <v>850</v>
      </c>
      <c r="K26558" t="s">
        <v>12974</v>
      </c>
      <c r="M26558" s="1"/>
      <c r="N26558" s="2"/>
    </row>
    <row r="26559" spans="1:14" x14ac:dyDescent="0.3">
      <c r="A26559" t="s">
        <v>8204</v>
      </c>
      <c r="B26559" s="1">
        <v>42983.144444444442</v>
      </c>
      <c r="C26559" s="2">
        <f>INT(spotify_history[[#This Row],[ts_utc]])</f>
        <v>42983</v>
      </c>
      <c r="D26559">
        <f t="shared" si="414"/>
        <v>2017</v>
      </c>
      <c r="E26559" s="3" t="str">
        <f>IF(OR(WEEKDAY(spotify_history[[#This Row],[track_played_date]],2)=6,WEEKDAY(spotify_history[[#This Row],[track_played_date]],2)=7),"Weekend","Weekday")</f>
        <v>Weekday</v>
      </c>
      <c r="F26559" t="s">
        <v>39819</v>
      </c>
      <c r="G26559">
        <v>2244</v>
      </c>
      <c r="H26559">
        <f>((spotify_history[[#This Row],[ms_played]]/1000)/60)/60</f>
        <v>6.2333333333333338E-4</v>
      </c>
      <c r="I26559" t="s">
        <v>8205</v>
      </c>
      <c r="J26559" t="s">
        <v>3495</v>
      </c>
      <c r="K26559" t="s">
        <v>3496</v>
      </c>
      <c r="M26559" s="1"/>
      <c r="N26559" s="2"/>
    </row>
    <row r="26560" spans="1:14" x14ac:dyDescent="0.3">
      <c r="A26560" t="s">
        <v>8606</v>
      </c>
      <c r="B26560" s="1">
        <v>42983.144629629627</v>
      </c>
      <c r="C26560" s="2">
        <f>INT(spotify_history[[#This Row],[ts_utc]])</f>
        <v>42983</v>
      </c>
      <c r="D26560">
        <f t="shared" si="414"/>
        <v>2017</v>
      </c>
      <c r="E26560" s="3" t="str">
        <f>IF(OR(WEEKDAY(spotify_history[[#This Row],[track_played_date]],2)=6,WEEKDAY(spotify_history[[#This Row],[track_played_date]],2)=7),"Weekend","Weekday")</f>
        <v>Weekday</v>
      </c>
      <c r="F26560" t="s">
        <v>39819</v>
      </c>
      <c r="G26560">
        <v>15176</v>
      </c>
      <c r="H26560">
        <f>((spotify_history[[#This Row],[ms_played]]/1000)/60)/60</f>
        <v>4.2155555555555557E-3</v>
      </c>
      <c r="I26560" t="s">
        <v>8607</v>
      </c>
      <c r="J26560" t="s">
        <v>4820</v>
      </c>
      <c r="K26560" t="s">
        <v>5013</v>
      </c>
      <c r="M26560" s="1"/>
      <c r="N26560" s="2"/>
    </row>
    <row r="26561" spans="1:14" x14ac:dyDescent="0.3">
      <c r="A26561" t="s">
        <v>8008</v>
      </c>
      <c r="B26561" s="1">
        <v>42983.144675925927</v>
      </c>
      <c r="C26561" s="2">
        <f>INT(spotify_history[[#This Row],[ts_utc]])</f>
        <v>42983</v>
      </c>
      <c r="D26561">
        <f t="shared" si="414"/>
        <v>2017</v>
      </c>
      <c r="E26561" s="3" t="str">
        <f>IF(OR(WEEKDAY(spotify_history[[#This Row],[track_played_date]],2)=6,WEEKDAY(spotify_history[[#This Row],[track_played_date]],2)=7),"Weekend","Weekday")</f>
        <v>Weekday</v>
      </c>
      <c r="F26561" t="s">
        <v>39819</v>
      </c>
      <c r="G26561">
        <v>2798</v>
      </c>
      <c r="H26561">
        <f>((spotify_history[[#This Row],[ms_played]]/1000)/60)/60</f>
        <v>7.7722222222222222E-4</v>
      </c>
      <c r="I26561" t="s">
        <v>8009</v>
      </c>
      <c r="J26561" t="s">
        <v>5683</v>
      </c>
      <c r="K26561" t="s">
        <v>5684</v>
      </c>
      <c r="M26561" s="1"/>
      <c r="N26561" s="2"/>
    </row>
    <row r="26562" spans="1:14" x14ac:dyDescent="0.3">
      <c r="A26562" t="s">
        <v>10353</v>
      </c>
      <c r="B26562" s="1">
        <v>42983.144733796296</v>
      </c>
      <c r="C26562" s="2">
        <f>INT(spotify_history[[#This Row],[ts_utc]])</f>
        <v>42983</v>
      </c>
      <c r="D26562">
        <f t="shared" ref="D26562:D26625" si="415">YEAR(B26562)</f>
        <v>2017</v>
      </c>
      <c r="E26562" s="3" t="str">
        <f>IF(OR(WEEKDAY(spotify_history[[#This Row],[track_played_date]],2)=6,WEEKDAY(spotify_history[[#This Row],[track_played_date]],2)=7),"Weekend","Weekday")</f>
        <v>Weekday</v>
      </c>
      <c r="F26562" t="s">
        <v>39819</v>
      </c>
      <c r="G26562">
        <v>5414</v>
      </c>
      <c r="H26562">
        <f>((spotify_history[[#This Row],[ms_played]]/1000)/60)/60</f>
        <v>1.5038888888888888E-3</v>
      </c>
      <c r="I26562" t="s">
        <v>3912</v>
      </c>
      <c r="J26562" t="s">
        <v>3756</v>
      </c>
      <c r="K26562" t="s">
        <v>5548</v>
      </c>
      <c r="M26562" s="1"/>
      <c r="N26562" s="2"/>
    </row>
    <row r="26563" spans="1:14" x14ac:dyDescent="0.3">
      <c r="A26563" t="s">
        <v>7088</v>
      </c>
      <c r="B26563" s="1">
        <v>42983.144907407404</v>
      </c>
      <c r="C26563" s="2">
        <f>INT(spotify_history[[#This Row],[ts_utc]])</f>
        <v>42983</v>
      </c>
      <c r="D26563">
        <f t="shared" si="415"/>
        <v>2017</v>
      </c>
      <c r="E26563" s="3" t="str">
        <f>IF(OR(WEEKDAY(spotify_history[[#This Row],[track_played_date]],2)=6,WEEKDAY(spotify_history[[#This Row],[track_played_date]],2)=7),"Weekend","Weekday")</f>
        <v>Weekday</v>
      </c>
      <c r="F26563" t="s">
        <v>39819</v>
      </c>
      <c r="G26563">
        <v>14299</v>
      </c>
      <c r="H26563">
        <f>((spotify_history[[#This Row],[ms_played]]/1000)/60)/60</f>
        <v>3.9719444444444437E-3</v>
      </c>
      <c r="I26563" t="s">
        <v>7089</v>
      </c>
      <c r="J26563" t="s">
        <v>7090</v>
      </c>
      <c r="K26563" t="s">
        <v>7091</v>
      </c>
      <c r="M26563" s="1"/>
      <c r="N26563" s="2"/>
    </row>
    <row r="26564" spans="1:14" x14ac:dyDescent="0.3">
      <c r="A26564" t="s">
        <v>13539</v>
      </c>
      <c r="B26564" s="1">
        <v>42983.144953703704</v>
      </c>
      <c r="C26564" s="2">
        <f>INT(spotify_history[[#This Row],[ts_utc]])</f>
        <v>42983</v>
      </c>
      <c r="D26564">
        <f t="shared" si="415"/>
        <v>2017</v>
      </c>
      <c r="E26564" s="3" t="str">
        <f>IF(OR(WEEKDAY(spotify_history[[#This Row],[track_played_date]],2)=6,WEEKDAY(spotify_history[[#This Row],[track_played_date]],2)=7),"Weekend","Weekday")</f>
        <v>Weekday</v>
      </c>
      <c r="F26564" t="s">
        <v>39819</v>
      </c>
      <c r="G26564">
        <v>3663</v>
      </c>
      <c r="H26564">
        <f>((spotify_history[[#This Row],[ms_played]]/1000)/60)/60</f>
        <v>1.0175E-3</v>
      </c>
      <c r="I26564" t="s">
        <v>9361</v>
      </c>
      <c r="J26564" t="s">
        <v>8412</v>
      </c>
      <c r="K26564" t="s">
        <v>9362</v>
      </c>
      <c r="M26564" s="1"/>
      <c r="N26564" s="2"/>
    </row>
    <row r="26565" spans="1:14" x14ac:dyDescent="0.3">
      <c r="A26565" t="s">
        <v>6042</v>
      </c>
      <c r="B26565" s="1">
        <v>42983.144988425927</v>
      </c>
      <c r="C26565" s="2">
        <f>INT(spotify_history[[#This Row],[ts_utc]])</f>
        <v>42983</v>
      </c>
      <c r="D26565">
        <f t="shared" si="415"/>
        <v>2017</v>
      </c>
      <c r="E26565" s="3" t="str">
        <f>IF(OR(WEEKDAY(spotify_history[[#This Row],[track_played_date]],2)=6,WEEKDAY(spotify_history[[#This Row],[track_played_date]],2)=7),"Weekend","Weekday")</f>
        <v>Weekday</v>
      </c>
      <c r="F26565" t="s">
        <v>39819</v>
      </c>
      <c r="G26565">
        <v>2411</v>
      </c>
      <c r="H26565">
        <f>((spotify_history[[#This Row],[ms_played]]/1000)/60)/60</f>
        <v>6.6972222222222227E-4</v>
      </c>
      <c r="I26565" t="s">
        <v>6043</v>
      </c>
      <c r="J26565" t="s">
        <v>273</v>
      </c>
      <c r="K26565" t="s">
        <v>6038</v>
      </c>
      <c r="M26565" s="1"/>
      <c r="N26565" s="2"/>
    </row>
    <row r="26566" spans="1:14" x14ac:dyDescent="0.3">
      <c r="A26566" t="s">
        <v>5984</v>
      </c>
      <c r="B26566" s="1">
        <v>42983.145011574074</v>
      </c>
      <c r="C26566" s="2">
        <f>INT(spotify_history[[#This Row],[ts_utc]])</f>
        <v>42983</v>
      </c>
      <c r="D26566">
        <f t="shared" si="415"/>
        <v>2017</v>
      </c>
      <c r="E26566" s="3" t="str">
        <f>IF(OR(WEEKDAY(spotify_history[[#This Row],[track_played_date]],2)=6,WEEKDAY(spotify_history[[#This Row],[track_played_date]],2)=7),"Weekend","Weekday")</f>
        <v>Weekday</v>
      </c>
      <c r="F26566" t="s">
        <v>39819</v>
      </c>
      <c r="G26566">
        <v>2014</v>
      </c>
      <c r="H26566">
        <f>((spotify_history[[#This Row],[ms_played]]/1000)/60)/60</f>
        <v>5.5944444444444433E-4</v>
      </c>
      <c r="I26566" t="s">
        <v>5985</v>
      </c>
      <c r="J26566" t="s">
        <v>1144</v>
      </c>
      <c r="K26566" t="s">
        <v>4075</v>
      </c>
      <c r="M26566" s="1"/>
      <c r="N26566" s="2"/>
    </row>
    <row r="26567" spans="1:14" x14ac:dyDescent="0.3">
      <c r="A26567" t="s">
        <v>13046</v>
      </c>
      <c r="B26567" s="1">
        <v>42983.14503472222</v>
      </c>
      <c r="C26567" s="2">
        <f>INT(spotify_history[[#This Row],[ts_utc]])</f>
        <v>42983</v>
      </c>
      <c r="D26567">
        <f t="shared" si="415"/>
        <v>2017</v>
      </c>
      <c r="E26567" s="3" t="str">
        <f>IF(OR(WEEKDAY(spotify_history[[#This Row],[track_played_date]],2)=6,WEEKDAY(spotify_history[[#This Row],[track_played_date]],2)=7),"Weekend","Weekday")</f>
        <v>Weekday</v>
      </c>
      <c r="F26567" t="s">
        <v>39819</v>
      </c>
      <c r="G26567">
        <v>2147</v>
      </c>
      <c r="H26567">
        <f>((spotify_history[[#This Row],[ms_played]]/1000)/60)/60</f>
        <v>5.9638888888888881E-4</v>
      </c>
      <c r="I26567" t="s">
        <v>13047</v>
      </c>
      <c r="J26567" t="s">
        <v>8548</v>
      </c>
      <c r="K26567" t="s">
        <v>13048</v>
      </c>
      <c r="M26567" s="1"/>
      <c r="N26567" s="2"/>
    </row>
    <row r="26568" spans="1:14" x14ac:dyDescent="0.3">
      <c r="A26568" t="s">
        <v>8218</v>
      </c>
      <c r="B26568" s="1">
        <v>42983.145104166666</v>
      </c>
      <c r="C26568" s="2">
        <f>INT(spotify_history[[#This Row],[ts_utc]])</f>
        <v>42983</v>
      </c>
      <c r="D26568">
        <f t="shared" si="415"/>
        <v>2017</v>
      </c>
      <c r="E26568" s="3" t="str">
        <f>IF(OR(WEEKDAY(spotify_history[[#This Row],[track_played_date]],2)=6,WEEKDAY(spotify_history[[#This Row],[track_played_date]],2)=7),"Weekend","Weekday")</f>
        <v>Weekday</v>
      </c>
      <c r="F26568" t="s">
        <v>39819</v>
      </c>
      <c r="G26568">
        <v>4388</v>
      </c>
      <c r="H26568">
        <f>((spotify_history[[#This Row],[ms_played]]/1000)/60)/60</f>
        <v>1.2188888888888887E-3</v>
      </c>
      <c r="I26568" t="s">
        <v>2803</v>
      </c>
      <c r="J26568" t="s">
        <v>1553</v>
      </c>
      <c r="K26568" t="s">
        <v>8191</v>
      </c>
      <c r="M26568" s="1"/>
      <c r="N26568" s="2"/>
    </row>
    <row r="26569" spans="1:14" x14ac:dyDescent="0.3">
      <c r="A26569" t="s">
        <v>9129</v>
      </c>
      <c r="B26569" s="1">
        <v>42983.145138888889</v>
      </c>
      <c r="C26569" s="2">
        <f>INT(spotify_history[[#This Row],[ts_utc]])</f>
        <v>42983</v>
      </c>
      <c r="D26569">
        <f t="shared" si="415"/>
        <v>2017</v>
      </c>
      <c r="E26569" s="3" t="str">
        <f>IF(OR(WEEKDAY(spotify_history[[#This Row],[track_played_date]],2)=6,WEEKDAY(spotify_history[[#This Row],[track_played_date]],2)=7),"Weekend","Weekday")</f>
        <v>Weekday</v>
      </c>
      <c r="F26569" t="s">
        <v>39819</v>
      </c>
      <c r="G26569">
        <v>2343</v>
      </c>
      <c r="H26569">
        <f>((spotify_history[[#This Row],[ms_played]]/1000)/60)/60</f>
        <v>6.5083333333333334E-4</v>
      </c>
      <c r="I26569" t="s">
        <v>9130</v>
      </c>
      <c r="J26569" t="s">
        <v>3495</v>
      </c>
      <c r="K26569" t="s">
        <v>3496</v>
      </c>
      <c r="M26569" s="1"/>
      <c r="N26569" s="2"/>
    </row>
    <row r="26570" spans="1:14" x14ac:dyDescent="0.3">
      <c r="A26570" t="s">
        <v>1931</v>
      </c>
      <c r="B26570" s="1">
        <v>42983.145173611112</v>
      </c>
      <c r="C26570" s="2">
        <f>INT(spotify_history[[#This Row],[ts_utc]])</f>
        <v>42983</v>
      </c>
      <c r="D26570">
        <f t="shared" si="415"/>
        <v>2017</v>
      </c>
      <c r="E26570" s="3" t="str">
        <f>IF(OR(WEEKDAY(spotify_history[[#This Row],[track_played_date]],2)=6,WEEKDAY(spotify_history[[#This Row],[track_played_date]],2)=7),"Weekend","Weekday")</f>
        <v>Weekday</v>
      </c>
      <c r="F26570" t="s">
        <v>39819</v>
      </c>
      <c r="G26570">
        <v>2405</v>
      </c>
      <c r="H26570">
        <f>((spotify_history[[#This Row],[ms_played]]/1000)/60)/60</f>
        <v>6.6805555555555552E-4</v>
      </c>
      <c r="I26570" t="s">
        <v>1932</v>
      </c>
      <c r="J26570" t="s">
        <v>342</v>
      </c>
      <c r="K26570" t="s">
        <v>1296</v>
      </c>
      <c r="M26570" s="1"/>
      <c r="N26570" s="2"/>
    </row>
    <row r="26571" spans="1:14" x14ac:dyDescent="0.3">
      <c r="A26571" t="s">
        <v>13062</v>
      </c>
      <c r="B26571" s="1">
        <v>42983.147569444445</v>
      </c>
      <c r="C26571" s="2">
        <f>INT(spotify_history[[#This Row],[ts_utc]])</f>
        <v>42983</v>
      </c>
      <c r="D26571">
        <f t="shared" si="415"/>
        <v>2017</v>
      </c>
      <c r="E26571" s="3" t="str">
        <f>IF(OR(WEEKDAY(spotify_history[[#This Row],[track_played_date]],2)=6,WEEKDAY(spotify_history[[#This Row],[track_played_date]],2)=7),"Weekend","Weekday")</f>
        <v>Weekday</v>
      </c>
      <c r="F26571" t="s">
        <v>39819</v>
      </c>
      <c r="G26571">
        <v>205113</v>
      </c>
      <c r="H26571">
        <f>((spotify_history[[#This Row],[ms_played]]/1000)/60)/60</f>
        <v>5.6975833333333337E-2</v>
      </c>
      <c r="I26571" t="s">
        <v>6247</v>
      </c>
      <c r="J26571" t="s">
        <v>166</v>
      </c>
      <c r="K26571" t="s">
        <v>13054</v>
      </c>
      <c r="M26571" s="1"/>
      <c r="N26571" s="2"/>
    </row>
    <row r="26572" spans="1:14" x14ac:dyDescent="0.3">
      <c r="A26572" t="s">
        <v>13062</v>
      </c>
      <c r="B26572" s="1">
        <v>42983.147581018522</v>
      </c>
      <c r="C26572" s="2">
        <f>INT(spotify_history[[#This Row],[ts_utc]])</f>
        <v>42983</v>
      </c>
      <c r="D26572">
        <f t="shared" si="415"/>
        <v>2017</v>
      </c>
      <c r="E26572" s="3" t="str">
        <f>IF(OR(WEEKDAY(spotify_history[[#This Row],[track_played_date]],2)=6,WEEKDAY(spotify_history[[#This Row],[track_played_date]],2)=7),"Weekend","Weekday")</f>
        <v>Weekday</v>
      </c>
      <c r="F26572" t="s">
        <v>39819</v>
      </c>
      <c r="G26572">
        <v>205113</v>
      </c>
      <c r="H26572">
        <f>((spotify_history[[#This Row],[ms_played]]/1000)/60)/60</f>
        <v>5.6975833333333337E-2</v>
      </c>
      <c r="I26572" t="s">
        <v>6247</v>
      </c>
      <c r="J26572" t="s">
        <v>166</v>
      </c>
      <c r="K26572" t="s">
        <v>13054</v>
      </c>
      <c r="M26572" s="1"/>
      <c r="N26572" s="2"/>
    </row>
    <row r="26573" spans="1:14" x14ac:dyDescent="0.3">
      <c r="A26573" t="s">
        <v>7370</v>
      </c>
      <c r="B26573" s="1">
        <v>42983.149421296293</v>
      </c>
      <c r="C26573" s="2">
        <f>INT(spotify_history[[#This Row],[ts_utc]])</f>
        <v>42983</v>
      </c>
      <c r="D26573">
        <f t="shared" si="415"/>
        <v>2017</v>
      </c>
      <c r="E26573" s="3" t="str">
        <f>IF(OR(WEEKDAY(spotify_history[[#This Row],[track_played_date]],2)=6,WEEKDAY(spotify_history[[#This Row],[track_played_date]],2)=7),"Weekend","Weekday")</f>
        <v>Weekday</v>
      </c>
      <c r="F26573" t="s">
        <v>39819</v>
      </c>
      <c r="G26573">
        <v>161920</v>
      </c>
      <c r="H26573">
        <f>((spotify_history[[#This Row],[ms_played]]/1000)/60)/60</f>
        <v>4.4977777777777776E-2</v>
      </c>
      <c r="I26573" t="s">
        <v>7371</v>
      </c>
      <c r="J26573" t="s">
        <v>7372</v>
      </c>
      <c r="K26573" t="s">
        <v>7373</v>
      </c>
      <c r="M26573" s="1"/>
      <c r="N26573" s="2"/>
    </row>
    <row r="26574" spans="1:14" x14ac:dyDescent="0.3">
      <c r="A26574" t="s">
        <v>13245</v>
      </c>
      <c r="B26574" s="1">
        <v>42983.158865740741</v>
      </c>
      <c r="C26574" s="2">
        <f>INT(spotify_history[[#This Row],[ts_utc]])</f>
        <v>42983</v>
      </c>
      <c r="D26574">
        <f t="shared" si="415"/>
        <v>2017</v>
      </c>
      <c r="E26574" s="3" t="str">
        <f>IF(OR(WEEKDAY(spotify_history[[#This Row],[track_played_date]],2)=6,WEEKDAY(spotify_history[[#This Row],[track_played_date]],2)=7),"Weekend","Weekday")</f>
        <v>Weekday</v>
      </c>
      <c r="F26574" t="s">
        <v>39819</v>
      </c>
      <c r="G26574">
        <v>197973</v>
      </c>
      <c r="H26574">
        <f>((spotify_history[[#This Row],[ms_played]]/1000)/60)/60</f>
        <v>5.4992500000000007E-2</v>
      </c>
      <c r="I26574" t="s">
        <v>13246</v>
      </c>
      <c r="J26574" t="s">
        <v>54</v>
      </c>
      <c r="K26574" t="s">
        <v>10530</v>
      </c>
      <c r="M26574" s="1"/>
      <c r="N26574" s="2"/>
    </row>
    <row r="26575" spans="1:14" x14ac:dyDescent="0.3">
      <c r="A26575" t="s">
        <v>12982</v>
      </c>
      <c r="B26575" s="1">
        <v>42983.15892361111</v>
      </c>
      <c r="C26575" s="2">
        <f>INT(spotify_history[[#This Row],[ts_utc]])</f>
        <v>42983</v>
      </c>
      <c r="D26575">
        <f t="shared" si="415"/>
        <v>2017</v>
      </c>
      <c r="E26575" s="3" t="str">
        <f>IF(OR(WEEKDAY(spotify_history[[#This Row],[track_played_date]],2)=6,WEEKDAY(spotify_history[[#This Row],[track_played_date]],2)=7),"Weekend","Weekday")</f>
        <v>Weekday</v>
      </c>
      <c r="F26575" t="s">
        <v>39819</v>
      </c>
      <c r="G26575">
        <v>4054</v>
      </c>
      <c r="H26575">
        <f>((spotify_history[[#This Row],[ms_played]]/1000)/60)/60</f>
        <v>1.1261111111111114E-3</v>
      </c>
      <c r="I26575" t="s">
        <v>12983</v>
      </c>
      <c r="J26575" t="s">
        <v>850</v>
      </c>
      <c r="K26575" t="s">
        <v>12984</v>
      </c>
      <c r="M26575" s="1"/>
      <c r="N26575" s="2"/>
    </row>
    <row r="26576" spans="1:14" x14ac:dyDescent="0.3">
      <c r="A26576" t="s">
        <v>8000</v>
      </c>
      <c r="B26576" s="1">
        <v>42983.197083333333</v>
      </c>
      <c r="C26576" s="2">
        <f>INT(spotify_history[[#This Row],[ts_utc]])</f>
        <v>42983</v>
      </c>
      <c r="D26576">
        <f t="shared" si="415"/>
        <v>2017</v>
      </c>
      <c r="E26576" s="3" t="str">
        <f>IF(OR(WEEKDAY(spotify_history[[#This Row],[track_played_date]],2)=6,WEEKDAY(spotify_history[[#This Row],[track_played_date]],2)=7),"Weekend","Weekday")</f>
        <v>Weekday</v>
      </c>
      <c r="F26576" t="s">
        <v>39819</v>
      </c>
      <c r="G26576">
        <v>181306</v>
      </c>
      <c r="H26576">
        <f>((spotify_history[[#This Row],[ms_played]]/1000)/60)/60</f>
        <v>5.0362777777777777E-2</v>
      </c>
      <c r="I26576" t="s">
        <v>8001</v>
      </c>
      <c r="J26576" t="s">
        <v>5683</v>
      </c>
      <c r="K26576" t="s">
        <v>5684</v>
      </c>
      <c r="M26576" s="1"/>
      <c r="N26576" s="2"/>
    </row>
    <row r="26577" spans="1:14" x14ac:dyDescent="0.3">
      <c r="A26577" t="s">
        <v>8660</v>
      </c>
      <c r="B26577" s="1">
        <v>42983.200023148151</v>
      </c>
      <c r="C26577" s="2">
        <f>INT(spotify_history[[#This Row],[ts_utc]])</f>
        <v>42983</v>
      </c>
      <c r="D26577">
        <f t="shared" si="415"/>
        <v>2017</v>
      </c>
      <c r="E26577" s="3" t="str">
        <f>IF(OR(WEEKDAY(spotify_history[[#This Row],[track_played_date]],2)=6,WEEKDAY(spotify_history[[#This Row],[track_played_date]],2)=7),"Weekend","Weekday")</f>
        <v>Weekday</v>
      </c>
      <c r="F26577" t="s">
        <v>39819</v>
      </c>
      <c r="G26577">
        <v>253306</v>
      </c>
      <c r="H26577">
        <f>((spotify_history[[#This Row],[ms_played]]/1000)/60)/60</f>
        <v>7.0362777777777774E-2</v>
      </c>
      <c r="I26577" t="s">
        <v>8661</v>
      </c>
      <c r="J26577" t="s">
        <v>1424</v>
      </c>
      <c r="K26577" t="s">
        <v>1541</v>
      </c>
      <c r="M26577" s="1"/>
      <c r="N26577" s="2"/>
    </row>
    <row r="26578" spans="1:14" x14ac:dyDescent="0.3">
      <c r="A26578" t="s">
        <v>7974</v>
      </c>
      <c r="B26578" s="1">
        <v>42983.202430555553</v>
      </c>
      <c r="C26578" s="2">
        <f>INT(spotify_history[[#This Row],[ts_utc]])</f>
        <v>42983</v>
      </c>
      <c r="D26578">
        <f t="shared" si="415"/>
        <v>2017</v>
      </c>
      <c r="E26578" s="3" t="str">
        <f>IF(OR(WEEKDAY(spotify_history[[#This Row],[track_played_date]],2)=6,WEEKDAY(spotify_history[[#This Row],[track_played_date]],2)=7),"Weekend","Weekday")</f>
        <v>Weekday</v>
      </c>
      <c r="F26578" t="s">
        <v>39819</v>
      </c>
      <c r="G26578">
        <v>207240</v>
      </c>
      <c r="H26578">
        <f>((spotify_history[[#This Row],[ms_played]]/1000)/60)/60</f>
        <v>5.7566666666666669E-2</v>
      </c>
      <c r="I26578" t="s">
        <v>7975</v>
      </c>
      <c r="J26578" t="s">
        <v>5683</v>
      </c>
      <c r="K26578" t="s">
        <v>5697</v>
      </c>
      <c r="M26578" s="1"/>
      <c r="N26578" s="2"/>
    </row>
    <row r="26579" spans="1:14" x14ac:dyDescent="0.3">
      <c r="A26579" t="s">
        <v>10088</v>
      </c>
      <c r="B26579" s="1">
        <v>42983.204953703702</v>
      </c>
      <c r="C26579" s="2">
        <f>INT(spotify_history[[#This Row],[ts_utc]])</f>
        <v>42983</v>
      </c>
      <c r="D26579">
        <f t="shared" si="415"/>
        <v>2017</v>
      </c>
      <c r="E26579" s="3" t="str">
        <f>IF(OR(WEEKDAY(spotify_history[[#This Row],[track_played_date]],2)=6,WEEKDAY(spotify_history[[#This Row],[track_played_date]],2)=7),"Weekend","Weekday")</f>
        <v>Weekday</v>
      </c>
      <c r="F26579" t="s">
        <v>39819</v>
      </c>
      <c r="G26579">
        <v>217560</v>
      </c>
      <c r="H26579">
        <f>((spotify_history[[#This Row],[ms_played]]/1000)/60)/60</f>
        <v>6.0433333333333332E-2</v>
      </c>
      <c r="I26579" t="s">
        <v>10089</v>
      </c>
      <c r="J26579" t="s">
        <v>3137</v>
      </c>
      <c r="K26579" t="s">
        <v>3138</v>
      </c>
      <c r="M26579" s="1"/>
      <c r="N26579" s="2"/>
    </row>
    <row r="26580" spans="1:14" x14ac:dyDescent="0.3">
      <c r="A26580" t="s">
        <v>10386</v>
      </c>
      <c r="B26580" s="1">
        <v>42983.211134259262</v>
      </c>
      <c r="C26580" s="2">
        <f>INT(spotify_history[[#This Row],[ts_utc]])</f>
        <v>42983</v>
      </c>
      <c r="D26580">
        <f t="shared" si="415"/>
        <v>2017</v>
      </c>
      <c r="E26580" s="3" t="str">
        <f>IF(OR(WEEKDAY(spotify_history[[#This Row],[track_played_date]],2)=6,WEEKDAY(spotify_history[[#This Row],[track_played_date]],2)=7),"Weekend","Weekday")</f>
        <v>Weekday</v>
      </c>
      <c r="F26580" t="s">
        <v>39819</v>
      </c>
      <c r="G26580">
        <v>323834</v>
      </c>
      <c r="H26580">
        <f>((spotify_history[[#This Row],[ms_played]]/1000)/60)/60</f>
        <v>8.9953888888888889E-2</v>
      </c>
      <c r="I26580" t="s">
        <v>10387</v>
      </c>
      <c r="J26580" t="s">
        <v>908</v>
      </c>
      <c r="K26580" t="s">
        <v>909</v>
      </c>
      <c r="M26580" s="1"/>
      <c r="N26580" s="2"/>
    </row>
    <row r="26581" spans="1:14" x14ac:dyDescent="0.3">
      <c r="A26581" t="s">
        <v>9380</v>
      </c>
      <c r="B26581" s="1">
        <v>42983.211180555554</v>
      </c>
      <c r="C26581" s="2">
        <f>INT(spotify_history[[#This Row],[ts_utc]])</f>
        <v>42983</v>
      </c>
      <c r="D26581">
        <f t="shared" si="415"/>
        <v>2017</v>
      </c>
      <c r="E26581" s="3" t="str">
        <f>IF(OR(WEEKDAY(spotify_history[[#This Row],[track_played_date]],2)=6,WEEKDAY(spotify_history[[#This Row],[track_played_date]],2)=7),"Weekend","Weekday")</f>
        <v>Weekday</v>
      </c>
      <c r="F26581" t="s">
        <v>39819</v>
      </c>
      <c r="G26581">
        <v>4258</v>
      </c>
      <c r="H26581">
        <f>((spotify_history[[#This Row],[ms_played]]/1000)/60)/60</f>
        <v>1.1827777777777778E-3</v>
      </c>
      <c r="I26581" t="s">
        <v>9381</v>
      </c>
      <c r="J26581" t="s">
        <v>127</v>
      </c>
      <c r="K26581" t="s">
        <v>8211</v>
      </c>
      <c r="M26581" s="1"/>
      <c r="N26581" s="2"/>
    </row>
    <row r="26582" spans="1:14" x14ac:dyDescent="0.3">
      <c r="A26582" t="s">
        <v>10282</v>
      </c>
      <c r="B26582" s="1">
        <v>42983.211238425924</v>
      </c>
      <c r="C26582" s="2">
        <f>INT(spotify_history[[#This Row],[ts_utc]])</f>
        <v>42983</v>
      </c>
      <c r="D26582">
        <f t="shared" si="415"/>
        <v>2017</v>
      </c>
      <c r="E26582" s="3" t="str">
        <f>IF(OR(WEEKDAY(spotify_history[[#This Row],[track_played_date]],2)=6,WEEKDAY(spotify_history[[#This Row],[track_played_date]],2)=7),"Weekend","Weekday")</f>
        <v>Weekday</v>
      </c>
      <c r="F26582" t="s">
        <v>39819</v>
      </c>
      <c r="G26582">
        <v>4432</v>
      </c>
      <c r="H26582">
        <f>((spotify_history[[#This Row],[ms_played]]/1000)/60)/60</f>
        <v>1.2311111111111112E-3</v>
      </c>
      <c r="I26582" t="s">
        <v>1240</v>
      </c>
      <c r="J26582" t="s">
        <v>836</v>
      </c>
      <c r="K26582" t="s">
        <v>836</v>
      </c>
      <c r="M26582" s="1"/>
      <c r="N26582" s="2"/>
    </row>
    <row r="26583" spans="1:14" x14ac:dyDescent="0.3">
      <c r="A26583" t="s">
        <v>10826</v>
      </c>
      <c r="B26583" s="1">
        <v>42983.211273148147</v>
      </c>
      <c r="C26583" s="2">
        <f>INT(spotify_history[[#This Row],[ts_utc]])</f>
        <v>42983</v>
      </c>
      <c r="D26583">
        <f t="shared" si="415"/>
        <v>2017</v>
      </c>
      <c r="E26583" s="3" t="str">
        <f>IF(OR(WEEKDAY(spotify_history[[#This Row],[track_played_date]],2)=6,WEEKDAY(spotify_history[[#This Row],[track_played_date]],2)=7),"Weekend","Weekday")</f>
        <v>Weekday</v>
      </c>
      <c r="F26583" t="s">
        <v>39819</v>
      </c>
      <c r="G26583">
        <v>2881</v>
      </c>
      <c r="H26583">
        <f>((spotify_history[[#This Row],[ms_played]]/1000)/60)/60</f>
        <v>8.0027777777777779E-4</v>
      </c>
      <c r="I26583" t="s">
        <v>10827</v>
      </c>
      <c r="J26583" t="s">
        <v>1144</v>
      </c>
      <c r="K26583" t="s">
        <v>7517</v>
      </c>
      <c r="M26583" s="1"/>
      <c r="N26583" s="2"/>
    </row>
    <row r="26584" spans="1:14" x14ac:dyDescent="0.3">
      <c r="A26584" t="s">
        <v>10703</v>
      </c>
      <c r="B26584" s="1">
        <v>42983.21130787037</v>
      </c>
      <c r="C26584" s="2">
        <f>INT(spotify_history[[#This Row],[ts_utc]])</f>
        <v>42983</v>
      </c>
      <c r="D26584">
        <f t="shared" si="415"/>
        <v>2017</v>
      </c>
      <c r="E26584" s="3" t="str">
        <f>IF(OR(WEEKDAY(spotify_history[[#This Row],[track_played_date]],2)=6,WEEKDAY(spotify_history[[#This Row],[track_played_date]],2)=7),"Weekend","Weekday")</f>
        <v>Weekday</v>
      </c>
      <c r="F26584" t="s">
        <v>39819</v>
      </c>
      <c r="G26584">
        <v>2369</v>
      </c>
      <c r="H26584">
        <f>((spotify_history[[#This Row],[ms_played]]/1000)/60)/60</f>
        <v>6.5805555555555561E-4</v>
      </c>
      <c r="I26584" t="s">
        <v>1244</v>
      </c>
      <c r="J26584" t="s">
        <v>836</v>
      </c>
      <c r="K26584" t="s">
        <v>836</v>
      </c>
      <c r="M26584" s="1"/>
      <c r="N26584" s="2"/>
    </row>
    <row r="26585" spans="1:14" x14ac:dyDescent="0.3">
      <c r="A26585" t="s">
        <v>6041</v>
      </c>
      <c r="B26585" s="1">
        <v>42983.211342592593</v>
      </c>
      <c r="C26585" s="2">
        <f>INT(spotify_history[[#This Row],[ts_utc]])</f>
        <v>42983</v>
      </c>
      <c r="D26585">
        <f t="shared" si="415"/>
        <v>2017</v>
      </c>
      <c r="E26585" s="3" t="str">
        <f>IF(OR(WEEKDAY(spotify_history[[#This Row],[track_played_date]],2)=6,WEEKDAY(spotify_history[[#This Row],[track_played_date]],2)=7),"Weekend","Weekday")</f>
        <v>Weekday</v>
      </c>
      <c r="F26585" t="s">
        <v>39819</v>
      </c>
      <c r="G26585">
        <v>2262</v>
      </c>
      <c r="H26585">
        <f>((spotify_history[[#This Row],[ms_played]]/1000)/60)/60</f>
        <v>6.2833333333333328E-4</v>
      </c>
      <c r="I26585" t="s">
        <v>6038</v>
      </c>
      <c r="J26585" t="s">
        <v>273</v>
      </c>
      <c r="K26585" t="s">
        <v>6038</v>
      </c>
      <c r="M26585" s="1"/>
      <c r="N26585" s="2"/>
    </row>
    <row r="26586" spans="1:14" x14ac:dyDescent="0.3">
      <c r="A26586" t="s">
        <v>9798</v>
      </c>
      <c r="B26586" s="1">
        <v>42983.211388888885</v>
      </c>
      <c r="C26586" s="2">
        <f>INT(spotify_history[[#This Row],[ts_utc]])</f>
        <v>42983</v>
      </c>
      <c r="D26586">
        <f t="shared" si="415"/>
        <v>2017</v>
      </c>
      <c r="E26586" s="3" t="str">
        <f>IF(OR(WEEKDAY(spotify_history[[#This Row],[track_played_date]],2)=6,WEEKDAY(spotify_history[[#This Row],[track_played_date]],2)=7),"Weekend","Weekday")</f>
        <v>Weekday</v>
      </c>
      <c r="F26586" t="s">
        <v>39819</v>
      </c>
      <c r="G26586">
        <v>3600</v>
      </c>
      <c r="H26586">
        <f>((spotify_history[[#This Row],[ms_played]]/1000)/60)/60</f>
        <v>1E-3</v>
      </c>
      <c r="I26586" t="s">
        <v>9685</v>
      </c>
      <c r="J26586" t="s">
        <v>9614</v>
      </c>
      <c r="K26586" t="s">
        <v>9644</v>
      </c>
      <c r="M26586" s="1"/>
      <c r="N26586" s="2"/>
    </row>
    <row r="26587" spans="1:14" x14ac:dyDescent="0.3">
      <c r="A26587" t="s">
        <v>11759</v>
      </c>
      <c r="B26587" s="1">
        <v>42983.211446759262</v>
      </c>
      <c r="C26587" s="2">
        <f>INT(spotify_history[[#This Row],[ts_utc]])</f>
        <v>42983</v>
      </c>
      <c r="D26587">
        <f t="shared" si="415"/>
        <v>2017</v>
      </c>
      <c r="E26587" s="3" t="str">
        <f>IF(OR(WEEKDAY(spotify_history[[#This Row],[track_played_date]],2)=6,WEEKDAY(spotify_history[[#This Row],[track_played_date]],2)=7),"Weekend","Weekday")</f>
        <v>Weekday</v>
      </c>
      <c r="F26587" t="s">
        <v>39819</v>
      </c>
      <c r="G26587">
        <v>4517</v>
      </c>
      <c r="H26587">
        <f>((spotify_history[[#This Row],[ms_played]]/1000)/60)/60</f>
        <v>1.2547222222222224E-3</v>
      </c>
      <c r="I26587" t="s">
        <v>11760</v>
      </c>
      <c r="J26587" t="s">
        <v>9072</v>
      </c>
      <c r="K26587" t="s">
        <v>9073</v>
      </c>
      <c r="M26587" s="1"/>
      <c r="N26587" s="2"/>
    </row>
    <row r="26588" spans="1:14" x14ac:dyDescent="0.3">
      <c r="A26588" t="s">
        <v>2121</v>
      </c>
      <c r="B26588" s="1">
        <v>42983.214016203703</v>
      </c>
      <c r="C26588" s="2">
        <f>INT(spotify_history[[#This Row],[ts_utc]])</f>
        <v>42983</v>
      </c>
      <c r="D26588">
        <f t="shared" si="415"/>
        <v>2017</v>
      </c>
      <c r="E26588" s="3" t="str">
        <f>IF(OR(WEEKDAY(spotify_history[[#This Row],[track_played_date]],2)=6,WEEKDAY(spotify_history[[#This Row],[track_played_date]],2)=7),"Weekend","Weekday")</f>
        <v>Weekday</v>
      </c>
      <c r="F26588" t="s">
        <v>39819</v>
      </c>
      <c r="G26588">
        <v>221611</v>
      </c>
      <c r="H26588">
        <f>((spotify_history[[#This Row],[ms_played]]/1000)/60)/60</f>
        <v>6.1558611111111113E-2</v>
      </c>
      <c r="I26588" t="s">
        <v>2122</v>
      </c>
      <c r="J26588" t="s">
        <v>2123</v>
      </c>
      <c r="K26588" t="s">
        <v>2124</v>
      </c>
      <c r="M26588" s="1"/>
      <c r="N26588" s="2"/>
    </row>
    <row r="26589" spans="1:14" x14ac:dyDescent="0.3">
      <c r="A26589" t="s">
        <v>8209</v>
      </c>
      <c r="B26589" s="1">
        <v>42983.214050925926</v>
      </c>
      <c r="C26589" s="2">
        <f>INT(spotify_history[[#This Row],[ts_utc]])</f>
        <v>42983</v>
      </c>
      <c r="D26589">
        <f t="shared" si="415"/>
        <v>2017</v>
      </c>
      <c r="E26589" s="3" t="str">
        <f>IF(OR(WEEKDAY(spotify_history[[#This Row],[track_played_date]],2)=6,WEEKDAY(spotify_history[[#This Row],[track_played_date]],2)=7),"Weekend","Weekday")</f>
        <v>Weekday</v>
      </c>
      <c r="F26589" t="s">
        <v>39819</v>
      </c>
      <c r="G26589">
        <v>2131</v>
      </c>
      <c r="H26589">
        <f>((spotify_history[[#This Row],[ms_played]]/1000)/60)/60</f>
        <v>5.9194444444444431E-4</v>
      </c>
      <c r="I26589" t="s">
        <v>8210</v>
      </c>
      <c r="J26589" t="s">
        <v>127</v>
      </c>
      <c r="K26589" t="s">
        <v>8211</v>
      </c>
      <c r="M26589" s="1"/>
      <c r="N26589" s="2"/>
    </row>
    <row r="26590" spans="1:14" x14ac:dyDescent="0.3">
      <c r="A26590" t="s">
        <v>11734</v>
      </c>
      <c r="B26590" s="1">
        <v>42983.214085648149</v>
      </c>
      <c r="C26590" s="2">
        <f>INT(spotify_history[[#This Row],[ts_utc]])</f>
        <v>42983</v>
      </c>
      <c r="D26590">
        <f t="shared" si="415"/>
        <v>2017</v>
      </c>
      <c r="E26590" s="3" t="str">
        <f>IF(OR(WEEKDAY(spotify_history[[#This Row],[track_played_date]],2)=6,WEEKDAY(spotify_history[[#This Row],[track_played_date]],2)=7),"Weekend","Weekday")</f>
        <v>Weekday</v>
      </c>
      <c r="F26590" t="s">
        <v>39819</v>
      </c>
      <c r="G26590">
        <v>2954</v>
      </c>
      <c r="H26590">
        <f>((spotify_history[[#This Row],[ms_played]]/1000)/60)/60</f>
        <v>8.205555555555556E-4</v>
      </c>
      <c r="I26590" t="s">
        <v>9080</v>
      </c>
      <c r="J26590" t="s">
        <v>9072</v>
      </c>
      <c r="K26590" t="s">
        <v>9073</v>
      </c>
      <c r="M26590" s="1"/>
      <c r="N26590" s="2"/>
    </row>
    <row r="26591" spans="1:14" x14ac:dyDescent="0.3">
      <c r="A26591" t="s">
        <v>5681</v>
      </c>
      <c r="B26591" s="1">
        <v>42983.214131944442</v>
      </c>
      <c r="C26591" s="2">
        <f>INT(spotify_history[[#This Row],[ts_utc]])</f>
        <v>42983</v>
      </c>
      <c r="D26591">
        <f t="shared" si="415"/>
        <v>2017</v>
      </c>
      <c r="E26591" s="3" t="str">
        <f>IF(OR(WEEKDAY(spotify_history[[#This Row],[track_played_date]],2)=6,WEEKDAY(spotify_history[[#This Row],[track_played_date]],2)=7),"Weekend","Weekday")</f>
        <v>Weekday</v>
      </c>
      <c r="F26591" t="s">
        <v>39819</v>
      </c>
      <c r="G26591">
        <v>3243</v>
      </c>
      <c r="H26591">
        <f>((spotify_history[[#This Row],[ms_played]]/1000)/60)/60</f>
        <v>9.0083333333333335E-4</v>
      </c>
      <c r="I26591" t="s">
        <v>5682</v>
      </c>
      <c r="J26591" t="s">
        <v>5683</v>
      </c>
      <c r="K26591" t="s">
        <v>5684</v>
      </c>
      <c r="M26591" s="1"/>
      <c r="N26591" s="2"/>
    </row>
    <row r="26592" spans="1:14" x14ac:dyDescent="0.3">
      <c r="A26592" t="s">
        <v>10178</v>
      </c>
      <c r="B26592" s="1">
        <v>42983.214236111111</v>
      </c>
      <c r="C26592" s="2">
        <f>INT(spotify_history[[#This Row],[ts_utc]])</f>
        <v>42983</v>
      </c>
      <c r="D26592">
        <f t="shared" si="415"/>
        <v>2017</v>
      </c>
      <c r="E26592" s="3" t="str">
        <f>IF(OR(WEEKDAY(spotify_history[[#This Row],[track_played_date]],2)=6,WEEKDAY(spotify_history[[#This Row],[track_played_date]],2)=7),"Weekend","Weekday")</f>
        <v>Weekday</v>
      </c>
      <c r="F26592" t="s">
        <v>39819</v>
      </c>
      <c r="G26592">
        <v>9249</v>
      </c>
      <c r="H26592">
        <f>((spotify_history[[#This Row],[ms_played]]/1000)/60)/60</f>
        <v>2.5691666666666666E-3</v>
      </c>
      <c r="I26592" t="s">
        <v>10179</v>
      </c>
      <c r="J26592" t="s">
        <v>7480</v>
      </c>
      <c r="K26592" t="s">
        <v>10048</v>
      </c>
      <c r="M26592" s="1"/>
      <c r="N26592" s="2"/>
    </row>
    <row r="26593" spans="1:14" x14ac:dyDescent="0.3">
      <c r="A26593" t="s">
        <v>7505</v>
      </c>
      <c r="B26593" s="1">
        <v>42983.21429398148</v>
      </c>
      <c r="C26593" s="2">
        <f>INT(spotify_history[[#This Row],[ts_utc]])</f>
        <v>42983</v>
      </c>
      <c r="D26593">
        <f t="shared" si="415"/>
        <v>2017</v>
      </c>
      <c r="E26593" s="3" t="str">
        <f>IF(OR(WEEKDAY(spotify_history[[#This Row],[track_played_date]],2)=6,WEEKDAY(spotify_history[[#This Row],[track_played_date]],2)=7),"Weekend","Weekday")</f>
        <v>Weekday</v>
      </c>
      <c r="F26593" t="s">
        <v>39819</v>
      </c>
      <c r="G26593">
        <v>4117</v>
      </c>
      <c r="H26593">
        <f>((spotify_history[[#This Row],[ms_played]]/1000)/60)/60</f>
        <v>1.1436111111111113E-3</v>
      </c>
      <c r="I26593" t="s">
        <v>7506</v>
      </c>
      <c r="J26593" t="s">
        <v>5683</v>
      </c>
      <c r="K26593" t="s">
        <v>7502</v>
      </c>
      <c r="M26593" s="1"/>
      <c r="N26593" s="2"/>
    </row>
    <row r="26594" spans="1:14" x14ac:dyDescent="0.3">
      <c r="A26594" t="s">
        <v>10415</v>
      </c>
      <c r="B26594" s="1">
        <v>42983.21434027778</v>
      </c>
      <c r="C26594" s="2">
        <f>INT(spotify_history[[#This Row],[ts_utc]])</f>
        <v>42983</v>
      </c>
      <c r="D26594">
        <f t="shared" si="415"/>
        <v>2017</v>
      </c>
      <c r="E26594" s="3" t="str">
        <f>IF(OR(WEEKDAY(spotify_history[[#This Row],[track_played_date]],2)=6,WEEKDAY(spotify_history[[#This Row],[track_played_date]],2)=7),"Weekend","Weekday")</f>
        <v>Weekday</v>
      </c>
      <c r="F26594" t="s">
        <v>39819</v>
      </c>
      <c r="G26594">
        <v>3232</v>
      </c>
      <c r="H26594">
        <f>((spotify_history[[#This Row],[ms_played]]/1000)/60)/60</f>
        <v>8.9777777777777783E-4</v>
      </c>
      <c r="I26594" t="s">
        <v>10416</v>
      </c>
      <c r="J26594" t="s">
        <v>1023</v>
      </c>
      <c r="K26594" t="s">
        <v>8215</v>
      </c>
      <c r="M26594" s="1"/>
      <c r="N26594" s="2"/>
    </row>
    <row r="26595" spans="1:14" x14ac:dyDescent="0.3">
      <c r="A26595" t="s">
        <v>8024</v>
      </c>
      <c r="B26595" s="1">
        <v>42983.214363425926</v>
      </c>
      <c r="C26595" s="2">
        <f>INT(spotify_history[[#This Row],[ts_utc]])</f>
        <v>42983</v>
      </c>
      <c r="D26595">
        <f t="shared" si="415"/>
        <v>2017</v>
      </c>
      <c r="E26595" s="3" t="str">
        <f>IF(OR(WEEKDAY(spotify_history[[#This Row],[track_played_date]],2)=6,WEEKDAY(spotify_history[[#This Row],[track_played_date]],2)=7),"Weekend","Weekday")</f>
        <v>Weekday</v>
      </c>
      <c r="F26595" t="s">
        <v>39819</v>
      </c>
      <c r="G26595">
        <v>1937</v>
      </c>
      <c r="H26595">
        <f>((spotify_history[[#This Row],[ms_played]]/1000)/60)/60</f>
        <v>5.3805555555555562E-4</v>
      </c>
      <c r="I26595" t="s">
        <v>8025</v>
      </c>
      <c r="J26595" t="s">
        <v>5683</v>
      </c>
      <c r="K26595" t="s">
        <v>12388</v>
      </c>
      <c r="M26595" s="1"/>
      <c r="N26595" s="2"/>
    </row>
    <row r="26596" spans="1:14" x14ac:dyDescent="0.3">
      <c r="A26596" t="s">
        <v>11505</v>
      </c>
      <c r="B26596" s="1">
        <v>42983.214398148149</v>
      </c>
      <c r="C26596" s="2">
        <f>INT(spotify_history[[#This Row],[ts_utc]])</f>
        <v>42983</v>
      </c>
      <c r="D26596">
        <f t="shared" si="415"/>
        <v>2017</v>
      </c>
      <c r="E26596" s="3" t="str">
        <f>IF(OR(WEEKDAY(spotify_history[[#This Row],[track_played_date]],2)=6,WEEKDAY(spotify_history[[#This Row],[track_played_date]],2)=7),"Weekend","Weekday")</f>
        <v>Weekday</v>
      </c>
      <c r="F26596" t="s">
        <v>39819</v>
      </c>
      <c r="G26596">
        <v>3066</v>
      </c>
      <c r="H26596">
        <f>((spotify_history[[#This Row],[ms_played]]/1000)/60)/60</f>
        <v>8.516666666666667E-4</v>
      </c>
      <c r="I26596" t="s">
        <v>686</v>
      </c>
      <c r="J26596" t="s">
        <v>569</v>
      </c>
      <c r="K26596" t="s">
        <v>710</v>
      </c>
      <c r="M26596" s="1"/>
      <c r="N26596" s="2"/>
    </row>
    <row r="26597" spans="1:14" x14ac:dyDescent="0.3">
      <c r="A26597" t="s">
        <v>10039</v>
      </c>
      <c r="B26597" s="1">
        <v>42983.217222222222</v>
      </c>
      <c r="C26597" s="2">
        <f>INT(spotify_history[[#This Row],[ts_utc]])</f>
        <v>42983</v>
      </c>
      <c r="D26597">
        <f t="shared" si="415"/>
        <v>2017</v>
      </c>
      <c r="E26597" s="3" t="str">
        <f>IF(OR(WEEKDAY(spotify_history[[#This Row],[track_played_date]],2)=6,WEEKDAY(spotify_history[[#This Row],[track_played_date]],2)=7),"Weekend","Weekday")</f>
        <v>Weekday</v>
      </c>
      <c r="F26597" t="s">
        <v>39819</v>
      </c>
      <c r="G26597">
        <v>244533</v>
      </c>
      <c r="H26597">
        <f>((spotify_history[[#This Row],[ms_played]]/1000)/60)/60</f>
        <v>6.7925833333333324E-2</v>
      </c>
      <c r="I26597" t="s">
        <v>10040</v>
      </c>
      <c r="J26597" t="s">
        <v>569</v>
      </c>
      <c r="K26597" t="s">
        <v>627</v>
      </c>
      <c r="M26597" s="1"/>
      <c r="N26597" s="2"/>
    </row>
    <row r="26598" spans="1:14" x14ac:dyDescent="0.3">
      <c r="A26598" t="s">
        <v>9111</v>
      </c>
      <c r="B26598" s="1">
        <v>42983.217256944445</v>
      </c>
      <c r="C26598" s="2">
        <f>INT(spotify_history[[#This Row],[ts_utc]])</f>
        <v>42983</v>
      </c>
      <c r="D26598">
        <f t="shared" si="415"/>
        <v>2017</v>
      </c>
      <c r="E26598" s="3" t="str">
        <f>IF(OR(WEEKDAY(spotify_history[[#This Row],[track_played_date]],2)=6,WEEKDAY(spotify_history[[#This Row],[track_played_date]],2)=7),"Weekend","Weekday")</f>
        <v>Weekday</v>
      </c>
      <c r="F26598" t="s">
        <v>39819</v>
      </c>
      <c r="G26598">
        <v>1406</v>
      </c>
      <c r="H26598">
        <f>((spotify_history[[#This Row],[ms_played]]/1000)/60)/60</f>
        <v>3.905555555555555E-4</v>
      </c>
      <c r="I26598" t="s">
        <v>9112</v>
      </c>
      <c r="J26598" t="s">
        <v>773</v>
      </c>
      <c r="K26598" t="s">
        <v>774</v>
      </c>
      <c r="M26598" s="1"/>
      <c r="N26598" s="2"/>
    </row>
    <row r="26599" spans="1:14" x14ac:dyDescent="0.3">
      <c r="A26599" t="s">
        <v>8874</v>
      </c>
      <c r="B26599" s="1">
        <v>42983.218148148146</v>
      </c>
      <c r="C26599" s="2">
        <f>INT(spotify_history[[#This Row],[ts_utc]])</f>
        <v>42983</v>
      </c>
      <c r="D26599">
        <f t="shared" si="415"/>
        <v>2017</v>
      </c>
      <c r="E26599" s="3" t="str">
        <f>IF(OR(WEEKDAY(spotify_history[[#This Row],[track_played_date]],2)=6,WEEKDAY(spotify_history[[#This Row],[track_played_date]],2)=7),"Weekend","Weekday")</f>
        <v>Weekday</v>
      </c>
      <c r="F26599" t="s">
        <v>39819</v>
      </c>
      <c r="G26599">
        <v>77285</v>
      </c>
      <c r="H26599">
        <f>((spotify_history[[#This Row],[ms_played]]/1000)/60)/60</f>
        <v>2.1468055555555553E-2</v>
      </c>
      <c r="I26599" t="s">
        <v>8875</v>
      </c>
      <c r="J26599" t="s">
        <v>8876</v>
      </c>
      <c r="K26599" t="s">
        <v>8877</v>
      </c>
      <c r="M26599" s="1"/>
      <c r="N26599" s="2"/>
    </row>
    <row r="26600" spans="1:14" x14ac:dyDescent="0.3">
      <c r="A26600" t="s">
        <v>3434</v>
      </c>
      <c r="B26600" s="1">
        <v>42983.218182870369</v>
      </c>
      <c r="C26600" s="2">
        <f>INT(spotify_history[[#This Row],[ts_utc]])</f>
        <v>42983</v>
      </c>
      <c r="D26600">
        <f t="shared" si="415"/>
        <v>2017</v>
      </c>
      <c r="E26600" s="3" t="str">
        <f>IF(OR(WEEKDAY(spotify_history[[#This Row],[track_played_date]],2)=6,WEEKDAY(spotify_history[[#This Row],[track_played_date]],2)=7),"Weekend","Weekday")</f>
        <v>Weekday</v>
      </c>
      <c r="F26600" t="s">
        <v>39819</v>
      </c>
      <c r="G26600">
        <v>1714</v>
      </c>
      <c r="H26600">
        <f>((spotify_history[[#This Row],[ms_played]]/1000)/60)/60</f>
        <v>4.7611111111111113E-4</v>
      </c>
      <c r="I26600" t="s">
        <v>3435</v>
      </c>
      <c r="J26600" t="s">
        <v>1946</v>
      </c>
      <c r="K26600" t="s">
        <v>1947</v>
      </c>
      <c r="M26600" s="1"/>
      <c r="N26600" s="2"/>
    </row>
    <row r="26601" spans="1:14" x14ac:dyDescent="0.3">
      <c r="A26601" t="s">
        <v>10663</v>
      </c>
      <c r="B26601" s="1">
        <v>42983.218206018515</v>
      </c>
      <c r="C26601" s="2">
        <f>INT(spotify_history[[#This Row],[ts_utc]])</f>
        <v>42983</v>
      </c>
      <c r="D26601">
        <f t="shared" si="415"/>
        <v>2017</v>
      </c>
      <c r="E26601" s="3" t="str">
        <f>IF(OR(WEEKDAY(spotify_history[[#This Row],[track_played_date]],2)=6,WEEKDAY(spotify_history[[#This Row],[track_played_date]],2)=7),"Weekend","Weekday")</f>
        <v>Weekday</v>
      </c>
      <c r="F26601" t="s">
        <v>39819</v>
      </c>
      <c r="G26601">
        <v>1732</v>
      </c>
      <c r="H26601">
        <f>((spotify_history[[#This Row],[ms_played]]/1000)/60)/60</f>
        <v>4.8111111111111108E-4</v>
      </c>
      <c r="I26601" t="s">
        <v>10664</v>
      </c>
      <c r="J26601" t="s">
        <v>1144</v>
      </c>
      <c r="K26601" t="s">
        <v>4064</v>
      </c>
      <c r="M26601" s="1"/>
      <c r="N26601" s="2"/>
    </row>
    <row r="26602" spans="1:14" x14ac:dyDescent="0.3">
      <c r="A26602" t="s">
        <v>12036</v>
      </c>
      <c r="B26602" s="1">
        <v>42983.218240740738</v>
      </c>
      <c r="C26602" s="2">
        <f>INT(spotify_history[[#This Row],[ts_utc]])</f>
        <v>42983</v>
      </c>
      <c r="D26602">
        <f t="shared" si="415"/>
        <v>2017</v>
      </c>
      <c r="E26602" s="3" t="str">
        <f>IF(OR(WEEKDAY(spotify_history[[#This Row],[track_played_date]],2)=6,WEEKDAY(spotify_history[[#This Row],[track_played_date]],2)=7),"Weekend","Weekday")</f>
        <v>Weekday</v>
      </c>
      <c r="F26602" t="s">
        <v>39819</v>
      </c>
      <c r="G26602">
        <v>2371</v>
      </c>
      <c r="H26602">
        <f>((spotify_history[[#This Row],[ms_played]]/1000)/60)/60</f>
        <v>6.5861111111111112E-4</v>
      </c>
      <c r="I26602" t="s">
        <v>12037</v>
      </c>
      <c r="J26602" t="s">
        <v>12035</v>
      </c>
      <c r="K26602" t="s">
        <v>12038</v>
      </c>
      <c r="M26602" s="1"/>
      <c r="N26602" s="2"/>
    </row>
    <row r="26603" spans="1:14" x14ac:dyDescent="0.3">
      <c r="A26603" t="s">
        <v>11496</v>
      </c>
      <c r="B26603" s="1">
        <v>42983.218275462961</v>
      </c>
      <c r="C26603" s="2">
        <f>INT(spotify_history[[#This Row],[ts_utc]])</f>
        <v>42983</v>
      </c>
      <c r="D26603">
        <f t="shared" si="415"/>
        <v>2017</v>
      </c>
      <c r="E26603" s="3" t="str">
        <f>IF(OR(WEEKDAY(spotify_history[[#This Row],[track_played_date]],2)=6,WEEKDAY(spotify_history[[#This Row],[track_played_date]],2)=7),"Weekend","Weekday")</f>
        <v>Weekday</v>
      </c>
      <c r="F26603" t="s">
        <v>39819</v>
      </c>
      <c r="G26603">
        <v>2496</v>
      </c>
      <c r="H26603">
        <f>((spotify_history[[#This Row],[ms_played]]/1000)/60)/60</f>
        <v>6.9333333333333334E-4</v>
      </c>
      <c r="I26603" t="s">
        <v>684</v>
      </c>
      <c r="J26603" t="s">
        <v>569</v>
      </c>
      <c r="K26603" t="s">
        <v>710</v>
      </c>
      <c r="M26603" s="1"/>
      <c r="N26603" s="2"/>
    </row>
    <row r="26604" spans="1:14" x14ac:dyDescent="0.3">
      <c r="A26604" t="s">
        <v>8156</v>
      </c>
      <c r="B26604" s="1">
        <v>42983.218298611115</v>
      </c>
      <c r="C26604" s="2">
        <f>INT(spotify_history[[#This Row],[ts_utc]])</f>
        <v>42983</v>
      </c>
      <c r="D26604">
        <f t="shared" si="415"/>
        <v>2017</v>
      </c>
      <c r="E26604" s="3" t="str">
        <f>IF(OR(WEEKDAY(spotify_history[[#This Row],[track_played_date]],2)=6,WEEKDAY(spotify_history[[#This Row],[track_played_date]],2)=7),"Weekend","Weekday")</f>
        <v>Weekday</v>
      </c>
      <c r="F26604" t="s">
        <v>39819</v>
      </c>
      <c r="G26604">
        <v>1993</v>
      </c>
      <c r="H26604">
        <f>((spotify_history[[#This Row],[ms_played]]/1000)/60)/60</f>
        <v>5.5361111111111106E-4</v>
      </c>
      <c r="I26604" t="s">
        <v>8157</v>
      </c>
      <c r="J26604" t="s">
        <v>5683</v>
      </c>
      <c r="K26604" t="s">
        <v>5711</v>
      </c>
      <c r="M26604" s="1"/>
      <c r="N26604" s="2"/>
    </row>
    <row r="26605" spans="1:14" x14ac:dyDescent="0.3">
      <c r="A26605" t="s">
        <v>12828</v>
      </c>
      <c r="B26605" s="1">
        <v>42983.218333333331</v>
      </c>
      <c r="C26605" s="2">
        <f>INT(spotify_history[[#This Row],[ts_utc]])</f>
        <v>42983</v>
      </c>
      <c r="D26605">
        <f t="shared" si="415"/>
        <v>2017</v>
      </c>
      <c r="E26605" s="3" t="str">
        <f>IF(OR(WEEKDAY(spotify_history[[#This Row],[track_played_date]],2)=6,WEEKDAY(spotify_history[[#This Row],[track_played_date]],2)=7),"Weekend","Weekday")</f>
        <v>Weekday</v>
      </c>
      <c r="F26605" t="s">
        <v>39819</v>
      </c>
      <c r="G26605">
        <v>2377</v>
      </c>
      <c r="H26605">
        <f>((spotify_history[[#This Row],[ms_played]]/1000)/60)/60</f>
        <v>6.6027777777777764E-4</v>
      </c>
      <c r="I26605" t="s">
        <v>12829</v>
      </c>
      <c r="J26605" t="s">
        <v>12830</v>
      </c>
      <c r="K26605" t="s">
        <v>12831</v>
      </c>
      <c r="M26605" s="1"/>
      <c r="N26605" s="2"/>
    </row>
    <row r="26606" spans="1:14" x14ac:dyDescent="0.3">
      <c r="A26606" t="s">
        <v>10261</v>
      </c>
      <c r="B26606" s="1">
        <v>42983.218368055554</v>
      </c>
      <c r="C26606" s="2">
        <f>INT(spotify_history[[#This Row],[ts_utc]])</f>
        <v>42983</v>
      </c>
      <c r="D26606">
        <f t="shared" si="415"/>
        <v>2017</v>
      </c>
      <c r="E26606" s="3" t="str">
        <f>IF(OR(WEEKDAY(spotify_history[[#This Row],[track_played_date]],2)=6,WEEKDAY(spotify_history[[#This Row],[track_played_date]],2)=7),"Weekend","Weekday")</f>
        <v>Weekday</v>
      </c>
      <c r="F26606" t="s">
        <v>39819</v>
      </c>
      <c r="G26606">
        <v>1980</v>
      </c>
      <c r="H26606">
        <f>((spotify_history[[#This Row],[ms_played]]/1000)/60)/60</f>
        <v>5.5000000000000003E-4</v>
      </c>
      <c r="I26606" t="s">
        <v>2476</v>
      </c>
      <c r="J26606" t="s">
        <v>166</v>
      </c>
      <c r="K26606" t="s">
        <v>167</v>
      </c>
      <c r="M26606" s="1"/>
      <c r="N26606" s="2"/>
    </row>
    <row r="26607" spans="1:14" x14ac:dyDescent="0.3">
      <c r="A26607" t="s">
        <v>13509</v>
      </c>
      <c r="B26607" s="1">
        <v>42983.219548611109</v>
      </c>
      <c r="C26607" s="2">
        <f>INT(spotify_history[[#This Row],[ts_utc]])</f>
        <v>42983</v>
      </c>
      <c r="D26607">
        <f t="shared" si="415"/>
        <v>2017</v>
      </c>
      <c r="E26607" s="3" t="str">
        <f>IF(OR(WEEKDAY(spotify_history[[#This Row],[track_played_date]],2)=6,WEEKDAY(spotify_history[[#This Row],[track_played_date]],2)=7),"Weekend","Weekday")</f>
        <v>Weekday</v>
      </c>
      <c r="F26607" t="s">
        <v>39819</v>
      </c>
      <c r="G26607">
        <v>101287</v>
      </c>
      <c r="H26607">
        <f>((spotify_history[[#This Row],[ms_played]]/1000)/60)/60</f>
        <v>2.813527777777778E-2</v>
      </c>
      <c r="I26607" t="s">
        <v>8531</v>
      </c>
      <c r="J26607" t="s">
        <v>8313</v>
      </c>
      <c r="K26607" t="s">
        <v>13510</v>
      </c>
      <c r="M26607" s="1"/>
      <c r="N26607" s="2"/>
    </row>
    <row r="26608" spans="1:14" x14ac:dyDescent="0.3">
      <c r="A26608" t="s">
        <v>8638</v>
      </c>
      <c r="B26608" s="1">
        <v>42983.219583333332</v>
      </c>
      <c r="C26608" s="2">
        <f>INT(spotify_history[[#This Row],[ts_utc]])</f>
        <v>42983</v>
      </c>
      <c r="D26608">
        <f t="shared" si="415"/>
        <v>2017</v>
      </c>
      <c r="E26608" s="3" t="str">
        <f>IF(OR(WEEKDAY(spotify_history[[#This Row],[track_played_date]],2)=6,WEEKDAY(spotify_history[[#This Row],[track_played_date]],2)=7),"Weekend","Weekday")</f>
        <v>Weekday</v>
      </c>
      <c r="F26608" t="s">
        <v>39819</v>
      </c>
      <c r="G26608">
        <v>2603</v>
      </c>
      <c r="H26608">
        <f>((spotify_history[[#This Row],[ms_played]]/1000)/60)/60</f>
        <v>7.2305555555555556E-4</v>
      </c>
      <c r="I26608" t="s">
        <v>8639</v>
      </c>
      <c r="J26608" t="s">
        <v>7480</v>
      </c>
      <c r="K26608" t="s">
        <v>7538</v>
      </c>
      <c r="M26608" s="1"/>
      <c r="N26608" s="2"/>
    </row>
    <row r="26609" spans="1:14" x14ac:dyDescent="0.3">
      <c r="A26609" t="s">
        <v>8433</v>
      </c>
      <c r="B26609" s="1">
        <v>42983.219606481478</v>
      </c>
      <c r="C26609" s="2">
        <f>INT(spotify_history[[#This Row],[ts_utc]])</f>
        <v>42983</v>
      </c>
      <c r="D26609">
        <f t="shared" si="415"/>
        <v>2017</v>
      </c>
      <c r="E26609" s="3" t="str">
        <f>IF(OR(WEEKDAY(spotify_history[[#This Row],[track_played_date]],2)=6,WEEKDAY(spotify_history[[#This Row],[track_played_date]],2)=7),"Weekend","Weekday")</f>
        <v>Weekday</v>
      </c>
      <c r="F26609" t="s">
        <v>39819</v>
      </c>
      <c r="G26609">
        <v>1922</v>
      </c>
      <c r="H26609">
        <f>((spotify_history[[#This Row],[ms_played]]/1000)/60)/60</f>
        <v>5.3388888888888887E-4</v>
      </c>
      <c r="I26609" t="s">
        <v>8434</v>
      </c>
      <c r="J26609" t="s">
        <v>569</v>
      </c>
      <c r="K26609" t="s">
        <v>627</v>
      </c>
      <c r="M26609" s="1"/>
      <c r="N26609" s="2"/>
    </row>
    <row r="26610" spans="1:14" x14ac:dyDescent="0.3">
      <c r="A26610" t="s">
        <v>6118</v>
      </c>
      <c r="B26610" s="1">
        <v>42983.219641203701</v>
      </c>
      <c r="C26610" s="2">
        <f>INT(spotify_history[[#This Row],[ts_utc]])</f>
        <v>42983</v>
      </c>
      <c r="D26610">
        <f t="shared" si="415"/>
        <v>2017</v>
      </c>
      <c r="E26610" s="3" t="str">
        <f>IF(OR(WEEKDAY(spotify_history[[#This Row],[track_played_date]],2)=6,WEEKDAY(spotify_history[[#This Row],[track_played_date]],2)=7),"Weekend","Weekday")</f>
        <v>Weekday</v>
      </c>
      <c r="F26610" t="s">
        <v>39819</v>
      </c>
      <c r="G26610">
        <v>2374</v>
      </c>
      <c r="H26610">
        <f>((spotify_history[[#This Row],[ms_played]]/1000)/60)/60</f>
        <v>6.5944444444444449E-4</v>
      </c>
      <c r="I26610" t="s">
        <v>6119</v>
      </c>
      <c r="J26610" t="s">
        <v>850</v>
      </c>
      <c r="K26610" t="s">
        <v>6093</v>
      </c>
      <c r="M26610" s="1"/>
      <c r="N26610" s="2"/>
    </row>
    <row r="26611" spans="1:14" x14ac:dyDescent="0.3">
      <c r="A26611" t="s">
        <v>10333</v>
      </c>
      <c r="B26611" s="1">
        <v>42983.219664351855</v>
      </c>
      <c r="C26611" s="2">
        <f>INT(spotify_history[[#This Row],[ts_utc]])</f>
        <v>42983</v>
      </c>
      <c r="D26611">
        <f t="shared" si="415"/>
        <v>2017</v>
      </c>
      <c r="E26611" s="3" t="str">
        <f>IF(OR(WEEKDAY(spotify_history[[#This Row],[track_played_date]],2)=6,WEEKDAY(spotify_history[[#This Row],[track_played_date]],2)=7),"Weekend","Weekday")</f>
        <v>Weekday</v>
      </c>
      <c r="F26611" t="s">
        <v>39819</v>
      </c>
      <c r="G26611">
        <v>1946</v>
      </c>
      <c r="H26611">
        <f>((spotify_history[[#This Row],[ms_played]]/1000)/60)/60</f>
        <v>5.4055555555555562E-4</v>
      </c>
      <c r="I26611" t="s">
        <v>10334</v>
      </c>
      <c r="J26611" t="s">
        <v>364</v>
      </c>
      <c r="K26611" t="s">
        <v>365</v>
      </c>
      <c r="M26611" s="1"/>
      <c r="N26611" s="2"/>
    </row>
    <row r="26612" spans="1:14" x14ac:dyDescent="0.3">
      <c r="A26612" t="s">
        <v>5465</v>
      </c>
      <c r="B26612" s="1">
        <v>42983.219699074078</v>
      </c>
      <c r="C26612" s="2">
        <f>INT(spotify_history[[#This Row],[ts_utc]])</f>
        <v>42983</v>
      </c>
      <c r="D26612">
        <f t="shared" si="415"/>
        <v>2017</v>
      </c>
      <c r="E26612" s="3" t="str">
        <f>IF(OR(WEEKDAY(spotify_history[[#This Row],[track_played_date]],2)=6,WEEKDAY(spotify_history[[#This Row],[track_played_date]],2)=7),"Weekend","Weekday")</f>
        <v>Weekday</v>
      </c>
      <c r="F26612" t="s">
        <v>39819</v>
      </c>
      <c r="G26612">
        <v>1713</v>
      </c>
      <c r="H26612">
        <f>((spotify_history[[#This Row],[ms_played]]/1000)/60)/60</f>
        <v>4.7583333333333337E-4</v>
      </c>
      <c r="I26612" t="s">
        <v>5466</v>
      </c>
      <c r="J26612" t="s">
        <v>4837</v>
      </c>
      <c r="K26612" t="s">
        <v>4838</v>
      </c>
      <c r="M26612" s="1"/>
      <c r="N26612" s="2"/>
    </row>
    <row r="26613" spans="1:14" x14ac:dyDescent="0.3">
      <c r="A26613" t="s">
        <v>12514</v>
      </c>
      <c r="B26613" s="1">
        <v>42983.219733796293</v>
      </c>
      <c r="C26613" s="2">
        <f>INT(spotify_history[[#This Row],[ts_utc]])</f>
        <v>42983</v>
      </c>
      <c r="D26613">
        <f t="shared" si="415"/>
        <v>2017</v>
      </c>
      <c r="E26613" s="3" t="str">
        <f>IF(OR(WEEKDAY(spotify_history[[#This Row],[track_played_date]],2)=6,WEEKDAY(spotify_history[[#This Row],[track_played_date]],2)=7),"Weekend","Weekday")</f>
        <v>Weekday</v>
      </c>
      <c r="F26613" t="s">
        <v>39819</v>
      </c>
      <c r="G26613">
        <v>2408</v>
      </c>
      <c r="H26613">
        <f>((spotify_history[[#This Row],[ms_played]]/1000)/60)/60</f>
        <v>6.688888888888889E-4</v>
      </c>
      <c r="I26613" t="s">
        <v>12515</v>
      </c>
      <c r="J26613" t="s">
        <v>12035</v>
      </c>
      <c r="K26613" t="s">
        <v>12509</v>
      </c>
      <c r="M26613" s="1"/>
      <c r="N26613" s="2"/>
    </row>
    <row r="26614" spans="1:14" x14ac:dyDescent="0.3">
      <c r="A26614" t="s">
        <v>7850</v>
      </c>
      <c r="B26614" s="1">
        <v>42983.219768518517</v>
      </c>
      <c r="C26614" s="2">
        <f>INT(spotify_history[[#This Row],[ts_utc]])</f>
        <v>42983</v>
      </c>
      <c r="D26614">
        <f t="shared" si="415"/>
        <v>2017</v>
      </c>
      <c r="E26614" s="3" t="str">
        <f>IF(OR(WEEKDAY(spotify_history[[#This Row],[track_played_date]],2)=6,WEEKDAY(spotify_history[[#This Row],[track_played_date]],2)=7),"Weekend","Weekday")</f>
        <v>Weekday</v>
      </c>
      <c r="F26614" t="s">
        <v>39819</v>
      </c>
      <c r="G26614">
        <v>1857</v>
      </c>
      <c r="H26614">
        <f>((spotify_history[[#This Row],[ms_played]]/1000)/60)/60</f>
        <v>5.1583333333333331E-4</v>
      </c>
      <c r="I26614" t="s">
        <v>7851</v>
      </c>
      <c r="J26614" t="s">
        <v>5683</v>
      </c>
      <c r="K26614" t="s">
        <v>7514</v>
      </c>
      <c r="M26614" s="1"/>
      <c r="N26614" s="2"/>
    </row>
    <row r="26615" spans="1:14" x14ac:dyDescent="0.3">
      <c r="A26615" t="s">
        <v>10413</v>
      </c>
      <c r="B26615" s="1">
        <v>42983.21979166667</v>
      </c>
      <c r="C26615" s="2">
        <f>INT(spotify_history[[#This Row],[ts_utc]])</f>
        <v>42983</v>
      </c>
      <c r="D26615">
        <f t="shared" si="415"/>
        <v>2017</v>
      </c>
      <c r="E26615" s="3" t="str">
        <f>IF(OR(WEEKDAY(spotify_history[[#This Row],[track_played_date]],2)=6,WEEKDAY(spotify_history[[#This Row],[track_played_date]],2)=7),"Weekend","Weekday")</f>
        <v>Weekday</v>
      </c>
      <c r="F26615" t="s">
        <v>39819</v>
      </c>
      <c r="G26615">
        <v>1907</v>
      </c>
      <c r="H26615">
        <f>((spotify_history[[#This Row],[ms_played]]/1000)/60)/60</f>
        <v>5.2972222222222233E-4</v>
      </c>
      <c r="I26615" t="s">
        <v>10414</v>
      </c>
      <c r="J26615" t="s">
        <v>194</v>
      </c>
      <c r="K26615" t="s">
        <v>384</v>
      </c>
      <c r="M26615" s="1"/>
      <c r="N26615" s="2"/>
    </row>
    <row r="26616" spans="1:14" x14ac:dyDescent="0.3">
      <c r="A26616" t="s">
        <v>1516</v>
      </c>
      <c r="B26616" s="1">
        <v>42983.220324074071</v>
      </c>
      <c r="C26616" s="2">
        <f>INT(spotify_history[[#This Row],[ts_utc]])</f>
        <v>42983</v>
      </c>
      <c r="D26616">
        <f t="shared" si="415"/>
        <v>2017</v>
      </c>
      <c r="E26616" s="3" t="str">
        <f>IF(OR(WEEKDAY(spotify_history[[#This Row],[track_played_date]],2)=6,WEEKDAY(spotify_history[[#This Row],[track_played_date]],2)=7),"Weekend","Weekday")</f>
        <v>Weekday</v>
      </c>
      <c r="F26616" t="s">
        <v>39819</v>
      </c>
      <c r="G26616">
        <v>44619</v>
      </c>
      <c r="H26616">
        <f>((spotify_history[[#This Row],[ms_played]]/1000)/60)/60</f>
        <v>1.2394166666666668E-2</v>
      </c>
      <c r="I26616" t="s">
        <v>1517</v>
      </c>
      <c r="J26616" t="s">
        <v>287</v>
      </c>
      <c r="K26616" t="s">
        <v>1518</v>
      </c>
      <c r="M26616" s="1"/>
      <c r="N26616" s="2"/>
    </row>
    <row r="26617" spans="1:14" x14ac:dyDescent="0.3">
      <c r="A26617" t="s">
        <v>9145</v>
      </c>
      <c r="B26617" s="1">
        <v>42983.220347222225</v>
      </c>
      <c r="C26617" s="2">
        <f>INT(spotify_history[[#This Row],[ts_utc]])</f>
        <v>42983</v>
      </c>
      <c r="D26617">
        <f t="shared" si="415"/>
        <v>2017</v>
      </c>
      <c r="E26617" s="3" t="str">
        <f>IF(OR(WEEKDAY(spotify_history[[#This Row],[track_played_date]],2)=6,WEEKDAY(spotify_history[[#This Row],[track_played_date]],2)=7),"Weekend","Weekday")</f>
        <v>Weekday</v>
      </c>
      <c r="F26617" t="s">
        <v>39819</v>
      </c>
      <c r="G26617">
        <v>2370</v>
      </c>
      <c r="H26617">
        <f>((spotify_history[[#This Row],[ms_played]]/1000)/60)/60</f>
        <v>6.5833333333333336E-4</v>
      </c>
      <c r="I26617" t="s">
        <v>9146</v>
      </c>
      <c r="J26617" t="s">
        <v>5683</v>
      </c>
      <c r="K26617" t="s">
        <v>5697</v>
      </c>
      <c r="M26617" s="1"/>
      <c r="N26617" s="2"/>
    </row>
    <row r="26618" spans="1:14" x14ac:dyDescent="0.3">
      <c r="A26618" t="s">
        <v>4637</v>
      </c>
      <c r="B26618" s="1">
        <v>42983.220370370371</v>
      </c>
      <c r="C26618" s="2">
        <f>INT(spotify_history[[#This Row],[ts_utc]])</f>
        <v>42983</v>
      </c>
      <c r="D26618">
        <f t="shared" si="415"/>
        <v>2017</v>
      </c>
      <c r="E26618" s="3" t="str">
        <f>IF(OR(WEEKDAY(spotify_history[[#This Row],[track_played_date]],2)=6,WEEKDAY(spotify_history[[#This Row],[track_played_date]],2)=7),"Weekend","Weekday")</f>
        <v>Weekday</v>
      </c>
      <c r="F26618" t="s">
        <v>39819</v>
      </c>
      <c r="G26618">
        <v>1699</v>
      </c>
      <c r="H26618">
        <f>((spotify_history[[#This Row],[ms_played]]/1000)/60)/60</f>
        <v>4.7194444444444443E-4</v>
      </c>
      <c r="I26618" t="s">
        <v>4638</v>
      </c>
      <c r="J26618" t="s">
        <v>422</v>
      </c>
      <c r="K26618" t="s">
        <v>422</v>
      </c>
      <c r="M26618" s="1"/>
      <c r="N26618" s="2"/>
    </row>
    <row r="26619" spans="1:14" x14ac:dyDescent="0.3">
      <c r="A26619" t="s">
        <v>11584</v>
      </c>
      <c r="B26619" s="1">
        <v>42983.220416666663</v>
      </c>
      <c r="C26619" s="2">
        <f>INT(spotify_history[[#This Row],[ts_utc]])</f>
        <v>42983</v>
      </c>
      <c r="D26619">
        <f t="shared" si="415"/>
        <v>2017</v>
      </c>
      <c r="E26619" s="3" t="str">
        <f>IF(OR(WEEKDAY(spotify_history[[#This Row],[track_played_date]],2)=6,WEEKDAY(spotify_history[[#This Row],[track_played_date]],2)=7),"Weekend","Weekday")</f>
        <v>Weekday</v>
      </c>
      <c r="F26619" t="s">
        <v>39819</v>
      </c>
      <c r="G26619">
        <v>3217</v>
      </c>
      <c r="H26619">
        <f>((spotify_history[[#This Row],[ms_played]]/1000)/60)/60</f>
        <v>8.9361111111111108E-4</v>
      </c>
      <c r="I26619" t="s">
        <v>11585</v>
      </c>
      <c r="J26619" t="s">
        <v>2139</v>
      </c>
      <c r="K26619" t="s">
        <v>11586</v>
      </c>
      <c r="M26619" s="1"/>
      <c r="N26619" s="2"/>
    </row>
    <row r="26620" spans="1:14" x14ac:dyDescent="0.3">
      <c r="A26620" t="s">
        <v>13462</v>
      </c>
      <c r="B26620" s="1">
        <v>42983.220451388886</v>
      </c>
      <c r="C26620" s="2">
        <f>INT(spotify_history[[#This Row],[ts_utc]])</f>
        <v>42983</v>
      </c>
      <c r="D26620">
        <f t="shared" si="415"/>
        <v>2017</v>
      </c>
      <c r="E26620" s="3" t="str">
        <f>IF(OR(WEEKDAY(spotify_history[[#This Row],[track_played_date]],2)=6,WEEKDAY(spotify_history[[#This Row],[track_played_date]],2)=7),"Weekend","Weekday")</f>
        <v>Weekday</v>
      </c>
      <c r="F26620" t="s">
        <v>39819</v>
      </c>
      <c r="G26620">
        <v>2129</v>
      </c>
      <c r="H26620">
        <f>((spotify_history[[#This Row],[ms_played]]/1000)/60)/60</f>
        <v>5.9138888888888891E-4</v>
      </c>
      <c r="I26620" t="s">
        <v>3928</v>
      </c>
      <c r="J26620" t="s">
        <v>8313</v>
      </c>
      <c r="K26620" t="s">
        <v>13136</v>
      </c>
      <c r="M26620" s="1"/>
      <c r="N26620" s="2"/>
    </row>
    <row r="26621" spans="1:14" x14ac:dyDescent="0.3">
      <c r="A26621" t="s">
        <v>12278</v>
      </c>
      <c r="B26621" s="1">
        <v>42983.22047453704</v>
      </c>
      <c r="C26621" s="2">
        <f>INT(spotify_history[[#This Row],[ts_utc]])</f>
        <v>42983</v>
      </c>
      <c r="D26621">
        <f t="shared" si="415"/>
        <v>2017</v>
      </c>
      <c r="E26621" s="3" t="str">
        <f>IF(OR(WEEKDAY(spotify_history[[#This Row],[track_played_date]],2)=6,WEEKDAY(spotify_history[[#This Row],[track_played_date]],2)=7),"Weekend","Weekday")</f>
        <v>Weekday</v>
      </c>
      <c r="F26621" t="s">
        <v>39819</v>
      </c>
      <c r="G26621">
        <v>2264</v>
      </c>
      <c r="H26621">
        <f>((spotify_history[[#This Row],[ms_played]]/1000)/60)/60</f>
        <v>6.2888888888888879E-4</v>
      </c>
      <c r="I26621" t="s">
        <v>12279</v>
      </c>
      <c r="J26621" t="s">
        <v>8548</v>
      </c>
      <c r="K26621" t="s">
        <v>12280</v>
      </c>
      <c r="M26621" s="1"/>
      <c r="N26621" s="2"/>
    </row>
    <row r="26622" spans="1:14" x14ac:dyDescent="0.3">
      <c r="A26622" t="s">
        <v>8742</v>
      </c>
      <c r="B26622" s="1">
        <v>42983.220509259256</v>
      </c>
      <c r="C26622" s="2">
        <f>INT(spotify_history[[#This Row],[ts_utc]])</f>
        <v>42983</v>
      </c>
      <c r="D26622">
        <f t="shared" si="415"/>
        <v>2017</v>
      </c>
      <c r="E26622" s="3" t="str">
        <f>IF(OR(WEEKDAY(spotify_history[[#This Row],[track_played_date]],2)=6,WEEKDAY(spotify_history[[#This Row],[track_played_date]],2)=7),"Weekend","Weekday")</f>
        <v>Weekday</v>
      </c>
      <c r="F26622" t="s">
        <v>39819</v>
      </c>
      <c r="G26622">
        <v>1699</v>
      </c>
      <c r="H26622">
        <f>((spotify_history[[#This Row],[ms_played]]/1000)/60)/60</f>
        <v>4.7194444444444443E-4</v>
      </c>
      <c r="I26622" t="s">
        <v>8743</v>
      </c>
      <c r="J26622" t="s">
        <v>8744</v>
      </c>
      <c r="K26622" t="s">
        <v>8745</v>
      </c>
      <c r="M26622" s="1"/>
      <c r="N26622" s="2"/>
    </row>
    <row r="26623" spans="1:14" x14ac:dyDescent="0.3">
      <c r="A26623" t="s">
        <v>9027</v>
      </c>
      <c r="B26623" s="1">
        <v>42983.220543981479</v>
      </c>
      <c r="C26623" s="2">
        <f>INT(spotify_history[[#This Row],[ts_utc]])</f>
        <v>42983</v>
      </c>
      <c r="D26623">
        <f t="shared" si="415"/>
        <v>2017</v>
      </c>
      <c r="E26623" s="3" t="str">
        <f>IF(OR(WEEKDAY(spotify_history[[#This Row],[track_played_date]],2)=6,WEEKDAY(spotify_history[[#This Row],[track_played_date]],2)=7),"Weekend","Weekday")</f>
        <v>Weekday</v>
      </c>
      <c r="F26623" t="s">
        <v>39819</v>
      </c>
      <c r="G26623">
        <v>1982</v>
      </c>
      <c r="H26623">
        <f>((spotify_history[[#This Row],[ms_played]]/1000)/60)/60</f>
        <v>5.5055555555555554E-4</v>
      </c>
      <c r="I26623" t="s">
        <v>9028</v>
      </c>
      <c r="J26623" t="s">
        <v>127</v>
      </c>
      <c r="K26623" t="s">
        <v>8211</v>
      </c>
      <c r="M26623" s="1"/>
      <c r="N26623" s="2"/>
    </row>
    <row r="26624" spans="1:14" x14ac:dyDescent="0.3">
      <c r="A26624" t="s">
        <v>2719</v>
      </c>
      <c r="B26624" s="1">
        <v>42983.220567129632</v>
      </c>
      <c r="C26624" s="2">
        <f>INT(spotify_history[[#This Row],[ts_utc]])</f>
        <v>42983</v>
      </c>
      <c r="D26624">
        <f t="shared" si="415"/>
        <v>2017</v>
      </c>
      <c r="E26624" s="3" t="str">
        <f>IF(OR(WEEKDAY(spotify_history[[#This Row],[track_played_date]],2)=6,WEEKDAY(spotify_history[[#This Row],[track_played_date]],2)=7),"Weekend","Weekday")</f>
        <v>Weekday</v>
      </c>
      <c r="F26624" t="s">
        <v>39819</v>
      </c>
      <c r="G26624">
        <v>1722</v>
      </c>
      <c r="H26624">
        <f>((spotify_history[[#This Row],[ms_played]]/1000)/60)/60</f>
        <v>4.7833333333333332E-4</v>
      </c>
      <c r="I26624" t="s">
        <v>2720</v>
      </c>
      <c r="J26624" t="s">
        <v>2430</v>
      </c>
      <c r="K26624" t="s">
        <v>2721</v>
      </c>
      <c r="M26624" s="1"/>
      <c r="N26624" s="2"/>
    </row>
    <row r="26625" spans="1:14" x14ac:dyDescent="0.3">
      <c r="A26625" t="s">
        <v>8564</v>
      </c>
      <c r="B26625" s="1">
        <v>42983.220601851855</v>
      </c>
      <c r="C26625" s="2">
        <f>INT(spotify_history[[#This Row],[ts_utc]])</f>
        <v>42983</v>
      </c>
      <c r="D26625">
        <f t="shared" si="415"/>
        <v>2017</v>
      </c>
      <c r="E26625" s="3" t="str">
        <f>IF(OR(WEEKDAY(spotify_history[[#This Row],[track_played_date]],2)=6,WEEKDAY(spotify_history[[#This Row],[track_played_date]],2)=7),"Weekend","Weekday")</f>
        <v>Weekday</v>
      </c>
      <c r="F26625" t="s">
        <v>39819</v>
      </c>
      <c r="G26625">
        <v>1875</v>
      </c>
      <c r="H26625">
        <f>((spotify_history[[#This Row],[ms_played]]/1000)/60)/60</f>
        <v>5.2083333333333333E-4</v>
      </c>
      <c r="I26625" t="s">
        <v>8565</v>
      </c>
      <c r="J26625" t="s">
        <v>352</v>
      </c>
      <c r="K26625" t="s">
        <v>353</v>
      </c>
      <c r="M26625" s="1"/>
      <c r="N26625" s="2"/>
    </row>
    <row r="26626" spans="1:14" x14ac:dyDescent="0.3">
      <c r="A26626" t="s">
        <v>13352</v>
      </c>
      <c r="B26626" s="1">
        <v>42983.220636574071</v>
      </c>
      <c r="C26626" s="2">
        <f>INT(spotify_history[[#This Row],[ts_utc]])</f>
        <v>42983</v>
      </c>
      <c r="D26626">
        <f t="shared" ref="D26626:D26689" si="416">YEAR(B26626)</f>
        <v>2017</v>
      </c>
      <c r="E26626" s="3" t="str">
        <f>IF(OR(WEEKDAY(spotify_history[[#This Row],[track_played_date]],2)=6,WEEKDAY(spotify_history[[#This Row],[track_played_date]],2)=7),"Weekend","Weekday")</f>
        <v>Weekday</v>
      </c>
      <c r="F26626" t="s">
        <v>39819</v>
      </c>
      <c r="G26626">
        <v>2170</v>
      </c>
      <c r="H26626">
        <f>((spotify_history[[#This Row],[ms_played]]/1000)/60)/60</f>
        <v>6.0277777777777782E-4</v>
      </c>
      <c r="I26626" t="s">
        <v>13353</v>
      </c>
      <c r="J26626" t="s">
        <v>5525</v>
      </c>
      <c r="K26626" t="s">
        <v>13354</v>
      </c>
      <c r="M26626" s="1"/>
      <c r="N26626" s="2"/>
    </row>
    <row r="26627" spans="1:14" x14ac:dyDescent="0.3">
      <c r="A26627" t="s">
        <v>7487</v>
      </c>
      <c r="B26627" s="1">
        <v>42983.220671296294</v>
      </c>
      <c r="C26627" s="2">
        <f>INT(spotify_history[[#This Row],[ts_utc]])</f>
        <v>42983</v>
      </c>
      <c r="D26627">
        <f t="shared" si="416"/>
        <v>2017</v>
      </c>
      <c r="E26627" s="3" t="str">
        <f>IF(OR(WEEKDAY(spotify_history[[#This Row],[track_played_date]],2)=6,WEEKDAY(spotify_history[[#This Row],[track_played_date]],2)=7),"Weekend","Weekday")</f>
        <v>Weekday</v>
      </c>
      <c r="F26627" t="s">
        <v>39819</v>
      </c>
      <c r="G26627">
        <v>2043</v>
      </c>
      <c r="H26627">
        <f>((spotify_history[[#This Row],[ms_played]]/1000)/60)/60</f>
        <v>5.6750000000000008E-4</v>
      </c>
      <c r="I26627" t="s">
        <v>7488</v>
      </c>
      <c r="J26627" t="s">
        <v>5683</v>
      </c>
      <c r="K26627" t="s">
        <v>5697</v>
      </c>
      <c r="M26627" s="1"/>
      <c r="N26627" s="2"/>
    </row>
    <row r="26628" spans="1:14" x14ac:dyDescent="0.3">
      <c r="A26628" t="s">
        <v>12999</v>
      </c>
      <c r="B26628" s="1">
        <v>42983.220706018517</v>
      </c>
      <c r="C26628" s="2">
        <f>INT(spotify_history[[#This Row],[ts_utc]])</f>
        <v>42983</v>
      </c>
      <c r="D26628">
        <f t="shared" si="416"/>
        <v>2017</v>
      </c>
      <c r="E26628" s="3" t="str">
        <f>IF(OR(WEEKDAY(spotify_history[[#This Row],[track_played_date]],2)=6,WEEKDAY(spotify_history[[#This Row],[track_played_date]],2)=7),"Weekend","Weekday")</f>
        <v>Weekday</v>
      </c>
      <c r="F26628" t="s">
        <v>39819</v>
      </c>
      <c r="G26628">
        <v>2244</v>
      </c>
      <c r="H26628">
        <f>((spotify_history[[#This Row],[ms_played]]/1000)/60)/60</f>
        <v>6.2333333333333338E-4</v>
      </c>
      <c r="I26628" t="s">
        <v>13000</v>
      </c>
      <c r="J26628" t="s">
        <v>850</v>
      </c>
      <c r="K26628" t="s">
        <v>12913</v>
      </c>
      <c r="M26628" s="1"/>
      <c r="N26628" s="2"/>
    </row>
    <row r="26629" spans="1:14" x14ac:dyDescent="0.3">
      <c r="A26629" t="s">
        <v>8676</v>
      </c>
      <c r="B26629" s="1">
        <v>42983.220729166664</v>
      </c>
      <c r="C26629" s="2">
        <f>INT(spotify_history[[#This Row],[ts_utc]])</f>
        <v>42983</v>
      </c>
      <c r="D26629">
        <f t="shared" si="416"/>
        <v>2017</v>
      </c>
      <c r="E26629" s="3" t="str">
        <f>IF(OR(WEEKDAY(spotify_history[[#This Row],[track_played_date]],2)=6,WEEKDAY(spotify_history[[#This Row],[track_played_date]],2)=7),"Weekend","Weekday")</f>
        <v>Weekday</v>
      </c>
      <c r="F26629" t="s">
        <v>39819</v>
      </c>
      <c r="G26629">
        <v>1770</v>
      </c>
      <c r="H26629">
        <f>((spotify_history[[#This Row],[ms_played]]/1000)/60)/60</f>
        <v>4.9166666666666673E-4</v>
      </c>
      <c r="I26629" t="s">
        <v>8677</v>
      </c>
      <c r="J26629" t="s">
        <v>5683</v>
      </c>
      <c r="K26629" t="s">
        <v>5711</v>
      </c>
      <c r="M26629" s="1"/>
      <c r="N26629" s="2"/>
    </row>
    <row r="26630" spans="1:14" x14ac:dyDescent="0.3">
      <c r="A26630" t="s">
        <v>6858</v>
      </c>
      <c r="B26630" s="1">
        <v>42983.220763888887</v>
      </c>
      <c r="C26630" s="2">
        <f>INT(spotify_history[[#This Row],[ts_utc]])</f>
        <v>42983</v>
      </c>
      <c r="D26630">
        <f t="shared" si="416"/>
        <v>2017</v>
      </c>
      <c r="E26630" s="3" t="str">
        <f>IF(OR(WEEKDAY(spotify_history[[#This Row],[track_played_date]],2)=6,WEEKDAY(spotify_history[[#This Row],[track_played_date]],2)=7),"Weekend","Weekday")</f>
        <v>Weekday</v>
      </c>
      <c r="F26630" t="s">
        <v>39819</v>
      </c>
      <c r="G26630">
        <v>1748</v>
      </c>
      <c r="H26630">
        <f>((spotify_history[[#This Row],[ms_played]]/1000)/60)/60</f>
        <v>4.8555555555555559E-4</v>
      </c>
      <c r="I26630" t="s">
        <v>6859</v>
      </c>
      <c r="J26630" t="s">
        <v>843</v>
      </c>
      <c r="K26630" t="s">
        <v>5666</v>
      </c>
      <c r="M26630" s="1"/>
      <c r="N26630" s="2"/>
    </row>
    <row r="26631" spans="1:14" x14ac:dyDescent="0.3">
      <c r="A26631" t="s">
        <v>8186</v>
      </c>
      <c r="B26631" s="1">
        <v>42983.22078703704</v>
      </c>
      <c r="C26631" s="2">
        <f>INT(spotify_history[[#This Row],[ts_utc]])</f>
        <v>42983</v>
      </c>
      <c r="D26631">
        <f t="shared" si="416"/>
        <v>2017</v>
      </c>
      <c r="E26631" s="3" t="str">
        <f>IF(OR(WEEKDAY(spotify_history[[#This Row],[track_played_date]],2)=6,WEEKDAY(spotify_history[[#This Row],[track_played_date]],2)=7),"Weekend","Weekday")</f>
        <v>Weekday</v>
      </c>
      <c r="F26631" t="s">
        <v>39819</v>
      </c>
      <c r="G26631">
        <v>1604</v>
      </c>
      <c r="H26631">
        <f>((spotify_history[[#This Row],[ms_played]]/1000)/60)/60</f>
        <v>4.4555555555555559E-4</v>
      </c>
      <c r="I26631" t="s">
        <v>8107</v>
      </c>
      <c r="J26631" t="s">
        <v>5683</v>
      </c>
      <c r="K26631" t="s">
        <v>7530</v>
      </c>
      <c r="M26631" s="1"/>
      <c r="N26631" s="2"/>
    </row>
    <row r="26632" spans="1:14" x14ac:dyDescent="0.3">
      <c r="A26632" t="s">
        <v>10840</v>
      </c>
      <c r="B26632" s="1">
        <v>42983.220833333333</v>
      </c>
      <c r="C26632" s="2">
        <f>INT(spotify_history[[#This Row],[ts_utc]])</f>
        <v>42983</v>
      </c>
      <c r="D26632">
        <f t="shared" si="416"/>
        <v>2017</v>
      </c>
      <c r="E26632" s="3" t="str">
        <f>IF(OR(WEEKDAY(spotify_history[[#This Row],[track_played_date]],2)=6,WEEKDAY(spotify_history[[#This Row],[track_played_date]],2)=7),"Weekend","Weekday")</f>
        <v>Weekday</v>
      </c>
      <c r="F26632" t="s">
        <v>39819</v>
      </c>
      <c r="G26632">
        <v>2690</v>
      </c>
      <c r="H26632">
        <f>((spotify_history[[#This Row],[ms_played]]/1000)/60)/60</f>
        <v>7.4722222222222215E-4</v>
      </c>
      <c r="I26632" t="s">
        <v>10841</v>
      </c>
      <c r="J26632" t="s">
        <v>200</v>
      </c>
      <c r="K26632" t="s">
        <v>204</v>
      </c>
      <c r="M26632" s="1"/>
      <c r="N26632" s="2"/>
    </row>
    <row r="26633" spans="1:14" x14ac:dyDescent="0.3">
      <c r="A26633" t="s">
        <v>12183</v>
      </c>
      <c r="B26633" s="1">
        <v>42983.220891203702</v>
      </c>
      <c r="C26633" s="2">
        <f>INT(spotify_history[[#This Row],[ts_utc]])</f>
        <v>42983</v>
      </c>
      <c r="D26633">
        <f t="shared" si="416"/>
        <v>2017</v>
      </c>
      <c r="E26633" s="3" t="str">
        <f>IF(OR(WEEKDAY(spotify_history[[#This Row],[track_played_date]],2)=6,WEEKDAY(spotify_history[[#This Row],[track_played_date]],2)=7),"Weekend","Weekday")</f>
        <v>Weekday</v>
      </c>
      <c r="F26633" t="s">
        <v>39819</v>
      </c>
      <c r="G26633">
        <v>4726</v>
      </c>
      <c r="H26633">
        <f>((spotify_history[[#This Row],[ms_played]]/1000)/60)/60</f>
        <v>1.3127777777777777E-3</v>
      </c>
      <c r="I26633" t="s">
        <v>12184</v>
      </c>
      <c r="J26633" t="s">
        <v>3595</v>
      </c>
      <c r="K26633" t="s">
        <v>3596</v>
      </c>
      <c r="M26633" s="1"/>
      <c r="N26633" s="2"/>
    </row>
    <row r="26634" spans="1:14" x14ac:dyDescent="0.3">
      <c r="A26634" t="s">
        <v>1542</v>
      </c>
      <c r="B26634" s="1">
        <v>42983.220925925925</v>
      </c>
      <c r="C26634" s="2">
        <f>INT(spotify_history[[#This Row],[ts_utc]])</f>
        <v>42983</v>
      </c>
      <c r="D26634">
        <f t="shared" si="416"/>
        <v>2017</v>
      </c>
      <c r="E26634" s="3" t="str">
        <f>IF(OR(WEEKDAY(spotify_history[[#This Row],[track_played_date]],2)=6,WEEKDAY(spotify_history[[#This Row],[track_played_date]],2)=7),"Weekend","Weekday")</f>
        <v>Weekday</v>
      </c>
      <c r="F26634" t="s">
        <v>39819</v>
      </c>
      <c r="G26634">
        <v>2084</v>
      </c>
      <c r="H26634">
        <f>((spotify_history[[#This Row],[ms_played]]/1000)/60)/60</f>
        <v>5.7888888888888888E-4</v>
      </c>
      <c r="I26634" t="s">
        <v>1543</v>
      </c>
      <c r="J26634" t="s">
        <v>127</v>
      </c>
      <c r="K26634" t="s">
        <v>1544</v>
      </c>
      <c r="M26634" s="1"/>
      <c r="N26634" s="2"/>
    </row>
    <row r="26635" spans="1:14" x14ac:dyDescent="0.3">
      <c r="A26635" t="s">
        <v>4797</v>
      </c>
      <c r="B26635" s="1">
        <v>42983.220960648148</v>
      </c>
      <c r="C26635" s="2">
        <f>INT(spotify_history[[#This Row],[ts_utc]])</f>
        <v>42983</v>
      </c>
      <c r="D26635">
        <f t="shared" si="416"/>
        <v>2017</v>
      </c>
      <c r="E26635" s="3" t="str">
        <f>IF(OR(WEEKDAY(spotify_history[[#This Row],[track_played_date]],2)=6,WEEKDAY(spotify_history[[#This Row],[track_played_date]],2)=7),"Weekend","Weekday")</f>
        <v>Weekday</v>
      </c>
      <c r="F26635" t="s">
        <v>39819</v>
      </c>
      <c r="G26635">
        <v>2265</v>
      </c>
      <c r="H26635">
        <f>((spotify_history[[#This Row],[ms_played]]/1000)/60)/60</f>
        <v>6.2916666666666665E-4</v>
      </c>
      <c r="I26635" t="s">
        <v>4798</v>
      </c>
      <c r="J26635" t="s">
        <v>342</v>
      </c>
      <c r="K26635" t="s">
        <v>343</v>
      </c>
      <c r="M26635" s="1"/>
      <c r="N26635" s="2"/>
    </row>
    <row r="26636" spans="1:14" x14ac:dyDescent="0.3">
      <c r="A26636" t="s">
        <v>11563</v>
      </c>
      <c r="B26636" s="1">
        <v>42983.220995370371</v>
      </c>
      <c r="C26636" s="2">
        <f>INT(spotify_history[[#This Row],[ts_utc]])</f>
        <v>42983</v>
      </c>
      <c r="D26636">
        <f t="shared" si="416"/>
        <v>2017</v>
      </c>
      <c r="E26636" s="3" t="str">
        <f>IF(OR(WEEKDAY(spotify_history[[#This Row],[track_played_date]],2)=6,WEEKDAY(spotify_history[[#This Row],[track_played_date]],2)=7),"Weekend","Weekday")</f>
        <v>Weekday</v>
      </c>
      <c r="F26636" t="s">
        <v>39819</v>
      </c>
      <c r="G26636">
        <v>2183</v>
      </c>
      <c r="H26636">
        <f>((spotify_history[[#This Row],[ms_played]]/1000)/60)/60</f>
        <v>6.0638888888888884E-4</v>
      </c>
      <c r="I26636" t="s">
        <v>8395</v>
      </c>
      <c r="J26636" t="s">
        <v>569</v>
      </c>
      <c r="K26636" t="s">
        <v>710</v>
      </c>
      <c r="M26636" s="1"/>
      <c r="N26636" s="2"/>
    </row>
    <row r="26637" spans="1:14" x14ac:dyDescent="0.3">
      <c r="A26637" t="s">
        <v>12505</v>
      </c>
      <c r="B26637" s="1">
        <v>42983.221053240741</v>
      </c>
      <c r="C26637" s="2">
        <f>INT(spotify_history[[#This Row],[ts_utc]])</f>
        <v>42983</v>
      </c>
      <c r="D26637">
        <f t="shared" si="416"/>
        <v>2017</v>
      </c>
      <c r="E26637" s="3" t="str">
        <f>IF(OR(WEEKDAY(spotify_history[[#This Row],[track_played_date]],2)=6,WEEKDAY(spotify_history[[#This Row],[track_played_date]],2)=7),"Weekend","Weekday")</f>
        <v>Weekday</v>
      </c>
      <c r="F26637" t="s">
        <v>39819</v>
      </c>
      <c r="G26637">
        <v>5054</v>
      </c>
      <c r="H26637">
        <f>((spotify_history[[#This Row],[ms_played]]/1000)/60)/60</f>
        <v>1.403888888888889E-3</v>
      </c>
      <c r="I26637" t="s">
        <v>12506</v>
      </c>
      <c r="J26637" t="s">
        <v>12035</v>
      </c>
      <c r="K26637" t="s">
        <v>12506</v>
      </c>
      <c r="M26637" s="1"/>
      <c r="N26637" s="2"/>
    </row>
    <row r="26638" spans="1:14" x14ac:dyDescent="0.3">
      <c r="A26638" t="s">
        <v>5405</v>
      </c>
      <c r="B26638" s="1">
        <v>42983.221099537041</v>
      </c>
      <c r="C26638" s="2">
        <f>INT(spotify_history[[#This Row],[ts_utc]])</f>
        <v>42983</v>
      </c>
      <c r="D26638">
        <f t="shared" si="416"/>
        <v>2017</v>
      </c>
      <c r="E26638" s="3" t="str">
        <f>IF(OR(WEEKDAY(spotify_history[[#This Row],[track_played_date]],2)=6,WEEKDAY(spotify_history[[#This Row],[track_played_date]],2)=7),"Weekend","Weekday")</f>
        <v>Weekday</v>
      </c>
      <c r="F26638" t="s">
        <v>39819</v>
      </c>
      <c r="G26638">
        <v>3184</v>
      </c>
      <c r="H26638">
        <f>((spotify_history[[#This Row],[ms_played]]/1000)/60)/60</f>
        <v>8.8444444444444454E-4</v>
      </c>
      <c r="I26638" t="s">
        <v>5406</v>
      </c>
      <c r="J26638" t="s">
        <v>1027</v>
      </c>
      <c r="K26638" t="s">
        <v>4841</v>
      </c>
      <c r="M26638" s="1"/>
      <c r="N26638" s="2"/>
    </row>
    <row r="26639" spans="1:14" x14ac:dyDescent="0.3">
      <c r="A26639" t="s">
        <v>9267</v>
      </c>
      <c r="B26639" s="1">
        <v>42983.221134259256</v>
      </c>
      <c r="C26639" s="2">
        <f>INT(spotify_history[[#This Row],[ts_utc]])</f>
        <v>42983</v>
      </c>
      <c r="D26639">
        <f t="shared" si="416"/>
        <v>2017</v>
      </c>
      <c r="E26639" s="3" t="str">
        <f>IF(OR(WEEKDAY(spotify_history[[#This Row],[track_played_date]],2)=6,WEEKDAY(spotify_history[[#This Row],[track_played_date]],2)=7),"Weekend","Weekday")</f>
        <v>Weekday</v>
      </c>
      <c r="F26639" t="s">
        <v>39819</v>
      </c>
      <c r="G26639">
        <v>2348</v>
      </c>
      <c r="H26639">
        <f>((spotify_history[[#This Row],[ms_played]]/1000)/60)/60</f>
        <v>6.5222222222222222E-4</v>
      </c>
      <c r="I26639" t="s">
        <v>9268</v>
      </c>
      <c r="J26639" t="s">
        <v>9250</v>
      </c>
      <c r="K26639" t="s">
        <v>9251</v>
      </c>
      <c r="M26639" s="1"/>
      <c r="N26639" s="2"/>
    </row>
    <row r="26640" spans="1:14" x14ac:dyDescent="0.3">
      <c r="A26640" t="s">
        <v>7869</v>
      </c>
      <c r="B26640" s="1">
        <v>42983.221168981479</v>
      </c>
      <c r="C26640" s="2">
        <f>INT(spotify_history[[#This Row],[ts_utc]])</f>
        <v>42983</v>
      </c>
      <c r="D26640">
        <f t="shared" si="416"/>
        <v>2017</v>
      </c>
      <c r="E26640" s="3" t="str">
        <f>IF(OR(WEEKDAY(spotify_history[[#This Row],[track_played_date]],2)=6,WEEKDAY(spotify_history[[#This Row],[track_played_date]],2)=7),"Weekend","Weekday")</f>
        <v>Weekday</v>
      </c>
      <c r="F26640" t="s">
        <v>39819</v>
      </c>
      <c r="G26640">
        <v>2898</v>
      </c>
      <c r="H26640">
        <f>((spotify_history[[#This Row],[ms_played]]/1000)/60)/60</f>
        <v>8.0500000000000005E-4</v>
      </c>
      <c r="I26640" t="s">
        <v>7870</v>
      </c>
      <c r="J26640" t="s">
        <v>561</v>
      </c>
      <c r="K26640" t="s">
        <v>7871</v>
      </c>
      <c r="M26640" s="1"/>
      <c r="N26640" s="2"/>
    </row>
    <row r="26641" spans="1:14" x14ac:dyDescent="0.3">
      <c r="A26641" t="s">
        <v>5620</v>
      </c>
      <c r="B26641" s="1">
        <v>42983.221203703702</v>
      </c>
      <c r="C26641" s="2">
        <f>INT(spotify_history[[#This Row],[ts_utc]])</f>
        <v>42983</v>
      </c>
      <c r="D26641">
        <f t="shared" si="416"/>
        <v>2017</v>
      </c>
      <c r="E26641" s="3" t="str">
        <f>IF(OR(WEEKDAY(spotify_history[[#This Row],[track_played_date]],2)=6,WEEKDAY(spotify_history[[#This Row],[track_played_date]],2)=7),"Weekend","Weekday")</f>
        <v>Weekday</v>
      </c>
      <c r="F26641" t="s">
        <v>39819</v>
      </c>
      <c r="G26641">
        <v>2167</v>
      </c>
      <c r="H26641">
        <f>((spotify_history[[#This Row],[ms_played]]/1000)/60)/60</f>
        <v>6.0194444444444445E-4</v>
      </c>
      <c r="I26641" t="s">
        <v>5621</v>
      </c>
      <c r="J26641" t="s">
        <v>200</v>
      </c>
      <c r="K26641" t="s">
        <v>5622</v>
      </c>
      <c r="M26641" s="1"/>
      <c r="N26641" s="2"/>
    </row>
    <row r="26642" spans="1:14" x14ac:dyDescent="0.3">
      <c r="A26642" t="s">
        <v>13323</v>
      </c>
      <c r="B26642" s="1">
        <v>42983.221238425926</v>
      </c>
      <c r="C26642" s="2">
        <f>INT(spotify_history[[#This Row],[ts_utc]])</f>
        <v>42983</v>
      </c>
      <c r="D26642">
        <f t="shared" si="416"/>
        <v>2017</v>
      </c>
      <c r="E26642" s="3" t="str">
        <f>IF(OR(WEEKDAY(spotify_history[[#This Row],[track_played_date]],2)=6,WEEKDAY(spotify_history[[#This Row],[track_played_date]],2)=7),"Weekend","Weekday")</f>
        <v>Weekday</v>
      </c>
      <c r="F26642" t="s">
        <v>39819</v>
      </c>
      <c r="G26642">
        <v>1996</v>
      </c>
      <c r="H26642">
        <f>((spotify_history[[#This Row],[ms_played]]/1000)/60)/60</f>
        <v>5.5444444444444443E-4</v>
      </c>
      <c r="I26642" t="s">
        <v>13324</v>
      </c>
      <c r="J26642" t="s">
        <v>8548</v>
      </c>
      <c r="K26642" t="s">
        <v>13325</v>
      </c>
      <c r="M26642" s="1"/>
      <c r="N26642" s="2"/>
    </row>
    <row r="26643" spans="1:14" x14ac:dyDescent="0.3">
      <c r="A26643" t="s">
        <v>5413</v>
      </c>
      <c r="B26643" s="1">
        <v>42983.221261574072</v>
      </c>
      <c r="C26643" s="2">
        <f>INT(spotify_history[[#This Row],[ts_utc]])</f>
        <v>42983</v>
      </c>
      <c r="D26643">
        <f t="shared" si="416"/>
        <v>2017</v>
      </c>
      <c r="E26643" s="3" t="str">
        <f>IF(OR(WEEKDAY(spotify_history[[#This Row],[track_played_date]],2)=6,WEEKDAY(spotify_history[[#This Row],[track_played_date]],2)=7),"Weekend","Weekday")</f>
        <v>Weekday</v>
      </c>
      <c r="F26643" t="s">
        <v>39819</v>
      </c>
      <c r="G26643">
        <v>1803</v>
      </c>
      <c r="H26643">
        <f>((spotify_history[[#This Row],[ms_played]]/1000)/60)/60</f>
        <v>5.0083333333333338E-4</v>
      </c>
      <c r="I26643" t="s">
        <v>5414</v>
      </c>
      <c r="J26643" t="s">
        <v>1027</v>
      </c>
      <c r="K26643" t="s">
        <v>4841</v>
      </c>
      <c r="M26643" s="1"/>
      <c r="N26643" s="2"/>
    </row>
    <row r="26644" spans="1:14" x14ac:dyDescent="0.3">
      <c r="A26644" t="s">
        <v>4019</v>
      </c>
      <c r="B26644" s="1">
        <v>42983.221307870372</v>
      </c>
      <c r="C26644" s="2">
        <f>INT(spotify_history[[#This Row],[ts_utc]])</f>
        <v>42983</v>
      </c>
      <c r="D26644">
        <f t="shared" si="416"/>
        <v>2017</v>
      </c>
      <c r="E26644" s="3" t="str">
        <f>IF(OR(WEEKDAY(spotify_history[[#This Row],[track_played_date]],2)=6,WEEKDAY(spotify_history[[#This Row],[track_played_date]],2)=7),"Weekend","Weekday")</f>
        <v>Weekday</v>
      </c>
      <c r="F26644" t="s">
        <v>39819</v>
      </c>
      <c r="G26644">
        <v>2498</v>
      </c>
      <c r="H26644">
        <f>((spotify_history[[#This Row],[ms_played]]/1000)/60)/60</f>
        <v>6.9388888888888896E-4</v>
      </c>
      <c r="I26644" t="s">
        <v>4020</v>
      </c>
      <c r="J26644" t="s">
        <v>661</v>
      </c>
      <c r="K26644" t="s">
        <v>4021</v>
      </c>
      <c r="M26644" s="1"/>
      <c r="N26644" s="2"/>
    </row>
    <row r="26645" spans="1:14" x14ac:dyDescent="0.3">
      <c r="A26645" t="s">
        <v>10842</v>
      </c>
      <c r="B26645" s="1">
        <v>42983.221331018518</v>
      </c>
      <c r="C26645" s="2">
        <f>INT(spotify_history[[#This Row],[ts_utc]])</f>
        <v>42983</v>
      </c>
      <c r="D26645">
        <f t="shared" si="416"/>
        <v>2017</v>
      </c>
      <c r="E26645" s="3" t="str">
        <f>IF(OR(WEEKDAY(spotify_history[[#This Row],[track_played_date]],2)=6,WEEKDAY(spotify_history[[#This Row],[track_played_date]],2)=7),"Weekend","Weekday")</f>
        <v>Weekday</v>
      </c>
      <c r="F26645" t="s">
        <v>39819</v>
      </c>
      <c r="G26645">
        <v>2132</v>
      </c>
      <c r="H26645">
        <f>((spotify_history[[#This Row],[ms_played]]/1000)/60)/60</f>
        <v>5.9222222222222217E-4</v>
      </c>
      <c r="I26645" t="s">
        <v>10843</v>
      </c>
      <c r="J26645" t="s">
        <v>732</v>
      </c>
      <c r="K26645" t="s">
        <v>3721</v>
      </c>
      <c r="M26645" s="1"/>
      <c r="N26645" s="2"/>
    </row>
    <row r="26646" spans="1:14" x14ac:dyDescent="0.3">
      <c r="A26646" t="s">
        <v>10578</v>
      </c>
      <c r="B26646" s="1">
        <v>42983.221365740741</v>
      </c>
      <c r="C26646" s="2">
        <f>INT(spotify_history[[#This Row],[ts_utc]])</f>
        <v>42983</v>
      </c>
      <c r="D26646">
        <f t="shared" si="416"/>
        <v>2017</v>
      </c>
      <c r="E26646" s="3" t="str">
        <f>IF(OR(WEEKDAY(spotify_history[[#This Row],[track_played_date]],2)=6,WEEKDAY(spotify_history[[#This Row],[track_played_date]],2)=7),"Weekend","Weekday")</f>
        <v>Weekday</v>
      </c>
      <c r="F26646" t="s">
        <v>39819</v>
      </c>
      <c r="G26646">
        <v>2306</v>
      </c>
      <c r="H26646">
        <f>((spotify_history[[#This Row],[ms_played]]/1000)/60)/60</f>
        <v>6.4055555555555556E-4</v>
      </c>
      <c r="I26646" t="s">
        <v>10579</v>
      </c>
      <c r="J26646" t="s">
        <v>194</v>
      </c>
      <c r="K26646" t="s">
        <v>262</v>
      </c>
      <c r="M26646" s="1"/>
      <c r="N26646" s="2"/>
    </row>
    <row r="26647" spans="1:14" x14ac:dyDescent="0.3">
      <c r="A26647" t="s">
        <v>11059</v>
      </c>
      <c r="B26647" s="1">
        <v>42983.221400462964</v>
      </c>
      <c r="C26647" s="2">
        <f>INT(spotify_history[[#This Row],[ts_utc]])</f>
        <v>42983</v>
      </c>
      <c r="D26647">
        <f t="shared" si="416"/>
        <v>2017</v>
      </c>
      <c r="E26647" s="3" t="str">
        <f>IF(OR(WEEKDAY(spotify_history[[#This Row],[track_played_date]],2)=6,WEEKDAY(spotify_history[[#This Row],[track_played_date]],2)=7),"Weekend","Weekday")</f>
        <v>Weekday</v>
      </c>
      <c r="F26647" t="s">
        <v>39819</v>
      </c>
      <c r="G26647">
        <v>2108</v>
      </c>
      <c r="H26647">
        <f>((spotify_history[[#This Row],[ms_played]]/1000)/60)/60</f>
        <v>5.8555555555555563E-4</v>
      </c>
      <c r="I26647" t="s">
        <v>5457</v>
      </c>
      <c r="J26647" t="s">
        <v>3469</v>
      </c>
      <c r="K26647" t="s">
        <v>3476</v>
      </c>
      <c r="M26647" s="1"/>
      <c r="N26647" s="2"/>
    </row>
    <row r="26648" spans="1:14" x14ac:dyDescent="0.3">
      <c r="A26648" t="s">
        <v>6137</v>
      </c>
      <c r="B26648" s="1">
        <v>42983.22142361111</v>
      </c>
      <c r="C26648" s="2">
        <f>INT(spotify_history[[#This Row],[ts_utc]])</f>
        <v>42983</v>
      </c>
      <c r="D26648">
        <f t="shared" si="416"/>
        <v>2017</v>
      </c>
      <c r="E26648" s="3" t="str">
        <f>IF(OR(WEEKDAY(spotify_history[[#This Row],[track_played_date]],2)=6,WEEKDAY(spotify_history[[#This Row],[track_played_date]],2)=7),"Weekend","Weekday")</f>
        <v>Weekday</v>
      </c>
      <c r="F26648" t="s">
        <v>39819</v>
      </c>
      <c r="G26648">
        <v>1971</v>
      </c>
      <c r="H26648">
        <f>((spotify_history[[#This Row],[ms_played]]/1000)/60)/60</f>
        <v>5.4750000000000003E-4</v>
      </c>
      <c r="I26648" t="s">
        <v>6138</v>
      </c>
      <c r="J26648" t="s">
        <v>273</v>
      </c>
      <c r="K26648" t="s">
        <v>273</v>
      </c>
      <c r="M26648" s="1"/>
      <c r="N26648" s="2"/>
    </row>
    <row r="26649" spans="1:14" x14ac:dyDescent="0.3">
      <c r="A26649" t="s">
        <v>8292</v>
      </c>
      <c r="B26649" s="1">
        <v>42983.221458333333</v>
      </c>
      <c r="C26649" s="2">
        <f>INT(spotify_history[[#This Row],[ts_utc]])</f>
        <v>42983</v>
      </c>
      <c r="D26649">
        <f t="shared" si="416"/>
        <v>2017</v>
      </c>
      <c r="E26649" s="3" t="str">
        <f>IF(OR(WEEKDAY(spotify_history[[#This Row],[track_played_date]],2)=6,WEEKDAY(spotify_history[[#This Row],[track_played_date]],2)=7),"Weekend","Weekday")</f>
        <v>Weekday</v>
      </c>
      <c r="F26649" t="s">
        <v>39819</v>
      </c>
      <c r="G26649">
        <v>1781</v>
      </c>
      <c r="H26649">
        <f>((spotify_history[[#This Row],[ms_played]]/1000)/60)/60</f>
        <v>4.9472222222222224E-4</v>
      </c>
      <c r="I26649" t="s">
        <v>7647</v>
      </c>
      <c r="J26649" t="s">
        <v>194</v>
      </c>
      <c r="K26649" t="s">
        <v>7647</v>
      </c>
      <c r="M26649" s="1"/>
      <c r="N26649" s="2"/>
    </row>
    <row r="26650" spans="1:14" x14ac:dyDescent="0.3">
      <c r="A26650" t="s">
        <v>6866</v>
      </c>
      <c r="B26650" s="1">
        <v>42983.22148148148</v>
      </c>
      <c r="C26650" s="2">
        <f>INT(spotify_history[[#This Row],[ts_utc]])</f>
        <v>42983</v>
      </c>
      <c r="D26650">
        <f t="shared" si="416"/>
        <v>2017</v>
      </c>
      <c r="E26650" s="3" t="str">
        <f>IF(OR(WEEKDAY(spotify_history[[#This Row],[track_played_date]],2)=6,WEEKDAY(spotify_history[[#This Row],[track_played_date]],2)=7),"Weekend","Weekday")</f>
        <v>Weekday</v>
      </c>
      <c r="F26650" t="s">
        <v>39819</v>
      </c>
      <c r="G26650">
        <v>1459</v>
      </c>
      <c r="H26650">
        <f>((spotify_history[[#This Row],[ms_played]]/1000)/60)/60</f>
        <v>4.0527777777777779E-4</v>
      </c>
      <c r="I26650" t="s">
        <v>6867</v>
      </c>
      <c r="J26650" t="s">
        <v>843</v>
      </c>
      <c r="K26650" t="s">
        <v>5666</v>
      </c>
      <c r="M26650" s="1"/>
      <c r="N26650" s="2"/>
    </row>
    <row r="26651" spans="1:14" x14ac:dyDescent="0.3">
      <c r="A26651" t="s">
        <v>8265</v>
      </c>
      <c r="B26651" s="1">
        <v>42983.221504629626</v>
      </c>
      <c r="C26651" s="2">
        <f>INT(spotify_history[[#This Row],[ts_utc]])</f>
        <v>42983</v>
      </c>
      <c r="D26651">
        <f t="shared" si="416"/>
        <v>2017</v>
      </c>
      <c r="E26651" s="3" t="str">
        <f>IF(OR(WEEKDAY(spotify_history[[#This Row],[track_played_date]],2)=6,WEEKDAY(spotify_history[[#This Row],[track_played_date]],2)=7),"Weekend","Weekday")</f>
        <v>Weekday</v>
      </c>
      <c r="F26651" t="s">
        <v>39819</v>
      </c>
      <c r="G26651">
        <v>1491</v>
      </c>
      <c r="H26651">
        <f>((spotify_history[[#This Row],[ms_played]]/1000)/60)/60</f>
        <v>4.1416666666666669E-4</v>
      </c>
      <c r="I26651" t="s">
        <v>8266</v>
      </c>
      <c r="J26651" t="s">
        <v>194</v>
      </c>
      <c r="K26651" t="s">
        <v>262</v>
      </c>
      <c r="M26651" s="1"/>
      <c r="N26651" s="2"/>
    </row>
    <row r="26652" spans="1:14" x14ac:dyDescent="0.3">
      <c r="A26652" t="s">
        <v>8142</v>
      </c>
      <c r="B26652" s="1">
        <v>42983.221539351849</v>
      </c>
      <c r="C26652" s="2">
        <f>INT(spotify_history[[#This Row],[ts_utc]])</f>
        <v>42983</v>
      </c>
      <c r="D26652">
        <f t="shared" si="416"/>
        <v>2017</v>
      </c>
      <c r="E26652" s="3" t="str">
        <f>IF(OR(WEEKDAY(spotify_history[[#This Row],[track_played_date]],2)=6,WEEKDAY(spotify_history[[#This Row],[track_played_date]],2)=7),"Weekend","Weekday")</f>
        <v>Weekday</v>
      </c>
      <c r="F26652" t="s">
        <v>39819</v>
      </c>
      <c r="G26652">
        <v>1868</v>
      </c>
      <c r="H26652">
        <f>((spotify_history[[#This Row],[ms_played]]/1000)/60)/60</f>
        <v>5.1888888888888894E-4</v>
      </c>
      <c r="I26652" t="s">
        <v>8143</v>
      </c>
      <c r="J26652" t="s">
        <v>5683</v>
      </c>
      <c r="K26652" t="s">
        <v>5689</v>
      </c>
      <c r="M26652" s="1"/>
      <c r="N26652" s="2"/>
    </row>
    <row r="26653" spans="1:14" x14ac:dyDescent="0.3">
      <c r="A26653" t="s">
        <v>13415</v>
      </c>
      <c r="B26653" s="1">
        <v>42983.221574074072</v>
      </c>
      <c r="C26653" s="2">
        <f>INT(spotify_history[[#This Row],[ts_utc]])</f>
        <v>42983</v>
      </c>
      <c r="D26653">
        <f t="shared" si="416"/>
        <v>2017</v>
      </c>
      <c r="E26653" s="3" t="str">
        <f>IF(OR(WEEKDAY(spotify_history[[#This Row],[track_played_date]],2)=6,WEEKDAY(spotify_history[[#This Row],[track_played_date]],2)=7),"Weekend","Weekday")</f>
        <v>Weekday</v>
      </c>
      <c r="F26653" t="s">
        <v>39819</v>
      </c>
      <c r="G26653">
        <v>2145</v>
      </c>
      <c r="H26653">
        <f>((spotify_history[[#This Row],[ms_played]]/1000)/60)/60</f>
        <v>5.9583333333333331E-4</v>
      </c>
      <c r="I26653" t="s">
        <v>13416</v>
      </c>
      <c r="J26653" t="s">
        <v>13417</v>
      </c>
      <c r="K26653" t="s">
        <v>13418</v>
      </c>
      <c r="M26653" s="1"/>
      <c r="N26653" s="2"/>
    </row>
    <row r="26654" spans="1:14" x14ac:dyDescent="0.3">
      <c r="A26654" t="s">
        <v>8437</v>
      </c>
      <c r="B26654" s="1">
        <v>42983.221608796295</v>
      </c>
      <c r="C26654" s="2">
        <f>INT(spotify_history[[#This Row],[ts_utc]])</f>
        <v>42983</v>
      </c>
      <c r="D26654">
        <f t="shared" si="416"/>
        <v>2017</v>
      </c>
      <c r="E26654" s="3" t="str">
        <f>IF(OR(WEEKDAY(spotify_history[[#This Row],[track_played_date]],2)=6,WEEKDAY(spotify_history[[#This Row],[track_played_date]],2)=7),"Weekend","Weekday")</f>
        <v>Weekday</v>
      </c>
      <c r="F26654" t="s">
        <v>39819</v>
      </c>
      <c r="G26654">
        <v>3252</v>
      </c>
      <c r="H26654">
        <f>((spotify_history[[#This Row],[ms_played]]/1000)/60)/60</f>
        <v>9.0333333333333335E-4</v>
      </c>
      <c r="I26654" t="s">
        <v>2216</v>
      </c>
      <c r="J26654" t="s">
        <v>194</v>
      </c>
      <c r="K26654" t="s">
        <v>195</v>
      </c>
      <c r="M26654" s="1"/>
      <c r="N26654" s="2"/>
    </row>
    <row r="26655" spans="1:14" x14ac:dyDescent="0.3">
      <c r="A26655" t="s">
        <v>7616</v>
      </c>
      <c r="B26655" s="1">
        <v>42983.221643518518</v>
      </c>
      <c r="C26655" s="2">
        <f>INT(spotify_history[[#This Row],[ts_utc]])</f>
        <v>42983</v>
      </c>
      <c r="D26655">
        <f t="shared" si="416"/>
        <v>2017</v>
      </c>
      <c r="E26655" s="3" t="str">
        <f>IF(OR(WEEKDAY(spotify_history[[#This Row],[track_played_date]],2)=6,WEEKDAY(spotify_history[[#This Row],[track_played_date]],2)=7),"Weekend","Weekday")</f>
        <v>Weekday</v>
      </c>
      <c r="F26655" t="s">
        <v>39819</v>
      </c>
      <c r="G26655">
        <v>2039</v>
      </c>
      <c r="H26655">
        <f>((spotify_history[[#This Row],[ms_played]]/1000)/60)/60</f>
        <v>5.6638888888888895E-4</v>
      </c>
      <c r="I26655" t="s">
        <v>7617</v>
      </c>
      <c r="J26655" t="s">
        <v>3254</v>
      </c>
      <c r="K26655" t="s">
        <v>3255</v>
      </c>
      <c r="M26655" s="1"/>
      <c r="N26655" s="2"/>
    </row>
    <row r="26656" spans="1:14" x14ac:dyDescent="0.3">
      <c r="A26656" t="s">
        <v>11614</v>
      </c>
      <c r="B26656" s="1">
        <v>42983.221678240741</v>
      </c>
      <c r="C26656" s="2">
        <f>INT(spotify_history[[#This Row],[ts_utc]])</f>
        <v>42983</v>
      </c>
      <c r="D26656">
        <f t="shared" si="416"/>
        <v>2017</v>
      </c>
      <c r="E26656" s="3" t="str">
        <f>IF(OR(WEEKDAY(spotify_history[[#This Row],[track_played_date]],2)=6,WEEKDAY(spotify_history[[#This Row],[track_played_date]],2)=7),"Weekend","Weekday")</f>
        <v>Weekday</v>
      </c>
      <c r="F26656" t="s">
        <v>39819</v>
      </c>
      <c r="G26656">
        <v>2032</v>
      </c>
      <c r="H26656">
        <f>((spotify_history[[#This Row],[ms_played]]/1000)/60)/60</f>
        <v>5.6444444444444446E-4</v>
      </c>
      <c r="I26656" t="s">
        <v>11001</v>
      </c>
      <c r="J26656" t="s">
        <v>79</v>
      </c>
      <c r="K26656" t="s">
        <v>11613</v>
      </c>
      <c r="M26656" s="1"/>
      <c r="N26656" s="2"/>
    </row>
    <row r="26657" spans="1:14" x14ac:dyDescent="0.3">
      <c r="A26657" t="s">
        <v>10391</v>
      </c>
      <c r="B26657" s="1">
        <v>42983.221712962964</v>
      </c>
      <c r="C26657" s="2">
        <f>INT(spotify_history[[#This Row],[ts_utc]])</f>
        <v>42983</v>
      </c>
      <c r="D26657">
        <f t="shared" si="416"/>
        <v>2017</v>
      </c>
      <c r="E26657" s="3" t="str">
        <f>IF(OR(WEEKDAY(spotify_history[[#This Row],[track_played_date]],2)=6,WEEKDAY(spotify_history[[#This Row],[track_played_date]],2)=7),"Weekend","Weekday")</f>
        <v>Weekday</v>
      </c>
      <c r="F26657" t="s">
        <v>39819</v>
      </c>
      <c r="G26657">
        <v>3062</v>
      </c>
      <c r="H26657">
        <f>((spotify_history[[#This Row],[ms_played]]/1000)/60)/60</f>
        <v>8.5055555555555557E-4</v>
      </c>
      <c r="I26657" t="s">
        <v>10392</v>
      </c>
      <c r="J26657" t="s">
        <v>7480</v>
      </c>
      <c r="K26657" t="s">
        <v>9939</v>
      </c>
      <c r="M26657" s="1"/>
      <c r="N26657" s="2"/>
    </row>
    <row r="26658" spans="1:14" x14ac:dyDescent="0.3">
      <c r="A26658" t="s">
        <v>4463</v>
      </c>
      <c r="B26658" s="1">
        <v>42983.221759259257</v>
      </c>
      <c r="C26658" s="2">
        <f>INT(spotify_history[[#This Row],[ts_utc]])</f>
        <v>42983</v>
      </c>
      <c r="D26658">
        <f t="shared" si="416"/>
        <v>2017</v>
      </c>
      <c r="E26658" s="3" t="str">
        <f>IF(OR(WEEKDAY(spotify_history[[#This Row],[track_played_date]],2)=6,WEEKDAY(spotify_history[[#This Row],[track_played_date]],2)=7),"Weekend","Weekday")</f>
        <v>Weekday</v>
      </c>
      <c r="F26658" t="s">
        <v>39819</v>
      </c>
      <c r="G26658">
        <v>2720</v>
      </c>
      <c r="H26658">
        <f>((spotify_history[[#This Row],[ms_played]]/1000)/60)/60</f>
        <v>7.5555555555555565E-4</v>
      </c>
      <c r="I26658" t="s">
        <v>4464</v>
      </c>
      <c r="J26658" t="s">
        <v>422</v>
      </c>
      <c r="K26658" t="s">
        <v>4452</v>
      </c>
      <c r="M26658" s="1"/>
      <c r="N26658" s="2"/>
    </row>
    <row r="26659" spans="1:14" x14ac:dyDescent="0.3">
      <c r="A26659" t="s">
        <v>10478</v>
      </c>
      <c r="B26659" s="1">
        <v>42983.221805555557</v>
      </c>
      <c r="C26659" s="2">
        <f>INT(spotify_history[[#This Row],[ts_utc]])</f>
        <v>42983</v>
      </c>
      <c r="D26659">
        <f t="shared" si="416"/>
        <v>2017</v>
      </c>
      <c r="E26659" s="3" t="str">
        <f>IF(OR(WEEKDAY(spotify_history[[#This Row],[track_played_date]],2)=6,WEEKDAY(spotify_history[[#This Row],[track_played_date]],2)=7),"Weekend","Weekday")</f>
        <v>Weekday</v>
      </c>
      <c r="F26659" t="s">
        <v>39819</v>
      </c>
      <c r="G26659">
        <v>3658</v>
      </c>
      <c r="H26659">
        <f>((spotify_history[[#This Row],[ms_played]]/1000)/60)/60</f>
        <v>1.0161111111111111E-3</v>
      </c>
      <c r="I26659" t="s">
        <v>10479</v>
      </c>
      <c r="J26659" t="s">
        <v>194</v>
      </c>
      <c r="K26659" t="s">
        <v>262</v>
      </c>
      <c r="M26659" s="1"/>
      <c r="N26659" s="2"/>
    </row>
    <row r="26660" spans="1:14" x14ac:dyDescent="0.3">
      <c r="A26660" t="s">
        <v>8641</v>
      </c>
      <c r="B26660" s="1">
        <v>42983.22184027778</v>
      </c>
      <c r="C26660" s="2">
        <f>INT(spotify_history[[#This Row],[ts_utc]])</f>
        <v>42983</v>
      </c>
      <c r="D26660">
        <f t="shared" si="416"/>
        <v>2017</v>
      </c>
      <c r="E26660" s="3" t="str">
        <f>IF(OR(WEEKDAY(spotify_history[[#This Row],[track_played_date]],2)=6,WEEKDAY(spotify_history[[#This Row],[track_played_date]],2)=7),"Weekend","Weekday")</f>
        <v>Weekday</v>
      </c>
      <c r="F26660" t="s">
        <v>39819</v>
      </c>
      <c r="G26660">
        <v>2860</v>
      </c>
      <c r="H26660">
        <f>((spotify_history[[#This Row],[ms_played]]/1000)/60)/60</f>
        <v>7.9444444444444441E-4</v>
      </c>
      <c r="I26660" t="s">
        <v>8642</v>
      </c>
      <c r="J26660" t="s">
        <v>8643</v>
      </c>
      <c r="K26660" t="s">
        <v>8644</v>
      </c>
      <c r="M26660" s="1"/>
      <c r="N26660" s="2"/>
    </row>
    <row r="26661" spans="1:14" x14ac:dyDescent="0.3">
      <c r="A26661" t="s">
        <v>13171</v>
      </c>
      <c r="B26661" s="1">
        <v>42983.221909722219</v>
      </c>
      <c r="C26661" s="2">
        <f>INT(spotify_history[[#This Row],[ts_utc]])</f>
        <v>42983</v>
      </c>
      <c r="D26661">
        <f t="shared" si="416"/>
        <v>2017</v>
      </c>
      <c r="E26661" s="3" t="str">
        <f>IF(OR(WEEKDAY(spotify_history[[#This Row],[track_played_date]],2)=6,WEEKDAY(spotify_history[[#This Row],[track_played_date]],2)=7),"Weekend","Weekday")</f>
        <v>Weekday</v>
      </c>
      <c r="F26661" t="s">
        <v>39819</v>
      </c>
      <c r="G26661">
        <v>4663</v>
      </c>
      <c r="H26661">
        <f>((spotify_history[[#This Row],[ms_played]]/1000)/60)/60</f>
        <v>1.2952777777777778E-3</v>
      </c>
      <c r="I26661" t="s">
        <v>13172</v>
      </c>
      <c r="J26661" t="s">
        <v>8412</v>
      </c>
      <c r="K26661" t="s">
        <v>8413</v>
      </c>
      <c r="M26661" s="1"/>
      <c r="N26661" s="2"/>
    </row>
    <row r="26662" spans="1:14" x14ac:dyDescent="0.3">
      <c r="A26662" t="s">
        <v>13210</v>
      </c>
      <c r="B26662" s="1">
        <v>42983.221944444442</v>
      </c>
      <c r="C26662" s="2">
        <f>INT(spotify_history[[#This Row],[ts_utc]])</f>
        <v>42983</v>
      </c>
      <c r="D26662">
        <f t="shared" si="416"/>
        <v>2017</v>
      </c>
      <c r="E26662" s="3" t="str">
        <f>IF(OR(WEEKDAY(spotify_history[[#This Row],[track_played_date]],2)=6,WEEKDAY(spotify_history[[#This Row],[track_played_date]],2)=7),"Weekend","Weekday")</f>
        <v>Weekday</v>
      </c>
      <c r="F26662" t="s">
        <v>39819</v>
      </c>
      <c r="G26662">
        <v>3173</v>
      </c>
      <c r="H26662">
        <f>((spotify_history[[#This Row],[ms_played]]/1000)/60)/60</f>
        <v>8.813888888888888E-4</v>
      </c>
      <c r="I26662" t="s">
        <v>13211</v>
      </c>
      <c r="J26662" t="s">
        <v>1144</v>
      </c>
      <c r="K26662" t="s">
        <v>4810</v>
      </c>
      <c r="M26662" s="1"/>
      <c r="N26662" s="2"/>
    </row>
    <row r="26663" spans="1:14" x14ac:dyDescent="0.3">
      <c r="A26663" t="s">
        <v>10345</v>
      </c>
      <c r="B26663" s="1">
        <v>42983.221990740742</v>
      </c>
      <c r="C26663" s="2">
        <f>INT(spotify_history[[#This Row],[ts_utc]])</f>
        <v>42983</v>
      </c>
      <c r="D26663">
        <f t="shared" si="416"/>
        <v>2017</v>
      </c>
      <c r="E26663" s="3" t="str">
        <f>IF(OR(WEEKDAY(spotify_history[[#This Row],[track_played_date]],2)=6,WEEKDAY(spotify_history[[#This Row],[track_played_date]],2)=7),"Weekend","Weekday")</f>
        <v>Weekday</v>
      </c>
      <c r="F26663" t="s">
        <v>39819</v>
      </c>
      <c r="G26663">
        <v>2300</v>
      </c>
      <c r="H26663">
        <f>((spotify_history[[#This Row],[ms_played]]/1000)/60)/60</f>
        <v>6.3888888888888882E-4</v>
      </c>
      <c r="I26663" t="s">
        <v>10346</v>
      </c>
      <c r="J26663" t="s">
        <v>200</v>
      </c>
      <c r="K26663" t="s">
        <v>7589</v>
      </c>
      <c r="M26663" s="1"/>
      <c r="N26663" s="2"/>
    </row>
    <row r="26664" spans="1:14" x14ac:dyDescent="0.3">
      <c r="A26664" t="s">
        <v>11517</v>
      </c>
      <c r="B26664" s="1">
        <v>42983.222013888888</v>
      </c>
      <c r="C26664" s="2">
        <f>INT(spotify_history[[#This Row],[ts_utc]])</f>
        <v>42983</v>
      </c>
      <c r="D26664">
        <f t="shared" si="416"/>
        <v>2017</v>
      </c>
      <c r="E26664" s="3" t="str">
        <f>IF(OR(WEEKDAY(spotify_history[[#This Row],[track_played_date]],2)=6,WEEKDAY(spotify_history[[#This Row],[track_played_date]],2)=7),"Weekend","Weekday")</f>
        <v>Weekday</v>
      </c>
      <c r="F26664" t="s">
        <v>39819</v>
      </c>
      <c r="G26664">
        <v>1673</v>
      </c>
      <c r="H26664">
        <f>((spotify_history[[#This Row],[ms_played]]/1000)/60)/60</f>
        <v>4.6472222222222222E-4</v>
      </c>
      <c r="I26664" t="s">
        <v>11518</v>
      </c>
      <c r="J26664" t="s">
        <v>4410</v>
      </c>
      <c r="K26664" t="s">
        <v>4913</v>
      </c>
      <c r="M26664" s="1"/>
      <c r="N26664" s="2"/>
    </row>
    <row r="26665" spans="1:14" x14ac:dyDescent="0.3">
      <c r="A26665" t="s">
        <v>9732</v>
      </c>
      <c r="B26665" s="1">
        <v>42983.222037037034</v>
      </c>
      <c r="C26665" s="2">
        <f>INT(spotify_history[[#This Row],[ts_utc]])</f>
        <v>42983</v>
      </c>
      <c r="D26665">
        <f t="shared" si="416"/>
        <v>2017</v>
      </c>
      <c r="E26665" s="3" t="str">
        <f>IF(OR(WEEKDAY(spotify_history[[#This Row],[track_played_date]],2)=6,WEEKDAY(spotify_history[[#This Row],[track_played_date]],2)=7),"Weekend","Weekday")</f>
        <v>Weekday</v>
      </c>
      <c r="F26665" t="s">
        <v>39819</v>
      </c>
      <c r="G26665">
        <v>1689</v>
      </c>
      <c r="H26665">
        <f>((spotify_history[[#This Row],[ms_played]]/1000)/60)/60</f>
        <v>4.6916666666666667E-4</v>
      </c>
      <c r="I26665" t="s">
        <v>7675</v>
      </c>
      <c r="J26665" t="s">
        <v>54</v>
      </c>
      <c r="K26665" t="s">
        <v>7640</v>
      </c>
      <c r="M26665" s="1"/>
      <c r="N26665" s="2"/>
    </row>
    <row r="26666" spans="1:14" x14ac:dyDescent="0.3">
      <c r="A26666" t="s">
        <v>8088</v>
      </c>
      <c r="B26666" s="1">
        <v>42983.222071759257</v>
      </c>
      <c r="C26666" s="2">
        <f>INT(spotify_history[[#This Row],[ts_utc]])</f>
        <v>42983</v>
      </c>
      <c r="D26666">
        <f t="shared" si="416"/>
        <v>2017</v>
      </c>
      <c r="E26666" s="3" t="str">
        <f>IF(OR(WEEKDAY(spotify_history[[#This Row],[track_played_date]],2)=6,WEEKDAY(spotify_history[[#This Row],[track_played_date]],2)=7),"Weekend","Weekday")</f>
        <v>Weekday</v>
      </c>
      <c r="F26666" t="s">
        <v>39819</v>
      </c>
      <c r="G26666">
        <v>1621</v>
      </c>
      <c r="H26666">
        <f>((spotify_history[[#This Row],[ms_played]]/1000)/60)/60</f>
        <v>4.502777777777778E-4</v>
      </c>
      <c r="I26666" t="s">
        <v>8089</v>
      </c>
      <c r="J26666" t="s">
        <v>5683</v>
      </c>
      <c r="K26666" t="s">
        <v>5702</v>
      </c>
      <c r="M26666" s="1"/>
      <c r="N26666" s="2"/>
    </row>
    <row r="26667" spans="1:14" x14ac:dyDescent="0.3">
      <c r="A26667" t="s">
        <v>9382</v>
      </c>
      <c r="B26667" s="1">
        <v>42983.222094907411</v>
      </c>
      <c r="C26667" s="2">
        <f>INT(spotify_history[[#This Row],[ts_utc]])</f>
        <v>42983</v>
      </c>
      <c r="D26667">
        <f t="shared" si="416"/>
        <v>2017</v>
      </c>
      <c r="E26667" s="3" t="str">
        <f>IF(OR(WEEKDAY(spotify_history[[#This Row],[track_played_date]],2)=6,WEEKDAY(spotify_history[[#This Row],[track_played_date]],2)=7),"Weekend","Weekday")</f>
        <v>Weekday</v>
      </c>
      <c r="F26667" t="s">
        <v>39819</v>
      </c>
      <c r="G26667">
        <v>1836</v>
      </c>
      <c r="H26667">
        <f>((spotify_history[[#This Row],[ms_played]]/1000)/60)/60</f>
        <v>5.1000000000000004E-4</v>
      </c>
      <c r="I26667" t="s">
        <v>9383</v>
      </c>
      <c r="J26667" t="s">
        <v>127</v>
      </c>
      <c r="K26667" t="s">
        <v>9383</v>
      </c>
      <c r="M26667" s="1"/>
      <c r="N26667" s="2"/>
    </row>
    <row r="26668" spans="1:14" x14ac:dyDescent="0.3">
      <c r="A26668" t="s">
        <v>8078</v>
      </c>
      <c r="B26668" s="1">
        <v>42983.222129629627</v>
      </c>
      <c r="C26668" s="2">
        <f>INT(spotify_history[[#This Row],[ts_utc]])</f>
        <v>42983</v>
      </c>
      <c r="D26668">
        <f t="shared" si="416"/>
        <v>2017</v>
      </c>
      <c r="E26668" s="3" t="str">
        <f>IF(OR(WEEKDAY(spotify_history[[#This Row],[track_played_date]],2)=6,WEEKDAY(spotify_history[[#This Row],[track_played_date]],2)=7),"Weekend","Weekday")</f>
        <v>Weekday</v>
      </c>
      <c r="F26668" t="s">
        <v>39819</v>
      </c>
      <c r="G26668">
        <v>1808</v>
      </c>
      <c r="H26668">
        <f>((spotify_history[[#This Row],[ms_played]]/1000)/60)/60</f>
        <v>5.0222222222222226E-4</v>
      </c>
      <c r="I26668" t="s">
        <v>8079</v>
      </c>
      <c r="J26668" t="s">
        <v>5683</v>
      </c>
      <c r="K26668" t="s">
        <v>5716</v>
      </c>
      <c r="M26668" s="1"/>
      <c r="N26668" s="2"/>
    </row>
    <row r="26669" spans="1:14" x14ac:dyDescent="0.3">
      <c r="A26669" t="s">
        <v>13547</v>
      </c>
      <c r="B26669" s="1">
        <v>42983.222210648149</v>
      </c>
      <c r="C26669" s="2">
        <f>INT(spotify_history[[#This Row],[ts_utc]])</f>
        <v>42983</v>
      </c>
      <c r="D26669">
        <f t="shared" si="416"/>
        <v>2017</v>
      </c>
      <c r="E26669" s="3" t="str">
        <f>IF(OR(WEEKDAY(spotify_history[[#This Row],[track_played_date]],2)=6,WEEKDAY(spotify_history[[#This Row],[track_played_date]],2)=7),"Weekend","Weekday")</f>
        <v>Weekday</v>
      </c>
      <c r="F26669" t="s">
        <v>39819</v>
      </c>
      <c r="G26669">
        <v>6824</v>
      </c>
      <c r="H26669">
        <f>((spotify_history[[#This Row],[ms_played]]/1000)/60)/60</f>
        <v>1.8955555555555555E-3</v>
      </c>
      <c r="I26669" t="s">
        <v>13548</v>
      </c>
      <c r="J26669" t="s">
        <v>2652</v>
      </c>
      <c r="K26669" t="s">
        <v>9353</v>
      </c>
      <c r="M26669" s="1"/>
      <c r="N26669" s="2"/>
    </row>
    <row r="26670" spans="1:14" x14ac:dyDescent="0.3">
      <c r="A26670" t="s">
        <v>7602</v>
      </c>
      <c r="B26670" s="1">
        <v>42983.222233796296</v>
      </c>
      <c r="C26670" s="2">
        <f>INT(spotify_history[[#This Row],[ts_utc]])</f>
        <v>42983</v>
      </c>
      <c r="D26670">
        <f t="shared" si="416"/>
        <v>2017</v>
      </c>
      <c r="E26670" s="3" t="str">
        <f>IF(OR(WEEKDAY(spotify_history[[#This Row],[track_played_date]],2)=6,WEEKDAY(spotify_history[[#This Row],[track_played_date]],2)=7),"Weekend","Weekday")</f>
        <v>Weekday</v>
      </c>
      <c r="F26670" t="s">
        <v>39819</v>
      </c>
      <c r="G26670">
        <v>2142</v>
      </c>
      <c r="H26670">
        <f>((spotify_history[[#This Row],[ms_played]]/1000)/60)/60</f>
        <v>5.9499999999999993E-4</v>
      </c>
      <c r="I26670" t="s">
        <v>7603</v>
      </c>
      <c r="J26670" t="s">
        <v>200</v>
      </c>
      <c r="K26670" t="s">
        <v>3077</v>
      </c>
      <c r="M26670" s="1"/>
      <c r="N26670" s="2"/>
    </row>
    <row r="26671" spans="1:14" x14ac:dyDescent="0.3">
      <c r="A26671" t="s">
        <v>5695</v>
      </c>
      <c r="B26671" s="1">
        <v>42983.222256944442</v>
      </c>
      <c r="C26671" s="2">
        <f>INT(spotify_history[[#This Row],[ts_utc]])</f>
        <v>42983</v>
      </c>
      <c r="D26671">
        <f t="shared" si="416"/>
        <v>2017</v>
      </c>
      <c r="E26671" s="3" t="str">
        <f>IF(OR(WEEKDAY(spotify_history[[#This Row],[track_played_date]],2)=6,WEEKDAY(spotify_history[[#This Row],[track_played_date]],2)=7),"Weekend","Weekday")</f>
        <v>Weekday</v>
      </c>
      <c r="F26671" t="s">
        <v>39819</v>
      </c>
      <c r="G26671">
        <v>794</v>
      </c>
      <c r="H26671">
        <f>((spotify_history[[#This Row],[ms_played]]/1000)/60)/60</f>
        <v>2.2055555555555557E-4</v>
      </c>
      <c r="I26671" t="s">
        <v>5696</v>
      </c>
      <c r="J26671" t="s">
        <v>5683</v>
      </c>
      <c r="K26671" t="s">
        <v>5697</v>
      </c>
      <c r="M26671" s="1"/>
      <c r="N26671" s="2"/>
    </row>
    <row r="26672" spans="1:14" x14ac:dyDescent="0.3">
      <c r="A26672" t="s">
        <v>7672</v>
      </c>
      <c r="B26672" s="1">
        <v>42983.222268518519</v>
      </c>
      <c r="C26672" s="2">
        <f>INT(spotify_history[[#This Row],[ts_utc]])</f>
        <v>42983</v>
      </c>
      <c r="D26672">
        <f t="shared" si="416"/>
        <v>2017</v>
      </c>
      <c r="E26672" s="3" t="str">
        <f>IF(OR(WEEKDAY(spotify_history[[#This Row],[track_played_date]],2)=6,WEEKDAY(spotify_history[[#This Row],[track_played_date]],2)=7),"Weekend","Weekday")</f>
        <v>Weekday</v>
      </c>
      <c r="F26672" t="s">
        <v>39819</v>
      </c>
      <c r="G26672">
        <v>1018</v>
      </c>
      <c r="H26672">
        <f>((spotify_history[[#This Row],[ms_played]]/1000)/60)/60</f>
        <v>2.8277777777777779E-4</v>
      </c>
      <c r="I26672" t="s">
        <v>7673</v>
      </c>
      <c r="J26672" t="s">
        <v>387</v>
      </c>
      <c r="K26672" t="s">
        <v>477</v>
      </c>
      <c r="M26672" s="1"/>
      <c r="N26672" s="2"/>
    </row>
    <row r="26673" spans="1:14" x14ac:dyDescent="0.3">
      <c r="A26673" t="s">
        <v>8225</v>
      </c>
      <c r="B26673" s="1">
        <v>42983.222291666665</v>
      </c>
      <c r="C26673" s="2">
        <f>INT(spotify_history[[#This Row],[ts_utc]])</f>
        <v>42983</v>
      </c>
      <c r="D26673">
        <f t="shared" si="416"/>
        <v>2017</v>
      </c>
      <c r="E26673" s="3" t="str">
        <f>IF(OR(WEEKDAY(spotify_history[[#This Row],[track_played_date]],2)=6,WEEKDAY(spotify_history[[#This Row],[track_played_date]],2)=7),"Weekend","Weekday")</f>
        <v>Weekday</v>
      </c>
      <c r="F26673" t="s">
        <v>39819</v>
      </c>
      <c r="G26673">
        <v>742</v>
      </c>
      <c r="H26673">
        <f>((spotify_history[[#This Row],[ms_played]]/1000)/60)/60</f>
        <v>2.0611111111111109E-4</v>
      </c>
      <c r="I26673" t="s">
        <v>8226</v>
      </c>
      <c r="J26673" t="s">
        <v>352</v>
      </c>
      <c r="K26673" t="s">
        <v>13139</v>
      </c>
      <c r="M26673" s="1"/>
      <c r="N26673" s="2"/>
    </row>
    <row r="26674" spans="1:14" x14ac:dyDescent="0.3">
      <c r="A26674" t="s">
        <v>4031</v>
      </c>
      <c r="B26674" s="1">
        <v>42983.222303240742</v>
      </c>
      <c r="C26674" s="2">
        <f>INT(spotify_history[[#This Row],[ts_utc]])</f>
        <v>42983</v>
      </c>
      <c r="D26674">
        <f t="shared" si="416"/>
        <v>2017</v>
      </c>
      <c r="E26674" s="3" t="str">
        <f>IF(OR(WEEKDAY(spotify_history[[#This Row],[track_played_date]],2)=6,WEEKDAY(spotify_history[[#This Row],[track_played_date]],2)=7),"Weekend","Weekday")</f>
        <v>Weekday</v>
      </c>
      <c r="F26674" t="s">
        <v>39819</v>
      </c>
      <c r="G26674">
        <v>604</v>
      </c>
      <c r="H26674">
        <f>((spotify_history[[#This Row],[ms_played]]/1000)/60)/60</f>
        <v>1.6777777777777779E-4</v>
      </c>
      <c r="I26674" t="s">
        <v>4032</v>
      </c>
      <c r="J26674" t="s">
        <v>661</v>
      </c>
      <c r="K26674" t="s">
        <v>4021</v>
      </c>
      <c r="M26674" s="1"/>
      <c r="N26674" s="2"/>
    </row>
    <row r="26675" spans="1:14" x14ac:dyDescent="0.3">
      <c r="A26675" t="s">
        <v>13192</v>
      </c>
      <c r="B26675" s="1">
        <v>42983.222326388888</v>
      </c>
      <c r="C26675" s="2">
        <f>INT(spotify_history[[#This Row],[ts_utc]])</f>
        <v>42983</v>
      </c>
      <c r="D26675">
        <f t="shared" si="416"/>
        <v>2017</v>
      </c>
      <c r="E26675" s="3" t="str">
        <f>IF(OR(WEEKDAY(spotify_history[[#This Row],[track_played_date]],2)=6,WEEKDAY(spotify_history[[#This Row],[track_played_date]],2)=7),"Weekend","Weekday")</f>
        <v>Weekday</v>
      </c>
      <c r="F26675" t="s">
        <v>39819</v>
      </c>
      <c r="G26675">
        <v>931</v>
      </c>
      <c r="H26675">
        <f>((spotify_history[[#This Row],[ms_played]]/1000)/60)/60</f>
        <v>2.5861111111111115E-4</v>
      </c>
      <c r="I26675" t="s">
        <v>9245</v>
      </c>
      <c r="J26675" t="s">
        <v>9246</v>
      </c>
      <c r="K26675" t="s">
        <v>9247</v>
      </c>
      <c r="M26675" s="1"/>
      <c r="N26675" s="2"/>
    </row>
    <row r="26676" spans="1:14" x14ac:dyDescent="0.3">
      <c r="A26676" t="s">
        <v>4627</v>
      </c>
      <c r="B26676" s="1">
        <v>42983.222349537034</v>
      </c>
      <c r="C26676" s="2">
        <f>INT(spotify_history[[#This Row],[ts_utc]])</f>
        <v>42983</v>
      </c>
      <c r="D26676">
        <f t="shared" si="416"/>
        <v>2017</v>
      </c>
      <c r="E26676" s="3" t="str">
        <f>IF(OR(WEEKDAY(spotify_history[[#This Row],[track_played_date]],2)=6,WEEKDAY(spotify_history[[#This Row],[track_played_date]],2)=7),"Weekend","Weekday")</f>
        <v>Weekday</v>
      </c>
      <c r="F26676" t="s">
        <v>39819</v>
      </c>
      <c r="G26676">
        <v>481</v>
      </c>
      <c r="H26676">
        <f>((spotify_history[[#This Row],[ms_played]]/1000)/60)/60</f>
        <v>1.3361111111111112E-4</v>
      </c>
      <c r="I26676" t="s">
        <v>4628</v>
      </c>
      <c r="J26676" t="s">
        <v>422</v>
      </c>
      <c r="K26676" t="s">
        <v>422</v>
      </c>
      <c r="M26676" s="1"/>
      <c r="N26676" s="2"/>
    </row>
    <row r="26677" spans="1:14" x14ac:dyDescent="0.3">
      <c r="A26677" t="s">
        <v>8174</v>
      </c>
      <c r="B26677" s="1">
        <v>42983.222372685188</v>
      </c>
      <c r="C26677" s="2">
        <f>INT(spotify_history[[#This Row],[ts_utc]])</f>
        <v>42983</v>
      </c>
      <c r="D26677">
        <f t="shared" si="416"/>
        <v>2017</v>
      </c>
      <c r="E26677" s="3" t="str">
        <f>IF(OR(WEEKDAY(spotify_history[[#This Row],[track_played_date]],2)=6,WEEKDAY(spotify_history[[#This Row],[track_played_date]],2)=7),"Weekend","Weekday")</f>
        <v>Weekday</v>
      </c>
      <c r="F26677" t="s">
        <v>39819</v>
      </c>
      <c r="G26677">
        <v>637</v>
      </c>
      <c r="H26677">
        <f>((spotify_history[[#This Row],[ms_played]]/1000)/60)/60</f>
        <v>1.7694444444444444E-4</v>
      </c>
      <c r="I26677" t="s">
        <v>8175</v>
      </c>
      <c r="J26677" t="s">
        <v>5683</v>
      </c>
      <c r="K26677" t="s">
        <v>5716</v>
      </c>
      <c r="M26677" s="1"/>
      <c r="N26677" s="2"/>
    </row>
    <row r="26678" spans="1:14" x14ac:dyDescent="0.3">
      <c r="A26678" t="s">
        <v>9307</v>
      </c>
      <c r="B26678" s="1">
        <v>42983.222395833334</v>
      </c>
      <c r="C26678" s="2">
        <f>INT(spotify_history[[#This Row],[ts_utc]])</f>
        <v>42983</v>
      </c>
      <c r="D26678">
        <f t="shared" si="416"/>
        <v>2017</v>
      </c>
      <c r="E26678" s="3" t="str">
        <f>IF(OR(WEEKDAY(spotify_history[[#This Row],[track_played_date]],2)=6,WEEKDAY(spotify_history[[#This Row],[track_played_date]],2)=7),"Weekend","Weekday")</f>
        <v>Weekday</v>
      </c>
      <c r="F26678" t="s">
        <v>39819</v>
      </c>
      <c r="G26678">
        <v>113</v>
      </c>
      <c r="H26678">
        <f>((spotify_history[[#This Row],[ms_played]]/1000)/60)/60</f>
        <v>3.1388888888888891E-5</v>
      </c>
      <c r="I26678" t="s">
        <v>46</v>
      </c>
      <c r="J26678" t="s">
        <v>29</v>
      </c>
      <c r="K26678" t="s">
        <v>9308</v>
      </c>
      <c r="M26678" s="1"/>
      <c r="N26678" s="2"/>
    </row>
    <row r="26679" spans="1:14" x14ac:dyDescent="0.3">
      <c r="A26679" t="s">
        <v>9987</v>
      </c>
      <c r="B26679" s="1">
        <v>42983.222395833334</v>
      </c>
      <c r="C26679" s="2">
        <f>INT(spotify_history[[#This Row],[ts_utc]])</f>
        <v>42983</v>
      </c>
      <c r="D26679">
        <f t="shared" si="416"/>
        <v>2017</v>
      </c>
      <c r="E26679" s="3" t="str">
        <f>IF(OR(WEEKDAY(spotify_history[[#This Row],[track_played_date]],2)=6,WEEKDAY(spotify_history[[#This Row],[track_played_date]],2)=7),"Weekend","Weekday")</f>
        <v>Weekday</v>
      </c>
      <c r="F26679" t="s">
        <v>39819</v>
      </c>
      <c r="G26679">
        <v>426</v>
      </c>
      <c r="H26679">
        <f>((spotify_history[[#This Row],[ms_played]]/1000)/60)/60</f>
        <v>1.1833333333333333E-4</v>
      </c>
      <c r="I26679" t="s">
        <v>9988</v>
      </c>
      <c r="J26679" t="s">
        <v>3395</v>
      </c>
      <c r="K26679" t="s">
        <v>9989</v>
      </c>
      <c r="M26679" s="1"/>
      <c r="N26679" s="2"/>
    </row>
    <row r="26680" spans="1:14" x14ac:dyDescent="0.3">
      <c r="A26680" t="s">
        <v>10454</v>
      </c>
      <c r="B26680" s="1">
        <v>42983.222418981481</v>
      </c>
      <c r="C26680" s="2">
        <f>INT(spotify_history[[#This Row],[ts_utc]])</f>
        <v>42983</v>
      </c>
      <c r="D26680">
        <f t="shared" si="416"/>
        <v>2017</v>
      </c>
      <c r="E26680" s="3" t="str">
        <f>IF(OR(WEEKDAY(spotify_history[[#This Row],[track_played_date]],2)=6,WEEKDAY(spotify_history[[#This Row],[track_played_date]],2)=7),"Weekend","Weekday")</f>
        <v>Weekday</v>
      </c>
      <c r="F26680" t="s">
        <v>39819</v>
      </c>
      <c r="G26680">
        <v>442</v>
      </c>
      <c r="H26680">
        <f>((spotify_history[[#This Row],[ms_played]]/1000)/60)/60</f>
        <v>1.2277777777777778E-4</v>
      </c>
      <c r="I26680" t="s">
        <v>10455</v>
      </c>
      <c r="J26680" t="s">
        <v>200</v>
      </c>
      <c r="K26680" t="s">
        <v>729</v>
      </c>
      <c r="M26680" s="1"/>
      <c r="N26680" s="2"/>
    </row>
    <row r="26681" spans="1:14" x14ac:dyDescent="0.3">
      <c r="A26681" t="s">
        <v>11566</v>
      </c>
      <c r="B26681" s="1">
        <v>42983.22246527778</v>
      </c>
      <c r="C26681" s="2">
        <f>INT(spotify_history[[#This Row],[ts_utc]])</f>
        <v>42983</v>
      </c>
      <c r="D26681">
        <f t="shared" si="416"/>
        <v>2017</v>
      </c>
      <c r="E26681" s="3" t="str">
        <f>IF(OR(WEEKDAY(spotify_history[[#This Row],[track_played_date]],2)=6,WEEKDAY(spotify_history[[#This Row],[track_played_date]],2)=7),"Weekend","Weekday")</f>
        <v>Weekday</v>
      </c>
      <c r="F26681" t="s">
        <v>39819</v>
      </c>
      <c r="G26681">
        <v>3111</v>
      </c>
      <c r="H26681">
        <f>((spotify_history[[#This Row],[ms_played]]/1000)/60)/60</f>
        <v>8.6416666666666662E-4</v>
      </c>
      <c r="I26681" t="s">
        <v>10249</v>
      </c>
      <c r="J26681" t="s">
        <v>569</v>
      </c>
      <c r="K26681" t="s">
        <v>710</v>
      </c>
      <c r="M26681" s="1"/>
      <c r="N26681" s="2"/>
    </row>
    <row r="26682" spans="1:14" x14ac:dyDescent="0.3">
      <c r="A26682" t="s">
        <v>7596</v>
      </c>
      <c r="B26682" s="1">
        <v>42983.222500000003</v>
      </c>
      <c r="C26682" s="2">
        <f>INT(spotify_history[[#This Row],[ts_utc]])</f>
        <v>42983</v>
      </c>
      <c r="D26682">
        <f t="shared" si="416"/>
        <v>2017</v>
      </c>
      <c r="E26682" s="3" t="str">
        <f>IF(OR(WEEKDAY(spotify_history[[#This Row],[track_played_date]],2)=6,WEEKDAY(spotify_history[[#This Row],[track_played_date]],2)=7),"Weekend","Weekday")</f>
        <v>Weekday</v>
      </c>
      <c r="F26682" t="s">
        <v>39819</v>
      </c>
      <c r="G26682">
        <v>2667</v>
      </c>
      <c r="H26682">
        <f>((spotify_history[[#This Row],[ms_played]]/1000)/60)/60</f>
        <v>7.4083333333333325E-4</v>
      </c>
      <c r="I26682" t="s">
        <v>7597</v>
      </c>
      <c r="J26682" t="s">
        <v>200</v>
      </c>
      <c r="K26682" t="s">
        <v>3077</v>
      </c>
      <c r="M26682" s="1"/>
      <c r="N26682" s="2"/>
    </row>
    <row r="26683" spans="1:14" x14ac:dyDescent="0.3">
      <c r="A26683" t="s">
        <v>11735</v>
      </c>
      <c r="B26683" s="1">
        <v>42983.22252314815</v>
      </c>
      <c r="C26683" s="2">
        <f>INT(spotify_history[[#This Row],[ts_utc]])</f>
        <v>42983</v>
      </c>
      <c r="D26683">
        <f t="shared" si="416"/>
        <v>2017</v>
      </c>
      <c r="E26683" s="3" t="str">
        <f>IF(OR(WEEKDAY(spotify_history[[#This Row],[track_played_date]],2)=6,WEEKDAY(spotify_history[[#This Row],[track_played_date]],2)=7),"Weekend","Weekday")</f>
        <v>Weekday</v>
      </c>
      <c r="F26683" t="s">
        <v>39819</v>
      </c>
      <c r="G26683">
        <v>1242</v>
      </c>
      <c r="H26683">
        <f>((spotify_history[[#This Row],[ms_played]]/1000)/60)/60</f>
        <v>3.4499999999999998E-4</v>
      </c>
      <c r="I26683" t="s">
        <v>9078</v>
      </c>
      <c r="J26683" t="s">
        <v>9072</v>
      </c>
      <c r="K26683" t="s">
        <v>9073</v>
      </c>
      <c r="M26683" s="1"/>
      <c r="N26683" s="2"/>
    </row>
    <row r="26684" spans="1:14" x14ac:dyDescent="0.3">
      <c r="A26684" t="s">
        <v>10547</v>
      </c>
      <c r="B26684" s="1">
        <v>42983.222546296296</v>
      </c>
      <c r="C26684" s="2">
        <f>INT(spotify_history[[#This Row],[ts_utc]])</f>
        <v>42983</v>
      </c>
      <c r="D26684">
        <f t="shared" si="416"/>
        <v>2017</v>
      </c>
      <c r="E26684" s="3" t="str">
        <f>IF(OR(WEEKDAY(spotify_history[[#This Row],[track_played_date]],2)=6,WEEKDAY(spotify_history[[#This Row],[track_played_date]],2)=7),"Weekend","Weekday")</f>
        <v>Weekday</v>
      </c>
      <c r="F26684" t="s">
        <v>39819</v>
      </c>
      <c r="G26684">
        <v>467</v>
      </c>
      <c r="H26684">
        <f>((spotify_history[[#This Row],[ms_played]]/1000)/60)/60</f>
        <v>1.2972222222222223E-4</v>
      </c>
      <c r="I26684" t="s">
        <v>10548</v>
      </c>
      <c r="J26684" t="s">
        <v>661</v>
      </c>
      <c r="K26684" t="s">
        <v>3723</v>
      </c>
      <c r="M26684" s="1"/>
      <c r="N26684" s="2"/>
    </row>
    <row r="26685" spans="1:14" x14ac:dyDescent="0.3">
      <c r="A26685" t="s">
        <v>8834</v>
      </c>
      <c r="B26685" s="1">
        <v>42983.222557870373</v>
      </c>
      <c r="C26685" s="2">
        <f>INT(spotify_history[[#This Row],[ts_utc]])</f>
        <v>42983</v>
      </c>
      <c r="D26685">
        <f t="shared" si="416"/>
        <v>2017</v>
      </c>
      <c r="E26685" s="3" t="str">
        <f>IF(OR(WEEKDAY(spotify_history[[#This Row],[track_played_date]],2)=6,WEEKDAY(spotify_history[[#This Row],[track_played_date]],2)=7),"Weekend","Weekday")</f>
        <v>Weekday</v>
      </c>
      <c r="F26685" t="s">
        <v>39819</v>
      </c>
      <c r="G26685">
        <v>687</v>
      </c>
      <c r="H26685">
        <f>((spotify_history[[#This Row],[ms_played]]/1000)/60)/60</f>
        <v>1.9083333333333333E-4</v>
      </c>
      <c r="I26685" t="s">
        <v>728</v>
      </c>
      <c r="J26685" t="s">
        <v>200</v>
      </c>
      <c r="K26685" t="s">
        <v>729</v>
      </c>
      <c r="M26685" s="1"/>
      <c r="N26685" s="2"/>
    </row>
    <row r="26686" spans="1:14" x14ac:dyDescent="0.3">
      <c r="A26686" t="s">
        <v>7792</v>
      </c>
      <c r="B26686" s="1">
        <v>42983.222627314812</v>
      </c>
      <c r="C26686" s="2">
        <f>INT(spotify_history[[#This Row],[ts_utc]])</f>
        <v>42983</v>
      </c>
      <c r="D26686">
        <f t="shared" si="416"/>
        <v>2017</v>
      </c>
      <c r="E26686" s="3" t="str">
        <f>IF(OR(WEEKDAY(spotify_history[[#This Row],[track_played_date]],2)=6,WEEKDAY(spotify_history[[#This Row],[track_played_date]],2)=7),"Weekend","Weekday")</f>
        <v>Weekday</v>
      </c>
      <c r="F26686" t="s">
        <v>39819</v>
      </c>
      <c r="G26686">
        <v>516</v>
      </c>
      <c r="H26686">
        <f>((spotify_history[[#This Row],[ms_played]]/1000)/60)/60</f>
        <v>1.4333333333333334E-4</v>
      </c>
      <c r="I26686" t="s">
        <v>7793</v>
      </c>
      <c r="J26686" t="s">
        <v>5683</v>
      </c>
      <c r="K26686" t="s">
        <v>7502</v>
      </c>
      <c r="M26686" s="1"/>
      <c r="N26686" s="2"/>
    </row>
    <row r="26687" spans="1:14" x14ac:dyDescent="0.3">
      <c r="A26687" t="s">
        <v>13213</v>
      </c>
      <c r="B26687" s="1">
        <v>42983.222638888888</v>
      </c>
      <c r="C26687" s="2">
        <f>INT(spotify_history[[#This Row],[ts_utc]])</f>
        <v>42983</v>
      </c>
      <c r="D26687">
        <f t="shared" si="416"/>
        <v>2017</v>
      </c>
      <c r="E26687" s="3" t="str">
        <f>IF(OR(WEEKDAY(spotify_history[[#This Row],[track_played_date]],2)=6,WEEKDAY(spotify_history[[#This Row],[track_played_date]],2)=7),"Weekend","Weekday")</f>
        <v>Weekday</v>
      </c>
      <c r="F26687" t="s">
        <v>39819</v>
      </c>
      <c r="G26687">
        <v>2705</v>
      </c>
      <c r="H26687">
        <f>((spotify_history[[#This Row],[ms_played]]/1000)/60)/60</f>
        <v>7.513888888888889E-4</v>
      </c>
      <c r="I26687" t="s">
        <v>12140</v>
      </c>
      <c r="J26687" t="s">
        <v>4352</v>
      </c>
      <c r="K26687" t="s">
        <v>12130</v>
      </c>
      <c r="M26687" s="1"/>
      <c r="N26687" s="2"/>
    </row>
    <row r="26688" spans="1:14" x14ac:dyDescent="0.3">
      <c r="A26688" t="s">
        <v>7838</v>
      </c>
      <c r="B26688" s="1">
        <v>42983.222662037035</v>
      </c>
      <c r="C26688" s="2">
        <f>INT(spotify_history[[#This Row],[ts_utc]])</f>
        <v>42983</v>
      </c>
      <c r="D26688">
        <f t="shared" si="416"/>
        <v>2017</v>
      </c>
      <c r="E26688" s="3" t="str">
        <f>IF(OR(WEEKDAY(spotify_history[[#This Row],[track_played_date]],2)=6,WEEKDAY(spotify_history[[#This Row],[track_played_date]],2)=7),"Weekend","Weekday")</f>
        <v>Weekday</v>
      </c>
      <c r="F26688" t="s">
        <v>39819</v>
      </c>
      <c r="G26688">
        <v>1459</v>
      </c>
      <c r="H26688">
        <f>((spotify_history[[#This Row],[ms_played]]/1000)/60)/60</f>
        <v>4.0527777777777779E-4</v>
      </c>
      <c r="I26688" t="s">
        <v>7839</v>
      </c>
      <c r="J26688" t="s">
        <v>5683</v>
      </c>
      <c r="K26688" t="s">
        <v>5683</v>
      </c>
      <c r="M26688" s="1"/>
      <c r="N26688" s="2"/>
    </row>
    <row r="26689" spans="1:14" x14ac:dyDescent="0.3">
      <c r="A26689" t="s">
        <v>13249</v>
      </c>
      <c r="B26689" s="1">
        <v>42983.222696759258</v>
      </c>
      <c r="C26689" s="2">
        <f>INT(spotify_history[[#This Row],[ts_utc]])</f>
        <v>42983</v>
      </c>
      <c r="D26689">
        <f t="shared" si="416"/>
        <v>2017</v>
      </c>
      <c r="E26689" s="3" t="str">
        <f>IF(OR(WEEKDAY(spotify_history[[#This Row],[track_played_date]],2)=6,WEEKDAY(spotify_history[[#This Row],[track_played_date]],2)=7),"Weekend","Weekday")</f>
        <v>Weekday</v>
      </c>
      <c r="F26689" t="s">
        <v>39819</v>
      </c>
      <c r="G26689">
        <v>3016</v>
      </c>
      <c r="H26689">
        <f>((spotify_history[[#This Row],[ms_played]]/1000)/60)/60</f>
        <v>8.3777777777777778E-4</v>
      </c>
      <c r="I26689" t="s">
        <v>12130</v>
      </c>
      <c r="J26689" t="s">
        <v>4352</v>
      </c>
      <c r="K26689" t="s">
        <v>12130</v>
      </c>
      <c r="M26689" s="1"/>
      <c r="N26689" s="2"/>
    </row>
    <row r="26690" spans="1:14" x14ac:dyDescent="0.3">
      <c r="A26690" t="s">
        <v>10187</v>
      </c>
      <c r="B26690" s="1">
        <v>42983.222719907404</v>
      </c>
      <c r="C26690" s="2">
        <f>INT(spotify_history[[#This Row],[ts_utc]])</f>
        <v>42983</v>
      </c>
      <c r="D26690">
        <f t="shared" ref="D26690:D26753" si="417">YEAR(B26690)</f>
        <v>2017</v>
      </c>
      <c r="E26690" s="3" t="str">
        <f>IF(OR(WEEKDAY(spotify_history[[#This Row],[track_played_date]],2)=6,WEEKDAY(spotify_history[[#This Row],[track_played_date]],2)=7),"Weekend","Weekday")</f>
        <v>Weekday</v>
      </c>
      <c r="F26690" t="s">
        <v>39819</v>
      </c>
      <c r="G26690">
        <v>1654</v>
      </c>
      <c r="H26690">
        <f>((spotify_history[[#This Row],[ms_played]]/1000)/60)/60</f>
        <v>4.5944444444444445E-4</v>
      </c>
      <c r="I26690" t="s">
        <v>10188</v>
      </c>
      <c r="J26690" t="s">
        <v>855</v>
      </c>
      <c r="K26690" t="s">
        <v>5946</v>
      </c>
      <c r="M26690" s="1"/>
      <c r="N26690" s="2"/>
    </row>
    <row r="26691" spans="1:14" x14ac:dyDescent="0.3">
      <c r="A26691" t="s">
        <v>11616</v>
      </c>
      <c r="B26691" s="1">
        <v>42983.729537037034</v>
      </c>
      <c r="C26691" s="2">
        <f>INT(spotify_history[[#This Row],[ts_utc]])</f>
        <v>42983</v>
      </c>
      <c r="D26691">
        <f t="shared" si="417"/>
        <v>2017</v>
      </c>
      <c r="E26691" s="3" t="str">
        <f>IF(OR(WEEKDAY(spotify_history[[#This Row],[track_played_date]],2)=6,WEEKDAY(spotify_history[[#This Row],[track_played_date]],2)=7),"Weekend","Weekday")</f>
        <v>Weekday</v>
      </c>
      <c r="F26691" t="s">
        <v>39819</v>
      </c>
      <c r="G26691">
        <v>4342</v>
      </c>
      <c r="H26691">
        <f>((spotify_history[[#This Row],[ms_played]]/1000)/60)/60</f>
        <v>1.2061111111111111E-3</v>
      </c>
      <c r="I26691" t="s">
        <v>7449</v>
      </c>
      <c r="J26691" t="s">
        <v>79</v>
      </c>
      <c r="K26691" t="s">
        <v>11613</v>
      </c>
      <c r="M26691" s="1"/>
      <c r="N26691" s="2"/>
    </row>
    <row r="26692" spans="1:14" x14ac:dyDescent="0.3">
      <c r="A26692" t="s">
        <v>11616</v>
      </c>
      <c r="B26692" s="1">
        <v>42983.9608912037</v>
      </c>
      <c r="C26692" s="2">
        <f>INT(spotify_history[[#This Row],[ts_utc]])</f>
        <v>42983</v>
      </c>
      <c r="D26692">
        <f t="shared" si="417"/>
        <v>2017</v>
      </c>
      <c r="E26692" s="3" t="str">
        <f>IF(OR(WEEKDAY(spotify_history[[#This Row],[track_played_date]],2)=6,WEEKDAY(spotify_history[[#This Row],[track_played_date]],2)=7),"Weekend","Weekday")</f>
        <v>Weekday</v>
      </c>
      <c r="F26692" t="s">
        <v>39819</v>
      </c>
      <c r="G26692">
        <v>118221</v>
      </c>
      <c r="H26692">
        <f>((spotify_history[[#This Row],[ms_played]]/1000)/60)/60</f>
        <v>3.2839166666666669E-2</v>
      </c>
      <c r="I26692" t="s">
        <v>7449</v>
      </c>
      <c r="J26692" t="s">
        <v>79</v>
      </c>
      <c r="K26692" t="s">
        <v>11613</v>
      </c>
      <c r="M26692" s="1"/>
      <c r="N26692" s="2"/>
    </row>
    <row r="26693" spans="1:14" x14ac:dyDescent="0.3">
      <c r="A26693" t="s">
        <v>12720</v>
      </c>
      <c r="B26693" s="1">
        <v>42983.961458333331</v>
      </c>
      <c r="C26693" s="2">
        <f>INT(spotify_history[[#This Row],[ts_utc]])</f>
        <v>42983</v>
      </c>
      <c r="D26693">
        <f t="shared" si="417"/>
        <v>2017</v>
      </c>
      <c r="E26693" s="3" t="str">
        <f>IF(OR(WEEKDAY(spotify_history[[#This Row],[track_played_date]],2)=6,WEEKDAY(spotify_history[[#This Row],[track_played_date]],2)=7),"Weekend","Weekday")</f>
        <v>Weekday</v>
      </c>
      <c r="F26693" t="s">
        <v>39819</v>
      </c>
      <c r="G26693">
        <v>48398</v>
      </c>
      <c r="H26693">
        <f>((spotify_history[[#This Row],[ms_played]]/1000)/60)/60</f>
        <v>1.3443888888888891E-2</v>
      </c>
      <c r="I26693" t="s">
        <v>12721</v>
      </c>
      <c r="J26693" t="s">
        <v>3644</v>
      </c>
      <c r="K26693" t="s">
        <v>3645</v>
      </c>
      <c r="M26693" s="1"/>
      <c r="N26693" s="2"/>
    </row>
    <row r="26694" spans="1:14" x14ac:dyDescent="0.3">
      <c r="A26694" t="s">
        <v>6932</v>
      </c>
      <c r="B26694" s="1">
        <v>42983.961585648147</v>
      </c>
      <c r="C26694" s="2">
        <f>INT(spotify_history[[#This Row],[ts_utc]])</f>
        <v>42983</v>
      </c>
      <c r="D26694">
        <f t="shared" si="417"/>
        <v>2017</v>
      </c>
      <c r="E26694" s="3" t="str">
        <f>IF(OR(WEEKDAY(spotify_history[[#This Row],[track_played_date]],2)=6,WEEKDAY(spotify_history[[#This Row],[track_played_date]],2)=7),"Weekend","Weekday")</f>
        <v>Weekday</v>
      </c>
      <c r="F26694" t="s">
        <v>39819</v>
      </c>
      <c r="G26694">
        <v>11618</v>
      </c>
      <c r="H26694">
        <f>((spotify_history[[#This Row],[ms_played]]/1000)/60)/60</f>
        <v>3.2272222222222225E-3</v>
      </c>
      <c r="I26694" t="s">
        <v>3669</v>
      </c>
      <c r="J26694" t="s">
        <v>2172</v>
      </c>
      <c r="K26694" t="s">
        <v>2173</v>
      </c>
      <c r="M26694" s="1"/>
      <c r="N26694" s="2"/>
    </row>
    <row r="26695" spans="1:14" x14ac:dyDescent="0.3">
      <c r="A26695" t="s">
        <v>13602</v>
      </c>
      <c r="B26695" s="1">
        <v>42983.961840277778</v>
      </c>
      <c r="C26695" s="2">
        <f>INT(spotify_history[[#This Row],[ts_utc]])</f>
        <v>42983</v>
      </c>
      <c r="D26695">
        <f t="shared" si="417"/>
        <v>2017</v>
      </c>
      <c r="E26695" s="3" t="str">
        <f>IF(OR(WEEKDAY(spotify_history[[#This Row],[track_played_date]],2)=6,WEEKDAY(spotify_history[[#This Row],[track_played_date]],2)=7),"Weekend","Weekday")</f>
        <v>Weekday</v>
      </c>
      <c r="F26695" t="s">
        <v>39819</v>
      </c>
      <c r="G26695">
        <v>21718</v>
      </c>
      <c r="H26695">
        <f>((spotify_history[[#This Row],[ms_played]]/1000)/60)/60</f>
        <v>6.0327777777777775E-3</v>
      </c>
      <c r="I26695" t="s">
        <v>13603</v>
      </c>
      <c r="J26695" t="s">
        <v>13604</v>
      </c>
      <c r="K26695" t="s">
        <v>13605</v>
      </c>
      <c r="M26695" s="1"/>
      <c r="N26695" s="2"/>
    </row>
    <row r="26696" spans="1:14" x14ac:dyDescent="0.3">
      <c r="A26696" t="s">
        <v>5970</v>
      </c>
      <c r="B26696" s="1">
        <v>42983.96193287037</v>
      </c>
      <c r="C26696" s="2">
        <f>INT(spotify_history[[#This Row],[ts_utc]])</f>
        <v>42983</v>
      </c>
      <c r="D26696">
        <f t="shared" si="417"/>
        <v>2017</v>
      </c>
      <c r="E26696" s="3" t="str">
        <f>IF(OR(WEEKDAY(spotify_history[[#This Row],[track_played_date]],2)=6,WEEKDAY(spotify_history[[#This Row],[track_played_date]],2)=7),"Weekend","Weekday")</f>
        <v>Weekday</v>
      </c>
      <c r="F26696" t="s">
        <v>39819</v>
      </c>
      <c r="G26696">
        <v>7798</v>
      </c>
      <c r="H26696">
        <f>((spotify_history[[#This Row],[ms_played]]/1000)/60)/60</f>
        <v>2.1661111111111113E-3</v>
      </c>
      <c r="I26696" t="s">
        <v>5971</v>
      </c>
      <c r="J26696" t="s">
        <v>1144</v>
      </c>
      <c r="K26696" t="s">
        <v>1144</v>
      </c>
      <c r="M26696" s="1"/>
      <c r="N26696" s="2"/>
    </row>
    <row r="26697" spans="1:14" x14ac:dyDescent="0.3">
      <c r="A26697" t="s">
        <v>13675</v>
      </c>
      <c r="B26697" s="1">
        <v>42983.962372685186</v>
      </c>
      <c r="C26697" s="2">
        <f>INT(spotify_history[[#This Row],[ts_utc]])</f>
        <v>42983</v>
      </c>
      <c r="D26697">
        <f t="shared" si="417"/>
        <v>2017</v>
      </c>
      <c r="E26697" s="3" t="str">
        <f>IF(OR(WEEKDAY(spotify_history[[#This Row],[track_played_date]],2)=6,WEEKDAY(spotify_history[[#This Row],[track_played_date]],2)=7),"Weekend","Weekday")</f>
        <v>Weekday</v>
      </c>
      <c r="F26697" t="s">
        <v>39819</v>
      </c>
      <c r="G26697">
        <v>38226</v>
      </c>
      <c r="H26697">
        <f>((spotify_history[[#This Row],[ms_played]]/1000)/60)/60</f>
        <v>1.0618333333333334E-2</v>
      </c>
      <c r="I26697" t="s">
        <v>13676</v>
      </c>
      <c r="J26697" t="s">
        <v>4807</v>
      </c>
      <c r="K26697" t="s">
        <v>4807</v>
      </c>
      <c r="M26697" s="1"/>
      <c r="N26697" s="2"/>
    </row>
    <row r="26698" spans="1:14" x14ac:dyDescent="0.3">
      <c r="A26698" t="s">
        <v>8802</v>
      </c>
      <c r="B26698" s="1">
        <v>42983.97583333333</v>
      </c>
      <c r="C26698" s="2">
        <f>INT(spotify_history[[#This Row],[ts_utc]])</f>
        <v>42983</v>
      </c>
      <c r="D26698">
        <f t="shared" si="417"/>
        <v>2017</v>
      </c>
      <c r="E26698" s="3" t="str">
        <f>IF(OR(WEEKDAY(spotify_history[[#This Row],[track_played_date]],2)=6,WEEKDAY(spotify_history[[#This Row],[track_played_date]],2)=7),"Weekend","Weekday")</f>
        <v>Weekday</v>
      </c>
      <c r="F26698" t="s">
        <v>39819</v>
      </c>
      <c r="G26698">
        <v>10123</v>
      </c>
      <c r="H26698">
        <f>((spotify_history[[#This Row],[ms_played]]/1000)/60)/60</f>
        <v>2.8119444444444442E-3</v>
      </c>
      <c r="I26698" t="s">
        <v>8803</v>
      </c>
      <c r="J26698" t="s">
        <v>661</v>
      </c>
      <c r="K26698" t="s">
        <v>3585</v>
      </c>
      <c r="M26698" s="1"/>
      <c r="N26698" s="2"/>
    </row>
    <row r="26699" spans="1:14" x14ac:dyDescent="0.3">
      <c r="A26699" t="s">
        <v>6843</v>
      </c>
      <c r="B26699" s="1">
        <v>42983.97583333333</v>
      </c>
      <c r="C26699" s="2">
        <f>INT(spotify_history[[#This Row],[ts_utc]])</f>
        <v>42983</v>
      </c>
      <c r="D26699">
        <f t="shared" si="417"/>
        <v>2017</v>
      </c>
      <c r="E26699" s="3" t="str">
        <f>IF(OR(WEEKDAY(spotify_history[[#This Row],[track_played_date]],2)=6,WEEKDAY(spotify_history[[#This Row],[track_played_date]],2)=7),"Weekend","Weekday")</f>
        <v>Weekday</v>
      </c>
      <c r="F26699" t="s">
        <v>39819</v>
      </c>
      <c r="G26699">
        <v>5013</v>
      </c>
      <c r="H26699">
        <f>((spotify_history[[#This Row],[ms_played]]/1000)/60)/60</f>
        <v>1.3925000000000001E-3</v>
      </c>
      <c r="I26699" t="s">
        <v>6844</v>
      </c>
      <c r="J26699" t="s">
        <v>79</v>
      </c>
      <c r="K26699" t="s">
        <v>107</v>
      </c>
      <c r="M26699" s="1"/>
      <c r="N26699" s="2"/>
    </row>
    <row r="26700" spans="1:14" x14ac:dyDescent="0.3">
      <c r="A26700" t="s">
        <v>10663</v>
      </c>
      <c r="B26700" s="1">
        <v>42983.97583333333</v>
      </c>
      <c r="C26700" s="2">
        <f>INT(spotify_history[[#This Row],[ts_utc]])</f>
        <v>42983</v>
      </c>
      <c r="D26700">
        <f t="shared" si="417"/>
        <v>2017</v>
      </c>
      <c r="E26700" s="3" t="str">
        <f>IF(OR(WEEKDAY(spotify_history[[#This Row],[track_played_date]],2)=6,WEEKDAY(spotify_history[[#This Row],[track_played_date]],2)=7),"Weekend","Weekday")</f>
        <v>Weekday</v>
      </c>
      <c r="F26700" t="s">
        <v>39819</v>
      </c>
      <c r="G26700">
        <v>41298</v>
      </c>
      <c r="H26700">
        <f>((spotify_history[[#This Row],[ms_played]]/1000)/60)/60</f>
        <v>1.1471666666666666E-2</v>
      </c>
      <c r="I26700" t="s">
        <v>10664</v>
      </c>
      <c r="J26700" t="s">
        <v>1144</v>
      </c>
      <c r="K26700" t="s">
        <v>4064</v>
      </c>
      <c r="M26700" s="1"/>
      <c r="N26700" s="2"/>
    </row>
    <row r="26701" spans="1:14" x14ac:dyDescent="0.3">
      <c r="A26701" t="s">
        <v>6849</v>
      </c>
      <c r="B26701" s="1">
        <v>42983.97583333333</v>
      </c>
      <c r="C26701" s="2">
        <f>INT(spotify_history[[#This Row],[ts_utc]])</f>
        <v>42983</v>
      </c>
      <c r="D26701">
        <f t="shared" si="417"/>
        <v>2017</v>
      </c>
      <c r="E26701" s="3" t="str">
        <f>IF(OR(WEEKDAY(spotify_history[[#This Row],[track_played_date]],2)=6,WEEKDAY(spotify_history[[#This Row],[track_played_date]],2)=7),"Weekend","Weekday")</f>
        <v>Weekday</v>
      </c>
      <c r="F26701" t="s">
        <v>39819</v>
      </c>
      <c r="G26701">
        <v>3255</v>
      </c>
      <c r="H26701">
        <f>((spotify_history[[#This Row],[ms_played]]/1000)/60)/60</f>
        <v>9.0416666666666662E-4</v>
      </c>
      <c r="I26701" t="s">
        <v>107</v>
      </c>
      <c r="J26701" t="s">
        <v>79</v>
      </c>
      <c r="K26701" t="s">
        <v>107</v>
      </c>
      <c r="M26701" s="1"/>
      <c r="N26701" s="2"/>
    </row>
    <row r="26702" spans="1:14" x14ac:dyDescent="0.3">
      <c r="A26702" t="s">
        <v>9036</v>
      </c>
      <c r="B26702" s="1">
        <v>42983.975844907407</v>
      </c>
      <c r="C26702" s="2">
        <f>INT(spotify_history[[#This Row],[ts_utc]])</f>
        <v>42983</v>
      </c>
      <c r="D26702">
        <f t="shared" si="417"/>
        <v>2017</v>
      </c>
      <c r="E26702" s="3" t="str">
        <f>IF(OR(WEEKDAY(spotify_history[[#This Row],[track_played_date]],2)=6,WEEKDAY(spotify_history[[#This Row],[track_played_date]],2)=7),"Weekend","Weekday")</f>
        <v>Weekday</v>
      </c>
      <c r="F26702" t="s">
        <v>39819</v>
      </c>
      <c r="G26702">
        <v>2256</v>
      </c>
      <c r="H26702">
        <f>((spotify_history[[#This Row],[ms_played]]/1000)/60)/60</f>
        <v>6.2666666666666654E-4</v>
      </c>
      <c r="I26702" t="s">
        <v>9037</v>
      </c>
      <c r="J26702" t="s">
        <v>5683</v>
      </c>
      <c r="K26702" t="s">
        <v>5711</v>
      </c>
      <c r="M26702" s="1"/>
      <c r="N26702" s="2"/>
    </row>
    <row r="26703" spans="1:14" x14ac:dyDescent="0.3">
      <c r="A26703" t="s">
        <v>11605</v>
      </c>
      <c r="B26703" s="1">
        <v>42983.97587962963</v>
      </c>
      <c r="C26703" s="2">
        <f>INT(spotify_history[[#This Row],[ts_utc]])</f>
        <v>42983</v>
      </c>
      <c r="D26703">
        <f t="shared" si="417"/>
        <v>2017</v>
      </c>
      <c r="E26703" s="3" t="str">
        <f>IF(OR(WEEKDAY(spotify_history[[#This Row],[track_played_date]],2)=6,WEEKDAY(spotify_history[[#This Row],[track_played_date]],2)=7),"Weekend","Weekday")</f>
        <v>Weekday</v>
      </c>
      <c r="F26703" t="s">
        <v>39819</v>
      </c>
      <c r="G26703">
        <v>2736</v>
      </c>
      <c r="H26703">
        <f>((spotify_history[[#This Row],[ms_played]]/1000)/60)/60</f>
        <v>7.6000000000000004E-4</v>
      </c>
      <c r="I26703" t="s">
        <v>11606</v>
      </c>
      <c r="J26703" t="s">
        <v>616</v>
      </c>
      <c r="K26703" t="s">
        <v>8405</v>
      </c>
      <c r="M26703" s="1"/>
      <c r="N26703" s="2"/>
    </row>
    <row r="26704" spans="1:14" x14ac:dyDescent="0.3">
      <c r="A26704" t="s">
        <v>9269</v>
      </c>
      <c r="B26704" s="1">
        <v>42983.975914351853</v>
      </c>
      <c r="C26704" s="2">
        <f>INT(spotify_history[[#This Row],[ts_utc]])</f>
        <v>42983</v>
      </c>
      <c r="D26704">
        <f t="shared" si="417"/>
        <v>2017</v>
      </c>
      <c r="E26704" s="3" t="str">
        <f>IF(OR(WEEKDAY(spotify_history[[#This Row],[track_played_date]],2)=6,WEEKDAY(spotify_history[[#This Row],[track_played_date]],2)=7),"Weekend","Weekday")</f>
        <v>Weekday</v>
      </c>
      <c r="F26704" t="s">
        <v>39819</v>
      </c>
      <c r="G26704">
        <v>2432</v>
      </c>
      <c r="H26704">
        <f>((spotify_history[[#This Row],[ms_played]]/1000)/60)/60</f>
        <v>6.7555555555555554E-4</v>
      </c>
      <c r="I26704" t="s">
        <v>9270</v>
      </c>
      <c r="J26704" t="s">
        <v>7745</v>
      </c>
      <c r="K26704" t="s">
        <v>7746</v>
      </c>
      <c r="M26704" s="1"/>
      <c r="N26704" s="2"/>
    </row>
    <row r="26705" spans="1:14" x14ac:dyDescent="0.3">
      <c r="A26705" t="s">
        <v>7784</v>
      </c>
      <c r="B26705" s="1">
        <v>42983.975949074076</v>
      </c>
      <c r="C26705" s="2">
        <f>INT(spotify_history[[#This Row],[ts_utc]])</f>
        <v>42983</v>
      </c>
      <c r="D26705">
        <f t="shared" si="417"/>
        <v>2017</v>
      </c>
      <c r="E26705" s="3" t="str">
        <f>IF(OR(WEEKDAY(spotify_history[[#This Row],[track_played_date]],2)=6,WEEKDAY(spotify_history[[#This Row],[track_played_date]],2)=7),"Weekend","Weekday")</f>
        <v>Weekday</v>
      </c>
      <c r="F26705" t="s">
        <v>39819</v>
      </c>
      <c r="G26705">
        <v>2272</v>
      </c>
      <c r="H26705">
        <f>((spotify_history[[#This Row],[ms_played]]/1000)/60)/60</f>
        <v>6.3111111111111115E-4</v>
      </c>
      <c r="I26705" t="s">
        <v>7785</v>
      </c>
      <c r="J26705" t="s">
        <v>176</v>
      </c>
      <c r="K26705" t="s">
        <v>176</v>
      </c>
      <c r="M26705" s="1"/>
      <c r="N26705" s="2"/>
    </row>
    <row r="26706" spans="1:14" x14ac:dyDescent="0.3">
      <c r="A26706" t="s">
        <v>8638</v>
      </c>
      <c r="B26706" s="1">
        <v>42983.977210648147</v>
      </c>
      <c r="C26706" s="2">
        <f>INT(spotify_history[[#This Row],[ts_utc]])</f>
        <v>42983</v>
      </c>
      <c r="D26706">
        <f t="shared" si="417"/>
        <v>2017</v>
      </c>
      <c r="E26706" s="3" t="str">
        <f>IF(OR(WEEKDAY(spotify_history[[#This Row],[track_played_date]],2)=6,WEEKDAY(spotify_history[[#This Row],[track_played_date]],2)=7),"Weekend","Weekday")</f>
        <v>Weekday</v>
      </c>
      <c r="F26706" t="s">
        <v>39819</v>
      </c>
      <c r="G26706">
        <v>102452</v>
      </c>
      <c r="H26706">
        <f>((spotify_history[[#This Row],[ms_played]]/1000)/60)/60</f>
        <v>2.8458888888888888E-2</v>
      </c>
      <c r="I26706" t="s">
        <v>8639</v>
      </c>
      <c r="J26706" t="s">
        <v>7480</v>
      </c>
      <c r="K26706" t="s">
        <v>7538</v>
      </c>
      <c r="M26706" s="1"/>
      <c r="N26706" s="2"/>
    </row>
    <row r="26707" spans="1:14" x14ac:dyDescent="0.3">
      <c r="A26707" t="s">
        <v>8763</v>
      </c>
      <c r="B26707" s="1">
        <v>42983.977233796293</v>
      </c>
      <c r="C26707" s="2">
        <f>INT(spotify_history[[#This Row],[ts_utc]])</f>
        <v>42983</v>
      </c>
      <c r="D26707">
        <f t="shared" si="417"/>
        <v>2017</v>
      </c>
      <c r="E26707" s="3" t="str">
        <f>IF(OR(WEEKDAY(spotify_history[[#This Row],[track_played_date]],2)=6,WEEKDAY(spotify_history[[#This Row],[track_played_date]],2)=7),"Weekend","Weekday")</f>
        <v>Weekday</v>
      </c>
      <c r="F26707" t="s">
        <v>39819</v>
      </c>
      <c r="G26707">
        <v>1794</v>
      </c>
      <c r="H26707">
        <f>((spotify_history[[#This Row],[ms_played]]/1000)/60)/60</f>
        <v>4.9833333333333338E-4</v>
      </c>
      <c r="I26707" t="s">
        <v>8764</v>
      </c>
      <c r="J26707" t="s">
        <v>616</v>
      </c>
      <c r="K26707" t="s">
        <v>8405</v>
      </c>
      <c r="M26707" s="1"/>
      <c r="N26707" s="2"/>
    </row>
    <row r="26708" spans="1:14" x14ac:dyDescent="0.3">
      <c r="A26708" t="s">
        <v>4942</v>
      </c>
      <c r="B26708" s="1">
        <v>42983.977280092593</v>
      </c>
      <c r="C26708" s="2">
        <f>INT(spotify_history[[#This Row],[ts_utc]])</f>
        <v>42983</v>
      </c>
      <c r="D26708">
        <f t="shared" si="417"/>
        <v>2017</v>
      </c>
      <c r="E26708" s="3" t="str">
        <f>IF(OR(WEEKDAY(spotify_history[[#This Row],[track_played_date]],2)=6,WEEKDAY(spotify_history[[#This Row],[track_played_date]],2)=7),"Weekend","Weekday")</f>
        <v>Weekday</v>
      </c>
      <c r="F26708" t="s">
        <v>39819</v>
      </c>
      <c r="G26708">
        <v>2751</v>
      </c>
      <c r="H26708">
        <f>((spotify_history[[#This Row],[ms_played]]/1000)/60)/60</f>
        <v>7.6416666666666657E-4</v>
      </c>
      <c r="I26708" t="s">
        <v>4943</v>
      </c>
      <c r="J26708" t="s">
        <v>4944</v>
      </c>
      <c r="K26708" t="s">
        <v>4943</v>
      </c>
      <c r="M26708" s="1"/>
      <c r="N26708" s="2"/>
    </row>
    <row r="26709" spans="1:14" x14ac:dyDescent="0.3">
      <c r="A26709" t="s">
        <v>13574</v>
      </c>
      <c r="B26709" s="1">
        <v>42983.980613425927</v>
      </c>
      <c r="C26709" s="2">
        <f>INT(spotify_history[[#This Row],[ts_utc]])</f>
        <v>42983</v>
      </c>
      <c r="D26709">
        <f t="shared" si="417"/>
        <v>2017</v>
      </c>
      <c r="E26709" s="3" t="str">
        <f>IF(OR(WEEKDAY(spotify_history[[#This Row],[track_played_date]],2)=6,WEEKDAY(spotify_history[[#This Row],[track_played_date]],2)=7),"Weekend","Weekday")</f>
        <v>Weekday</v>
      </c>
      <c r="F26709" t="s">
        <v>39819</v>
      </c>
      <c r="G26709">
        <v>288705</v>
      </c>
      <c r="H26709">
        <f>((spotify_history[[#This Row],[ms_played]]/1000)/60)/60</f>
        <v>8.0195833333333327E-2</v>
      </c>
      <c r="I26709" t="s">
        <v>13575</v>
      </c>
      <c r="J26709" t="s">
        <v>557</v>
      </c>
      <c r="K26709" t="s">
        <v>1187</v>
      </c>
      <c r="M26709" s="1"/>
      <c r="N26709" s="2"/>
    </row>
    <row r="26710" spans="1:14" x14ac:dyDescent="0.3">
      <c r="A26710" t="s">
        <v>5986</v>
      </c>
      <c r="B26710" s="1">
        <v>42983.980798611112</v>
      </c>
      <c r="C26710" s="2">
        <f>INT(spotify_history[[#This Row],[ts_utc]])</f>
        <v>42983</v>
      </c>
      <c r="D26710">
        <f t="shared" si="417"/>
        <v>2017</v>
      </c>
      <c r="E26710" s="3" t="str">
        <f>IF(OR(WEEKDAY(spotify_history[[#This Row],[track_played_date]],2)=6,WEEKDAY(spotify_history[[#This Row],[track_played_date]],2)=7),"Weekend","Weekday")</f>
        <v>Weekday</v>
      </c>
      <c r="F26710" t="s">
        <v>39819</v>
      </c>
      <c r="G26710">
        <v>15643</v>
      </c>
      <c r="H26710">
        <f>((spotify_history[[#This Row],[ms_played]]/1000)/60)/60</f>
        <v>4.3452777777777778E-3</v>
      </c>
      <c r="I26710" t="s">
        <v>5987</v>
      </c>
      <c r="J26710" t="s">
        <v>1144</v>
      </c>
      <c r="K26710" t="s">
        <v>4075</v>
      </c>
      <c r="M26710" s="1"/>
      <c r="N26710" s="2"/>
    </row>
    <row r="26711" spans="1:14" x14ac:dyDescent="0.3">
      <c r="A26711" t="s">
        <v>11601</v>
      </c>
      <c r="B26711" s="1">
        <v>42983.980821759258</v>
      </c>
      <c r="C26711" s="2">
        <f>INT(spotify_history[[#This Row],[ts_utc]])</f>
        <v>42983</v>
      </c>
      <c r="D26711">
        <f t="shared" si="417"/>
        <v>2017</v>
      </c>
      <c r="E26711" s="3" t="str">
        <f>IF(OR(WEEKDAY(spotify_history[[#This Row],[track_played_date]],2)=6,WEEKDAY(spotify_history[[#This Row],[track_played_date]],2)=7),"Weekend","Weekday")</f>
        <v>Weekday</v>
      </c>
      <c r="F26711" t="s">
        <v>39819</v>
      </c>
      <c r="G26711">
        <v>1887</v>
      </c>
      <c r="H26711">
        <f>((spotify_history[[#This Row],[ms_played]]/1000)/60)/60</f>
        <v>5.241666666666666E-4</v>
      </c>
      <c r="I26711" t="s">
        <v>11602</v>
      </c>
      <c r="J26711" t="s">
        <v>616</v>
      </c>
      <c r="K26711" t="s">
        <v>7996</v>
      </c>
      <c r="M26711" s="1"/>
      <c r="N26711" s="2"/>
    </row>
    <row r="26712" spans="1:14" x14ac:dyDescent="0.3">
      <c r="A26712" t="s">
        <v>11090</v>
      </c>
      <c r="B26712" s="1">
        <v>42983.980995370373</v>
      </c>
      <c r="C26712" s="2">
        <f>INT(spotify_history[[#This Row],[ts_utc]])</f>
        <v>42983</v>
      </c>
      <c r="D26712">
        <f t="shared" si="417"/>
        <v>2017</v>
      </c>
      <c r="E26712" s="3" t="str">
        <f>IF(OR(WEEKDAY(spotify_history[[#This Row],[track_played_date]],2)=6,WEEKDAY(spotify_history[[#This Row],[track_played_date]],2)=7),"Weekend","Weekday")</f>
        <v>Weekday</v>
      </c>
      <c r="F26712" t="s">
        <v>39819</v>
      </c>
      <c r="G26712">
        <v>14666</v>
      </c>
      <c r="H26712">
        <f>((spotify_history[[#This Row],[ms_played]]/1000)/60)/60</f>
        <v>4.073888888888889E-3</v>
      </c>
      <c r="I26712" t="s">
        <v>11091</v>
      </c>
      <c r="J26712" t="s">
        <v>236</v>
      </c>
      <c r="K26712" t="s">
        <v>8990</v>
      </c>
      <c r="M26712" s="1"/>
      <c r="N26712" s="2"/>
    </row>
    <row r="26713" spans="1:14" x14ac:dyDescent="0.3">
      <c r="A26713" t="s">
        <v>6005</v>
      </c>
      <c r="B26713" s="1">
        <v>42983.981030092589</v>
      </c>
      <c r="C26713" s="2">
        <f>INT(spotify_history[[#This Row],[ts_utc]])</f>
        <v>42983</v>
      </c>
      <c r="D26713">
        <f t="shared" si="417"/>
        <v>2017</v>
      </c>
      <c r="E26713" s="3" t="str">
        <f>IF(OR(WEEKDAY(spotify_history[[#This Row],[track_played_date]],2)=6,WEEKDAY(spotify_history[[#This Row],[track_played_date]],2)=7),"Weekend","Weekday")</f>
        <v>Weekday</v>
      </c>
      <c r="F26713" t="s">
        <v>39819</v>
      </c>
      <c r="G26713">
        <v>2741</v>
      </c>
      <c r="H26713">
        <f>((spotify_history[[#This Row],[ms_played]]/1000)/60)/60</f>
        <v>7.6138888888888892E-4</v>
      </c>
      <c r="I26713" t="s">
        <v>6006</v>
      </c>
      <c r="J26713" t="s">
        <v>1144</v>
      </c>
      <c r="K26713" t="s">
        <v>5990</v>
      </c>
      <c r="M26713" s="1"/>
      <c r="N26713" s="2"/>
    </row>
    <row r="26714" spans="1:14" x14ac:dyDescent="0.3">
      <c r="A26714" t="s">
        <v>8978</v>
      </c>
      <c r="B26714" s="1">
        <v>42983.981226851851</v>
      </c>
      <c r="C26714" s="2">
        <f>INT(spotify_history[[#This Row],[ts_utc]])</f>
        <v>42983</v>
      </c>
      <c r="D26714">
        <f t="shared" si="417"/>
        <v>2017</v>
      </c>
      <c r="E26714" s="3" t="str">
        <f>IF(OR(WEEKDAY(spotify_history[[#This Row],[track_played_date]],2)=6,WEEKDAY(spotify_history[[#This Row],[track_played_date]],2)=7),"Weekend","Weekday")</f>
        <v>Weekday</v>
      </c>
      <c r="F26714" t="s">
        <v>39819</v>
      </c>
      <c r="G26714">
        <v>16051</v>
      </c>
      <c r="H26714">
        <f>((spotify_history[[#This Row],[ms_played]]/1000)/60)/60</f>
        <v>4.4586111111111102E-3</v>
      </c>
      <c r="I26714" t="s">
        <v>8979</v>
      </c>
      <c r="J26714" t="s">
        <v>1144</v>
      </c>
      <c r="K26714" t="s">
        <v>4064</v>
      </c>
      <c r="M26714" s="1"/>
      <c r="N26714" s="2"/>
    </row>
    <row r="26715" spans="1:14" x14ac:dyDescent="0.3">
      <c r="A26715" t="s">
        <v>11120</v>
      </c>
      <c r="B26715" s="1">
        <v>42983.981423611112</v>
      </c>
      <c r="C26715" s="2">
        <f>INT(spotify_history[[#This Row],[ts_utc]])</f>
        <v>42983</v>
      </c>
      <c r="D26715">
        <f t="shared" si="417"/>
        <v>2017</v>
      </c>
      <c r="E26715" s="3" t="str">
        <f>IF(OR(WEEKDAY(spotify_history[[#This Row],[track_played_date]],2)=6,WEEKDAY(spotify_history[[#This Row],[track_played_date]],2)=7),"Weekend","Weekday")</f>
        <v>Weekday</v>
      </c>
      <c r="F26715" t="s">
        <v>39819</v>
      </c>
      <c r="G26715">
        <v>17106</v>
      </c>
      <c r="H26715">
        <f>((spotify_history[[#This Row],[ms_played]]/1000)/60)/60</f>
        <v>4.7516666666666671E-3</v>
      </c>
      <c r="I26715" t="s">
        <v>11121</v>
      </c>
      <c r="J26715" t="s">
        <v>7480</v>
      </c>
      <c r="K26715" t="s">
        <v>7538</v>
      </c>
      <c r="M26715" s="1"/>
      <c r="N26715" s="2"/>
    </row>
    <row r="26716" spans="1:14" x14ac:dyDescent="0.3">
      <c r="A26716" t="s">
        <v>12702</v>
      </c>
      <c r="B26716" s="1">
        <v>42983.981446759259</v>
      </c>
      <c r="C26716" s="2">
        <f>INT(spotify_history[[#This Row],[ts_utc]])</f>
        <v>42983</v>
      </c>
      <c r="D26716">
        <f t="shared" si="417"/>
        <v>2017</v>
      </c>
      <c r="E26716" s="3" t="str">
        <f>IF(OR(WEEKDAY(spotify_history[[#This Row],[track_played_date]],2)=6,WEEKDAY(spotify_history[[#This Row],[track_played_date]],2)=7),"Weekend","Weekday")</f>
        <v>Weekday</v>
      </c>
      <c r="F26716" t="s">
        <v>39819</v>
      </c>
      <c r="G26716">
        <v>2070</v>
      </c>
      <c r="H26716">
        <f>((spotify_history[[#This Row],[ms_played]]/1000)/60)/60</f>
        <v>5.7499999999999988E-4</v>
      </c>
      <c r="I26716" t="s">
        <v>12703</v>
      </c>
      <c r="J26716" t="s">
        <v>12704</v>
      </c>
      <c r="K26716" t="s">
        <v>12705</v>
      </c>
      <c r="M26716" s="1"/>
      <c r="N26716" s="2"/>
    </row>
    <row r="26717" spans="1:14" x14ac:dyDescent="0.3">
      <c r="A26717" t="s">
        <v>625</v>
      </c>
      <c r="B26717" s="1">
        <v>42983.981481481482</v>
      </c>
      <c r="C26717" s="2">
        <f>INT(spotify_history[[#This Row],[ts_utc]])</f>
        <v>42983</v>
      </c>
      <c r="D26717">
        <f t="shared" si="417"/>
        <v>2017</v>
      </c>
      <c r="E26717" s="3" t="str">
        <f>IF(OR(WEEKDAY(spotify_history[[#This Row],[track_played_date]],2)=6,WEEKDAY(spotify_history[[#This Row],[track_played_date]],2)=7),"Weekend","Weekday")</f>
        <v>Weekday</v>
      </c>
      <c r="F26717" t="s">
        <v>39819</v>
      </c>
      <c r="G26717">
        <v>1899</v>
      </c>
      <c r="H26717">
        <f>((spotify_history[[#This Row],[ms_played]]/1000)/60)/60</f>
        <v>5.2749999999999997E-4</v>
      </c>
      <c r="I26717" t="s">
        <v>626</v>
      </c>
      <c r="J26717" t="s">
        <v>569</v>
      </c>
      <c r="K26717" t="s">
        <v>627</v>
      </c>
      <c r="M26717" s="1"/>
      <c r="N26717" s="2"/>
    </row>
    <row r="26718" spans="1:14" x14ac:dyDescent="0.3">
      <c r="A26718" t="s">
        <v>4633</v>
      </c>
      <c r="B26718" s="1">
        <v>42983.981504629628</v>
      </c>
      <c r="C26718" s="2">
        <f>INT(spotify_history[[#This Row],[ts_utc]])</f>
        <v>42983</v>
      </c>
      <c r="D26718">
        <f t="shared" si="417"/>
        <v>2017</v>
      </c>
      <c r="E26718" s="3" t="str">
        <f>IF(OR(WEEKDAY(spotify_history[[#This Row],[track_played_date]],2)=6,WEEKDAY(spotify_history[[#This Row],[track_played_date]],2)=7),"Weekend","Weekday")</f>
        <v>Weekday</v>
      </c>
      <c r="F26718" t="s">
        <v>39819</v>
      </c>
      <c r="G26718">
        <v>2473</v>
      </c>
      <c r="H26718">
        <f>((spotify_history[[#This Row],[ms_played]]/1000)/60)/60</f>
        <v>6.8694444444444445E-4</v>
      </c>
      <c r="I26718" t="s">
        <v>4634</v>
      </c>
      <c r="J26718" t="s">
        <v>422</v>
      </c>
      <c r="K26718" t="s">
        <v>422</v>
      </c>
      <c r="M26718" s="1"/>
      <c r="N26718" s="2"/>
    </row>
    <row r="26719" spans="1:14" x14ac:dyDescent="0.3">
      <c r="A26719" t="s">
        <v>6695</v>
      </c>
      <c r="B26719" s="1">
        <v>42983.981539351851</v>
      </c>
      <c r="C26719" s="2">
        <f>INT(spotify_history[[#This Row],[ts_utc]])</f>
        <v>42983</v>
      </c>
      <c r="D26719">
        <f t="shared" si="417"/>
        <v>2017</v>
      </c>
      <c r="E26719" s="3" t="str">
        <f>IF(OR(WEEKDAY(spotify_history[[#This Row],[track_played_date]],2)=6,WEEKDAY(spotify_history[[#This Row],[track_played_date]],2)=7),"Weekend","Weekday")</f>
        <v>Weekday</v>
      </c>
      <c r="F26719" t="s">
        <v>39819</v>
      </c>
      <c r="G26719">
        <v>1728</v>
      </c>
      <c r="H26719">
        <f>((spotify_history[[#This Row],[ms_played]]/1000)/60)/60</f>
        <v>4.8000000000000001E-4</v>
      </c>
      <c r="I26719" t="s">
        <v>6696</v>
      </c>
      <c r="J26719" t="s">
        <v>661</v>
      </c>
      <c r="K26719" t="s">
        <v>4494</v>
      </c>
      <c r="M26719" s="1"/>
      <c r="N26719" s="2"/>
    </row>
    <row r="26720" spans="1:14" x14ac:dyDescent="0.3">
      <c r="A26720" t="s">
        <v>10687</v>
      </c>
      <c r="B26720" s="1">
        <v>42983.981574074074</v>
      </c>
      <c r="C26720" s="2">
        <f>INT(spotify_history[[#This Row],[ts_utc]])</f>
        <v>42983</v>
      </c>
      <c r="D26720">
        <f t="shared" si="417"/>
        <v>2017</v>
      </c>
      <c r="E26720" s="3" t="str">
        <f>IF(OR(WEEKDAY(spotify_history[[#This Row],[track_played_date]],2)=6,WEEKDAY(spotify_history[[#This Row],[track_played_date]],2)=7),"Weekend","Weekday")</f>
        <v>Weekday</v>
      </c>
      <c r="F26720" t="s">
        <v>39819</v>
      </c>
      <c r="G26720">
        <v>1822</v>
      </c>
      <c r="H26720">
        <f>((spotify_history[[#This Row],[ms_played]]/1000)/60)/60</f>
        <v>5.0611111111111115E-4</v>
      </c>
      <c r="I26720" t="s">
        <v>10688</v>
      </c>
      <c r="J26720" t="s">
        <v>7480</v>
      </c>
      <c r="K26720" t="s">
        <v>9939</v>
      </c>
      <c r="M26720" s="1"/>
      <c r="N26720" s="2"/>
    </row>
    <row r="26721" spans="1:14" x14ac:dyDescent="0.3">
      <c r="A26721" t="s">
        <v>10454</v>
      </c>
      <c r="B26721" s="1">
        <v>42983.982071759259</v>
      </c>
      <c r="C26721" s="2">
        <f>INT(spotify_history[[#This Row],[ts_utc]])</f>
        <v>42983</v>
      </c>
      <c r="D26721">
        <f t="shared" si="417"/>
        <v>2017</v>
      </c>
      <c r="E26721" s="3" t="str">
        <f>IF(OR(WEEKDAY(spotify_history[[#This Row],[track_played_date]],2)=6,WEEKDAY(spotify_history[[#This Row],[track_played_date]],2)=7),"Weekend","Weekday")</f>
        <v>Weekday</v>
      </c>
      <c r="F26721" t="s">
        <v>39819</v>
      </c>
      <c r="G26721">
        <v>42291</v>
      </c>
      <c r="H26721">
        <f>((spotify_history[[#This Row],[ms_played]]/1000)/60)/60</f>
        <v>1.1747499999999999E-2</v>
      </c>
      <c r="I26721" t="s">
        <v>10455</v>
      </c>
      <c r="J26721" t="s">
        <v>200</v>
      </c>
      <c r="K26721" t="s">
        <v>729</v>
      </c>
      <c r="M26721" s="1"/>
      <c r="N26721" s="2"/>
    </row>
    <row r="26722" spans="1:14" x14ac:dyDescent="0.3">
      <c r="A26722" t="s">
        <v>1642</v>
      </c>
      <c r="B26722" s="1">
        <v>42983.983032407406</v>
      </c>
      <c r="C26722" s="2">
        <f>INT(spotify_history[[#This Row],[ts_utc]])</f>
        <v>42983</v>
      </c>
      <c r="D26722">
        <f t="shared" si="417"/>
        <v>2017</v>
      </c>
      <c r="E26722" s="3" t="str">
        <f>IF(OR(WEEKDAY(spotify_history[[#This Row],[track_played_date]],2)=6,WEEKDAY(spotify_history[[#This Row],[track_played_date]],2)=7),"Weekend","Weekday")</f>
        <v>Weekday</v>
      </c>
      <c r="F26722" t="s">
        <v>39819</v>
      </c>
      <c r="G26722">
        <v>83150</v>
      </c>
      <c r="H26722">
        <f>((spotify_history[[#This Row],[ms_played]]/1000)/60)/60</f>
        <v>2.3097222222222224E-2</v>
      </c>
      <c r="I26722" t="s">
        <v>1643</v>
      </c>
      <c r="J26722" t="s">
        <v>287</v>
      </c>
      <c r="K26722" t="s">
        <v>1518</v>
      </c>
      <c r="M26722" s="1"/>
      <c r="N26722" s="2"/>
    </row>
    <row r="26723" spans="1:14" x14ac:dyDescent="0.3">
      <c r="A26723" t="s">
        <v>5620</v>
      </c>
      <c r="B26723" s="1">
        <v>42983.983946759261</v>
      </c>
      <c r="C26723" s="2">
        <f>INT(spotify_history[[#This Row],[ts_utc]])</f>
        <v>42983</v>
      </c>
      <c r="D26723">
        <f t="shared" si="417"/>
        <v>2017</v>
      </c>
      <c r="E26723" s="3" t="str">
        <f>IF(OR(WEEKDAY(spotify_history[[#This Row],[track_played_date]],2)=6,WEEKDAY(spotify_history[[#This Row],[track_played_date]],2)=7),"Weekend","Weekday")</f>
        <v>Weekday</v>
      </c>
      <c r="F26723" t="s">
        <v>39819</v>
      </c>
      <c r="G26723">
        <v>79090</v>
      </c>
      <c r="H26723">
        <f>((spotify_history[[#This Row],[ms_played]]/1000)/60)/60</f>
        <v>2.1969444444444444E-2</v>
      </c>
      <c r="I26723" t="s">
        <v>5621</v>
      </c>
      <c r="J26723" t="s">
        <v>200</v>
      </c>
      <c r="K26723" t="s">
        <v>5622</v>
      </c>
      <c r="M26723" s="1"/>
      <c r="N26723" s="2"/>
    </row>
    <row r="26724" spans="1:14" x14ac:dyDescent="0.3">
      <c r="A26724" t="s">
        <v>10828</v>
      </c>
      <c r="B26724" s="1">
        <v>42983.983969907407</v>
      </c>
      <c r="C26724" s="2">
        <f>INT(spotify_history[[#This Row],[ts_utc]])</f>
        <v>42983</v>
      </c>
      <c r="D26724">
        <f t="shared" si="417"/>
        <v>2017</v>
      </c>
      <c r="E26724" s="3" t="str">
        <f>IF(OR(WEEKDAY(spotify_history[[#This Row],[track_played_date]],2)=6,WEEKDAY(spotify_history[[#This Row],[track_played_date]],2)=7),"Weekend","Weekday")</f>
        <v>Weekday</v>
      </c>
      <c r="F26724" t="s">
        <v>39819</v>
      </c>
      <c r="G26724">
        <v>1895</v>
      </c>
      <c r="H26724">
        <f>((spotify_history[[#This Row],[ms_played]]/1000)/60)/60</f>
        <v>5.2638888888888885E-4</v>
      </c>
      <c r="I26724" t="s">
        <v>10829</v>
      </c>
      <c r="J26724" t="s">
        <v>1424</v>
      </c>
      <c r="K26724" t="s">
        <v>1425</v>
      </c>
      <c r="M26724" s="1"/>
      <c r="N26724" s="2"/>
    </row>
    <row r="26725" spans="1:14" x14ac:dyDescent="0.3">
      <c r="A26725" t="s">
        <v>13677</v>
      </c>
      <c r="B26725" s="1">
        <v>42983.984722222223</v>
      </c>
      <c r="C26725" s="2">
        <f>INT(spotify_history[[#This Row],[ts_utc]])</f>
        <v>42983</v>
      </c>
      <c r="D26725">
        <f t="shared" si="417"/>
        <v>2017</v>
      </c>
      <c r="E26725" s="3" t="str">
        <f>IF(OR(WEEKDAY(spotify_history[[#This Row],[track_played_date]],2)=6,WEEKDAY(spotify_history[[#This Row],[track_played_date]],2)=7),"Weekend","Weekday")</f>
        <v>Weekday</v>
      </c>
      <c r="F26725" t="s">
        <v>39819</v>
      </c>
      <c r="G26725">
        <v>64301</v>
      </c>
      <c r="H26725">
        <f>((spotify_history[[#This Row],[ms_played]]/1000)/60)/60</f>
        <v>1.7861388888888888E-2</v>
      </c>
      <c r="I26725" t="s">
        <v>8671</v>
      </c>
      <c r="J26725" t="s">
        <v>1027</v>
      </c>
      <c r="K26725" t="s">
        <v>13678</v>
      </c>
      <c r="M26725" s="1"/>
      <c r="N26725" s="2"/>
    </row>
    <row r="26726" spans="1:14" x14ac:dyDescent="0.3">
      <c r="A26726" t="s">
        <v>6919</v>
      </c>
      <c r="B26726" s="1">
        <v>42983.984756944446</v>
      </c>
      <c r="C26726" s="2">
        <f>INT(spotify_history[[#This Row],[ts_utc]])</f>
        <v>42983</v>
      </c>
      <c r="D26726">
        <f t="shared" si="417"/>
        <v>2017</v>
      </c>
      <c r="E26726" s="3" t="str">
        <f>IF(OR(WEEKDAY(spotify_history[[#This Row],[track_played_date]],2)=6,WEEKDAY(spotify_history[[#This Row],[track_played_date]],2)=7),"Weekend","Weekday")</f>
        <v>Weekday</v>
      </c>
      <c r="F26726" t="s">
        <v>39819</v>
      </c>
      <c r="G26726">
        <v>2748</v>
      </c>
      <c r="H26726">
        <f>((spotify_history[[#This Row],[ms_played]]/1000)/60)/60</f>
        <v>7.6333333333333331E-4</v>
      </c>
      <c r="I26726" t="s">
        <v>6920</v>
      </c>
      <c r="J26726" t="s">
        <v>3595</v>
      </c>
      <c r="K26726" t="s">
        <v>6900</v>
      </c>
      <c r="M26726" s="1"/>
      <c r="N26726" s="2"/>
    </row>
    <row r="26727" spans="1:14" x14ac:dyDescent="0.3">
      <c r="A26727" t="s">
        <v>10267</v>
      </c>
      <c r="B26727" s="1">
        <v>42983.986238425925</v>
      </c>
      <c r="C26727" s="2">
        <f>INT(spotify_history[[#This Row],[ts_utc]])</f>
        <v>42983</v>
      </c>
      <c r="D26727">
        <f t="shared" si="417"/>
        <v>2017</v>
      </c>
      <c r="E26727" s="3" t="str">
        <f>IF(OR(WEEKDAY(spotify_history[[#This Row],[track_played_date]],2)=6,WEEKDAY(spotify_history[[#This Row],[track_played_date]],2)=7),"Weekend","Weekday")</f>
        <v>Weekday</v>
      </c>
      <c r="F26727" t="s">
        <v>39819</v>
      </c>
      <c r="G26727">
        <v>127409</v>
      </c>
      <c r="H26727">
        <f>((spotify_history[[#This Row],[ms_played]]/1000)/60)/60</f>
        <v>3.5391388888888896E-2</v>
      </c>
      <c r="I26727" t="s">
        <v>10268</v>
      </c>
      <c r="J26727" t="s">
        <v>7480</v>
      </c>
      <c r="K26727" t="s">
        <v>7538</v>
      </c>
      <c r="M26727" s="1"/>
      <c r="N26727" s="2"/>
    </row>
    <row r="26728" spans="1:14" x14ac:dyDescent="0.3">
      <c r="A26728" t="s">
        <v>7450</v>
      </c>
      <c r="B26728" s="1">
        <v>42983.986261574071</v>
      </c>
      <c r="C26728" s="2">
        <f>INT(spotify_history[[#This Row],[ts_utc]])</f>
        <v>42983</v>
      </c>
      <c r="D26728">
        <f t="shared" si="417"/>
        <v>2017</v>
      </c>
      <c r="E26728" s="3" t="str">
        <f>IF(OR(WEEKDAY(spotify_history[[#This Row],[track_played_date]],2)=6,WEEKDAY(spotify_history[[#This Row],[track_played_date]],2)=7),"Weekend","Weekday")</f>
        <v>Weekday</v>
      </c>
      <c r="F26728" t="s">
        <v>39819</v>
      </c>
      <c r="G26728">
        <v>2329</v>
      </c>
      <c r="H26728">
        <f>((spotify_history[[#This Row],[ms_played]]/1000)/60)/60</f>
        <v>6.4694444444444456E-4</v>
      </c>
      <c r="I26728" t="s">
        <v>7451</v>
      </c>
      <c r="J26728" t="s">
        <v>33</v>
      </c>
      <c r="K26728" t="s">
        <v>7451</v>
      </c>
      <c r="M26728" s="1"/>
      <c r="N26728" s="2"/>
    </row>
    <row r="26729" spans="1:14" x14ac:dyDescent="0.3">
      <c r="A26729" t="s">
        <v>13038</v>
      </c>
      <c r="B26729" s="1">
        <v>42983.986284722225</v>
      </c>
      <c r="C26729" s="2">
        <f>INT(spotify_history[[#This Row],[ts_utc]])</f>
        <v>42983</v>
      </c>
      <c r="D26729">
        <f t="shared" si="417"/>
        <v>2017</v>
      </c>
      <c r="E26729" s="3" t="str">
        <f>IF(OR(WEEKDAY(spotify_history[[#This Row],[track_played_date]],2)=6,WEEKDAY(spotify_history[[#This Row],[track_played_date]],2)=7),"Weekend","Weekday")</f>
        <v>Weekday</v>
      </c>
      <c r="F26729" t="s">
        <v>39819</v>
      </c>
      <c r="G26729">
        <v>1832</v>
      </c>
      <c r="H26729">
        <f>((spotify_history[[#This Row],[ms_played]]/1000)/60)/60</f>
        <v>5.0888888888888891E-4</v>
      </c>
      <c r="I26729" t="s">
        <v>7126</v>
      </c>
      <c r="J26729" t="s">
        <v>7100</v>
      </c>
      <c r="K26729" t="s">
        <v>5536</v>
      </c>
      <c r="M26729" s="1"/>
      <c r="N26729" s="2"/>
    </row>
    <row r="26730" spans="1:14" x14ac:dyDescent="0.3">
      <c r="A26730" t="s">
        <v>4830</v>
      </c>
      <c r="B26730" s="1">
        <v>42983.986307870371</v>
      </c>
      <c r="C26730" s="2">
        <f>INT(spotify_history[[#This Row],[ts_utc]])</f>
        <v>42983</v>
      </c>
      <c r="D26730">
        <f t="shared" si="417"/>
        <v>2017</v>
      </c>
      <c r="E26730" s="3" t="str">
        <f>IF(OR(WEEKDAY(spotify_history[[#This Row],[track_played_date]],2)=6,WEEKDAY(spotify_history[[#This Row],[track_played_date]],2)=7),"Weekend","Weekday")</f>
        <v>Weekday</v>
      </c>
      <c r="F26730" t="s">
        <v>39819</v>
      </c>
      <c r="G26730">
        <v>1715</v>
      </c>
      <c r="H26730">
        <f>((spotify_history[[#This Row],[ms_played]]/1000)/60)/60</f>
        <v>4.7638888888888893E-4</v>
      </c>
      <c r="I26730" t="s">
        <v>4831</v>
      </c>
      <c r="J26730" t="s">
        <v>1023</v>
      </c>
      <c r="K26730" t="s">
        <v>1023</v>
      </c>
      <c r="M26730" s="1"/>
      <c r="N26730" s="2"/>
    </row>
    <row r="26731" spans="1:14" x14ac:dyDescent="0.3">
      <c r="A26731" t="s">
        <v>13664</v>
      </c>
      <c r="B26731" s="1">
        <v>42983.986620370371</v>
      </c>
      <c r="C26731" s="2">
        <f>INT(spotify_history[[#This Row],[ts_utc]])</f>
        <v>42983</v>
      </c>
      <c r="D26731">
        <f t="shared" si="417"/>
        <v>2017</v>
      </c>
      <c r="E26731" s="3" t="str">
        <f>IF(OR(WEEKDAY(spotify_history[[#This Row],[track_played_date]],2)=6,WEEKDAY(spotify_history[[#This Row],[track_played_date]],2)=7),"Weekend","Weekday")</f>
        <v>Weekday</v>
      </c>
      <c r="F26731" t="s">
        <v>39819</v>
      </c>
      <c r="G26731">
        <v>25600</v>
      </c>
      <c r="H26731">
        <f>((spotify_history[[#This Row],[ms_played]]/1000)/60)/60</f>
        <v>7.1111111111111115E-3</v>
      </c>
      <c r="I26731" t="s">
        <v>13665</v>
      </c>
      <c r="J26731" t="s">
        <v>4807</v>
      </c>
      <c r="K26731" t="s">
        <v>13666</v>
      </c>
      <c r="M26731" s="1"/>
      <c r="N26731" s="2"/>
    </row>
    <row r="26732" spans="1:14" x14ac:dyDescent="0.3">
      <c r="A26732" t="s">
        <v>10312</v>
      </c>
      <c r="B26732" s="1">
        <v>42983.986643518518</v>
      </c>
      <c r="C26732" s="2">
        <f>INT(spotify_history[[#This Row],[ts_utc]])</f>
        <v>42983</v>
      </c>
      <c r="D26732">
        <f t="shared" si="417"/>
        <v>2017</v>
      </c>
      <c r="E26732" s="3" t="str">
        <f>IF(OR(WEEKDAY(spotify_history[[#This Row],[track_played_date]],2)=6,WEEKDAY(spotify_history[[#This Row],[track_played_date]],2)=7),"Weekend","Weekday")</f>
        <v>Weekday</v>
      </c>
      <c r="F26732" t="s">
        <v>39819</v>
      </c>
      <c r="G26732">
        <v>1641</v>
      </c>
      <c r="H26732">
        <f>((spotify_history[[#This Row],[ms_played]]/1000)/60)/60</f>
        <v>4.5583333333333332E-4</v>
      </c>
      <c r="I26732" t="s">
        <v>3673</v>
      </c>
      <c r="J26732" t="s">
        <v>33</v>
      </c>
      <c r="K26732" t="s">
        <v>3673</v>
      </c>
      <c r="M26732" s="1"/>
      <c r="N26732" s="2"/>
    </row>
    <row r="26733" spans="1:14" x14ac:dyDescent="0.3">
      <c r="A26733" t="s">
        <v>10659</v>
      </c>
      <c r="B26733" s="1">
        <v>42983.986666666664</v>
      </c>
      <c r="C26733" s="2">
        <f>INT(spotify_history[[#This Row],[ts_utc]])</f>
        <v>42983</v>
      </c>
      <c r="D26733">
        <f t="shared" si="417"/>
        <v>2017</v>
      </c>
      <c r="E26733" s="3" t="str">
        <f>IF(OR(WEEKDAY(spotify_history[[#This Row],[track_played_date]],2)=6,WEEKDAY(spotify_history[[#This Row],[track_played_date]],2)=7),"Weekend","Weekday")</f>
        <v>Weekday</v>
      </c>
      <c r="F26733" t="s">
        <v>39819</v>
      </c>
      <c r="G26733">
        <v>1739</v>
      </c>
      <c r="H26733">
        <f>((spotify_history[[#This Row],[ms_played]]/1000)/60)/60</f>
        <v>4.8305555555555564E-4</v>
      </c>
      <c r="I26733" t="s">
        <v>10660</v>
      </c>
      <c r="J26733" t="s">
        <v>79</v>
      </c>
      <c r="K26733" t="s">
        <v>3913</v>
      </c>
      <c r="M26733" s="1"/>
      <c r="N26733" s="2"/>
    </row>
    <row r="26734" spans="1:14" x14ac:dyDescent="0.3">
      <c r="A26734" t="s">
        <v>4635</v>
      </c>
      <c r="B26734" s="1">
        <v>42983.986689814818</v>
      </c>
      <c r="C26734" s="2">
        <f>INT(spotify_history[[#This Row],[ts_utc]])</f>
        <v>42983</v>
      </c>
      <c r="D26734">
        <f t="shared" si="417"/>
        <v>2017</v>
      </c>
      <c r="E26734" s="3" t="str">
        <f>IF(OR(WEEKDAY(spotify_history[[#This Row],[track_played_date]],2)=6,WEEKDAY(spotify_history[[#This Row],[track_played_date]],2)=7),"Weekend","Weekday")</f>
        <v>Weekday</v>
      </c>
      <c r="F26734" t="s">
        <v>39819</v>
      </c>
      <c r="G26734">
        <v>1714</v>
      </c>
      <c r="H26734">
        <f>((spotify_history[[#This Row],[ms_played]]/1000)/60)/60</f>
        <v>4.7611111111111113E-4</v>
      </c>
      <c r="I26734" t="s">
        <v>4636</v>
      </c>
      <c r="J26734" t="s">
        <v>422</v>
      </c>
      <c r="K26734" t="s">
        <v>422</v>
      </c>
      <c r="M26734" s="1"/>
      <c r="N26734" s="2"/>
    </row>
    <row r="26735" spans="1:14" x14ac:dyDescent="0.3">
      <c r="A26735" t="s">
        <v>8136</v>
      </c>
      <c r="B26735" s="1">
        <v>42983.986712962964</v>
      </c>
      <c r="C26735" s="2">
        <f>INT(spotify_history[[#This Row],[ts_utc]])</f>
        <v>42983</v>
      </c>
      <c r="D26735">
        <f t="shared" si="417"/>
        <v>2017</v>
      </c>
      <c r="E26735" s="3" t="str">
        <f>IF(OR(WEEKDAY(spotify_history[[#This Row],[track_played_date]],2)=6,WEEKDAY(spotify_history[[#This Row],[track_played_date]],2)=7),"Weekend","Weekday")</f>
        <v>Weekday</v>
      </c>
      <c r="F26735" t="s">
        <v>39819</v>
      </c>
      <c r="G26735">
        <v>1092</v>
      </c>
      <c r="H26735">
        <f>((spotify_history[[#This Row],[ms_played]]/1000)/60)/60</f>
        <v>3.0333333333333335E-4</v>
      </c>
      <c r="I26735" t="s">
        <v>8137</v>
      </c>
      <c r="J26735" t="s">
        <v>5683</v>
      </c>
      <c r="K26735" t="s">
        <v>5727</v>
      </c>
      <c r="M26735" s="1"/>
      <c r="N26735" s="2"/>
    </row>
    <row r="26736" spans="1:14" x14ac:dyDescent="0.3">
      <c r="A26736" t="s">
        <v>4635</v>
      </c>
      <c r="B26736" s="1">
        <v>42983.986886574072</v>
      </c>
      <c r="C26736" s="2">
        <f>INT(spotify_history[[#This Row],[ts_utc]])</f>
        <v>42983</v>
      </c>
      <c r="D26736">
        <f t="shared" si="417"/>
        <v>2017</v>
      </c>
      <c r="E26736" s="3" t="str">
        <f>IF(OR(WEEKDAY(spotify_history[[#This Row],[track_played_date]],2)=6,WEEKDAY(spotify_history[[#This Row],[track_played_date]],2)=7),"Weekend","Weekday")</f>
        <v>Weekday</v>
      </c>
      <c r="F26736" t="s">
        <v>39819</v>
      </c>
      <c r="G26736">
        <v>14147</v>
      </c>
      <c r="H26736">
        <f>((spotify_history[[#This Row],[ms_played]]/1000)/60)/60</f>
        <v>3.9297222222222225E-3</v>
      </c>
      <c r="I26736" t="s">
        <v>4636</v>
      </c>
      <c r="J26736" t="s">
        <v>422</v>
      </c>
      <c r="K26736" t="s">
        <v>422</v>
      </c>
      <c r="M26736" s="1"/>
      <c r="N26736" s="2"/>
    </row>
    <row r="26737" spans="1:14" x14ac:dyDescent="0.3">
      <c r="A26737" t="s">
        <v>8136</v>
      </c>
      <c r="B26737" s="1">
        <v>42983.986898148149</v>
      </c>
      <c r="C26737" s="2">
        <f>INT(spotify_history[[#This Row],[ts_utc]])</f>
        <v>42983</v>
      </c>
      <c r="D26737">
        <f t="shared" si="417"/>
        <v>2017</v>
      </c>
      <c r="E26737" s="3" t="str">
        <f>IF(OR(WEEKDAY(spotify_history[[#This Row],[track_played_date]],2)=6,WEEKDAY(spotify_history[[#This Row],[track_played_date]],2)=7),"Weekend","Weekday")</f>
        <v>Weekday</v>
      </c>
      <c r="F26737" t="s">
        <v>39819</v>
      </c>
      <c r="G26737">
        <v>1141</v>
      </c>
      <c r="H26737">
        <f>((spotify_history[[#This Row],[ms_played]]/1000)/60)/60</f>
        <v>3.1694444444444446E-4</v>
      </c>
      <c r="I26737" t="s">
        <v>8137</v>
      </c>
      <c r="J26737" t="s">
        <v>5683</v>
      </c>
      <c r="K26737" t="s">
        <v>5727</v>
      </c>
      <c r="M26737" s="1"/>
      <c r="N26737" s="2"/>
    </row>
    <row r="26738" spans="1:14" x14ac:dyDescent="0.3">
      <c r="A26738" t="s">
        <v>9539</v>
      </c>
      <c r="B26738" s="1">
        <v>42983.986932870372</v>
      </c>
      <c r="C26738" s="2">
        <f>INT(spotify_history[[#This Row],[ts_utc]])</f>
        <v>42983</v>
      </c>
      <c r="D26738">
        <f t="shared" si="417"/>
        <v>2017</v>
      </c>
      <c r="E26738" s="3" t="str">
        <f>IF(OR(WEEKDAY(spotify_history[[#This Row],[track_played_date]],2)=6,WEEKDAY(spotify_history[[#This Row],[track_played_date]],2)=7),"Weekend","Weekday")</f>
        <v>Weekday</v>
      </c>
      <c r="F26738" t="s">
        <v>39819</v>
      </c>
      <c r="G26738">
        <v>2259</v>
      </c>
      <c r="H26738">
        <f>((spotify_history[[#This Row],[ms_played]]/1000)/60)/60</f>
        <v>6.2749999999999991E-4</v>
      </c>
      <c r="I26738" t="s">
        <v>9540</v>
      </c>
      <c r="J26738" t="s">
        <v>1027</v>
      </c>
      <c r="K26738" t="s">
        <v>9541</v>
      </c>
      <c r="M26738" s="1"/>
      <c r="N26738" s="2"/>
    </row>
    <row r="26739" spans="1:14" x14ac:dyDescent="0.3">
      <c r="A26739" t="s">
        <v>9016</v>
      </c>
      <c r="B26739" s="1">
        <v>42983.986967592595</v>
      </c>
      <c r="C26739" s="2">
        <f>INT(spotify_history[[#This Row],[ts_utc]])</f>
        <v>42983</v>
      </c>
      <c r="D26739">
        <f t="shared" si="417"/>
        <v>2017</v>
      </c>
      <c r="E26739" s="3" t="str">
        <f>IF(OR(WEEKDAY(spotify_history[[#This Row],[track_played_date]],2)=6,WEEKDAY(spotify_history[[#This Row],[track_played_date]],2)=7),"Weekend","Weekday")</f>
        <v>Weekday</v>
      </c>
      <c r="F26739" t="s">
        <v>39819</v>
      </c>
      <c r="G26739">
        <v>2283</v>
      </c>
      <c r="H26739">
        <f>((spotify_history[[#This Row],[ms_played]]/1000)/60)/60</f>
        <v>6.3416666666666667E-4</v>
      </c>
      <c r="I26739" t="s">
        <v>9017</v>
      </c>
      <c r="J26739" t="s">
        <v>7498</v>
      </c>
      <c r="K26739" t="s">
        <v>7499</v>
      </c>
      <c r="M26739" s="1"/>
      <c r="N26739" s="2"/>
    </row>
    <row r="26740" spans="1:14" x14ac:dyDescent="0.3">
      <c r="A26740" t="s">
        <v>11122</v>
      </c>
      <c r="B26740" s="1">
        <v>42983.987870370373</v>
      </c>
      <c r="C26740" s="2">
        <f>INT(spotify_history[[#This Row],[ts_utc]])</f>
        <v>42983</v>
      </c>
      <c r="D26740">
        <f t="shared" si="417"/>
        <v>2017</v>
      </c>
      <c r="E26740" s="3" t="str">
        <f>IF(OR(WEEKDAY(spotify_history[[#This Row],[track_played_date]],2)=6,WEEKDAY(spotify_history[[#This Row],[track_played_date]],2)=7),"Weekend","Weekday")</f>
        <v>Weekday</v>
      </c>
      <c r="F26740" t="s">
        <v>39819</v>
      </c>
      <c r="G26740">
        <v>77581</v>
      </c>
      <c r="H26740">
        <f>((spotify_history[[#This Row],[ms_played]]/1000)/60)/60</f>
        <v>2.1550277777777779E-2</v>
      </c>
      <c r="I26740" t="s">
        <v>11123</v>
      </c>
      <c r="J26740" t="s">
        <v>33</v>
      </c>
      <c r="K26740" t="s">
        <v>7451</v>
      </c>
      <c r="M26740" s="1"/>
      <c r="N26740" s="2"/>
    </row>
    <row r="26741" spans="1:14" x14ac:dyDescent="0.3">
      <c r="A26741" t="s">
        <v>663</v>
      </c>
      <c r="B26741" s="1">
        <v>42983.988344907404</v>
      </c>
      <c r="C26741" s="2">
        <f>INT(spotify_history[[#This Row],[ts_utc]])</f>
        <v>42983</v>
      </c>
      <c r="D26741">
        <f t="shared" si="417"/>
        <v>2017</v>
      </c>
      <c r="E26741" s="3" t="str">
        <f>IF(OR(WEEKDAY(spotify_history[[#This Row],[track_played_date]],2)=6,WEEKDAY(spotify_history[[#This Row],[track_played_date]],2)=7),"Weekend","Weekday")</f>
        <v>Weekday</v>
      </c>
      <c r="F26741" t="s">
        <v>39819</v>
      </c>
      <c r="G26741">
        <v>39846</v>
      </c>
      <c r="H26741">
        <f>((spotify_history[[#This Row],[ms_played]]/1000)/60)/60</f>
        <v>1.1068333333333331E-2</v>
      </c>
      <c r="I26741" t="s">
        <v>664</v>
      </c>
      <c r="J26741" t="s">
        <v>569</v>
      </c>
      <c r="K26741" t="s">
        <v>627</v>
      </c>
      <c r="M26741" s="1"/>
      <c r="N26741" s="2"/>
    </row>
    <row r="26742" spans="1:14" x14ac:dyDescent="0.3">
      <c r="A26742" t="s">
        <v>10500</v>
      </c>
      <c r="B26742" s="1">
        <v>42983.988368055558</v>
      </c>
      <c r="C26742" s="2">
        <f>INT(spotify_history[[#This Row],[ts_utc]])</f>
        <v>42983</v>
      </c>
      <c r="D26742">
        <f t="shared" si="417"/>
        <v>2017</v>
      </c>
      <c r="E26742" s="3" t="str">
        <f>IF(OR(WEEKDAY(spotify_history[[#This Row],[track_played_date]],2)=6,WEEKDAY(spotify_history[[#This Row],[track_played_date]],2)=7),"Weekend","Weekday")</f>
        <v>Weekday</v>
      </c>
      <c r="F26742" t="s">
        <v>39819</v>
      </c>
      <c r="G26742">
        <v>2239</v>
      </c>
      <c r="H26742">
        <f>((spotify_history[[#This Row],[ms_played]]/1000)/60)/60</f>
        <v>6.2194444444444439E-4</v>
      </c>
      <c r="I26742" t="s">
        <v>6729</v>
      </c>
      <c r="J26742" t="s">
        <v>2190</v>
      </c>
      <c r="K26742" t="s">
        <v>2190</v>
      </c>
      <c r="M26742" s="1"/>
      <c r="N26742" s="2"/>
    </row>
    <row r="26743" spans="1:14" x14ac:dyDescent="0.3">
      <c r="A26743" t="s">
        <v>13049</v>
      </c>
      <c r="B26743" s="1">
        <v>42983.988402777781</v>
      </c>
      <c r="C26743" s="2">
        <f>INT(spotify_history[[#This Row],[ts_utc]])</f>
        <v>42983</v>
      </c>
      <c r="D26743">
        <f t="shared" si="417"/>
        <v>2017</v>
      </c>
      <c r="E26743" s="3" t="str">
        <f>IF(OR(WEEKDAY(spotify_history[[#This Row],[track_played_date]],2)=6,WEEKDAY(spotify_history[[#This Row],[track_played_date]],2)=7),"Weekend","Weekday")</f>
        <v>Weekday</v>
      </c>
      <c r="F26743" t="s">
        <v>39819</v>
      </c>
      <c r="G26743">
        <v>2407</v>
      </c>
      <c r="H26743">
        <f>((spotify_history[[#This Row],[ms_played]]/1000)/60)/60</f>
        <v>6.6861111111111114E-4</v>
      </c>
      <c r="I26743" t="s">
        <v>8547</v>
      </c>
      <c r="J26743" t="s">
        <v>8548</v>
      </c>
      <c r="K26743" t="s">
        <v>13050</v>
      </c>
      <c r="M26743" s="1"/>
      <c r="N26743" s="2"/>
    </row>
    <row r="26744" spans="1:14" x14ac:dyDescent="0.3">
      <c r="A26744" t="s">
        <v>10471</v>
      </c>
      <c r="B26744" s="1">
        <v>42983.988449074073</v>
      </c>
      <c r="C26744" s="2">
        <f>INT(spotify_history[[#This Row],[ts_utc]])</f>
        <v>42983</v>
      </c>
      <c r="D26744">
        <f t="shared" si="417"/>
        <v>2017</v>
      </c>
      <c r="E26744" s="3" t="str">
        <f>IF(OR(WEEKDAY(spotify_history[[#This Row],[track_played_date]],2)=6,WEEKDAY(spotify_history[[#This Row],[track_played_date]],2)=7),"Weekend","Weekday")</f>
        <v>Weekday</v>
      </c>
      <c r="F26744" t="s">
        <v>39819</v>
      </c>
      <c r="G26744">
        <v>3260</v>
      </c>
      <c r="H26744">
        <f>((spotify_history[[#This Row],[ms_played]]/1000)/60)/60</f>
        <v>9.055555555555555E-4</v>
      </c>
      <c r="I26744" t="s">
        <v>10472</v>
      </c>
      <c r="J26744" t="s">
        <v>1424</v>
      </c>
      <c r="K26744" t="s">
        <v>1425</v>
      </c>
      <c r="M26744" s="1"/>
      <c r="N26744" s="2"/>
    </row>
    <row r="26745" spans="1:14" x14ac:dyDescent="0.3">
      <c r="A26745" t="s">
        <v>4631</v>
      </c>
      <c r="B26745" s="1">
        <v>42983.988483796296</v>
      </c>
      <c r="C26745" s="2">
        <f>INT(spotify_history[[#This Row],[ts_utc]])</f>
        <v>42983</v>
      </c>
      <c r="D26745">
        <f t="shared" si="417"/>
        <v>2017</v>
      </c>
      <c r="E26745" s="3" t="str">
        <f>IF(OR(WEEKDAY(spotify_history[[#This Row],[track_played_date]],2)=6,WEEKDAY(spotify_history[[#This Row],[track_played_date]],2)=7),"Weekend","Weekday")</f>
        <v>Weekday</v>
      </c>
      <c r="F26745" t="s">
        <v>39819</v>
      </c>
      <c r="G26745">
        <v>2469</v>
      </c>
      <c r="H26745">
        <f>((spotify_history[[#This Row],[ms_played]]/1000)/60)/60</f>
        <v>6.8583333333333333E-4</v>
      </c>
      <c r="I26745" t="s">
        <v>4632</v>
      </c>
      <c r="J26745" t="s">
        <v>422</v>
      </c>
      <c r="K26745" t="s">
        <v>422</v>
      </c>
      <c r="M26745" s="1"/>
      <c r="N26745" s="2"/>
    </row>
    <row r="26746" spans="1:14" x14ac:dyDescent="0.3">
      <c r="A26746" t="s">
        <v>4878</v>
      </c>
      <c r="B26746" s="1">
        <v>42983.988506944443</v>
      </c>
      <c r="C26746" s="2">
        <f>INT(spotify_history[[#This Row],[ts_utc]])</f>
        <v>42983</v>
      </c>
      <c r="D26746">
        <f t="shared" si="417"/>
        <v>2017</v>
      </c>
      <c r="E26746" s="3" t="str">
        <f>IF(OR(WEEKDAY(spotify_history[[#This Row],[track_played_date]],2)=6,WEEKDAY(spotify_history[[#This Row],[track_played_date]],2)=7),"Weekend","Weekday")</f>
        <v>Weekday</v>
      </c>
      <c r="F26746" t="s">
        <v>39819</v>
      </c>
      <c r="G26746">
        <v>1955</v>
      </c>
      <c r="H26746">
        <f>((spotify_history[[#This Row],[ms_played]]/1000)/60)/60</f>
        <v>5.4305555555555552E-4</v>
      </c>
      <c r="I26746" t="s">
        <v>4879</v>
      </c>
      <c r="J26746" t="s">
        <v>4880</v>
      </c>
      <c r="K26746" t="s">
        <v>4879</v>
      </c>
      <c r="M26746" s="1"/>
      <c r="N26746" s="2"/>
    </row>
    <row r="26747" spans="1:14" x14ac:dyDescent="0.3">
      <c r="A26747" t="s">
        <v>6951</v>
      </c>
      <c r="B26747" s="1">
        <v>42983.988587962966</v>
      </c>
      <c r="C26747" s="2">
        <f>INT(spotify_history[[#This Row],[ts_utc]])</f>
        <v>42983</v>
      </c>
      <c r="D26747">
        <f t="shared" si="417"/>
        <v>2017</v>
      </c>
      <c r="E26747" s="3" t="str">
        <f>IF(OR(WEEKDAY(spotify_history[[#This Row],[track_played_date]],2)=6,WEEKDAY(spotify_history[[#This Row],[track_played_date]],2)=7),"Weekend","Weekday")</f>
        <v>Weekday</v>
      </c>
      <c r="F26747" t="s">
        <v>39819</v>
      </c>
      <c r="G26747">
        <v>5860</v>
      </c>
      <c r="H26747">
        <f>((spotify_history[[#This Row],[ms_played]]/1000)/60)/60</f>
        <v>1.6277777777777777E-3</v>
      </c>
      <c r="I26747" t="s">
        <v>6952</v>
      </c>
      <c r="J26747" t="s">
        <v>3595</v>
      </c>
      <c r="K26747" t="s">
        <v>6946</v>
      </c>
      <c r="M26747" s="1"/>
      <c r="N26747" s="2"/>
    </row>
    <row r="26748" spans="1:14" x14ac:dyDescent="0.3">
      <c r="A26748" t="s">
        <v>6957</v>
      </c>
      <c r="B26748" s="1">
        <v>42983.988611111112</v>
      </c>
      <c r="C26748" s="2">
        <f>INT(spotify_history[[#This Row],[ts_utc]])</f>
        <v>42983</v>
      </c>
      <c r="D26748">
        <f t="shared" si="417"/>
        <v>2017</v>
      </c>
      <c r="E26748" s="3" t="str">
        <f>IF(OR(WEEKDAY(spotify_history[[#This Row],[track_played_date]],2)=6,WEEKDAY(spotify_history[[#This Row],[track_played_date]],2)=7),"Weekend","Weekday")</f>
        <v>Weekday</v>
      </c>
      <c r="F26748" t="s">
        <v>39819</v>
      </c>
      <c r="G26748">
        <v>2369</v>
      </c>
      <c r="H26748">
        <f>((spotify_history[[#This Row],[ms_played]]/1000)/60)/60</f>
        <v>6.5805555555555561E-4</v>
      </c>
      <c r="I26748" t="s">
        <v>6958</v>
      </c>
      <c r="J26748" t="s">
        <v>3595</v>
      </c>
      <c r="K26748" t="s">
        <v>6946</v>
      </c>
      <c r="M26748" s="1"/>
      <c r="N26748" s="2"/>
    </row>
    <row r="26749" spans="1:14" x14ac:dyDescent="0.3">
      <c r="A26749" t="s">
        <v>8678</v>
      </c>
      <c r="B26749" s="1">
        <v>42983.988842592589</v>
      </c>
      <c r="C26749" s="2">
        <f>INT(spotify_history[[#This Row],[ts_utc]])</f>
        <v>42983</v>
      </c>
      <c r="D26749">
        <f t="shared" si="417"/>
        <v>2017</v>
      </c>
      <c r="E26749" s="3" t="str">
        <f>IF(OR(WEEKDAY(spotify_history[[#This Row],[track_played_date]],2)=6,WEEKDAY(spotify_history[[#This Row],[track_played_date]],2)=7),"Weekend","Weekday")</f>
        <v>Weekday</v>
      </c>
      <c r="F26749" t="s">
        <v>39819</v>
      </c>
      <c r="G26749">
        <v>19137</v>
      </c>
      <c r="H26749">
        <f>((spotify_history[[#This Row],[ms_played]]/1000)/60)/60</f>
        <v>5.3158333333333339E-3</v>
      </c>
      <c r="I26749" t="s">
        <v>8679</v>
      </c>
      <c r="J26749" t="s">
        <v>1144</v>
      </c>
      <c r="K26749" t="s">
        <v>4014</v>
      </c>
      <c r="M26749" s="1"/>
      <c r="N26749" s="2"/>
    </row>
    <row r="26750" spans="1:14" x14ac:dyDescent="0.3">
      <c r="A26750" t="s">
        <v>10526</v>
      </c>
      <c r="B26750" s="1">
        <v>42983.988865740743</v>
      </c>
      <c r="C26750" s="2">
        <f>INT(spotify_history[[#This Row],[ts_utc]])</f>
        <v>42983</v>
      </c>
      <c r="D26750">
        <f t="shared" si="417"/>
        <v>2017</v>
      </c>
      <c r="E26750" s="3" t="str">
        <f>IF(OR(WEEKDAY(spotify_history[[#This Row],[track_played_date]],2)=6,WEEKDAY(spotify_history[[#This Row],[track_played_date]],2)=7),"Weekend","Weekday")</f>
        <v>Weekday</v>
      </c>
      <c r="F26750" t="s">
        <v>39819</v>
      </c>
      <c r="G26750">
        <v>1694</v>
      </c>
      <c r="H26750">
        <f>((spotify_history[[#This Row],[ms_played]]/1000)/60)/60</f>
        <v>4.7055555555555555E-4</v>
      </c>
      <c r="I26750" t="s">
        <v>10527</v>
      </c>
      <c r="J26750" t="s">
        <v>69</v>
      </c>
      <c r="K26750" t="s">
        <v>70</v>
      </c>
      <c r="M26750" s="1"/>
      <c r="N26750" s="2"/>
    </row>
    <row r="26751" spans="1:14" x14ac:dyDescent="0.3">
      <c r="A26751" t="s">
        <v>10482</v>
      </c>
      <c r="B26751" s="1">
        <v>42983.988888888889</v>
      </c>
      <c r="C26751" s="2">
        <f>INT(spotify_history[[#This Row],[ts_utc]])</f>
        <v>42983</v>
      </c>
      <c r="D26751">
        <f t="shared" si="417"/>
        <v>2017</v>
      </c>
      <c r="E26751" s="3" t="str">
        <f>IF(OR(WEEKDAY(spotify_history[[#This Row],[track_played_date]],2)=6,WEEKDAY(spotify_history[[#This Row],[track_played_date]],2)=7),"Weekend","Weekday")</f>
        <v>Weekday</v>
      </c>
      <c r="F26751" t="s">
        <v>39819</v>
      </c>
      <c r="G26751">
        <v>1981</v>
      </c>
      <c r="H26751">
        <f>((spotify_history[[#This Row],[ms_played]]/1000)/60)/60</f>
        <v>5.5027777777777779E-4</v>
      </c>
      <c r="I26751" t="s">
        <v>10483</v>
      </c>
      <c r="J26751" t="s">
        <v>194</v>
      </c>
      <c r="K26751" t="s">
        <v>262</v>
      </c>
      <c r="M26751" s="1"/>
      <c r="N26751" s="2"/>
    </row>
    <row r="26752" spans="1:14" x14ac:dyDescent="0.3">
      <c r="A26752" t="s">
        <v>12891</v>
      </c>
      <c r="B26752" s="1">
        <v>42983.988912037035</v>
      </c>
      <c r="C26752" s="2">
        <f>INT(spotify_history[[#This Row],[ts_utc]])</f>
        <v>42983</v>
      </c>
      <c r="D26752">
        <f t="shared" si="417"/>
        <v>2017</v>
      </c>
      <c r="E26752" s="3" t="str">
        <f>IF(OR(WEEKDAY(spotify_history[[#This Row],[track_played_date]],2)=6,WEEKDAY(spotify_history[[#This Row],[track_played_date]],2)=7),"Weekend","Weekday")</f>
        <v>Weekday</v>
      </c>
      <c r="F26752" t="s">
        <v>39819</v>
      </c>
      <c r="G26752">
        <v>1665</v>
      </c>
      <c r="H26752">
        <f>((spotify_history[[#This Row],[ms_played]]/1000)/60)/60</f>
        <v>4.6250000000000002E-4</v>
      </c>
      <c r="I26752" t="s">
        <v>12892</v>
      </c>
      <c r="J26752" t="s">
        <v>1557</v>
      </c>
      <c r="K26752" t="s">
        <v>1556</v>
      </c>
      <c r="M26752" s="1"/>
      <c r="N26752" s="2"/>
    </row>
    <row r="26753" spans="1:14" x14ac:dyDescent="0.3">
      <c r="A26753" t="s">
        <v>8212</v>
      </c>
      <c r="B26753" s="1">
        <v>42983.988946759258</v>
      </c>
      <c r="C26753" s="2">
        <f>INT(spotify_history[[#This Row],[ts_utc]])</f>
        <v>42983</v>
      </c>
      <c r="D26753">
        <f t="shared" si="417"/>
        <v>2017</v>
      </c>
      <c r="E26753" s="3" t="str">
        <f>IF(OR(WEEKDAY(spotify_history[[#This Row],[track_played_date]],2)=6,WEEKDAY(spotify_history[[#This Row],[track_played_date]],2)=7),"Weekend","Weekday")</f>
        <v>Weekday</v>
      </c>
      <c r="F26753" t="s">
        <v>39819</v>
      </c>
      <c r="G26753">
        <v>1596</v>
      </c>
      <c r="H26753">
        <f>((spotify_history[[#This Row],[ms_played]]/1000)/60)/60</f>
        <v>4.4333333333333339E-4</v>
      </c>
      <c r="I26753" t="s">
        <v>8213</v>
      </c>
      <c r="J26753" t="s">
        <v>5683</v>
      </c>
      <c r="K26753" t="s">
        <v>5697</v>
      </c>
      <c r="M26753" s="1"/>
      <c r="N26753" s="2"/>
    </row>
    <row r="26754" spans="1:14" x14ac:dyDescent="0.3">
      <c r="A26754" t="s">
        <v>12278</v>
      </c>
      <c r="B26754" s="1">
        <v>42983.988981481481</v>
      </c>
      <c r="C26754" s="2">
        <f>INT(spotify_history[[#This Row],[ts_utc]])</f>
        <v>42983</v>
      </c>
      <c r="D26754">
        <f t="shared" ref="D26754:D26817" si="418">YEAR(B26754)</f>
        <v>2017</v>
      </c>
      <c r="E26754" s="3" t="str">
        <f>IF(OR(WEEKDAY(spotify_history[[#This Row],[track_played_date]],2)=6,WEEKDAY(spotify_history[[#This Row],[track_played_date]],2)=7),"Weekend","Weekday")</f>
        <v>Weekday</v>
      </c>
      <c r="F26754" t="s">
        <v>39819</v>
      </c>
      <c r="G26754">
        <v>2560</v>
      </c>
      <c r="H26754">
        <f>((spotify_history[[#This Row],[ms_played]]/1000)/60)/60</f>
        <v>7.1111111111111104E-4</v>
      </c>
      <c r="I26754" t="s">
        <v>12279</v>
      </c>
      <c r="J26754" t="s">
        <v>8548</v>
      </c>
      <c r="K26754" t="s">
        <v>12280</v>
      </c>
      <c r="M26754" s="1"/>
      <c r="N26754" s="2"/>
    </row>
    <row r="26755" spans="1:14" x14ac:dyDescent="0.3">
      <c r="A26755" t="s">
        <v>13256</v>
      </c>
      <c r="B26755" s="1">
        <v>42983.989016203705</v>
      </c>
      <c r="C26755" s="2">
        <f>INT(spotify_history[[#This Row],[ts_utc]])</f>
        <v>42983</v>
      </c>
      <c r="D26755">
        <f t="shared" si="418"/>
        <v>2017</v>
      </c>
      <c r="E26755" s="3" t="str">
        <f>IF(OR(WEEKDAY(spotify_history[[#This Row],[track_played_date]],2)=6,WEEKDAY(spotify_history[[#This Row],[track_played_date]],2)=7),"Weekend","Weekday")</f>
        <v>Weekday</v>
      </c>
      <c r="F26755" t="s">
        <v>39819</v>
      </c>
      <c r="G26755">
        <v>2347</v>
      </c>
      <c r="H26755">
        <f>((spotify_history[[#This Row],[ms_played]]/1000)/60)/60</f>
        <v>6.5194444444444447E-4</v>
      </c>
      <c r="I26755" t="s">
        <v>13257</v>
      </c>
      <c r="J26755" t="s">
        <v>12830</v>
      </c>
      <c r="K26755" t="s">
        <v>12831</v>
      </c>
      <c r="M26755" s="1"/>
      <c r="N26755" s="2"/>
    </row>
    <row r="26756" spans="1:14" x14ac:dyDescent="0.3">
      <c r="A26756" t="s">
        <v>11117</v>
      </c>
      <c r="B26756" s="1">
        <v>42983.989085648151</v>
      </c>
      <c r="C26756" s="2">
        <f>INT(spotify_history[[#This Row],[ts_utc]])</f>
        <v>42983</v>
      </c>
      <c r="D26756">
        <f t="shared" si="418"/>
        <v>2017</v>
      </c>
      <c r="E26756" s="3" t="str">
        <f>IF(OR(WEEKDAY(spotify_history[[#This Row],[track_played_date]],2)=6,WEEKDAY(spotify_history[[#This Row],[track_played_date]],2)=7),"Weekend","Weekday")</f>
        <v>Weekday</v>
      </c>
      <c r="F26756" t="s">
        <v>39819</v>
      </c>
      <c r="G26756">
        <v>4748</v>
      </c>
      <c r="H26756">
        <f>((spotify_history[[#This Row],[ms_played]]/1000)/60)/60</f>
        <v>1.318888888888889E-3</v>
      </c>
      <c r="I26756" t="s">
        <v>10038</v>
      </c>
      <c r="J26756" t="s">
        <v>569</v>
      </c>
      <c r="K26756" t="s">
        <v>710</v>
      </c>
      <c r="M26756" s="1"/>
      <c r="N26756" s="2"/>
    </row>
    <row r="26757" spans="1:14" x14ac:dyDescent="0.3">
      <c r="A26757" t="s">
        <v>5546</v>
      </c>
      <c r="B26757" s="1">
        <v>42983.98914351852</v>
      </c>
      <c r="C26757" s="2">
        <f>INT(spotify_history[[#This Row],[ts_utc]])</f>
        <v>42983</v>
      </c>
      <c r="D26757">
        <f t="shared" si="418"/>
        <v>2017</v>
      </c>
      <c r="E26757" s="3" t="str">
        <f>IF(OR(WEEKDAY(spotify_history[[#This Row],[track_played_date]],2)=6,WEEKDAY(spotify_history[[#This Row],[track_played_date]],2)=7),"Weekend","Weekday")</f>
        <v>Weekday</v>
      </c>
      <c r="F26757" t="s">
        <v>39819</v>
      </c>
      <c r="G26757">
        <v>4515</v>
      </c>
      <c r="H26757">
        <f>((spotify_history[[#This Row],[ms_played]]/1000)/60)/60</f>
        <v>1.2541666666666667E-3</v>
      </c>
      <c r="I26757" t="s">
        <v>5547</v>
      </c>
      <c r="J26757" t="s">
        <v>3756</v>
      </c>
      <c r="K26757" t="s">
        <v>5548</v>
      </c>
      <c r="M26757" s="1"/>
      <c r="N26757" s="2"/>
    </row>
    <row r="26758" spans="1:14" x14ac:dyDescent="0.3">
      <c r="A26758" t="s">
        <v>11025</v>
      </c>
      <c r="B26758" s="1">
        <v>42983.989178240743</v>
      </c>
      <c r="C26758" s="2">
        <f>INT(spotify_history[[#This Row],[ts_utc]])</f>
        <v>42983</v>
      </c>
      <c r="D26758">
        <f t="shared" si="418"/>
        <v>2017</v>
      </c>
      <c r="E26758" s="3" t="str">
        <f>IF(OR(WEEKDAY(spotify_history[[#This Row],[track_played_date]],2)=6,WEEKDAY(spotify_history[[#This Row],[track_played_date]],2)=7),"Weekend","Weekday")</f>
        <v>Weekday</v>
      </c>
      <c r="F26758" t="s">
        <v>39819</v>
      </c>
      <c r="G26758">
        <v>2924</v>
      </c>
      <c r="H26758">
        <f>((spotify_history[[#This Row],[ms_played]]/1000)/60)/60</f>
        <v>8.1222222222222221E-4</v>
      </c>
      <c r="I26758" t="s">
        <v>10224</v>
      </c>
      <c r="J26758" t="s">
        <v>1553</v>
      </c>
      <c r="K26758" t="s">
        <v>11024</v>
      </c>
      <c r="M26758" s="1"/>
      <c r="N26758" s="2"/>
    </row>
    <row r="26759" spans="1:14" x14ac:dyDescent="0.3">
      <c r="A26759" t="s">
        <v>10678</v>
      </c>
      <c r="B26759" s="1">
        <v>42983.989236111112</v>
      </c>
      <c r="C26759" s="2">
        <f>INT(spotify_history[[#This Row],[ts_utc]])</f>
        <v>42983</v>
      </c>
      <c r="D26759">
        <f t="shared" si="418"/>
        <v>2017</v>
      </c>
      <c r="E26759" s="3" t="str">
        <f>IF(OR(WEEKDAY(spotify_history[[#This Row],[track_played_date]],2)=6,WEEKDAY(spotify_history[[#This Row],[track_played_date]],2)=7),"Weekend","Weekday")</f>
        <v>Weekday</v>
      </c>
      <c r="F26759" t="s">
        <v>39819</v>
      </c>
      <c r="G26759">
        <v>4096</v>
      </c>
      <c r="H26759">
        <f>((spotify_history[[#This Row],[ms_played]]/1000)/60)/60</f>
        <v>1.1377777777777779E-3</v>
      </c>
      <c r="I26759" t="s">
        <v>10679</v>
      </c>
      <c r="J26759" t="s">
        <v>10680</v>
      </c>
      <c r="K26759" t="s">
        <v>10681</v>
      </c>
      <c r="M26759" s="1"/>
      <c r="N26759" s="2"/>
    </row>
    <row r="26760" spans="1:14" x14ac:dyDescent="0.3">
      <c r="A26760" t="s">
        <v>5833</v>
      </c>
      <c r="B26760" s="1">
        <v>42983.989270833335</v>
      </c>
      <c r="C26760" s="2">
        <f>INT(spotify_history[[#This Row],[ts_utc]])</f>
        <v>42983</v>
      </c>
      <c r="D26760">
        <f t="shared" si="418"/>
        <v>2017</v>
      </c>
      <c r="E26760" s="3" t="str">
        <f>IF(OR(WEEKDAY(spotify_history[[#This Row],[track_played_date]],2)=6,WEEKDAY(spotify_history[[#This Row],[track_played_date]],2)=7),"Weekend","Weekday")</f>
        <v>Weekday</v>
      </c>
      <c r="F26760" t="s">
        <v>39819</v>
      </c>
      <c r="G26760">
        <v>3135</v>
      </c>
      <c r="H26760">
        <f>((spotify_history[[#This Row],[ms_played]]/1000)/60)/60</f>
        <v>8.7083333333333327E-4</v>
      </c>
      <c r="I26760" t="s">
        <v>5834</v>
      </c>
      <c r="J26760" t="s">
        <v>5807</v>
      </c>
      <c r="K26760" t="s">
        <v>5829</v>
      </c>
      <c r="M26760" s="1"/>
      <c r="N26760" s="2"/>
    </row>
    <row r="26761" spans="1:14" x14ac:dyDescent="0.3">
      <c r="A26761" t="s">
        <v>4947</v>
      </c>
      <c r="B26761" s="1">
        <v>42983.989317129628</v>
      </c>
      <c r="C26761" s="2">
        <f>INT(spotify_history[[#This Row],[ts_utc]])</f>
        <v>42983</v>
      </c>
      <c r="D26761">
        <f t="shared" si="418"/>
        <v>2017</v>
      </c>
      <c r="E26761" s="3" t="str">
        <f>IF(OR(WEEKDAY(spotify_history[[#This Row],[track_played_date]],2)=6,WEEKDAY(spotify_history[[#This Row],[track_played_date]],2)=7),"Weekend","Weekday")</f>
        <v>Weekday</v>
      </c>
      <c r="F26761" t="s">
        <v>39819</v>
      </c>
      <c r="G26761">
        <v>3225</v>
      </c>
      <c r="H26761">
        <f>((spotify_history[[#This Row],[ms_played]]/1000)/60)/60</f>
        <v>8.9583333333333333E-4</v>
      </c>
      <c r="I26761" t="s">
        <v>4948</v>
      </c>
      <c r="J26761" t="s">
        <v>4944</v>
      </c>
      <c r="K26761" t="s">
        <v>4943</v>
      </c>
      <c r="M26761" s="1"/>
      <c r="N26761" s="2"/>
    </row>
    <row r="26762" spans="1:14" x14ac:dyDescent="0.3">
      <c r="A26762" t="s">
        <v>5993</v>
      </c>
      <c r="B26762" s="1">
        <v>42983.990057870367</v>
      </c>
      <c r="C26762" s="2">
        <f>INT(spotify_history[[#This Row],[ts_utc]])</f>
        <v>42983</v>
      </c>
      <c r="D26762">
        <f t="shared" si="418"/>
        <v>2017</v>
      </c>
      <c r="E26762" s="3" t="str">
        <f>IF(OR(WEEKDAY(spotify_history[[#This Row],[track_played_date]],2)=6,WEEKDAY(spotify_history[[#This Row],[track_played_date]],2)=7),"Weekend","Weekday")</f>
        <v>Weekday</v>
      </c>
      <c r="F26762" t="s">
        <v>39819</v>
      </c>
      <c r="G26762">
        <v>63351</v>
      </c>
      <c r="H26762">
        <f>((spotify_history[[#This Row],[ms_played]]/1000)/60)/60</f>
        <v>1.7597499999999999E-2</v>
      </c>
      <c r="I26762" t="s">
        <v>5994</v>
      </c>
      <c r="J26762" t="s">
        <v>1144</v>
      </c>
      <c r="K26762" t="s">
        <v>5990</v>
      </c>
      <c r="M26762" s="1"/>
      <c r="N26762" s="2"/>
    </row>
    <row r="26763" spans="1:14" x14ac:dyDescent="0.3">
      <c r="A26763" t="s">
        <v>8420</v>
      </c>
      <c r="B26763" s="1">
        <v>42983.990115740744</v>
      </c>
      <c r="C26763" s="2">
        <f>INT(spotify_history[[#This Row],[ts_utc]])</f>
        <v>42983</v>
      </c>
      <c r="D26763">
        <f t="shared" si="418"/>
        <v>2017</v>
      </c>
      <c r="E26763" s="3" t="str">
        <f>IF(OR(WEEKDAY(spotify_history[[#This Row],[track_played_date]],2)=6,WEEKDAY(spotify_history[[#This Row],[track_played_date]],2)=7),"Weekend","Weekday")</f>
        <v>Weekday</v>
      </c>
      <c r="F26763" t="s">
        <v>39819</v>
      </c>
      <c r="G26763">
        <v>4192</v>
      </c>
      <c r="H26763">
        <f>((spotify_history[[#This Row],[ms_played]]/1000)/60)/60</f>
        <v>1.1644444444444445E-3</v>
      </c>
      <c r="I26763" t="s">
        <v>8421</v>
      </c>
      <c r="J26763" t="s">
        <v>166</v>
      </c>
      <c r="K26763" t="s">
        <v>167</v>
      </c>
      <c r="M26763" s="1"/>
      <c r="N26763" s="2"/>
    </row>
    <row r="26764" spans="1:14" x14ac:dyDescent="0.3">
      <c r="A26764" t="s">
        <v>8134</v>
      </c>
      <c r="B26764" s="1">
        <v>42983.99015046296</v>
      </c>
      <c r="C26764" s="2">
        <f>INT(spotify_history[[#This Row],[ts_utc]])</f>
        <v>42983</v>
      </c>
      <c r="D26764">
        <f t="shared" si="418"/>
        <v>2017</v>
      </c>
      <c r="E26764" s="3" t="str">
        <f>IF(OR(WEEKDAY(spotify_history[[#This Row],[track_played_date]],2)=6,WEEKDAY(spotify_history[[#This Row],[track_played_date]],2)=7),"Weekend","Weekday")</f>
        <v>Weekday</v>
      </c>
      <c r="F26764" t="s">
        <v>39819</v>
      </c>
      <c r="G26764">
        <v>2599</v>
      </c>
      <c r="H26764">
        <f>((spotify_history[[#This Row],[ms_played]]/1000)/60)/60</f>
        <v>7.2194444444444454E-4</v>
      </c>
      <c r="I26764" t="s">
        <v>8135</v>
      </c>
      <c r="J26764" t="s">
        <v>5683</v>
      </c>
      <c r="K26764" t="s">
        <v>5711</v>
      </c>
      <c r="M26764" s="1"/>
      <c r="N26764" s="2"/>
    </row>
    <row r="26765" spans="1:14" x14ac:dyDescent="0.3">
      <c r="A26765" t="s">
        <v>13166</v>
      </c>
      <c r="B26765" s="1">
        <v>42983.990185185183</v>
      </c>
      <c r="C26765" s="2">
        <f>INT(spotify_history[[#This Row],[ts_utc]])</f>
        <v>42983</v>
      </c>
      <c r="D26765">
        <f t="shared" si="418"/>
        <v>2017</v>
      </c>
      <c r="E26765" s="3" t="str">
        <f>IF(OR(WEEKDAY(spotify_history[[#This Row],[track_played_date]],2)=6,WEEKDAY(spotify_history[[#This Row],[track_played_date]],2)=7),"Weekend","Weekday")</f>
        <v>Weekday</v>
      </c>
      <c r="F26765" t="s">
        <v>39819</v>
      </c>
      <c r="G26765">
        <v>3077</v>
      </c>
      <c r="H26765">
        <f>((spotify_history[[#This Row],[ms_played]]/1000)/60)/60</f>
        <v>8.5472222222222221E-4</v>
      </c>
      <c r="I26765" t="s">
        <v>13167</v>
      </c>
      <c r="J26765" t="s">
        <v>2940</v>
      </c>
      <c r="K26765" t="s">
        <v>10522</v>
      </c>
      <c r="M26765" s="1"/>
      <c r="N26765" s="2"/>
    </row>
    <row r="26766" spans="1:14" x14ac:dyDescent="0.3">
      <c r="A26766" t="s">
        <v>10308</v>
      </c>
      <c r="B26766" s="1">
        <v>42983.990219907406</v>
      </c>
      <c r="C26766" s="2">
        <f>INT(spotify_history[[#This Row],[ts_utc]])</f>
        <v>42983</v>
      </c>
      <c r="D26766">
        <f t="shared" si="418"/>
        <v>2017</v>
      </c>
      <c r="E26766" s="3" t="str">
        <f>IF(OR(WEEKDAY(spotify_history[[#This Row],[track_played_date]],2)=6,WEEKDAY(spotify_history[[#This Row],[track_played_date]],2)=7),"Weekend","Weekday")</f>
        <v>Weekday</v>
      </c>
      <c r="F26766" t="s">
        <v>39819</v>
      </c>
      <c r="G26766">
        <v>2691</v>
      </c>
      <c r="H26766">
        <f>((spotify_history[[#This Row],[ms_played]]/1000)/60)/60</f>
        <v>7.474999999999999E-4</v>
      </c>
      <c r="I26766" t="s">
        <v>10309</v>
      </c>
      <c r="J26766" t="s">
        <v>194</v>
      </c>
      <c r="K26766" t="s">
        <v>195</v>
      </c>
      <c r="M26766" s="1"/>
      <c r="N26766" s="2"/>
    </row>
    <row r="26767" spans="1:14" x14ac:dyDescent="0.3">
      <c r="A26767" t="s">
        <v>11619</v>
      </c>
      <c r="B26767" s="1">
        <v>42983.990254629629</v>
      </c>
      <c r="C26767" s="2">
        <f>INT(spotify_history[[#This Row],[ts_utc]])</f>
        <v>42983</v>
      </c>
      <c r="D26767">
        <f t="shared" si="418"/>
        <v>2017</v>
      </c>
      <c r="E26767" s="3" t="str">
        <f>IF(OR(WEEKDAY(spotify_history[[#This Row],[track_played_date]],2)=6,WEEKDAY(spotify_history[[#This Row],[track_played_date]],2)=7),"Weekend","Weekday")</f>
        <v>Weekday</v>
      </c>
      <c r="F26767" t="s">
        <v>39819</v>
      </c>
      <c r="G26767">
        <v>1762</v>
      </c>
      <c r="H26767">
        <f>((spotify_history[[#This Row],[ms_played]]/1000)/60)/60</f>
        <v>4.8944444444444448E-4</v>
      </c>
      <c r="I26767" t="s">
        <v>10940</v>
      </c>
      <c r="J26767" t="s">
        <v>79</v>
      </c>
      <c r="K26767" t="s">
        <v>11613</v>
      </c>
      <c r="M26767" s="1"/>
      <c r="N26767" s="2"/>
    </row>
    <row r="26768" spans="1:14" x14ac:dyDescent="0.3">
      <c r="A26768" t="s">
        <v>10643</v>
      </c>
      <c r="B26768" s="1">
        <v>42983.990277777775</v>
      </c>
      <c r="C26768" s="2">
        <f>INT(spotify_history[[#This Row],[ts_utc]])</f>
        <v>42983</v>
      </c>
      <c r="D26768">
        <f t="shared" si="418"/>
        <v>2017</v>
      </c>
      <c r="E26768" s="3" t="str">
        <f>IF(OR(WEEKDAY(spotify_history[[#This Row],[track_played_date]],2)=6,WEEKDAY(spotify_history[[#This Row],[track_played_date]],2)=7),"Weekend","Weekday")</f>
        <v>Weekday</v>
      </c>
      <c r="F26768" t="s">
        <v>39819</v>
      </c>
      <c r="G26768">
        <v>1829</v>
      </c>
      <c r="H26768">
        <f>((spotify_history[[#This Row],[ms_played]]/1000)/60)/60</f>
        <v>5.0805555555555554E-4</v>
      </c>
      <c r="I26768" t="s">
        <v>10644</v>
      </c>
      <c r="J26768" t="s">
        <v>273</v>
      </c>
      <c r="K26768" t="s">
        <v>273</v>
      </c>
      <c r="M26768" s="1"/>
      <c r="N26768" s="2"/>
    </row>
    <row r="26769" spans="1:14" x14ac:dyDescent="0.3">
      <c r="A26769" t="s">
        <v>140</v>
      </c>
      <c r="B26769" s="1">
        <v>42983.990312499998</v>
      </c>
      <c r="C26769" s="2">
        <f>INT(spotify_history[[#This Row],[ts_utc]])</f>
        <v>42983</v>
      </c>
      <c r="D26769">
        <f t="shared" si="418"/>
        <v>2017</v>
      </c>
      <c r="E26769" s="3" t="str">
        <f>IF(OR(WEEKDAY(spotify_history[[#This Row],[track_played_date]],2)=6,WEEKDAY(spotify_history[[#This Row],[track_played_date]],2)=7),"Weekend","Weekday")</f>
        <v>Weekday</v>
      </c>
      <c r="F26769" t="s">
        <v>39819</v>
      </c>
      <c r="G26769">
        <v>1822</v>
      </c>
      <c r="H26769">
        <f>((spotify_history[[#This Row],[ms_played]]/1000)/60)/60</f>
        <v>5.0611111111111115E-4</v>
      </c>
      <c r="I26769" t="s">
        <v>141</v>
      </c>
      <c r="J26769" t="s">
        <v>127</v>
      </c>
      <c r="K26769" t="s">
        <v>128</v>
      </c>
      <c r="M26769" s="1"/>
      <c r="N26769" s="2"/>
    </row>
    <row r="26770" spans="1:14" x14ac:dyDescent="0.3">
      <c r="A26770" t="s">
        <v>13576</v>
      </c>
      <c r="B26770" s="1">
        <v>42983.991469907407</v>
      </c>
      <c r="C26770" s="2">
        <f>INT(spotify_history[[#This Row],[ts_utc]])</f>
        <v>42983</v>
      </c>
      <c r="D26770">
        <f t="shared" si="418"/>
        <v>2017</v>
      </c>
      <c r="E26770" s="3" t="str">
        <f>IF(OR(WEEKDAY(spotify_history[[#This Row],[track_played_date]],2)=6,WEEKDAY(spotify_history[[#This Row],[track_played_date]],2)=7),"Weekend","Weekday")</f>
        <v>Weekday</v>
      </c>
      <c r="F26770" t="s">
        <v>39819</v>
      </c>
      <c r="G26770">
        <v>99183</v>
      </c>
      <c r="H26770">
        <f>((spotify_history[[#This Row],[ms_played]]/1000)/60)/60</f>
        <v>2.7550833333333337E-2</v>
      </c>
      <c r="I26770" t="s">
        <v>13577</v>
      </c>
      <c r="J26770" t="s">
        <v>13578</v>
      </c>
      <c r="K26770" t="s">
        <v>13579</v>
      </c>
      <c r="M26770" s="1"/>
      <c r="N26770" s="2"/>
    </row>
    <row r="26771" spans="1:14" x14ac:dyDescent="0.3">
      <c r="A26771" t="s">
        <v>10059</v>
      </c>
      <c r="B26771" s="1">
        <v>42983.991481481484</v>
      </c>
      <c r="C26771" s="2">
        <f>INT(spotify_history[[#This Row],[ts_utc]])</f>
        <v>42983</v>
      </c>
      <c r="D26771">
        <f t="shared" si="418"/>
        <v>2017</v>
      </c>
      <c r="E26771" s="3" t="str">
        <f>IF(OR(WEEKDAY(spotify_history[[#This Row],[track_played_date]],2)=6,WEEKDAY(spotify_history[[#This Row],[track_played_date]],2)=7),"Weekend","Weekday")</f>
        <v>Weekday</v>
      </c>
      <c r="F26771" t="s">
        <v>39819</v>
      </c>
      <c r="G26771">
        <v>1769</v>
      </c>
      <c r="H26771">
        <f>((spotify_history[[#This Row],[ms_played]]/1000)/60)/60</f>
        <v>4.9138888888888886E-4</v>
      </c>
      <c r="I26771" t="s">
        <v>10060</v>
      </c>
      <c r="J26771" t="s">
        <v>7444</v>
      </c>
      <c r="K26771" t="s">
        <v>8961</v>
      </c>
      <c r="M26771" s="1"/>
      <c r="N26771" s="2"/>
    </row>
    <row r="26772" spans="1:14" x14ac:dyDescent="0.3">
      <c r="A26772" t="s">
        <v>13225</v>
      </c>
      <c r="B26772" s="1">
        <v>42983.99150462963</v>
      </c>
      <c r="C26772" s="2">
        <f>INT(spotify_history[[#This Row],[ts_utc]])</f>
        <v>42983</v>
      </c>
      <c r="D26772">
        <f t="shared" si="418"/>
        <v>2017</v>
      </c>
      <c r="E26772" s="3" t="str">
        <f>IF(OR(WEEKDAY(spotify_history[[#This Row],[track_played_date]],2)=6,WEEKDAY(spotify_history[[#This Row],[track_played_date]],2)=7),"Weekend","Weekday")</f>
        <v>Weekday</v>
      </c>
      <c r="F26772" t="s">
        <v>39819</v>
      </c>
      <c r="G26772">
        <v>1662</v>
      </c>
      <c r="H26772">
        <f>((spotify_history[[#This Row],[ms_played]]/1000)/60)/60</f>
        <v>4.6166666666666665E-4</v>
      </c>
      <c r="I26772" t="s">
        <v>13226</v>
      </c>
      <c r="J26772" t="s">
        <v>2255</v>
      </c>
      <c r="K26772" t="s">
        <v>2255</v>
      </c>
      <c r="M26772" s="1"/>
      <c r="N26772" s="2"/>
    </row>
    <row r="26773" spans="1:14" x14ac:dyDescent="0.3">
      <c r="A26773" t="s">
        <v>13543</v>
      </c>
      <c r="B26773" s="1">
        <v>42983.991736111115</v>
      </c>
      <c r="C26773" s="2">
        <f>INT(spotify_history[[#This Row],[ts_utc]])</f>
        <v>42983</v>
      </c>
      <c r="D26773">
        <f t="shared" si="418"/>
        <v>2017</v>
      </c>
      <c r="E26773" s="3" t="str">
        <f>IF(OR(WEEKDAY(spotify_history[[#This Row],[track_played_date]],2)=6,WEEKDAY(spotify_history[[#This Row],[track_played_date]],2)=7),"Weekend","Weekday")</f>
        <v>Weekday</v>
      </c>
      <c r="F26773" t="s">
        <v>39819</v>
      </c>
      <c r="G26773">
        <v>19236</v>
      </c>
      <c r="H26773">
        <f>((spotify_history[[#This Row],[ms_played]]/1000)/60)/60</f>
        <v>5.3433333333333336E-3</v>
      </c>
      <c r="I26773" t="s">
        <v>13544</v>
      </c>
      <c r="J26773" t="s">
        <v>3008</v>
      </c>
      <c r="K26773" t="s">
        <v>12909</v>
      </c>
      <c r="M26773" s="1"/>
      <c r="N26773" s="2"/>
    </row>
    <row r="26774" spans="1:14" x14ac:dyDescent="0.3">
      <c r="A26774" t="s">
        <v>10282</v>
      </c>
      <c r="B26774" s="1">
        <v>42983.991759259261</v>
      </c>
      <c r="C26774" s="2">
        <f>INT(spotify_history[[#This Row],[ts_utc]])</f>
        <v>42983</v>
      </c>
      <c r="D26774">
        <f t="shared" si="418"/>
        <v>2017</v>
      </c>
      <c r="E26774" s="3" t="str">
        <f>IF(OR(WEEKDAY(spotify_history[[#This Row],[track_played_date]],2)=6,WEEKDAY(spotify_history[[#This Row],[track_played_date]],2)=7),"Weekend","Weekday")</f>
        <v>Weekday</v>
      </c>
      <c r="F26774" t="s">
        <v>39819</v>
      </c>
      <c r="G26774">
        <v>1888</v>
      </c>
      <c r="H26774">
        <f>((spotify_history[[#This Row],[ms_played]]/1000)/60)/60</f>
        <v>5.2444444444444435E-4</v>
      </c>
      <c r="I26774" t="s">
        <v>1240</v>
      </c>
      <c r="J26774" t="s">
        <v>836</v>
      </c>
      <c r="K26774" t="s">
        <v>836</v>
      </c>
      <c r="M26774" s="1"/>
      <c r="N26774" s="2"/>
    </row>
    <row r="26775" spans="1:14" x14ac:dyDescent="0.3">
      <c r="A26775" t="s">
        <v>10463</v>
      </c>
      <c r="B26775" s="1">
        <v>42983.991793981484</v>
      </c>
      <c r="C26775" s="2">
        <f>INT(spotify_history[[#This Row],[ts_utc]])</f>
        <v>42983</v>
      </c>
      <c r="D26775">
        <f t="shared" si="418"/>
        <v>2017</v>
      </c>
      <c r="E26775" s="3" t="str">
        <f>IF(OR(WEEKDAY(spotify_history[[#This Row],[track_played_date]],2)=6,WEEKDAY(spotify_history[[#This Row],[track_played_date]],2)=7),"Weekend","Weekday")</f>
        <v>Weekday</v>
      </c>
      <c r="F26775" t="s">
        <v>39819</v>
      </c>
      <c r="G26775">
        <v>2011</v>
      </c>
      <c r="H26775">
        <f>((spotify_history[[#This Row],[ms_played]]/1000)/60)/60</f>
        <v>5.5861111111111107E-4</v>
      </c>
      <c r="I26775" t="s">
        <v>10464</v>
      </c>
      <c r="J26775" t="s">
        <v>3756</v>
      </c>
      <c r="K26775" t="s">
        <v>3760</v>
      </c>
      <c r="M26775" s="1"/>
      <c r="N26775" s="2"/>
    </row>
    <row r="26776" spans="1:14" x14ac:dyDescent="0.3">
      <c r="A26776" t="s">
        <v>13217</v>
      </c>
      <c r="B26776" s="1">
        <v>42983.991805555554</v>
      </c>
      <c r="C26776" s="2">
        <f>INT(spotify_history[[#This Row],[ts_utc]])</f>
        <v>42983</v>
      </c>
      <c r="D26776">
        <f t="shared" si="418"/>
        <v>2017</v>
      </c>
      <c r="E26776" s="3" t="str">
        <f>IF(OR(WEEKDAY(spotify_history[[#This Row],[track_played_date]],2)=6,WEEKDAY(spotify_history[[#This Row],[track_played_date]],2)=7),"Weekend","Weekday")</f>
        <v>Weekday</v>
      </c>
      <c r="F26776" t="s">
        <v>39819</v>
      </c>
      <c r="G26776">
        <v>1584</v>
      </c>
      <c r="H26776">
        <f>((spotify_history[[#This Row],[ms_played]]/1000)/60)/60</f>
        <v>4.4000000000000002E-4</v>
      </c>
      <c r="I26776" t="s">
        <v>13218</v>
      </c>
      <c r="J26776" t="s">
        <v>1023</v>
      </c>
      <c r="K26776" t="s">
        <v>13218</v>
      </c>
      <c r="M26776" s="1"/>
      <c r="N26776" s="2"/>
    </row>
    <row r="26777" spans="1:14" x14ac:dyDescent="0.3">
      <c r="A26777" t="s">
        <v>11658</v>
      </c>
      <c r="B26777" s="1">
        <v>42983.991840277777</v>
      </c>
      <c r="C26777" s="2">
        <f>INT(spotify_history[[#This Row],[ts_utc]])</f>
        <v>42983</v>
      </c>
      <c r="D26777">
        <f t="shared" si="418"/>
        <v>2017</v>
      </c>
      <c r="E26777" s="3" t="str">
        <f>IF(OR(WEEKDAY(spotify_history[[#This Row],[track_played_date]],2)=6,WEEKDAY(spotify_history[[#This Row],[track_played_date]],2)=7),"Weekend","Weekday")</f>
        <v>Weekday</v>
      </c>
      <c r="F26777" t="s">
        <v>39819</v>
      </c>
      <c r="G26777">
        <v>1637</v>
      </c>
      <c r="H26777">
        <f>((spotify_history[[#This Row],[ms_played]]/1000)/60)/60</f>
        <v>4.5472222222222219E-4</v>
      </c>
      <c r="I26777" t="s">
        <v>11659</v>
      </c>
      <c r="J26777" t="s">
        <v>11660</v>
      </c>
      <c r="K26777" t="s">
        <v>11659</v>
      </c>
      <c r="M26777" s="1"/>
      <c r="N26777" s="2"/>
    </row>
    <row r="26778" spans="1:14" x14ac:dyDescent="0.3">
      <c r="A26778" t="s">
        <v>6137</v>
      </c>
      <c r="B26778" s="1">
        <v>42983.991863425923</v>
      </c>
      <c r="C26778" s="2">
        <f>INT(spotify_history[[#This Row],[ts_utc]])</f>
        <v>42983</v>
      </c>
      <c r="D26778">
        <f t="shared" si="418"/>
        <v>2017</v>
      </c>
      <c r="E26778" s="3" t="str">
        <f>IF(OR(WEEKDAY(spotify_history[[#This Row],[track_played_date]],2)=6,WEEKDAY(spotify_history[[#This Row],[track_played_date]],2)=7),"Weekend","Weekday")</f>
        <v>Weekday</v>
      </c>
      <c r="F26778" t="s">
        <v>39819</v>
      </c>
      <c r="G26778">
        <v>1155</v>
      </c>
      <c r="H26778">
        <f>((spotify_history[[#This Row],[ms_played]]/1000)/60)/60</f>
        <v>3.2083333333333334E-4</v>
      </c>
      <c r="I26778" t="s">
        <v>6138</v>
      </c>
      <c r="J26778" t="s">
        <v>273</v>
      </c>
      <c r="K26778" t="s">
        <v>273</v>
      </c>
      <c r="M26778" s="1"/>
      <c r="N26778" s="2"/>
    </row>
    <row r="26779" spans="1:14" x14ac:dyDescent="0.3">
      <c r="A26779" t="s">
        <v>5523</v>
      </c>
      <c r="B26779" s="1">
        <v>42983.991886574076</v>
      </c>
      <c r="C26779" s="2">
        <f>INT(spotify_history[[#This Row],[ts_utc]])</f>
        <v>42983</v>
      </c>
      <c r="D26779">
        <f t="shared" si="418"/>
        <v>2017</v>
      </c>
      <c r="E26779" s="3" t="str">
        <f>IF(OR(WEEKDAY(spotify_history[[#This Row],[track_played_date]],2)=6,WEEKDAY(spotify_history[[#This Row],[track_played_date]],2)=7),"Weekend","Weekday")</f>
        <v>Weekday</v>
      </c>
      <c r="F26779" t="s">
        <v>39819</v>
      </c>
      <c r="G26779">
        <v>1220</v>
      </c>
      <c r="H26779">
        <f>((spotify_history[[#This Row],[ms_played]]/1000)/60)/60</f>
        <v>3.3888888888888884E-4</v>
      </c>
      <c r="I26779" t="s">
        <v>5524</v>
      </c>
      <c r="J26779" t="s">
        <v>5525</v>
      </c>
      <c r="K26779" t="s">
        <v>5526</v>
      </c>
      <c r="M26779" s="1"/>
      <c r="N26779" s="2"/>
    </row>
    <row r="26780" spans="1:14" x14ac:dyDescent="0.3">
      <c r="A26780" t="s">
        <v>9812</v>
      </c>
      <c r="B26780" s="1">
        <v>42983.9919212963</v>
      </c>
      <c r="C26780" s="2">
        <f>INT(spotify_history[[#This Row],[ts_utc]])</f>
        <v>42983</v>
      </c>
      <c r="D26780">
        <f t="shared" si="418"/>
        <v>2017</v>
      </c>
      <c r="E26780" s="3" t="str">
        <f>IF(OR(WEEKDAY(spotify_history[[#This Row],[track_played_date]],2)=6,WEEKDAY(spotify_history[[#This Row],[track_played_date]],2)=7),"Weekend","Weekday")</f>
        <v>Weekday</v>
      </c>
      <c r="F26780" t="s">
        <v>39819</v>
      </c>
      <c r="G26780">
        <v>2798</v>
      </c>
      <c r="H26780">
        <f>((spotify_history[[#This Row],[ms_played]]/1000)/60)/60</f>
        <v>7.7722222222222222E-4</v>
      </c>
      <c r="I26780" t="s">
        <v>9813</v>
      </c>
      <c r="J26780" t="s">
        <v>9614</v>
      </c>
      <c r="K26780" t="s">
        <v>9644</v>
      </c>
      <c r="M26780" s="1"/>
      <c r="N26780" s="2"/>
    </row>
    <row r="26781" spans="1:14" x14ac:dyDescent="0.3">
      <c r="A26781" t="s">
        <v>6041</v>
      </c>
      <c r="B26781" s="1">
        <v>42983.991967592592</v>
      </c>
      <c r="C26781" s="2">
        <f>INT(spotify_history[[#This Row],[ts_utc]])</f>
        <v>42983</v>
      </c>
      <c r="D26781">
        <f t="shared" si="418"/>
        <v>2017</v>
      </c>
      <c r="E26781" s="3" t="str">
        <f>IF(OR(WEEKDAY(spotify_history[[#This Row],[track_played_date]],2)=6,WEEKDAY(spotify_history[[#This Row],[track_played_date]],2)=7),"Weekend","Weekday")</f>
        <v>Weekday</v>
      </c>
      <c r="F26781" t="s">
        <v>39819</v>
      </c>
      <c r="G26781">
        <v>2709</v>
      </c>
      <c r="H26781">
        <f>((spotify_history[[#This Row],[ms_played]]/1000)/60)/60</f>
        <v>7.5250000000000002E-4</v>
      </c>
      <c r="I26781" t="s">
        <v>6038</v>
      </c>
      <c r="J26781" t="s">
        <v>273</v>
      </c>
      <c r="K26781" t="s">
        <v>6038</v>
      </c>
      <c r="M26781" s="1"/>
      <c r="N26781" s="2"/>
    </row>
    <row r="26782" spans="1:14" x14ac:dyDescent="0.3">
      <c r="A26782" t="s">
        <v>11607</v>
      </c>
      <c r="B26782" s="1">
        <v>42983.992280092592</v>
      </c>
      <c r="C26782" s="2">
        <f>INT(spotify_history[[#This Row],[ts_utc]])</f>
        <v>42983</v>
      </c>
      <c r="D26782">
        <f t="shared" si="418"/>
        <v>2017</v>
      </c>
      <c r="E26782" s="3" t="str">
        <f>IF(OR(WEEKDAY(spotify_history[[#This Row],[track_played_date]],2)=6,WEEKDAY(spotify_history[[#This Row],[track_played_date]],2)=7),"Weekend","Weekday")</f>
        <v>Weekday</v>
      </c>
      <c r="F26782" t="s">
        <v>39819</v>
      </c>
      <c r="G26782">
        <v>26011</v>
      </c>
      <c r="H26782">
        <f>((spotify_history[[#This Row],[ms_played]]/1000)/60)/60</f>
        <v>7.2252777777777775E-3</v>
      </c>
      <c r="I26782" t="s">
        <v>11608</v>
      </c>
      <c r="J26782" t="s">
        <v>200</v>
      </c>
      <c r="K26782" t="s">
        <v>204</v>
      </c>
      <c r="M26782" s="1"/>
      <c r="N26782" s="2"/>
    </row>
    <row r="26783" spans="1:14" x14ac:dyDescent="0.3">
      <c r="A26783" t="s">
        <v>137</v>
      </c>
      <c r="B26783" s="1">
        <v>42983.992303240739</v>
      </c>
      <c r="C26783" s="2">
        <f>INT(spotify_history[[#This Row],[ts_utc]])</f>
        <v>42983</v>
      </c>
      <c r="D26783">
        <f t="shared" si="418"/>
        <v>2017</v>
      </c>
      <c r="E26783" s="3" t="str">
        <f>IF(OR(WEEKDAY(spotify_history[[#This Row],[track_played_date]],2)=6,WEEKDAY(spotify_history[[#This Row],[track_played_date]],2)=7),"Weekend","Weekday")</f>
        <v>Weekday</v>
      </c>
      <c r="F26783" t="s">
        <v>39819</v>
      </c>
      <c r="G26783">
        <v>1990</v>
      </c>
      <c r="H26783">
        <f>((spotify_history[[#This Row],[ms_played]]/1000)/60)/60</f>
        <v>5.5277777777777769E-4</v>
      </c>
      <c r="I26783" t="s">
        <v>138</v>
      </c>
      <c r="J26783" t="s">
        <v>127</v>
      </c>
      <c r="K26783" t="s">
        <v>139</v>
      </c>
      <c r="M26783" s="1"/>
      <c r="N26783" s="2"/>
    </row>
    <row r="26784" spans="1:14" x14ac:dyDescent="0.3">
      <c r="A26784" t="s">
        <v>8534</v>
      </c>
      <c r="B26784" s="1">
        <v>42983.992326388892</v>
      </c>
      <c r="C26784" s="2">
        <f>INT(spotify_history[[#This Row],[ts_utc]])</f>
        <v>42983</v>
      </c>
      <c r="D26784">
        <f t="shared" si="418"/>
        <v>2017</v>
      </c>
      <c r="E26784" s="3" t="str">
        <f>IF(OR(WEEKDAY(spotify_history[[#This Row],[track_played_date]],2)=6,WEEKDAY(spotify_history[[#This Row],[track_played_date]],2)=7),"Weekend","Weekday")</f>
        <v>Weekday</v>
      </c>
      <c r="F26784" t="s">
        <v>39819</v>
      </c>
      <c r="G26784">
        <v>2073</v>
      </c>
      <c r="H26784">
        <f>((spotify_history[[#This Row],[ms_played]]/1000)/60)/60</f>
        <v>5.7583333333333325E-4</v>
      </c>
      <c r="I26784" t="s">
        <v>8535</v>
      </c>
      <c r="J26784" t="s">
        <v>3495</v>
      </c>
      <c r="K26784" t="s">
        <v>3496</v>
      </c>
      <c r="M26784" s="1"/>
      <c r="N26784" s="2"/>
    </row>
    <row r="26785" spans="1:14" x14ac:dyDescent="0.3">
      <c r="A26785" t="s">
        <v>7654</v>
      </c>
      <c r="B26785" s="1">
        <v>42983.992361111108</v>
      </c>
      <c r="C26785" s="2">
        <f>INT(spotify_history[[#This Row],[ts_utc]])</f>
        <v>42983</v>
      </c>
      <c r="D26785">
        <f t="shared" si="418"/>
        <v>2017</v>
      </c>
      <c r="E26785" s="3" t="str">
        <f>IF(OR(WEEKDAY(spotify_history[[#This Row],[track_played_date]],2)=6,WEEKDAY(spotify_history[[#This Row],[track_played_date]],2)=7),"Weekend","Weekday")</f>
        <v>Weekday</v>
      </c>
      <c r="F26785" t="s">
        <v>39819</v>
      </c>
      <c r="G26785">
        <v>2551</v>
      </c>
      <c r="H26785">
        <f>((spotify_history[[#This Row],[ms_played]]/1000)/60)/60</f>
        <v>7.0861111111111114E-4</v>
      </c>
      <c r="I26785" t="s">
        <v>7046</v>
      </c>
      <c r="J26785" t="s">
        <v>364</v>
      </c>
      <c r="K26785" t="s">
        <v>365</v>
      </c>
      <c r="M26785" s="1"/>
      <c r="N26785" s="2"/>
    </row>
    <row r="26786" spans="1:14" x14ac:dyDescent="0.3">
      <c r="A26786" t="s">
        <v>7045</v>
      </c>
      <c r="B26786" s="1">
        <v>42983.992384259262</v>
      </c>
      <c r="C26786" s="2">
        <f>INT(spotify_history[[#This Row],[ts_utc]])</f>
        <v>42983</v>
      </c>
      <c r="D26786">
        <f t="shared" si="418"/>
        <v>2017</v>
      </c>
      <c r="E26786" s="3" t="str">
        <f>IF(OR(WEEKDAY(spotify_history[[#This Row],[track_played_date]],2)=6,WEEKDAY(spotify_history[[#This Row],[track_played_date]],2)=7),"Weekend","Weekday")</f>
        <v>Weekday</v>
      </c>
      <c r="F26786" t="s">
        <v>39819</v>
      </c>
      <c r="G26786">
        <v>1870</v>
      </c>
      <c r="H26786">
        <f>((spotify_history[[#This Row],[ms_played]]/1000)/60)/60</f>
        <v>5.1944444444444445E-4</v>
      </c>
      <c r="I26786" t="s">
        <v>7046</v>
      </c>
      <c r="J26786" t="s">
        <v>1802</v>
      </c>
      <c r="K26786" t="s">
        <v>7046</v>
      </c>
      <c r="M26786" s="1"/>
      <c r="N26786" s="2"/>
    </row>
    <row r="26787" spans="1:14" x14ac:dyDescent="0.3">
      <c r="A26787" t="s">
        <v>11531</v>
      </c>
      <c r="B26787" s="1">
        <v>42983.992476851854</v>
      </c>
      <c r="C26787" s="2">
        <f>INT(spotify_history[[#This Row],[ts_utc]])</f>
        <v>42983</v>
      </c>
      <c r="D26787">
        <f t="shared" si="418"/>
        <v>2017</v>
      </c>
      <c r="E26787" s="3" t="str">
        <f>IF(OR(WEEKDAY(spotify_history[[#This Row],[track_played_date]],2)=6,WEEKDAY(spotify_history[[#This Row],[track_played_date]],2)=7),"Weekend","Weekday")</f>
        <v>Weekday</v>
      </c>
      <c r="F26787" t="s">
        <v>39819</v>
      </c>
      <c r="G26787">
        <v>6911</v>
      </c>
      <c r="H26787">
        <f>((spotify_history[[#This Row],[ms_played]]/1000)/60)/60</f>
        <v>1.9197222222222222E-3</v>
      </c>
      <c r="I26787" t="s">
        <v>11532</v>
      </c>
      <c r="J26787" t="s">
        <v>364</v>
      </c>
      <c r="K26787" t="s">
        <v>11533</v>
      </c>
      <c r="M26787" s="1"/>
      <c r="N26787" s="2"/>
    </row>
    <row r="26788" spans="1:14" x14ac:dyDescent="0.3">
      <c r="A26788" t="s">
        <v>7618</v>
      </c>
      <c r="B26788" s="1">
        <v>42983.992511574077</v>
      </c>
      <c r="C26788" s="2">
        <f>INT(spotify_history[[#This Row],[ts_utc]])</f>
        <v>42983</v>
      </c>
      <c r="D26788">
        <f t="shared" si="418"/>
        <v>2017</v>
      </c>
      <c r="E26788" s="3" t="str">
        <f>IF(OR(WEEKDAY(spotify_history[[#This Row],[track_played_date]],2)=6,WEEKDAY(spotify_history[[#This Row],[track_played_date]],2)=7),"Weekend","Weekday")</f>
        <v>Weekday</v>
      </c>
      <c r="F26788" t="s">
        <v>39819</v>
      </c>
      <c r="G26788">
        <v>2445</v>
      </c>
      <c r="H26788">
        <f>((spotify_history[[#This Row],[ms_played]]/1000)/60)/60</f>
        <v>6.7916666666666657E-4</v>
      </c>
      <c r="I26788" t="s">
        <v>7619</v>
      </c>
      <c r="J26788" t="s">
        <v>399</v>
      </c>
      <c r="K26788" t="s">
        <v>400</v>
      </c>
      <c r="M26788" s="1"/>
      <c r="N26788" s="2"/>
    </row>
    <row r="26789" spans="1:14" x14ac:dyDescent="0.3">
      <c r="A26789" t="s">
        <v>6098</v>
      </c>
      <c r="B26789" s="1">
        <v>42983.992546296293</v>
      </c>
      <c r="C26789" s="2">
        <f>INT(spotify_history[[#This Row],[ts_utc]])</f>
        <v>42983</v>
      </c>
      <c r="D26789">
        <f t="shared" si="418"/>
        <v>2017</v>
      </c>
      <c r="E26789" s="3" t="str">
        <f>IF(OR(WEEKDAY(spotify_history[[#This Row],[track_played_date]],2)=6,WEEKDAY(spotify_history[[#This Row],[track_played_date]],2)=7),"Weekend","Weekday")</f>
        <v>Weekday</v>
      </c>
      <c r="F26789" t="s">
        <v>39819</v>
      </c>
      <c r="G26789">
        <v>2655</v>
      </c>
      <c r="H26789">
        <f>((spotify_history[[#This Row],[ms_played]]/1000)/60)/60</f>
        <v>7.3749999999999998E-4</v>
      </c>
      <c r="I26789" t="s">
        <v>6099</v>
      </c>
      <c r="J26789" t="s">
        <v>850</v>
      </c>
      <c r="K26789" t="s">
        <v>6093</v>
      </c>
      <c r="M26789" s="1"/>
      <c r="N26789" s="2"/>
    </row>
    <row r="26790" spans="1:14" x14ac:dyDescent="0.3">
      <c r="A26790" t="s">
        <v>8356</v>
      </c>
      <c r="B26790" s="1">
        <v>42983.992615740739</v>
      </c>
      <c r="C26790" s="2">
        <f>INT(spotify_history[[#This Row],[ts_utc]])</f>
        <v>42983</v>
      </c>
      <c r="D26790">
        <f t="shared" si="418"/>
        <v>2017</v>
      </c>
      <c r="E26790" s="3" t="str">
        <f>IF(OR(WEEKDAY(spotify_history[[#This Row],[track_played_date]],2)=6,WEEKDAY(spotify_history[[#This Row],[track_played_date]],2)=7),"Weekend","Weekday")</f>
        <v>Weekday</v>
      </c>
      <c r="F26790" t="s">
        <v>39819</v>
      </c>
      <c r="G26790">
        <v>5484</v>
      </c>
      <c r="H26790">
        <f>((spotify_history[[#This Row],[ms_played]]/1000)/60)/60</f>
        <v>1.5233333333333334E-3</v>
      </c>
      <c r="I26790" t="s">
        <v>8357</v>
      </c>
      <c r="J26790" t="s">
        <v>364</v>
      </c>
      <c r="K26790" t="s">
        <v>365</v>
      </c>
      <c r="M26790" s="1"/>
      <c r="N26790" s="2"/>
    </row>
    <row r="26791" spans="1:14" x14ac:dyDescent="0.3">
      <c r="A26791" t="s">
        <v>8206</v>
      </c>
      <c r="B26791" s="1">
        <v>42983.992638888885</v>
      </c>
      <c r="C26791" s="2">
        <f>INT(spotify_history[[#This Row],[ts_utc]])</f>
        <v>42983</v>
      </c>
      <c r="D26791">
        <f t="shared" si="418"/>
        <v>2017</v>
      </c>
      <c r="E26791" s="3" t="str">
        <f>IF(OR(WEEKDAY(spotify_history[[#This Row],[track_played_date]],2)=6,WEEKDAY(spotify_history[[#This Row],[track_played_date]],2)=7),"Weekend","Weekday")</f>
        <v>Weekday</v>
      </c>
      <c r="F26791" t="s">
        <v>39819</v>
      </c>
      <c r="G26791">
        <v>1932</v>
      </c>
      <c r="H26791">
        <f>((spotify_history[[#This Row],[ms_played]]/1000)/60)/60</f>
        <v>5.3666666666666663E-4</v>
      </c>
      <c r="I26791" t="s">
        <v>3755</v>
      </c>
      <c r="J26791" t="s">
        <v>3756</v>
      </c>
      <c r="K26791" t="s">
        <v>428</v>
      </c>
      <c r="M26791" s="1"/>
      <c r="N26791" s="2"/>
    </row>
    <row r="26792" spans="1:14" x14ac:dyDescent="0.3">
      <c r="A26792" t="s">
        <v>8694</v>
      </c>
      <c r="B26792" s="1">
        <v>42983.992662037039</v>
      </c>
      <c r="C26792" s="2">
        <f>INT(spotify_history[[#This Row],[ts_utc]])</f>
        <v>42983</v>
      </c>
      <c r="D26792">
        <f t="shared" si="418"/>
        <v>2017</v>
      </c>
      <c r="E26792" s="3" t="str">
        <f>IF(OR(WEEKDAY(spotify_history[[#This Row],[track_played_date]],2)=6,WEEKDAY(spotify_history[[#This Row],[track_played_date]],2)=7),"Weekend","Weekday")</f>
        <v>Weekday</v>
      </c>
      <c r="F26792" t="s">
        <v>39819</v>
      </c>
      <c r="G26792">
        <v>1657</v>
      </c>
      <c r="H26792">
        <f>((spotify_history[[#This Row],[ms_played]]/1000)/60)/60</f>
        <v>4.6027777777777782E-4</v>
      </c>
      <c r="I26792" t="s">
        <v>8695</v>
      </c>
      <c r="J26792" t="s">
        <v>3495</v>
      </c>
      <c r="K26792" t="s">
        <v>3496</v>
      </c>
      <c r="M26792" s="1"/>
      <c r="N26792" s="2"/>
    </row>
    <row r="26793" spans="1:14" x14ac:dyDescent="0.3">
      <c r="A26793" t="s">
        <v>5431</v>
      </c>
      <c r="B26793" s="1">
        <v>42983.992685185185</v>
      </c>
      <c r="C26793" s="2">
        <f>INT(spotify_history[[#This Row],[ts_utc]])</f>
        <v>42983</v>
      </c>
      <c r="D26793">
        <f t="shared" si="418"/>
        <v>2017</v>
      </c>
      <c r="E26793" s="3" t="str">
        <f>IF(OR(WEEKDAY(spotify_history[[#This Row],[track_played_date]],2)=6,WEEKDAY(spotify_history[[#This Row],[track_played_date]],2)=7),"Weekend","Weekday")</f>
        <v>Weekday</v>
      </c>
      <c r="F26793" t="s">
        <v>39819</v>
      </c>
      <c r="G26793">
        <v>966</v>
      </c>
      <c r="H26793">
        <f>((spotify_history[[#This Row],[ms_played]]/1000)/60)/60</f>
        <v>2.6833333333333331E-4</v>
      </c>
      <c r="I26793" t="s">
        <v>5432</v>
      </c>
      <c r="J26793" t="s">
        <v>5433</v>
      </c>
      <c r="K26793" t="s">
        <v>5434</v>
      </c>
      <c r="M26793" s="1"/>
      <c r="N26793" s="2"/>
    </row>
    <row r="26794" spans="1:14" x14ac:dyDescent="0.3">
      <c r="A26794" t="s">
        <v>8694</v>
      </c>
      <c r="B26794" s="1">
        <v>42983.992986111109</v>
      </c>
      <c r="C26794" s="2">
        <f>INT(spotify_history[[#This Row],[ts_utc]])</f>
        <v>42983</v>
      </c>
      <c r="D26794">
        <f t="shared" si="418"/>
        <v>2017</v>
      </c>
      <c r="E26794" s="3" t="str">
        <f>IF(OR(WEEKDAY(spotify_history[[#This Row],[track_played_date]],2)=6,WEEKDAY(spotify_history[[#This Row],[track_played_date]],2)=7),"Weekend","Weekday")</f>
        <v>Weekday</v>
      </c>
      <c r="F26794" t="s">
        <v>39819</v>
      </c>
      <c r="G26794">
        <v>24745</v>
      </c>
      <c r="H26794">
        <f>((spotify_history[[#This Row],[ms_played]]/1000)/60)/60</f>
        <v>6.8736111111111116E-3</v>
      </c>
      <c r="I26794" t="s">
        <v>8695</v>
      </c>
      <c r="J26794" t="s">
        <v>3495</v>
      </c>
      <c r="K26794" t="s">
        <v>3496</v>
      </c>
      <c r="M26794" s="1"/>
      <c r="N26794" s="2"/>
    </row>
    <row r="26795" spans="1:14" x14ac:dyDescent="0.3">
      <c r="A26795" t="s">
        <v>5431</v>
      </c>
      <c r="B26795" s="1">
        <v>42983.993009259262</v>
      </c>
      <c r="C26795" s="2">
        <f>INT(spotify_history[[#This Row],[ts_utc]])</f>
        <v>42983</v>
      </c>
      <c r="D26795">
        <f t="shared" si="418"/>
        <v>2017</v>
      </c>
      <c r="E26795" s="3" t="str">
        <f>IF(OR(WEEKDAY(spotify_history[[#This Row],[track_played_date]],2)=6,WEEKDAY(spotify_history[[#This Row],[track_played_date]],2)=7),"Weekend","Weekday")</f>
        <v>Weekday</v>
      </c>
      <c r="F26795" t="s">
        <v>39819</v>
      </c>
      <c r="G26795">
        <v>1915</v>
      </c>
      <c r="H26795">
        <f>((spotify_history[[#This Row],[ms_played]]/1000)/60)/60</f>
        <v>5.3194444444444448E-4</v>
      </c>
      <c r="I26795" t="s">
        <v>5432</v>
      </c>
      <c r="J26795" t="s">
        <v>5433</v>
      </c>
      <c r="K26795" t="s">
        <v>5434</v>
      </c>
      <c r="M26795" s="1"/>
      <c r="N26795" s="2"/>
    </row>
    <row r="26796" spans="1:14" x14ac:dyDescent="0.3">
      <c r="A26796" t="s">
        <v>8666</v>
      </c>
      <c r="B26796" s="1">
        <v>42983.993032407408</v>
      </c>
      <c r="C26796" s="2">
        <f>INT(spotify_history[[#This Row],[ts_utc]])</f>
        <v>42983</v>
      </c>
      <c r="D26796">
        <f t="shared" si="418"/>
        <v>2017</v>
      </c>
      <c r="E26796" s="3" t="str">
        <f>IF(OR(WEEKDAY(spotify_history[[#This Row],[track_played_date]],2)=6,WEEKDAY(spotify_history[[#This Row],[track_played_date]],2)=7),"Weekend","Weekday")</f>
        <v>Weekday</v>
      </c>
      <c r="F26796" t="s">
        <v>39819</v>
      </c>
      <c r="G26796">
        <v>2216</v>
      </c>
      <c r="H26796">
        <f>((spotify_history[[#This Row],[ms_played]]/1000)/60)/60</f>
        <v>6.155555555555556E-4</v>
      </c>
      <c r="I26796" t="s">
        <v>8667</v>
      </c>
      <c r="J26796" t="s">
        <v>127</v>
      </c>
      <c r="K26796" t="s">
        <v>8211</v>
      </c>
      <c r="M26796" s="1"/>
      <c r="N26796" s="2"/>
    </row>
    <row r="26797" spans="1:14" x14ac:dyDescent="0.3">
      <c r="A26797" t="s">
        <v>9548</v>
      </c>
      <c r="B26797" s="1">
        <v>42983.993067129632</v>
      </c>
      <c r="C26797" s="2">
        <f>INT(spotify_history[[#This Row],[ts_utc]])</f>
        <v>42983</v>
      </c>
      <c r="D26797">
        <f t="shared" si="418"/>
        <v>2017</v>
      </c>
      <c r="E26797" s="3" t="str">
        <f>IF(OR(WEEKDAY(spotify_history[[#This Row],[track_played_date]],2)=6,WEEKDAY(spotify_history[[#This Row],[track_played_date]],2)=7),"Weekend","Weekday")</f>
        <v>Weekday</v>
      </c>
      <c r="F26797" t="s">
        <v>39819</v>
      </c>
      <c r="G26797">
        <v>2001</v>
      </c>
      <c r="H26797">
        <f>((spotify_history[[#This Row],[ms_played]]/1000)/60)/60</f>
        <v>5.5583333333333331E-4</v>
      </c>
      <c r="I26797" t="s">
        <v>9549</v>
      </c>
      <c r="J26797" t="s">
        <v>748</v>
      </c>
      <c r="K26797" t="s">
        <v>1039</v>
      </c>
      <c r="M26797" s="1"/>
      <c r="N26797" s="2"/>
    </row>
    <row r="26798" spans="1:14" x14ac:dyDescent="0.3">
      <c r="A26798" t="s">
        <v>1575</v>
      </c>
      <c r="B26798" s="1">
        <v>42983.993090277778</v>
      </c>
      <c r="C26798" s="2">
        <f>INT(spotify_history[[#This Row],[ts_utc]])</f>
        <v>42983</v>
      </c>
      <c r="D26798">
        <f t="shared" si="418"/>
        <v>2017</v>
      </c>
      <c r="E26798" s="3" t="str">
        <f>IF(OR(WEEKDAY(spotify_history[[#This Row],[track_played_date]],2)=6,WEEKDAY(spotify_history[[#This Row],[track_played_date]],2)=7),"Weekend","Weekday")</f>
        <v>Weekday</v>
      </c>
      <c r="F26798" t="s">
        <v>39819</v>
      </c>
      <c r="G26798">
        <v>1920</v>
      </c>
      <c r="H26798">
        <f>((spotify_history[[#This Row],[ms_played]]/1000)/60)/60</f>
        <v>5.3333333333333336E-4</v>
      </c>
      <c r="I26798" t="s">
        <v>1576</v>
      </c>
      <c r="J26798" t="s">
        <v>1424</v>
      </c>
      <c r="K26798" t="s">
        <v>1574</v>
      </c>
      <c r="M26798" s="1"/>
      <c r="N26798" s="2"/>
    </row>
    <row r="26799" spans="1:14" x14ac:dyDescent="0.3">
      <c r="A26799" t="s">
        <v>5695</v>
      </c>
      <c r="B26799" s="1">
        <v>42983.993125000001</v>
      </c>
      <c r="C26799" s="2">
        <f>INT(spotify_history[[#This Row],[ts_utc]])</f>
        <v>42983</v>
      </c>
      <c r="D26799">
        <f t="shared" si="418"/>
        <v>2017</v>
      </c>
      <c r="E26799" s="3" t="str">
        <f>IF(OR(WEEKDAY(spotify_history[[#This Row],[track_played_date]],2)=6,WEEKDAY(spotify_history[[#This Row],[track_played_date]],2)=7),"Weekend","Weekday")</f>
        <v>Weekday</v>
      </c>
      <c r="F26799" t="s">
        <v>39819</v>
      </c>
      <c r="G26799">
        <v>1556</v>
      </c>
      <c r="H26799">
        <f>((spotify_history[[#This Row],[ms_played]]/1000)/60)/60</f>
        <v>4.3222222222222219E-4</v>
      </c>
      <c r="I26799" t="s">
        <v>5696</v>
      </c>
      <c r="J26799" t="s">
        <v>5683</v>
      </c>
      <c r="K26799" t="s">
        <v>5697</v>
      </c>
      <c r="M26799" s="1"/>
      <c r="N26799" s="2"/>
    </row>
    <row r="26800" spans="1:14" x14ac:dyDescent="0.3">
      <c r="A26800" t="s">
        <v>10280</v>
      </c>
      <c r="B26800" s="1">
        <v>42983.993148148147</v>
      </c>
      <c r="C26800" s="2">
        <f>INT(spotify_history[[#This Row],[ts_utc]])</f>
        <v>42983</v>
      </c>
      <c r="D26800">
        <f t="shared" si="418"/>
        <v>2017</v>
      </c>
      <c r="E26800" s="3" t="str">
        <f>IF(OR(WEEKDAY(spotify_history[[#This Row],[track_played_date]],2)=6,WEEKDAY(spotify_history[[#This Row],[track_played_date]],2)=7),"Weekend","Weekday")</f>
        <v>Weekday</v>
      </c>
      <c r="F26800" t="s">
        <v>39819</v>
      </c>
      <c r="G26800">
        <v>1893</v>
      </c>
      <c r="H26800">
        <f>((spotify_history[[#This Row],[ms_played]]/1000)/60)/60</f>
        <v>5.2583333333333334E-4</v>
      </c>
      <c r="I26800" t="s">
        <v>10281</v>
      </c>
      <c r="J26800" t="s">
        <v>79</v>
      </c>
      <c r="K26800" t="s">
        <v>39834</v>
      </c>
      <c r="M26800" s="1"/>
      <c r="N26800" s="2"/>
    </row>
    <row r="26801" spans="1:14" x14ac:dyDescent="0.3">
      <c r="A26801" t="s">
        <v>8699</v>
      </c>
      <c r="B26801" s="1">
        <v>42983.993171296293</v>
      </c>
      <c r="C26801" s="2">
        <f>INT(spotify_history[[#This Row],[ts_utc]])</f>
        <v>42983</v>
      </c>
      <c r="D26801">
        <f t="shared" si="418"/>
        <v>2017</v>
      </c>
      <c r="E26801" s="3" t="str">
        <f>IF(OR(WEEKDAY(spotify_history[[#This Row],[track_played_date]],2)=6,WEEKDAY(spotify_history[[#This Row],[track_played_date]],2)=7),"Weekend","Weekday")</f>
        <v>Weekday</v>
      </c>
      <c r="F26801" t="s">
        <v>39819</v>
      </c>
      <c r="G26801">
        <v>1453</v>
      </c>
      <c r="H26801">
        <f>((spotify_history[[#This Row],[ms_played]]/1000)/60)/60</f>
        <v>4.0361111111111115E-4</v>
      </c>
      <c r="I26801" t="s">
        <v>8700</v>
      </c>
      <c r="J26801" t="s">
        <v>616</v>
      </c>
      <c r="K26801" t="s">
        <v>7996</v>
      </c>
      <c r="M26801" s="1"/>
      <c r="N26801" s="2"/>
    </row>
    <row r="26802" spans="1:14" x14ac:dyDescent="0.3">
      <c r="A26802" t="s">
        <v>12828</v>
      </c>
      <c r="B26802" s="1">
        <v>42983.993206018517</v>
      </c>
      <c r="C26802" s="2">
        <f>INT(spotify_history[[#This Row],[ts_utc]])</f>
        <v>42983</v>
      </c>
      <c r="D26802">
        <f t="shared" si="418"/>
        <v>2017</v>
      </c>
      <c r="E26802" s="3" t="str">
        <f>IF(OR(WEEKDAY(spotify_history[[#This Row],[track_played_date]],2)=6,WEEKDAY(spotify_history[[#This Row],[track_played_date]],2)=7),"Weekend","Weekday")</f>
        <v>Weekday</v>
      </c>
      <c r="F26802" t="s">
        <v>39819</v>
      </c>
      <c r="G26802">
        <v>1603</v>
      </c>
      <c r="H26802">
        <f>((spotify_history[[#This Row],[ms_played]]/1000)/60)/60</f>
        <v>4.4527777777777778E-4</v>
      </c>
      <c r="I26802" t="s">
        <v>12829</v>
      </c>
      <c r="J26802" t="s">
        <v>12830</v>
      </c>
      <c r="K26802" t="s">
        <v>12831</v>
      </c>
      <c r="M26802" s="1"/>
      <c r="N26802" s="2"/>
    </row>
    <row r="26803" spans="1:14" x14ac:dyDescent="0.3">
      <c r="A26803" t="s">
        <v>5960</v>
      </c>
      <c r="B26803" s="1">
        <v>42983.993761574071</v>
      </c>
      <c r="C26803" s="2">
        <f>INT(spotify_history[[#This Row],[ts_utc]])</f>
        <v>42983</v>
      </c>
      <c r="D26803">
        <f t="shared" si="418"/>
        <v>2017</v>
      </c>
      <c r="E26803" s="3" t="str">
        <f>IF(OR(WEEKDAY(spotify_history[[#This Row],[track_played_date]],2)=6,WEEKDAY(spotify_history[[#This Row],[track_played_date]],2)=7),"Weekend","Weekday")</f>
        <v>Weekday</v>
      </c>
      <c r="F26803" t="s">
        <v>39819</v>
      </c>
      <c r="G26803">
        <v>47631</v>
      </c>
      <c r="H26803">
        <f>((spotify_history[[#This Row],[ms_played]]/1000)/60)/60</f>
        <v>1.3230833333333334E-2</v>
      </c>
      <c r="I26803" t="s">
        <v>5961</v>
      </c>
      <c r="J26803" t="s">
        <v>1144</v>
      </c>
      <c r="K26803" t="s">
        <v>1144</v>
      </c>
      <c r="M26803" s="1"/>
      <c r="N26803" s="2"/>
    </row>
    <row r="26804" spans="1:14" x14ac:dyDescent="0.3">
      <c r="A26804" t="s">
        <v>5060</v>
      </c>
      <c r="B26804" s="1">
        <v>42983.993796296294</v>
      </c>
      <c r="C26804" s="2">
        <f>INT(spotify_history[[#This Row],[ts_utc]])</f>
        <v>42983</v>
      </c>
      <c r="D26804">
        <f t="shared" si="418"/>
        <v>2017</v>
      </c>
      <c r="E26804" s="3" t="str">
        <f>IF(OR(WEEKDAY(spotify_history[[#This Row],[track_played_date]],2)=6,WEEKDAY(spotify_history[[#This Row],[track_played_date]],2)=7),"Weekend","Weekday")</f>
        <v>Weekday</v>
      </c>
      <c r="F26804" t="s">
        <v>39819</v>
      </c>
      <c r="G26804">
        <v>2351</v>
      </c>
      <c r="H26804">
        <f>((spotify_history[[#This Row],[ms_played]]/1000)/60)/60</f>
        <v>6.5305555555555559E-4</v>
      </c>
      <c r="I26804" t="s">
        <v>5061</v>
      </c>
      <c r="J26804" t="s">
        <v>5062</v>
      </c>
      <c r="K26804" t="s">
        <v>5063</v>
      </c>
      <c r="M26804" s="1"/>
      <c r="N26804" s="2"/>
    </row>
    <row r="26805" spans="1:14" x14ac:dyDescent="0.3">
      <c r="A26805" t="s">
        <v>11632</v>
      </c>
      <c r="B26805" s="1">
        <v>42983.993819444448</v>
      </c>
      <c r="C26805" s="2">
        <f>INT(spotify_history[[#This Row],[ts_utc]])</f>
        <v>42983</v>
      </c>
      <c r="D26805">
        <f t="shared" si="418"/>
        <v>2017</v>
      </c>
      <c r="E26805" s="3" t="str">
        <f>IF(OR(WEEKDAY(spotify_history[[#This Row],[track_played_date]],2)=6,WEEKDAY(spotify_history[[#This Row],[track_played_date]],2)=7),"Weekend","Weekday")</f>
        <v>Weekday</v>
      </c>
      <c r="F26805" t="s">
        <v>39819</v>
      </c>
      <c r="G26805">
        <v>2068</v>
      </c>
      <c r="H26805">
        <f>((spotify_history[[#This Row],[ms_played]]/1000)/60)/60</f>
        <v>5.7444444444444448E-4</v>
      </c>
      <c r="I26805" t="s">
        <v>11633</v>
      </c>
      <c r="J26805" t="s">
        <v>11634</v>
      </c>
      <c r="K26805" t="s">
        <v>11635</v>
      </c>
      <c r="M26805" s="1"/>
      <c r="N26805" s="2"/>
    </row>
    <row r="26806" spans="1:14" x14ac:dyDescent="0.3">
      <c r="A26806" t="s">
        <v>6290</v>
      </c>
      <c r="B26806" s="1">
        <v>42983.993854166663</v>
      </c>
      <c r="C26806" s="2">
        <f>INT(spotify_history[[#This Row],[ts_utc]])</f>
        <v>42983</v>
      </c>
      <c r="D26806">
        <f t="shared" si="418"/>
        <v>2017</v>
      </c>
      <c r="E26806" s="3" t="str">
        <f>IF(OR(WEEKDAY(spotify_history[[#This Row],[track_played_date]],2)=6,WEEKDAY(spotify_history[[#This Row],[track_played_date]],2)=7),"Weekend","Weekday")</f>
        <v>Weekday</v>
      </c>
      <c r="F26806" t="s">
        <v>39819</v>
      </c>
      <c r="G26806">
        <v>2153</v>
      </c>
      <c r="H26806">
        <f>((spotify_history[[#This Row],[ms_played]]/1000)/60)/60</f>
        <v>5.9805555555555556E-4</v>
      </c>
      <c r="I26806" t="s">
        <v>6291</v>
      </c>
      <c r="J26806" t="s">
        <v>2190</v>
      </c>
      <c r="K26806" t="s">
        <v>6285</v>
      </c>
      <c r="M26806" s="1"/>
      <c r="N26806" s="2"/>
    </row>
    <row r="26807" spans="1:14" x14ac:dyDescent="0.3">
      <c r="A26807" t="s">
        <v>4421</v>
      </c>
      <c r="B26807" s="1">
        <v>42983.993877314817</v>
      </c>
      <c r="C26807" s="2">
        <f>INT(spotify_history[[#This Row],[ts_utc]])</f>
        <v>42983</v>
      </c>
      <c r="D26807">
        <f t="shared" si="418"/>
        <v>2017</v>
      </c>
      <c r="E26807" s="3" t="str">
        <f>IF(OR(WEEKDAY(spotify_history[[#This Row],[track_played_date]],2)=6,WEEKDAY(spotify_history[[#This Row],[track_played_date]],2)=7),"Weekend","Weekday")</f>
        <v>Weekday</v>
      </c>
      <c r="F26807" t="s">
        <v>39819</v>
      </c>
      <c r="G26807">
        <v>1968</v>
      </c>
      <c r="H26807">
        <f>((spotify_history[[#This Row],[ms_played]]/1000)/60)/60</f>
        <v>5.4666666666666676E-4</v>
      </c>
      <c r="I26807" t="s">
        <v>4422</v>
      </c>
      <c r="J26807" t="s">
        <v>3532</v>
      </c>
      <c r="K26807" t="s">
        <v>4423</v>
      </c>
      <c r="M26807" s="1"/>
      <c r="N26807" s="2"/>
    </row>
    <row r="26808" spans="1:14" x14ac:dyDescent="0.3">
      <c r="A26808" t="s">
        <v>13245</v>
      </c>
      <c r="B26808" s="1">
        <v>42983.99391203704</v>
      </c>
      <c r="C26808" s="2">
        <f>INT(spotify_history[[#This Row],[ts_utc]])</f>
        <v>42983</v>
      </c>
      <c r="D26808">
        <f t="shared" si="418"/>
        <v>2017</v>
      </c>
      <c r="E26808" s="3" t="str">
        <f>IF(OR(WEEKDAY(spotify_history[[#This Row],[track_played_date]],2)=6,WEEKDAY(spotify_history[[#This Row],[track_played_date]],2)=7),"Weekend","Weekday")</f>
        <v>Weekday</v>
      </c>
      <c r="F26808" t="s">
        <v>39819</v>
      </c>
      <c r="G26808">
        <v>1990</v>
      </c>
      <c r="H26808">
        <f>((spotify_history[[#This Row],[ms_played]]/1000)/60)/60</f>
        <v>5.5277777777777769E-4</v>
      </c>
      <c r="I26808" t="s">
        <v>13246</v>
      </c>
      <c r="J26808" t="s">
        <v>54</v>
      </c>
      <c r="K26808" t="s">
        <v>10530</v>
      </c>
      <c r="M26808" s="1"/>
      <c r="N26808" s="2"/>
    </row>
    <row r="26809" spans="1:14" x14ac:dyDescent="0.3">
      <c r="A26809" t="s">
        <v>12629</v>
      </c>
      <c r="B26809" s="1">
        <v>42983.994050925925</v>
      </c>
      <c r="C26809" s="2">
        <f>INT(spotify_history[[#This Row],[ts_utc]])</f>
        <v>42983</v>
      </c>
      <c r="D26809">
        <f t="shared" si="418"/>
        <v>2017</v>
      </c>
      <c r="E26809" s="3" t="str">
        <f>IF(OR(WEEKDAY(spotify_history[[#This Row],[track_played_date]],2)=6,WEEKDAY(spotify_history[[#This Row],[track_played_date]],2)=7),"Weekend","Weekday")</f>
        <v>Weekday</v>
      </c>
      <c r="F26809" t="s">
        <v>39819</v>
      </c>
      <c r="G26809">
        <v>10909</v>
      </c>
      <c r="H26809">
        <f>((spotify_history[[#This Row],[ms_played]]/1000)/60)/60</f>
        <v>3.030277777777778E-3</v>
      </c>
      <c r="I26809" t="s">
        <v>12630</v>
      </c>
      <c r="J26809" t="s">
        <v>12631</v>
      </c>
      <c r="K26809" t="s">
        <v>12632</v>
      </c>
      <c r="M26809" s="1"/>
      <c r="N26809" s="2"/>
    </row>
    <row r="26810" spans="1:14" x14ac:dyDescent="0.3">
      <c r="A26810" t="s">
        <v>8337</v>
      </c>
      <c r="B26810" s="1">
        <v>42983.994074074071</v>
      </c>
      <c r="C26810" s="2">
        <f>INT(spotify_history[[#This Row],[ts_utc]])</f>
        <v>42983</v>
      </c>
      <c r="D26810">
        <f t="shared" si="418"/>
        <v>2017</v>
      </c>
      <c r="E26810" s="3" t="str">
        <f>IF(OR(WEEKDAY(spotify_history[[#This Row],[track_played_date]],2)=6,WEEKDAY(spotify_history[[#This Row],[track_played_date]],2)=7),"Weekend","Weekday")</f>
        <v>Weekday</v>
      </c>
      <c r="F26810" t="s">
        <v>39819</v>
      </c>
      <c r="G26810">
        <v>2441</v>
      </c>
      <c r="H26810">
        <f>((spotify_history[[#This Row],[ms_played]]/1000)/60)/60</f>
        <v>6.7805555555555544E-4</v>
      </c>
      <c r="I26810" t="s">
        <v>8338</v>
      </c>
      <c r="J26810" t="s">
        <v>661</v>
      </c>
      <c r="K26810" t="s">
        <v>7758</v>
      </c>
      <c r="M26810" s="1"/>
      <c r="N26810" s="2"/>
    </row>
    <row r="26811" spans="1:14" x14ac:dyDescent="0.3">
      <c r="A26811" t="s">
        <v>12629</v>
      </c>
      <c r="B26811" s="1">
        <v>42983.994513888887</v>
      </c>
      <c r="C26811" s="2">
        <f>INT(spotify_history[[#This Row],[ts_utc]])</f>
        <v>42983</v>
      </c>
      <c r="D26811">
        <f t="shared" si="418"/>
        <v>2017</v>
      </c>
      <c r="E26811" s="3" t="str">
        <f>IF(OR(WEEKDAY(spotify_history[[#This Row],[track_played_date]],2)=6,WEEKDAY(spotify_history[[#This Row],[track_played_date]],2)=7),"Weekend","Weekday")</f>
        <v>Weekday</v>
      </c>
      <c r="F26811" t="s">
        <v>39819</v>
      </c>
      <c r="G26811">
        <v>37606</v>
      </c>
      <c r="H26811">
        <f>((spotify_history[[#This Row],[ms_played]]/1000)/60)/60</f>
        <v>1.0446111111111111E-2</v>
      </c>
      <c r="I26811" t="s">
        <v>12630</v>
      </c>
      <c r="J26811" t="s">
        <v>12631</v>
      </c>
      <c r="K26811" t="s">
        <v>12632</v>
      </c>
      <c r="M26811" s="1"/>
      <c r="N26811" s="2"/>
    </row>
    <row r="26812" spans="1:14" x14ac:dyDescent="0.3">
      <c r="A26812" t="s">
        <v>8337</v>
      </c>
      <c r="B26812" s="1">
        <v>42983.99454861111</v>
      </c>
      <c r="C26812" s="2">
        <f>INT(spotify_history[[#This Row],[ts_utc]])</f>
        <v>42983</v>
      </c>
      <c r="D26812">
        <f t="shared" si="418"/>
        <v>2017</v>
      </c>
      <c r="E26812" s="3" t="str">
        <f>IF(OR(WEEKDAY(spotify_history[[#This Row],[track_played_date]],2)=6,WEEKDAY(spotify_history[[#This Row],[track_played_date]],2)=7),"Weekend","Weekday")</f>
        <v>Weekday</v>
      </c>
      <c r="F26812" t="s">
        <v>39819</v>
      </c>
      <c r="G26812">
        <v>2552</v>
      </c>
      <c r="H26812">
        <f>((spotify_history[[#This Row],[ms_played]]/1000)/60)/60</f>
        <v>7.0888888888888889E-4</v>
      </c>
      <c r="I26812" t="s">
        <v>8338</v>
      </c>
      <c r="J26812" t="s">
        <v>661</v>
      </c>
      <c r="K26812" t="s">
        <v>7758</v>
      </c>
      <c r="M26812" s="1"/>
      <c r="N26812" s="2"/>
    </row>
    <row r="26813" spans="1:14" x14ac:dyDescent="0.3">
      <c r="A26813" t="s">
        <v>8606</v>
      </c>
      <c r="B26813" s="1">
        <v>42983.994583333333</v>
      </c>
      <c r="C26813" s="2">
        <f>INT(spotify_history[[#This Row],[ts_utc]])</f>
        <v>42983</v>
      </c>
      <c r="D26813">
        <f t="shared" si="418"/>
        <v>2017</v>
      </c>
      <c r="E26813" s="3" t="str">
        <f>IF(OR(WEEKDAY(spotify_history[[#This Row],[track_played_date]],2)=6,WEEKDAY(spotify_history[[#This Row],[track_played_date]],2)=7),"Weekend","Weekday")</f>
        <v>Weekday</v>
      </c>
      <c r="F26813" t="s">
        <v>39819</v>
      </c>
      <c r="G26813">
        <v>2272</v>
      </c>
      <c r="H26813">
        <f>((spotify_history[[#This Row],[ms_played]]/1000)/60)/60</f>
        <v>6.3111111111111115E-4</v>
      </c>
      <c r="I26813" t="s">
        <v>8607</v>
      </c>
      <c r="J26813" t="s">
        <v>4820</v>
      </c>
      <c r="K26813" t="s">
        <v>5013</v>
      </c>
      <c r="M26813" s="1"/>
      <c r="N26813" s="2"/>
    </row>
    <row r="26814" spans="1:14" x14ac:dyDescent="0.3">
      <c r="A26814" t="s">
        <v>9954</v>
      </c>
      <c r="B26814" s="1">
        <v>42983.994606481479</v>
      </c>
      <c r="C26814" s="2">
        <f>INT(spotify_history[[#This Row],[ts_utc]])</f>
        <v>42983</v>
      </c>
      <c r="D26814">
        <f t="shared" si="418"/>
        <v>2017</v>
      </c>
      <c r="E26814" s="3" t="str">
        <f>IF(OR(WEEKDAY(spotify_history[[#This Row],[track_played_date]],2)=6,WEEKDAY(spotify_history[[#This Row],[track_played_date]],2)=7),"Weekend","Weekday")</f>
        <v>Weekday</v>
      </c>
      <c r="F26814" t="s">
        <v>39819</v>
      </c>
      <c r="G26814">
        <v>2079</v>
      </c>
      <c r="H26814">
        <f>((spotify_history[[#This Row],[ms_played]]/1000)/60)/60</f>
        <v>5.775E-4</v>
      </c>
      <c r="I26814" t="s">
        <v>9955</v>
      </c>
      <c r="J26814" t="s">
        <v>3074</v>
      </c>
      <c r="K26814" t="s">
        <v>8705</v>
      </c>
      <c r="M26814" s="1"/>
      <c r="N26814" s="2"/>
    </row>
    <row r="26815" spans="1:14" x14ac:dyDescent="0.3">
      <c r="A26815" t="s">
        <v>10708</v>
      </c>
      <c r="B26815" s="1">
        <v>42983.994641203702</v>
      </c>
      <c r="C26815" s="2">
        <f>INT(spotify_history[[#This Row],[ts_utc]])</f>
        <v>42983</v>
      </c>
      <c r="D26815">
        <f t="shared" si="418"/>
        <v>2017</v>
      </c>
      <c r="E26815" s="3" t="str">
        <f>IF(OR(WEEKDAY(spotify_history[[#This Row],[track_played_date]],2)=6,WEEKDAY(spotify_history[[#This Row],[track_played_date]],2)=7),"Weekend","Weekday")</f>
        <v>Weekday</v>
      </c>
      <c r="F26815" t="s">
        <v>39819</v>
      </c>
      <c r="G26815">
        <v>2129</v>
      </c>
      <c r="H26815">
        <f>((spotify_history[[#This Row],[ms_played]]/1000)/60)/60</f>
        <v>5.9138888888888891E-4</v>
      </c>
      <c r="I26815" t="s">
        <v>886</v>
      </c>
      <c r="J26815" t="s">
        <v>452</v>
      </c>
      <c r="K26815" t="s">
        <v>10228</v>
      </c>
      <c r="M26815" s="1"/>
      <c r="N26815" s="2"/>
    </row>
    <row r="26816" spans="1:14" x14ac:dyDescent="0.3">
      <c r="A26816" t="s">
        <v>9054</v>
      </c>
      <c r="B26816" s="1">
        <v>42983.994675925926</v>
      </c>
      <c r="C26816" s="2">
        <f>INT(spotify_history[[#This Row],[ts_utc]])</f>
        <v>42983</v>
      </c>
      <c r="D26816">
        <f t="shared" si="418"/>
        <v>2017</v>
      </c>
      <c r="E26816" s="3" t="str">
        <f>IF(OR(WEEKDAY(spotify_history[[#This Row],[track_played_date]],2)=6,WEEKDAY(spotify_history[[#This Row],[track_played_date]],2)=7),"Weekend","Weekday")</f>
        <v>Weekday</v>
      </c>
      <c r="F26816" t="s">
        <v>39819</v>
      </c>
      <c r="G26816">
        <v>2294</v>
      </c>
      <c r="H26816">
        <f>((spotify_history[[#This Row],[ms_played]]/1000)/60)/60</f>
        <v>6.3722222222222229E-4</v>
      </c>
      <c r="I26816" t="s">
        <v>9055</v>
      </c>
      <c r="J26816" t="s">
        <v>7480</v>
      </c>
      <c r="K26816" t="s">
        <v>7538</v>
      </c>
      <c r="M26816" s="1"/>
      <c r="N26816" s="2"/>
    </row>
    <row r="26817" spans="1:14" x14ac:dyDescent="0.3">
      <c r="A26817" t="s">
        <v>2552</v>
      </c>
      <c r="B26817" s="1">
        <v>42983.994699074072</v>
      </c>
      <c r="C26817" s="2">
        <f>INT(spotify_history[[#This Row],[ts_utc]])</f>
        <v>42983</v>
      </c>
      <c r="D26817">
        <f t="shared" si="418"/>
        <v>2017</v>
      </c>
      <c r="E26817" s="3" t="str">
        <f>IF(OR(WEEKDAY(spotify_history[[#This Row],[track_played_date]],2)=6,WEEKDAY(spotify_history[[#This Row],[track_played_date]],2)=7),"Weekend","Weekday")</f>
        <v>Weekday</v>
      </c>
      <c r="F26817" t="s">
        <v>39819</v>
      </c>
      <c r="G26817">
        <v>1692</v>
      </c>
      <c r="H26817">
        <f>((spotify_history[[#This Row],[ms_played]]/1000)/60)/60</f>
        <v>4.6999999999999999E-4</v>
      </c>
      <c r="I26817" t="s">
        <v>2553</v>
      </c>
      <c r="J26817" t="s">
        <v>1424</v>
      </c>
      <c r="K26817" t="s">
        <v>1425</v>
      </c>
      <c r="M26817" s="1"/>
      <c r="N26817" s="2"/>
    </row>
    <row r="26818" spans="1:14" x14ac:dyDescent="0.3">
      <c r="A26818" t="s">
        <v>8552</v>
      </c>
      <c r="B26818" s="1">
        <v>42983.994733796295</v>
      </c>
      <c r="C26818" s="2">
        <f>INT(spotify_history[[#This Row],[ts_utc]])</f>
        <v>42983</v>
      </c>
      <c r="D26818">
        <f t="shared" ref="D26818:D26881" si="419">YEAR(B26818)</f>
        <v>2017</v>
      </c>
      <c r="E26818" s="3" t="str">
        <f>IF(OR(WEEKDAY(spotify_history[[#This Row],[track_played_date]],2)=6,WEEKDAY(spotify_history[[#This Row],[track_played_date]],2)=7),"Weekend","Weekday")</f>
        <v>Weekday</v>
      </c>
      <c r="F26818" t="s">
        <v>39819</v>
      </c>
      <c r="G26818">
        <v>1460</v>
      </c>
      <c r="H26818">
        <f>((spotify_history[[#This Row],[ms_played]]/1000)/60)/60</f>
        <v>4.0555555555555554E-4</v>
      </c>
      <c r="I26818" t="s">
        <v>8553</v>
      </c>
      <c r="J26818" t="s">
        <v>569</v>
      </c>
      <c r="K26818" t="s">
        <v>998</v>
      </c>
      <c r="M26818" s="1"/>
      <c r="N26818" s="2"/>
    </row>
    <row r="26819" spans="1:14" x14ac:dyDescent="0.3">
      <c r="A26819" t="s">
        <v>4650</v>
      </c>
      <c r="B26819" s="1">
        <v>42983.994756944441</v>
      </c>
      <c r="C26819" s="2">
        <f>INT(spotify_history[[#This Row],[ts_utc]])</f>
        <v>42983</v>
      </c>
      <c r="D26819">
        <f t="shared" si="419"/>
        <v>2017</v>
      </c>
      <c r="E26819" s="3" t="str">
        <f>IF(OR(WEEKDAY(spotify_history[[#This Row],[track_played_date]],2)=6,WEEKDAY(spotify_history[[#This Row],[track_played_date]],2)=7),"Weekend","Weekday")</f>
        <v>Weekday</v>
      </c>
      <c r="F26819" t="s">
        <v>39819</v>
      </c>
      <c r="G26819">
        <v>2133</v>
      </c>
      <c r="H26819">
        <f>((spotify_history[[#This Row],[ms_played]]/1000)/60)/60</f>
        <v>5.9249999999999993E-4</v>
      </c>
      <c r="I26819" t="s">
        <v>4651</v>
      </c>
      <c r="J26819" t="s">
        <v>422</v>
      </c>
      <c r="K26819" t="s">
        <v>4647</v>
      </c>
      <c r="M26819" s="1"/>
      <c r="N26819" s="2"/>
    </row>
    <row r="26820" spans="1:14" x14ac:dyDescent="0.3">
      <c r="A26820" t="s">
        <v>8528</v>
      </c>
      <c r="B26820" s="1">
        <v>42983.994791666664</v>
      </c>
      <c r="C26820" s="2">
        <f>INT(spotify_history[[#This Row],[ts_utc]])</f>
        <v>42983</v>
      </c>
      <c r="D26820">
        <f t="shared" si="419"/>
        <v>2017</v>
      </c>
      <c r="E26820" s="3" t="str">
        <f>IF(OR(WEEKDAY(spotify_history[[#This Row],[track_played_date]],2)=6,WEEKDAY(spotify_history[[#This Row],[track_played_date]],2)=7),"Weekend","Weekday")</f>
        <v>Weekday</v>
      </c>
      <c r="F26820" t="s">
        <v>39819</v>
      </c>
      <c r="G26820">
        <v>1613</v>
      </c>
      <c r="H26820">
        <f>((spotify_history[[#This Row],[ms_played]]/1000)/60)/60</f>
        <v>4.4805555555555554E-4</v>
      </c>
      <c r="I26820" t="s">
        <v>8529</v>
      </c>
      <c r="J26820" t="s">
        <v>79</v>
      </c>
      <c r="K26820" t="s">
        <v>247</v>
      </c>
      <c r="M26820" s="1"/>
      <c r="N26820" s="2"/>
    </row>
    <row r="26821" spans="1:14" x14ac:dyDescent="0.3">
      <c r="A26821" t="s">
        <v>8640</v>
      </c>
      <c r="B26821" s="1">
        <v>42983.994872685187</v>
      </c>
      <c r="C26821" s="2">
        <f>INT(spotify_history[[#This Row],[ts_utc]])</f>
        <v>42983</v>
      </c>
      <c r="D26821">
        <f t="shared" si="419"/>
        <v>2017</v>
      </c>
      <c r="E26821" s="3" t="str">
        <f>IF(OR(WEEKDAY(spotify_history[[#This Row],[track_played_date]],2)=6,WEEKDAY(spotify_history[[#This Row],[track_played_date]],2)=7),"Weekend","Weekday")</f>
        <v>Weekday</v>
      </c>
      <c r="F26821" t="s">
        <v>39819</v>
      </c>
      <c r="G26821">
        <v>6142</v>
      </c>
      <c r="H26821">
        <f>((spotify_history[[#This Row],[ms_played]]/1000)/60)/60</f>
        <v>1.7061111111111112E-3</v>
      </c>
      <c r="I26821" t="s">
        <v>5645</v>
      </c>
      <c r="J26821" t="s">
        <v>3495</v>
      </c>
      <c r="K26821" t="s">
        <v>3496</v>
      </c>
      <c r="M26821" s="1"/>
      <c r="N26821" s="2"/>
    </row>
    <row r="26822" spans="1:14" x14ac:dyDescent="0.3">
      <c r="A26822" t="s">
        <v>5643</v>
      </c>
      <c r="B26822" s="1">
        <v>42983.99490740741</v>
      </c>
      <c r="C26822" s="2">
        <f>INT(spotify_history[[#This Row],[ts_utc]])</f>
        <v>42983</v>
      </c>
      <c r="D26822">
        <f t="shared" si="419"/>
        <v>2017</v>
      </c>
      <c r="E26822" s="3" t="str">
        <f>IF(OR(WEEKDAY(spotify_history[[#This Row],[track_played_date]],2)=6,WEEKDAY(spotify_history[[#This Row],[track_played_date]],2)=7),"Weekend","Weekday")</f>
        <v>Weekday</v>
      </c>
      <c r="F26822" t="s">
        <v>39819</v>
      </c>
      <c r="G26822">
        <v>3293</v>
      </c>
      <c r="H26822">
        <f>((spotify_history[[#This Row],[ms_played]]/1000)/60)/60</f>
        <v>9.1472222222222226E-4</v>
      </c>
      <c r="I26822" t="s">
        <v>5644</v>
      </c>
      <c r="J26822" t="s">
        <v>3495</v>
      </c>
      <c r="K26822" t="s">
        <v>5645</v>
      </c>
      <c r="M26822" s="1"/>
      <c r="N26822" s="2"/>
    </row>
    <row r="26823" spans="1:14" x14ac:dyDescent="0.3">
      <c r="A26823" t="s">
        <v>7683</v>
      </c>
      <c r="B26823" s="1">
        <v>42983.995497685188</v>
      </c>
      <c r="C26823" s="2">
        <f>INT(spotify_history[[#This Row],[ts_utc]])</f>
        <v>42983</v>
      </c>
      <c r="D26823">
        <f t="shared" si="419"/>
        <v>2017</v>
      </c>
      <c r="E26823" s="3" t="str">
        <f>IF(OR(WEEKDAY(spotify_history[[#This Row],[track_played_date]],2)=6,WEEKDAY(spotify_history[[#This Row],[track_played_date]],2)=7),"Weekend","Weekday")</f>
        <v>Weekday</v>
      </c>
      <c r="F26823" t="s">
        <v>39819</v>
      </c>
      <c r="G26823">
        <v>50327</v>
      </c>
      <c r="H26823">
        <f>((spotify_history[[#This Row],[ms_played]]/1000)/60)/60</f>
        <v>1.3979722222222222E-2</v>
      </c>
      <c r="I26823" t="s">
        <v>7684</v>
      </c>
      <c r="J26823" t="s">
        <v>364</v>
      </c>
      <c r="K26823" t="s">
        <v>365</v>
      </c>
      <c r="M26823" s="1"/>
      <c r="N26823" s="2"/>
    </row>
    <row r="26824" spans="1:14" x14ac:dyDescent="0.3">
      <c r="A26824" t="s">
        <v>5028</v>
      </c>
      <c r="B26824" s="1">
        <v>42983.99554398148</v>
      </c>
      <c r="C26824" s="2">
        <f>INT(spotify_history[[#This Row],[ts_utc]])</f>
        <v>42983</v>
      </c>
      <c r="D26824">
        <f t="shared" si="419"/>
        <v>2017</v>
      </c>
      <c r="E26824" s="3" t="str">
        <f>IF(OR(WEEKDAY(spotify_history[[#This Row],[track_played_date]],2)=6,WEEKDAY(spotify_history[[#This Row],[track_played_date]],2)=7),"Weekend","Weekday")</f>
        <v>Weekday</v>
      </c>
      <c r="F26824" t="s">
        <v>39819</v>
      </c>
      <c r="G26824">
        <v>3701</v>
      </c>
      <c r="H26824">
        <f>((spotify_history[[#This Row],[ms_played]]/1000)/60)/60</f>
        <v>1.0280555555555555E-3</v>
      </c>
      <c r="I26824" t="s">
        <v>5029</v>
      </c>
      <c r="J26824" t="s">
        <v>3658</v>
      </c>
      <c r="K26824" t="s">
        <v>5030</v>
      </c>
      <c r="M26824" s="1"/>
      <c r="N26824" s="2"/>
    </row>
    <row r="26825" spans="1:14" x14ac:dyDescent="0.3">
      <c r="A26825" t="s">
        <v>13410</v>
      </c>
      <c r="B26825" s="1">
        <v>42983.995833333334</v>
      </c>
      <c r="C26825" s="2">
        <f>INT(spotify_history[[#This Row],[ts_utc]])</f>
        <v>42983</v>
      </c>
      <c r="D26825">
        <f t="shared" si="419"/>
        <v>2017</v>
      </c>
      <c r="E26825" s="3" t="str">
        <f>IF(OR(WEEKDAY(spotify_history[[#This Row],[track_played_date]],2)=6,WEEKDAY(spotify_history[[#This Row],[track_played_date]],2)=7),"Weekend","Weekday")</f>
        <v>Weekday</v>
      </c>
      <c r="F26825" t="s">
        <v>39819</v>
      </c>
      <c r="G26825">
        <v>24309</v>
      </c>
      <c r="H26825">
        <f>((spotify_history[[#This Row],[ms_played]]/1000)/60)/60</f>
        <v>6.7524999999999998E-3</v>
      </c>
      <c r="I26825" t="s">
        <v>13071</v>
      </c>
      <c r="J26825" t="s">
        <v>3008</v>
      </c>
      <c r="K26825" t="s">
        <v>12909</v>
      </c>
      <c r="M26825" s="1"/>
      <c r="N26825" s="2"/>
    </row>
    <row r="26826" spans="1:14" x14ac:dyDescent="0.3">
      <c r="A26826" t="s">
        <v>13070</v>
      </c>
      <c r="B26826" s="1">
        <v>42983.995856481481</v>
      </c>
      <c r="C26826" s="2">
        <f>INT(spotify_history[[#This Row],[ts_utc]])</f>
        <v>42983</v>
      </c>
      <c r="D26826">
        <f t="shared" si="419"/>
        <v>2017</v>
      </c>
      <c r="E26826" s="3" t="str">
        <f>IF(OR(WEEKDAY(spotify_history[[#This Row],[track_played_date]],2)=6,WEEKDAY(spotify_history[[#This Row],[track_played_date]],2)=7),"Weekend","Weekday")</f>
        <v>Weekday</v>
      </c>
      <c r="F26826" t="s">
        <v>39819</v>
      </c>
      <c r="G26826">
        <v>2619</v>
      </c>
      <c r="H26826">
        <f>((spotify_history[[#This Row],[ms_played]]/1000)/60)/60</f>
        <v>7.2750000000000007E-4</v>
      </c>
      <c r="I26826" t="s">
        <v>13071</v>
      </c>
      <c r="J26826" t="s">
        <v>3008</v>
      </c>
      <c r="K26826" t="s">
        <v>13071</v>
      </c>
      <c r="M26826" s="1"/>
      <c r="N26826" s="2"/>
    </row>
    <row r="26827" spans="1:14" x14ac:dyDescent="0.3">
      <c r="A26827" t="s">
        <v>7595</v>
      </c>
      <c r="B26827" s="1">
        <v>42983.995891203704</v>
      </c>
      <c r="C26827" s="2">
        <f>INT(spotify_history[[#This Row],[ts_utc]])</f>
        <v>42983</v>
      </c>
      <c r="D26827">
        <f t="shared" si="419"/>
        <v>2017</v>
      </c>
      <c r="E26827" s="3" t="str">
        <f>IF(OR(WEEKDAY(spotify_history[[#This Row],[track_played_date]],2)=6,WEEKDAY(spotify_history[[#This Row],[track_played_date]],2)=7),"Weekend","Weekday")</f>
        <v>Weekday</v>
      </c>
      <c r="F26827" t="s">
        <v>39819</v>
      </c>
      <c r="G26827">
        <v>2336</v>
      </c>
      <c r="H26827">
        <f>((spotify_history[[#This Row],[ms_played]]/1000)/60)/60</f>
        <v>6.4888888888888884E-4</v>
      </c>
      <c r="I26827" t="s">
        <v>199</v>
      </c>
      <c r="J26827" t="s">
        <v>200</v>
      </c>
      <c r="K26827" t="s">
        <v>3077</v>
      </c>
      <c r="M26827" s="1"/>
      <c r="N26827" s="2"/>
    </row>
    <row r="26828" spans="1:14" x14ac:dyDescent="0.3">
      <c r="A26828" t="s">
        <v>10824</v>
      </c>
      <c r="B26828" s="1">
        <v>42983.99591435185</v>
      </c>
      <c r="C26828" s="2">
        <f>INT(spotify_history[[#This Row],[ts_utc]])</f>
        <v>42983</v>
      </c>
      <c r="D26828">
        <f t="shared" si="419"/>
        <v>2017</v>
      </c>
      <c r="E26828" s="3" t="str">
        <f>IF(OR(WEEKDAY(spotify_history[[#This Row],[track_played_date]],2)=6,WEEKDAY(spotify_history[[#This Row],[track_played_date]],2)=7),"Weekend","Weekday")</f>
        <v>Weekday</v>
      </c>
      <c r="F26828" t="s">
        <v>39819</v>
      </c>
      <c r="G26828">
        <v>1917</v>
      </c>
      <c r="H26828">
        <f>((spotify_history[[#This Row],[ms_played]]/1000)/60)/60</f>
        <v>5.3249999999999999E-4</v>
      </c>
      <c r="I26828" t="s">
        <v>1022</v>
      </c>
      <c r="J26828" t="s">
        <v>1023</v>
      </c>
      <c r="K26828" t="s">
        <v>1024</v>
      </c>
      <c r="M26828" s="1"/>
      <c r="N26828" s="2"/>
    </row>
    <row r="26829" spans="1:14" x14ac:dyDescent="0.3">
      <c r="A26829" t="s">
        <v>8651</v>
      </c>
      <c r="B26829" s="1">
        <v>42983.995937500003</v>
      </c>
      <c r="C26829" s="2">
        <f>INT(spotify_history[[#This Row],[ts_utc]])</f>
        <v>42983</v>
      </c>
      <c r="D26829">
        <f t="shared" si="419"/>
        <v>2017</v>
      </c>
      <c r="E26829" s="3" t="str">
        <f>IF(OR(WEEKDAY(spotify_history[[#This Row],[track_played_date]],2)=6,WEEKDAY(spotify_history[[#This Row],[track_played_date]],2)=7),"Weekend","Weekday")</f>
        <v>Weekday</v>
      </c>
      <c r="F26829" t="s">
        <v>39819</v>
      </c>
      <c r="G26829">
        <v>1494</v>
      </c>
      <c r="H26829">
        <f>((spotify_history[[#This Row],[ms_played]]/1000)/60)/60</f>
        <v>4.1499999999999995E-4</v>
      </c>
      <c r="I26829" t="s">
        <v>8652</v>
      </c>
      <c r="J26829" t="s">
        <v>773</v>
      </c>
      <c r="K26829" t="s">
        <v>774</v>
      </c>
      <c r="M26829" s="1"/>
      <c r="N26829" s="2"/>
    </row>
    <row r="26830" spans="1:14" x14ac:dyDescent="0.3">
      <c r="A26830" t="s">
        <v>11609</v>
      </c>
      <c r="B26830" s="1">
        <v>42983.995972222219</v>
      </c>
      <c r="C26830" s="2">
        <f>INT(spotify_history[[#This Row],[ts_utc]])</f>
        <v>42983</v>
      </c>
      <c r="D26830">
        <f t="shared" si="419"/>
        <v>2017</v>
      </c>
      <c r="E26830" s="3" t="str">
        <f>IF(OR(WEEKDAY(spotify_history[[#This Row],[track_played_date]],2)=6,WEEKDAY(spotify_history[[#This Row],[track_played_date]],2)=7),"Weekend","Weekday")</f>
        <v>Weekday</v>
      </c>
      <c r="F26830" t="s">
        <v>39819</v>
      </c>
      <c r="G26830">
        <v>1575</v>
      </c>
      <c r="H26830">
        <f>((spotify_history[[#This Row],[ms_played]]/1000)/60)/60</f>
        <v>4.3750000000000001E-4</v>
      </c>
      <c r="I26830" t="s">
        <v>11610</v>
      </c>
      <c r="J26830" t="s">
        <v>1973</v>
      </c>
      <c r="K26830" t="s">
        <v>11611</v>
      </c>
      <c r="M26830" s="1"/>
      <c r="N26830" s="2"/>
    </row>
    <row r="26831" spans="1:14" x14ac:dyDescent="0.3">
      <c r="A26831" t="s">
        <v>6835</v>
      </c>
      <c r="B26831" s="1">
        <v>42983.995995370373</v>
      </c>
      <c r="C26831" s="2">
        <f>INT(spotify_history[[#This Row],[ts_utc]])</f>
        <v>42983</v>
      </c>
      <c r="D26831">
        <f t="shared" si="419"/>
        <v>2017</v>
      </c>
      <c r="E26831" s="3" t="str">
        <f>IF(OR(WEEKDAY(spotify_history[[#This Row],[track_played_date]],2)=6,WEEKDAY(spotify_history[[#This Row],[track_played_date]],2)=7),"Weekend","Weekday")</f>
        <v>Weekday</v>
      </c>
      <c r="F26831" t="s">
        <v>39819</v>
      </c>
      <c r="G26831">
        <v>1428</v>
      </c>
      <c r="H26831">
        <f>((spotify_history[[#This Row],[ms_played]]/1000)/60)/60</f>
        <v>3.9666666666666664E-4</v>
      </c>
      <c r="I26831" t="s">
        <v>6836</v>
      </c>
      <c r="J26831" t="s">
        <v>79</v>
      </c>
      <c r="K26831" t="s">
        <v>102</v>
      </c>
      <c r="M26831" s="1"/>
      <c r="N26831" s="2"/>
    </row>
    <row r="26832" spans="1:14" x14ac:dyDescent="0.3">
      <c r="A26832" t="s">
        <v>13105</v>
      </c>
      <c r="B26832" s="1">
        <v>42983.996018518519</v>
      </c>
      <c r="C26832" s="2">
        <f>INT(spotify_history[[#This Row],[ts_utc]])</f>
        <v>42983</v>
      </c>
      <c r="D26832">
        <f t="shared" si="419"/>
        <v>2017</v>
      </c>
      <c r="E26832" s="3" t="str">
        <f>IF(OR(WEEKDAY(spotify_history[[#This Row],[track_played_date]],2)=6,WEEKDAY(spotify_history[[#This Row],[track_played_date]],2)=7),"Weekend","Weekday")</f>
        <v>Weekday</v>
      </c>
      <c r="F26832" t="s">
        <v>39819</v>
      </c>
      <c r="G26832">
        <v>1527</v>
      </c>
      <c r="H26832">
        <f>((spotify_history[[#This Row],[ms_played]]/1000)/60)/60</f>
        <v>4.241666666666666E-4</v>
      </c>
      <c r="I26832" t="s">
        <v>8665</v>
      </c>
      <c r="J26832" t="s">
        <v>3008</v>
      </c>
      <c r="K26832" t="s">
        <v>3009</v>
      </c>
      <c r="M26832" s="1"/>
      <c r="N26832" s="2"/>
    </row>
    <row r="26833" spans="1:14" x14ac:dyDescent="0.3">
      <c r="A26833" t="s">
        <v>8026</v>
      </c>
      <c r="B26833" s="1">
        <v>42983.996053240742</v>
      </c>
      <c r="C26833" s="2">
        <f>INT(spotify_history[[#This Row],[ts_utc]])</f>
        <v>42983</v>
      </c>
      <c r="D26833">
        <f t="shared" si="419"/>
        <v>2017</v>
      </c>
      <c r="E26833" s="3" t="str">
        <f>IF(OR(WEEKDAY(spotify_history[[#This Row],[track_played_date]],2)=6,WEEKDAY(spotify_history[[#This Row],[track_played_date]],2)=7),"Weekend","Weekday")</f>
        <v>Weekday</v>
      </c>
      <c r="F26833" t="s">
        <v>39819</v>
      </c>
      <c r="G26833">
        <v>1638</v>
      </c>
      <c r="H26833">
        <f>((spotify_history[[#This Row],[ms_played]]/1000)/60)/60</f>
        <v>4.5499999999999995E-4</v>
      </c>
      <c r="I26833" t="s">
        <v>8027</v>
      </c>
      <c r="J26833" t="s">
        <v>5683</v>
      </c>
      <c r="K26833" t="s">
        <v>5683</v>
      </c>
      <c r="M26833" s="1"/>
      <c r="N26833" s="2"/>
    </row>
    <row r="26834" spans="1:14" x14ac:dyDescent="0.3">
      <c r="A26834" t="s">
        <v>12999</v>
      </c>
      <c r="B26834" s="1">
        <v>42983.996099537035</v>
      </c>
      <c r="C26834" s="2">
        <f>INT(spotify_history[[#This Row],[ts_utc]])</f>
        <v>42983</v>
      </c>
      <c r="D26834">
        <f t="shared" si="419"/>
        <v>2017</v>
      </c>
      <c r="E26834" s="3" t="str">
        <f>IF(OR(WEEKDAY(spotify_history[[#This Row],[track_played_date]],2)=6,WEEKDAY(spotify_history[[#This Row],[track_played_date]],2)=7),"Weekend","Weekday")</f>
        <v>Weekday</v>
      </c>
      <c r="F26834" t="s">
        <v>39819</v>
      </c>
      <c r="G26834">
        <v>3355</v>
      </c>
      <c r="H26834">
        <f>((spotify_history[[#This Row],[ms_played]]/1000)/60)/60</f>
        <v>9.3194444444444433E-4</v>
      </c>
      <c r="I26834" t="s">
        <v>13000</v>
      </c>
      <c r="J26834" t="s">
        <v>850</v>
      </c>
      <c r="K26834" t="s">
        <v>12913</v>
      </c>
      <c r="M26834" s="1"/>
      <c r="N26834" s="2"/>
    </row>
    <row r="26835" spans="1:14" x14ac:dyDescent="0.3">
      <c r="A26835" t="s">
        <v>10017</v>
      </c>
      <c r="B26835" s="1">
        <v>42983.996122685188</v>
      </c>
      <c r="C26835" s="2">
        <f>INT(spotify_history[[#This Row],[ts_utc]])</f>
        <v>42983</v>
      </c>
      <c r="D26835">
        <f t="shared" si="419"/>
        <v>2017</v>
      </c>
      <c r="E26835" s="3" t="str">
        <f>IF(OR(WEEKDAY(spotify_history[[#This Row],[track_played_date]],2)=6,WEEKDAY(spotify_history[[#This Row],[track_played_date]],2)=7),"Weekend","Weekday")</f>
        <v>Weekday</v>
      </c>
      <c r="F26835" t="s">
        <v>39819</v>
      </c>
      <c r="G26835">
        <v>2070</v>
      </c>
      <c r="H26835">
        <f>((spotify_history[[#This Row],[ms_played]]/1000)/60)/60</f>
        <v>5.7499999999999988E-4</v>
      </c>
      <c r="I26835" t="s">
        <v>10018</v>
      </c>
      <c r="J26835" t="s">
        <v>3074</v>
      </c>
      <c r="K26835" t="s">
        <v>3075</v>
      </c>
      <c r="M26835" s="1"/>
      <c r="N26835" s="2"/>
    </row>
    <row r="26836" spans="1:14" x14ac:dyDescent="0.3">
      <c r="A26836" t="s">
        <v>4885</v>
      </c>
      <c r="B26836" s="1">
        <v>42983.996145833335</v>
      </c>
      <c r="C26836" s="2">
        <f>INT(spotify_history[[#This Row],[ts_utc]])</f>
        <v>42983</v>
      </c>
      <c r="D26836">
        <f t="shared" si="419"/>
        <v>2017</v>
      </c>
      <c r="E26836" s="3" t="str">
        <f>IF(OR(WEEKDAY(spotify_history[[#This Row],[track_played_date]],2)=6,WEEKDAY(spotify_history[[#This Row],[track_played_date]],2)=7),"Weekend","Weekday")</f>
        <v>Weekday</v>
      </c>
      <c r="F26836" t="s">
        <v>39819</v>
      </c>
      <c r="G26836">
        <v>1682</v>
      </c>
      <c r="H26836">
        <f>((spotify_history[[#This Row],[ms_played]]/1000)/60)/60</f>
        <v>4.6722222222222222E-4</v>
      </c>
      <c r="I26836" t="s">
        <v>4886</v>
      </c>
      <c r="J26836" t="s">
        <v>1023</v>
      </c>
      <c r="K26836" t="s">
        <v>1023</v>
      </c>
      <c r="M26836" s="1"/>
      <c r="N26836" s="2"/>
    </row>
    <row r="26837" spans="1:14" x14ac:dyDescent="0.3">
      <c r="A26837" t="s">
        <v>1944</v>
      </c>
      <c r="B26837" s="1">
        <v>42983.996180555558</v>
      </c>
      <c r="C26837" s="2">
        <f>INT(spotify_history[[#This Row],[ts_utc]])</f>
        <v>42983</v>
      </c>
      <c r="D26837">
        <f t="shared" si="419"/>
        <v>2017</v>
      </c>
      <c r="E26837" s="3" t="str">
        <f>IF(OR(WEEKDAY(spotify_history[[#This Row],[track_played_date]],2)=6,WEEKDAY(spotify_history[[#This Row],[track_played_date]],2)=7),"Weekend","Weekday")</f>
        <v>Weekday</v>
      </c>
      <c r="F26837" t="s">
        <v>39819</v>
      </c>
      <c r="G26837">
        <v>2124</v>
      </c>
      <c r="H26837">
        <f>((spotify_history[[#This Row],[ms_played]]/1000)/60)/60</f>
        <v>5.9000000000000003E-4</v>
      </c>
      <c r="I26837" t="s">
        <v>1945</v>
      </c>
      <c r="J26837" t="s">
        <v>1946</v>
      </c>
      <c r="K26837" t="s">
        <v>1947</v>
      </c>
      <c r="M26837" s="1"/>
      <c r="N26837" s="2"/>
    </row>
    <row r="26838" spans="1:14" x14ac:dyDescent="0.3">
      <c r="A26838" t="s">
        <v>10299</v>
      </c>
      <c r="B26838" s="1">
        <v>42983.996469907404</v>
      </c>
      <c r="C26838" s="2">
        <f>INT(spotify_history[[#This Row],[ts_utc]])</f>
        <v>42983</v>
      </c>
      <c r="D26838">
        <f t="shared" si="419"/>
        <v>2017</v>
      </c>
      <c r="E26838" s="3" t="str">
        <f>IF(OR(WEEKDAY(spotify_history[[#This Row],[track_played_date]],2)=6,WEEKDAY(spotify_history[[#This Row],[track_played_date]],2)=7),"Weekend","Weekday")</f>
        <v>Weekday</v>
      </c>
      <c r="F26838" t="s">
        <v>39819</v>
      </c>
      <c r="G26838">
        <v>23937</v>
      </c>
      <c r="H26838">
        <f>((spotify_history[[#This Row],[ms_played]]/1000)/60)/60</f>
        <v>6.6491666666666669E-3</v>
      </c>
      <c r="I26838" t="s">
        <v>10300</v>
      </c>
      <c r="J26838" t="s">
        <v>1144</v>
      </c>
      <c r="K26838" t="s">
        <v>4064</v>
      </c>
      <c r="M26838" s="1"/>
      <c r="N26838" s="2"/>
    </row>
    <row r="26839" spans="1:14" x14ac:dyDescent="0.3">
      <c r="A26839" t="s">
        <v>13336</v>
      </c>
      <c r="B26839" s="1">
        <v>42983.996493055558</v>
      </c>
      <c r="C26839" s="2">
        <f>INT(spotify_history[[#This Row],[ts_utc]])</f>
        <v>42983</v>
      </c>
      <c r="D26839">
        <f t="shared" si="419"/>
        <v>2017</v>
      </c>
      <c r="E26839" s="3" t="str">
        <f>IF(OR(WEEKDAY(spotify_history[[#This Row],[track_played_date]],2)=6,WEEKDAY(spotify_history[[#This Row],[track_played_date]],2)=7),"Weekend","Weekday")</f>
        <v>Weekday</v>
      </c>
      <c r="F26839" t="s">
        <v>39819</v>
      </c>
      <c r="G26839">
        <v>1799</v>
      </c>
      <c r="H26839">
        <f>((spotify_history[[#This Row],[ms_played]]/1000)/60)/60</f>
        <v>4.9972222222222215E-4</v>
      </c>
      <c r="I26839" t="s">
        <v>13333</v>
      </c>
      <c r="J26839" t="s">
        <v>13334</v>
      </c>
      <c r="K26839" t="s">
        <v>13335</v>
      </c>
      <c r="M26839" s="1"/>
      <c r="N26839" s="2"/>
    </row>
    <row r="26840" spans="1:14" x14ac:dyDescent="0.3">
      <c r="A26840" t="s">
        <v>11829</v>
      </c>
      <c r="B26840" s="1">
        <v>42983.996516203704</v>
      </c>
      <c r="C26840" s="2">
        <f>INT(spotify_history[[#This Row],[ts_utc]])</f>
        <v>42983</v>
      </c>
      <c r="D26840">
        <f t="shared" si="419"/>
        <v>2017</v>
      </c>
      <c r="E26840" s="3" t="str">
        <f>IF(OR(WEEKDAY(spotify_history[[#This Row],[track_played_date]],2)=6,WEEKDAY(spotify_history[[#This Row],[track_played_date]],2)=7),"Weekend","Weekday")</f>
        <v>Weekday</v>
      </c>
      <c r="F26840" t="s">
        <v>39819</v>
      </c>
      <c r="G26840">
        <v>1607</v>
      </c>
      <c r="H26840">
        <f>((spotify_history[[#This Row],[ms_played]]/1000)/60)/60</f>
        <v>4.4638888888888886E-4</v>
      </c>
      <c r="I26840" t="s">
        <v>11830</v>
      </c>
      <c r="J26840" t="s">
        <v>54</v>
      </c>
      <c r="K26840" t="s">
        <v>7659</v>
      </c>
      <c r="M26840" s="1"/>
      <c r="N26840" s="2"/>
    </row>
    <row r="26841" spans="1:14" x14ac:dyDescent="0.3">
      <c r="A26841" t="s">
        <v>8573</v>
      </c>
      <c r="B26841" s="1">
        <v>42983.996562499997</v>
      </c>
      <c r="C26841" s="2">
        <f>INT(spotify_history[[#This Row],[ts_utc]])</f>
        <v>42983</v>
      </c>
      <c r="D26841">
        <f t="shared" si="419"/>
        <v>2017</v>
      </c>
      <c r="E26841" s="3" t="str">
        <f>IF(OR(WEEKDAY(spotify_history[[#This Row],[track_played_date]],2)=6,WEEKDAY(spotify_history[[#This Row],[track_played_date]],2)=7),"Weekend","Weekday")</f>
        <v>Weekday</v>
      </c>
      <c r="F26841" t="s">
        <v>39819</v>
      </c>
      <c r="G26841">
        <v>3246</v>
      </c>
      <c r="H26841">
        <f>((spotify_history[[#This Row],[ms_played]]/1000)/60)/60</f>
        <v>9.0166666666666672E-4</v>
      </c>
      <c r="I26841" t="s">
        <v>8574</v>
      </c>
      <c r="J26841" t="s">
        <v>1144</v>
      </c>
      <c r="K26841" t="s">
        <v>7517</v>
      </c>
      <c r="M26841" s="1"/>
      <c r="N26841" s="2"/>
    </row>
    <row r="26842" spans="1:14" x14ac:dyDescent="0.3">
      <c r="A26842" t="s">
        <v>13287</v>
      </c>
      <c r="B26842" s="1">
        <v>42983.99659722222</v>
      </c>
      <c r="C26842" s="2">
        <f>INT(spotify_history[[#This Row],[ts_utc]])</f>
        <v>42983</v>
      </c>
      <c r="D26842">
        <f t="shared" si="419"/>
        <v>2017</v>
      </c>
      <c r="E26842" s="3" t="str">
        <f>IF(OR(WEEKDAY(spotify_history[[#This Row],[track_played_date]],2)=6,WEEKDAY(spotify_history[[#This Row],[track_played_date]],2)=7),"Weekend","Weekday")</f>
        <v>Weekday</v>
      </c>
      <c r="F26842" t="s">
        <v>39819</v>
      </c>
      <c r="G26842">
        <v>3273</v>
      </c>
      <c r="H26842">
        <f>((spotify_history[[#This Row],[ms_played]]/1000)/60)/60</f>
        <v>9.0916666666666674E-4</v>
      </c>
      <c r="I26842" t="s">
        <v>13288</v>
      </c>
      <c r="J26842" t="s">
        <v>194</v>
      </c>
      <c r="K26842" t="s">
        <v>384</v>
      </c>
      <c r="M26842" s="1"/>
      <c r="N26842" s="2"/>
    </row>
    <row r="26843" spans="1:14" x14ac:dyDescent="0.3">
      <c r="A26843" t="s">
        <v>10826</v>
      </c>
      <c r="B26843" s="1">
        <v>42983.996655092589</v>
      </c>
      <c r="C26843" s="2">
        <f>INT(spotify_history[[#This Row],[ts_utc]])</f>
        <v>42983</v>
      </c>
      <c r="D26843">
        <f t="shared" si="419"/>
        <v>2017</v>
      </c>
      <c r="E26843" s="3" t="str">
        <f>IF(OR(WEEKDAY(spotify_history[[#This Row],[track_played_date]],2)=6,WEEKDAY(spotify_history[[#This Row],[track_played_date]],2)=7),"Weekend","Weekday")</f>
        <v>Weekday</v>
      </c>
      <c r="F26843" t="s">
        <v>39819</v>
      </c>
      <c r="G26843">
        <v>4466</v>
      </c>
      <c r="H26843">
        <f>((spotify_history[[#This Row],[ms_played]]/1000)/60)/60</f>
        <v>1.2405555555555557E-3</v>
      </c>
      <c r="I26843" t="s">
        <v>10827</v>
      </c>
      <c r="J26843" t="s">
        <v>1144</v>
      </c>
      <c r="K26843" t="s">
        <v>7517</v>
      </c>
      <c r="M26843" s="1"/>
      <c r="N26843" s="2"/>
    </row>
    <row r="26844" spans="1:14" x14ac:dyDescent="0.3">
      <c r="A26844" t="s">
        <v>13068</v>
      </c>
      <c r="B26844" s="1">
        <v>42983.996689814812</v>
      </c>
      <c r="C26844" s="2">
        <f>INT(spotify_history[[#This Row],[ts_utc]])</f>
        <v>42983</v>
      </c>
      <c r="D26844">
        <f t="shared" si="419"/>
        <v>2017</v>
      </c>
      <c r="E26844" s="3" t="str">
        <f>IF(OR(WEEKDAY(spotify_history[[#This Row],[track_played_date]],2)=6,WEEKDAY(spotify_history[[#This Row],[track_played_date]],2)=7),"Weekend","Weekday")</f>
        <v>Weekday</v>
      </c>
      <c r="F26844" t="s">
        <v>39819</v>
      </c>
      <c r="G26844">
        <v>2024</v>
      </c>
      <c r="H26844">
        <f>((spotify_history[[#This Row],[ms_played]]/1000)/60)/60</f>
        <v>5.622222222222222E-4</v>
      </c>
      <c r="I26844" t="s">
        <v>13069</v>
      </c>
      <c r="J26844" t="s">
        <v>166</v>
      </c>
      <c r="K26844" t="s">
        <v>13054</v>
      </c>
      <c r="M26844" s="1"/>
      <c r="N26844" s="2"/>
    </row>
    <row r="26845" spans="1:14" x14ac:dyDescent="0.3">
      <c r="A26845" t="s">
        <v>4127</v>
      </c>
      <c r="B26845" s="1">
        <v>42983.996712962966</v>
      </c>
      <c r="C26845" s="2">
        <f>INT(spotify_history[[#This Row],[ts_utc]])</f>
        <v>42983</v>
      </c>
      <c r="D26845">
        <f t="shared" si="419"/>
        <v>2017</v>
      </c>
      <c r="E26845" s="3" t="str">
        <f>IF(OR(WEEKDAY(spotify_history[[#This Row],[track_played_date]],2)=6,WEEKDAY(spotify_history[[#This Row],[track_played_date]],2)=7),"Weekend","Weekday")</f>
        <v>Weekday</v>
      </c>
      <c r="F26845" t="s">
        <v>39819</v>
      </c>
      <c r="G26845">
        <v>1937</v>
      </c>
      <c r="H26845">
        <f>((spotify_history[[#This Row],[ms_played]]/1000)/60)/60</f>
        <v>5.3805555555555562E-4</v>
      </c>
      <c r="I26845" t="s">
        <v>4128</v>
      </c>
      <c r="J26845" t="s">
        <v>3604</v>
      </c>
      <c r="K26845" t="s">
        <v>4129</v>
      </c>
      <c r="M26845" s="1"/>
      <c r="N26845" s="2"/>
    </row>
    <row r="26846" spans="1:14" x14ac:dyDescent="0.3">
      <c r="A26846" t="s">
        <v>13209</v>
      </c>
      <c r="B26846" s="1">
        <v>42983.996770833335</v>
      </c>
      <c r="C26846" s="2">
        <f>INT(spotify_history[[#This Row],[ts_utc]])</f>
        <v>42983</v>
      </c>
      <c r="D26846">
        <f t="shared" si="419"/>
        <v>2017</v>
      </c>
      <c r="E26846" s="3" t="str">
        <f>IF(OR(WEEKDAY(spotify_history[[#This Row],[track_played_date]],2)=6,WEEKDAY(spotify_history[[#This Row],[track_played_date]],2)=7),"Weekend","Weekday")</f>
        <v>Weekday</v>
      </c>
      <c r="F26846" t="s">
        <v>39819</v>
      </c>
      <c r="G26846">
        <v>3570</v>
      </c>
      <c r="H26846">
        <f>((spotify_history[[#This Row],[ms_played]]/1000)/60)/60</f>
        <v>9.9166666666666652E-4</v>
      </c>
      <c r="I26846" t="s">
        <v>10529</v>
      </c>
      <c r="J26846" t="s">
        <v>54</v>
      </c>
      <c r="K26846" t="s">
        <v>10530</v>
      </c>
      <c r="M26846" s="1"/>
      <c r="N26846" s="2"/>
    </row>
    <row r="26847" spans="1:14" x14ac:dyDescent="0.3">
      <c r="A26847" t="s">
        <v>8579</v>
      </c>
      <c r="B26847" s="1">
        <v>42983.996793981481</v>
      </c>
      <c r="C26847" s="2">
        <f>INT(spotify_history[[#This Row],[ts_utc]])</f>
        <v>42983</v>
      </c>
      <c r="D26847">
        <f t="shared" si="419"/>
        <v>2017</v>
      </c>
      <c r="E26847" s="3" t="str">
        <f>IF(OR(WEEKDAY(spotify_history[[#This Row],[track_played_date]],2)=6,WEEKDAY(spotify_history[[#This Row],[track_played_date]],2)=7),"Weekend","Weekday")</f>
        <v>Weekday</v>
      </c>
      <c r="F26847" t="s">
        <v>39819</v>
      </c>
      <c r="G26847">
        <v>1962</v>
      </c>
      <c r="H26847">
        <f>((spotify_history[[#This Row],[ms_played]]/1000)/60)/60</f>
        <v>5.4500000000000002E-4</v>
      </c>
      <c r="I26847" t="s">
        <v>8580</v>
      </c>
      <c r="J26847" t="s">
        <v>33</v>
      </c>
      <c r="K26847" t="s">
        <v>8581</v>
      </c>
      <c r="M26847" s="1"/>
      <c r="N26847" s="2"/>
    </row>
    <row r="26848" spans="1:14" x14ac:dyDescent="0.3">
      <c r="A26848" t="s">
        <v>6094</v>
      </c>
      <c r="B26848" s="1">
        <v>42983.996828703705</v>
      </c>
      <c r="C26848" s="2">
        <f>INT(spotify_history[[#This Row],[ts_utc]])</f>
        <v>42983</v>
      </c>
      <c r="D26848">
        <f t="shared" si="419"/>
        <v>2017</v>
      </c>
      <c r="E26848" s="3" t="str">
        <f>IF(OR(WEEKDAY(spotify_history[[#This Row],[track_played_date]],2)=6,WEEKDAY(spotify_history[[#This Row],[track_played_date]],2)=7),"Weekend","Weekday")</f>
        <v>Weekday</v>
      </c>
      <c r="F26848" t="s">
        <v>39819</v>
      </c>
      <c r="G26848">
        <v>1959</v>
      </c>
      <c r="H26848">
        <f>((spotify_history[[#This Row],[ms_played]]/1000)/60)/60</f>
        <v>5.4416666666666665E-4</v>
      </c>
      <c r="I26848" t="s">
        <v>6095</v>
      </c>
      <c r="J26848" t="s">
        <v>850</v>
      </c>
      <c r="K26848" t="s">
        <v>6093</v>
      </c>
      <c r="M26848" s="1"/>
      <c r="N26848" s="2"/>
    </row>
    <row r="26849" spans="1:14" x14ac:dyDescent="0.3">
      <c r="A26849" t="s">
        <v>9044</v>
      </c>
      <c r="B26849" s="1">
        <v>42983.996851851851</v>
      </c>
      <c r="C26849" s="2">
        <f>INT(spotify_history[[#This Row],[ts_utc]])</f>
        <v>42983</v>
      </c>
      <c r="D26849">
        <f t="shared" si="419"/>
        <v>2017</v>
      </c>
      <c r="E26849" s="3" t="str">
        <f>IF(OR(WEEKDAY(spotify_history[[#This Row],[track_played_date]],2)=6,WEEKDAY(spotify_history[[#This Row],[track_played_date]],2)=7),"Weekend","Weekday")</f>
        <v>Weekday</v>
      </c>
      <c r="F26849" t="s">
        <v>39819</v>
      </c>
      <c r="G26849">
        <v>1995</v>
      </c>
      <c r="H26849">
        <f>((spotify_history[[#This Row],[ms_played]]/1000)/60)/60</f>
        <v>5.5416666666666667E-4</v>
      </c>
      <c r="I26849" t="s">
        <v>9045</v>
      </c>
      <c r="J26849" t="s">
        <v>1986</v>
      </c>
      <c r="K26849" t="s">
        <v>7739</v>
      </c>
      <c r="M26849" s="1"/>
      <c r="N26849" s="2"/>
    </row>
    <row r="26850" spans="1:14" x14ac:dyDescent="0.3">
      <c r="A26850" t="s">
        <v>12855</v>
      </c>
      <c r="B26850" s="1">
        <v>42983.996886574074</v>
      </c>
      <c r="C26850" s="2">
        <f>INT(spotify_history[[#This Row],[ts_utc]])</f>
        <v>42983</v>
      </c>
      <c r="D26850">
        <f t="shared" si="419"/>
        <v>2017</v>
      </c>
      <c r="E26850" s="3" t="str">
        <f>IF(OR(WEEKDAY(spotify_history[[#This Row],[track_played_date]],2)=6,WEEKDAY(spotify_history[[#This Row],[track_played_date]],2)=7),"Weekend","Weekday")</f>
        <v>Weekday</v>
      </c>
      <c r="F26850" t="s">
        <v>39819</v>
      </c>
      <c r="G26850">
        <v>2258</v>
      </c>
      <c r="H26850">
        <f>((spotify_history[[#This Row],[ms_played]]/1000)/60)/60</f>
        <v>6.2722222222222216E-4</v>
      </c>
      <c r="I26850" t="s">
        <v>12856</v>
      </c>
      <c r="J26850" t="s">
        <v>12830</v>
      </c>
      <c r="K26850" t="s">
        <v>12854</v>
      </c>
      <c r="M26850" s="1"/>
      <c r="N26850" s="2"/>
    </row>
    <row r="26851" spans="1:14" x14ac:dyDescent="0.3">
      <c r="A26851" t="s">
        <v>6204</v>
      </c>
      <c r="B26851" s="1">
        <v>42983.996921296297</v>
      </c>
      <c r="C26851" s="2">
        <f>INT(spotify_history[[#This Row],[ts_utc]])</f>
        <v>42983</v>
      </c>
      <c r="D26851">
        <f t="shared" si="419"/>
        <v>2017</v>
      </c>
      <c r="E26851" s="3" t="str">
        <f>IF(OR(WEEKDAY(spotify_history[[#This Row],[track_played_date]],2)=6,WEEKDAY(spotify_history[[#This Row],[track_played_date]],2)=7),"Weekend","Weekday")</f>
        <v>Weekday</v>
      </c>
      <c r="F26851" t="s">
        <v>39819</v>
      </c>
      <c r="G26851">
        <v>1642</v>
      </c>
      <c r="H26851">
        <f>((spotify_history[[#This Row],[ms_played]]/1000)/60)/60</f>
        <v>4.5611111111111107E-4</v>
      </c>
      <c r="I26851" t="s">
        <v>6205</v>
      </c>
      <c r="J26851" t="s">
        <v>850</v>
      </c>
      <c r="K26851" t="s">
        <v>6203</v>
      </c>
      <c r="M26851" s="1"/>
      <c r="N26851" s="2"/>
    </row>
    <row r="26852" spans="1:14" x14ac:dyDescent="0.3">
      <c r="A26852" t="s">
        <v>10258</v>
      </c>
      <c r="B26852" s="1">
        <v>42983.996944444443</v>
      </c>
      <c r="C26852" s="2">
        <f>INT(spotify_history[[#This Row],[ts_utc]])</f>
        <v>42983</v>
      </c>
      <c r="D26852">
        <f t="shared" si="419"/>
        <v>2017</v>
      </c>
      <c r="E26852" s="3" t="str">
        <f>IF(OR(WEEKDAY(spotify_history[[#This Row],[track_played_date]],2)=6,WEEKDAY(spotify_history[[#This Row],[track_played_date]],2)=7),"Weekend","Weekday")</f>
        <v>Weekday</v>
      </c>
      <c r="F26852" t="s">
        <v>39819</v>
      </c>
      <c r="G26852">
        <v>1478</v>
      </c>
      <c r="H26852">
        <f>((spotify_history[[#This Row],[ms_played]]/1000)/60)/60</f>
        <v>4.1055555555555555E-4</v>
      </c>
      <c r="I26852" t="s">
        <v>95</v>
      </c>
      <c r="J26852" t="s">
        <v>79</v>
      </c>
      <c r="K26852" t="s">
        <v>10259</v>
      </c>
      <c r="M26852" s="1"/>
      <c r="N26852" s="2"/>
    </row>
    <row r="26853" spans="1:14" x14ac:dyDescent="0.3">
      <c r="A26853" t="s">
        <v>8406</v>
      </c>
      <c r="B26853" s="1">
        <v>42983.996967592589</v>
      </c>
      <c r="C26853" s="2">
        <f>INT(spotify_history[[#This Row],[ts_utc]])</f>
        <v>42983</v>
      </c>
      <c r="D26853">
        <f t="shared" si="419"/>
        <v>2017</v>
      </c>
      <c r="E26853" s="3" t="str">
        <f>IF(OR(WEEKDAY(spotify_history[[#This Row],[track_played_date]],2)=6,WEEKDAY(spotify_history[[#This Row],[track_played_date]],2)=7),"Weekend","Weekday")</f>
        <v>Weekday</v>
      </c>
      <c r="F26853" t="s">
        <v>39819</v>
      </c>
      <c r="G26853">
        <v>1542</v>
      </c>
      <c r="H26853">
        <f>((spotify_history[[#This Row],[ms_played]]/1000)/60)/60</f>
        <v>4.2833333333333335E-4</v>
      </c>
      <c r="I26853" t="s">
        <v>8407</v>
      </c>
      <c r="J26853" t="s">
        <v>79</v>
      </c>
      <c r="K26853" t="s">
        <v>39834</v>
      </c>
      <c r="M26853" s="1"/>
      <c r="N26853" s="2"/>
    </row>
    <row r="26854" spans="1:14" x14ac:dyDescent="0.3">
      <c r="A26854" t="s">
        <v>8690</v>
      </c>
      <c r="B26854" s="1">
        <v>42983.997002314813</v>
      </c>
      <c r="C26854" s="2">
        <f>INT(spotify_history[[#This Row],[ts_utc]])</f>
        <v>42983</v>
      </c>
      <c r="D26854">
        <f t="shared" si="419"/>
        <v>2017</v>
      </c>
      <c r="E26854" s="3" t="str">
        <f>IF(OR(WEEKDAY(spotify_history[[#This Row],[track_played_date]],2)=6,WEEKDAY(spotify_history[[#This Row],[track_played_date]],2)=7),"Weekend","Weekday")</f>
        <v>Weekday</v>
      </c>
      <c r="F26854" t="s">
        <v>39819</v>
      </c>
      <c r="G26854">
        <v>1767</v>
      </c>
      <c r="H26854">
        <f>((spotify_history[[#This Row],[ms_played]]/1000)/60)/60</f>
        <v>4.9083333333333325E-4</v>
      </c>
      <c r="I26854" t="s">
        <v>8691</v>
      </c>
      <c r="J26854" t="s">
        <v>3756</v>
      </c>
      <c r="K26854" t="s">
        <v>8351</v>
      </c>
      <c r="M26854" s="1"/>
      <c r="N26854" s="2"/>
    </row>
    <row r="26855" spans="1:14" x14ac:dyDescent="0.3">
      <c r="A26855" t="s">
        <v>8598</v>
      </c>
      <c r="B26855" s="1">
        <v>42983.997245370374</v>
      </c>
      <c r="C26855" s="2">
        <f>INT(spotify_history[[#This Row],[ts_utc]])</f>
        <v>42983</v>
      </c>
      <c r="D26855">
        <f t="shared" si="419"/>
        <v>2017</v>
      </c>
      <c r="E26855" s="3" t="str">
        <f>IF(OR(WEEKDAY(spotify_history[[#This Row],[track_played_date]],2)=6,WEEKDAY(spotify_history[[#This Row],[track_played_date]],2)=7),"Weekend","Weekday")</f>
        <v>Weekday</v>
      </c>
      <c r="F26855" t="s">
        <v>39819</v>
      </c>
      <c r="G26855">
        <v>20566</v>
      </c>
      <c r="H26855">
        <f>((spotify_history[[#This Row],[ms_played]]/1000)/60)/60</f>
        <v>5.7127777777777776E-3</v>
      </c>
      <c r="I26855" t="s">
        <v>8599</v>
      </c>
      <c r="J26855" t="s">
        <v>5683</v>
      </c>
      <c r="K26855" t="s">
        <v>7502</v>
      </c>
      <c r="M26855" s="1"/>
      <c r="N26855" s="2"/>
    </row>
    <row r="26856" spans="1:14" x14ac:dyDescent="0.3">
      <c r="A26856" t="s">
        <v>5623</v>
      </c>
      <c r="B26856" s="1">
        <v>42983.997986111113</v>
      </c>
      <c r="C26856" s="2">
        <f>INT(spotify_history[[#This Row],[ts_utc]])</f>
        <v>42983</v>
      </c>
      <c r="D26856">
        <f t="shared" si="419"/>
        <v>2017</v>
      </c>
      <c r="E26856" s="3" t="str">
        <f>IF(OR(WEEKDAY(spotify_history[[#This Row],[track_played_date]],2)=6,WEEKDAY(spotify_history[[#This Row],[track_played_date]],2)=7),"Weekend","Weekday")</f>
        <v>Weekday</v>
      </c>
      <c r="F26856" t="s">
        <v>39819</v>
      </c>
      <c r="G26856">
        <v>63848</v>
      </c>
      <c r="H26856">
        <f>((spotify_history[[#This Row],[ms_played]]/1000)/60)/60</f>
        <v>1.7735555555555556E-2</v>
      </c>
      <c r="I26856" t="s">
        <v>5624</v>
      </c>
      <c r="J26856" t="s">
        <v>200</v>
      </c>
      <c r="K26856" t="s">
        <v>5622</v>
      </c>
      <c r="M26856" s="1"/>
      <c r="N26856" s="2"/>
    </row>
    <row r="26857" spans="1:14" x14ac:dyDescent="0.3">
      <c r="A26857" t="s">
        <v>8653</v>
      </c>
      <c r="B26857" s="1">
        <v>42983.998055555552</v>
      </c>
      <c r="C26857" s="2">
        <f>INT(spotify_history[[#This Row],[ts_utc]])</f>
        <v>42983</v>
      </c>
      <c r="D26857">
        <f t="shared" si="419"/>
        <v>2017</v>
      </c>
      <c r="E26857" s="3" t="str">
        <f>IF(OR(WEEKDAY(spotify_history[[#This Row],[track_played_date]],2)=6,WEEKDAY(spotify_history[[#This Row],[track_played_date]],2)=7),"Weekend","Weekday")</f>
        <v>Weekday</v>
      </c>
      <c r="F26857" t="s">
        <v>39819</v>
      </c>
      <c r="G26857">
        <v>5547</v>
      </c>
      <c r="H26857">
        <f>((spotify_history[[#This Row],[ms_played]]/1000)/60)/60</f>
        <v>1.5408333333333331E-3</v>
      </c>
      <c r="I26857" t="s">
        <v>8654</v>
      </c>
      <c r="J26857" t="s">
        <v>352</v>
      </c>
      <c r="K26857" t="s">
        <v>13139</v>
      </c>
      <c r="M26857" s="1"/>
      <c r="N26857" s="2"/>
    </row>
    <row r="26858" spans="1:14" x14ac:dyDescent="0.3">
      <c r="A26858" t="s">
        <v>13215</v>
      </c>
      <c r="B26858" s="1">
        <v>42983.998101851852</v>
      </c>
      <c r="C26858" s="2">
        <f>INT(spotify_history[[#This Row],[ts_utc]])</f>
        <v>42983</v>
      </c>
      <c r="D26858">
        <f t="shared" si="419"/>
        <v>2017</v>
      </c>
      <c r="E26858" s="3" t="str">
        <f>IF(OR(WEEKDAY(spotify_history[[#This Row],[track_played_date]],2)=6,WEEKDAY(spotify_history[[#This Row],[track_played_date]],2)=7),"Weekend","Weekday")</f>
        <v>Weekday</v>
      </c>
      <c r="F26858" t="s">
        <v>39819</v>
      </c>
      <c r="G26858">
        <v>4022</v>
      </c>
      <c r="H26858">
        <f>((spotify_history[[#This Row],[ms_played]]/1000)/60)/60</f>
        <v>1.1172222222222221E-3</v>
      </c>
      <c r="I26858" t="s">
        <v>8654</v>
      </c>
      <c r="J26858" t="s">
        <v>2608</v>
      </c>
      <c r="K26858" t="s">
        <v>13216</v>
      </c>
      <c r="M26858" s="1"/>
      <c r="N26858" s="2"/>
    </row>
    <row r="26859" spans="1:14" x14ac:dyDescent="0.3">
      <c r="A26859" t="s">
        <v>5966</v>
      </c>
      <c r="B26859" s="1">
        <v>42983.998148148145</v>
      </c>
      <c r="C26859" s="2">
        <f>INT(spotify_history[[#This Row],[ts_utc]])</f>
        <v>42983</v>
      </c>
      <c r="D26859">
        <f t="shared" si="419"/>
        <v>2017</v>
      </c>
      <c r="E26859" s="3" t="str">
        <f>IF(OR(WEEKDAY(spotify_history[[#This Row],[track_played_date]],2)=6,WEEKDAY(spotify_history[[#This Row],[track_played_date]],2)=7),"Weekend","Weekday")</f>
        <v>Weekday</v>
      </c>
      <c r="F26859" t="s">
        <v>39819</v>
      </c>
      <c r="G26859">
        <v>3787</v>
      </c>
      <c r="H26859">
        <f>((spotify_history[[#This Row],[ms_played]]/1000)/60)/60</f>
        <v>1.0519444444444445E-3</v>
      </c>
      <c r="I26859" t="s">
        <v>5967</v>
      </c>
      <c r="J26859" t="s">
        <v>1144</v>
      </c>
      <c r="K26859" t="s">
        <v>1144</v>
      </c>
      <c r="M26859" s="1"/>
      <c r="N26859" s="2"/>
    </row>
    <row r="26860" spans="1:14" x14ac:dyDescent="0.3">
      <c r="A26860" t="s">
        <v>5426</v>
      </c>
      <c r="B26860" s="1">
        <v>42983.998182870368</v>
      </c>
      <c r="C26860" s="2">
        <f>INT(spotify_history[[#This Row],[ts_utc]])</f>
        <v>42983</v>
      </c>
      <c r="D26860">
        <f t="shared" si="419"/>
        <v>2017</v>
      </c>
      <c r="E26860" s="3" t="str">
        <f>IF(OR(WEEKDAY(spotify_history[[#This Row],[track_played_date]],2)=6,WEEKDAY(spotify_history[[#This Row],[track_played_date]],2)=7),"Weekend","Weekday")</f>
        <v>Weekday</v>
      </c>
      <c r="F26860" t="s">
        <v>39819</v>
      </c>
      <c r="G26860">
        <v>2135</v>
      </c>
      <c r="H26860">
        <f>((spotify_history[[#This Row],[ms_played]]/1000)/60)/60</f>
        <v>5.9305555555555544E-4</v>
      </c>
      <c r="I26860" t="s">
        <v>5427</v>
      </c>
      <c r="J26860" t="s">
        <v>4883</v>
      </c>
      <c r="K26860" t="s">
        <v>5428</v>
      </c>
      <c r="M26860" s="1"/>
      <c r="N26860" s="2"/>
    </row>
    <row r="26861" spans="1:14" x14ac:dyDescent="0.3">
      <c r="A26861" t="s">
        <v>13039</v>
      </c>
      <c r="B26861" s="1">
        <v>42983.998206018521</v>
      </c>
      <c r="C26861" s="2">
        <f>INT(spotify_history[[#This Row],[ts_utc]])</f>
        <v>42983</v>
      </c>
      <c r="D26861">
        <f t="shared" si="419"/>
        <v>2017</v>
      </c>
      <c r="E26861" s="3" t="str">
        <f>IF(OR(WEEKDAY(spotify_history[[#This Row],[track_played_date]],2)=6,WEEKDAY(spotify_history[[#This Row],[track_played_date]],2)=7),"Weekend","Weekday")</f>
        <v>Weekday</v>
      </c>
      <c r="F26861" t="s">
        <v>39819</v>
      </c>
      <c r="G26861">
        <v>1437</v>
      </c>
      <c r="H26861">
        <f>((spotify_history[[#This Row],[ms_played]]/1000)/60)/60</f>
        <v>3.991666666666667E-4</v>
      </c>
      <c r="I26861" t="s">
        <v>13040</v>
      </c>
      <c r="J26861" t="s">
        <v>7100</v>
      </c>
      <c r="K26861" t="s">
        <v>13041</v>
      </c>
      <c r="M26861" s="1"/>
      <c r="N26861" s="2"/>
    </row>
    <row r="26862" spans="1:14" x14ac:dyDescent="0.3">
      <c r="A26862" t="s">
        <v>10290</v>
      </c>
      <c r="B26862" s="1">
        <v>42984.262187499997</v>
      </c>
      <c r="C26862" s="2">
        <f>INT(spotify_history[[#This Row],[ts_utc]])</f>
        <v>42984</v>
      </c>
      <c r="D26862">
        <f t="shared" si="419"/>
        <v>2017</v>
      </c>
      <c r="E26862" s="3" t="str">
        <f>IF(OR(WEEKDAY(spotify_history[[#This Row],[track_played_date]],2)=6,WEEKDAY(spotify_history[[#This Row],[track_played_date]],2)=7),"Weekend","Weekday")</f>
        <v>Weekday</v>
      </c>
      <c r="F26862" t="s">
        <v>39819</v>
      </c>
      <c r="G26862">
        <v>4358</v>
      </c>
      <c r="H26862">
        <f>((spotify_history[[#This Row],[ms_played]]/1000)/60)/60</f>
        <v>1.2105555555555554E-3</v>
      </c>
      <c r="I26862" t="s">
        <v>10291</v>
      </c>
      <c r="J26862" t="s">
        <v>7480</v>
      </c>
      <c r="K26862" t="s">
        <v>10048</v>
      </c>
      <c r="M26862" s="1"/>
      <c r="N26862" s="2"/>
    </row>
    <row r="26863" spans="1:14" x14ac:dyDescent="0.3">
      <c r="A26863" t="s">
        <v>10290</v>
      </c>
      <c r="B26863" s="1">
        <v>42984.262928240743</v>
      </c>
      <c r="C26863" s="2">
        <f>INT(spotify_history[[#This Row],[ts_utc]])</f>
        <v>42984</v>
      </c>
      <c r="D26863">
        <f t="shared" si="419"/>
        <v>2017</v>
      </c>
      <c r="E26863" s="3" t="str">
        <f>IF(OR(WEEKDAY(spotify_history[[#This Row],[track_played_date]],2)=6,WEEKDAY(spotify_history[[#This Row],[track_played_date]],2)=7),"Weekend","Weekday")</f>
        <v>Weekday</v>
      </c>
      <c r="F26863" t="s">
        <v>39819</v>
      </c>
      <c r="G26863">
        <v>51813</v>
      </c>
      <c r="H26863">
        <f>((spotify_history[[#This Row],[ms_played]]/1000)/60)/60</f>
        <v>1.4392500000000001E-2</v>
      </c>
      <c r="I26863" t="s">
        <v>10291</v>
      </c>
      <c r="J26863" t="s">
        <v>7480</v>
      </c>
      <c r="K26863" t="s">
        <v>10048</v>
      </c>
      <c r="M26863" s="1"/>
      <c r="N26863" s="2"/>
    </row>
    <row r="26864" spans="1:14" x14ac:dyDescent="0.3">
      <c r="A26864" t="s">
        <v>10039</v>
      </c>
      <c r="B26864" s="1">
        <v>42984.263078703705</v>
      </c>
      <c r="C26864" s="2">
        <f>INT(spotify_history[[#This Row],[ts_utc]])</f>
        <v>42984</v>
      </c>
      <c r="D26864">
        <f t="shared" si="419"/>
        <v>2017</v>
      </c>
      <c r="E26864" s="3" t="str">
        <f>IF(OR(WEEKDAY(spotify_history[[#This Row],[track_played_date]],2)=6,WEEKDAY(spotify_history[[#This Row],[track_played_date]],2)=7),"Weekend","Weekday")</f>
        <v>Weekday</v>
      </c>
      <c r="F26864" t="s">
        <v>39819</v>
      </c>
      <c r="G26864">
        <v>13123</v>
      </c>
      <c r="H26864">
        <f>((spotify_history[[#This Row],[ms_played]]/1000)/60)/60</f>
        <v>3.6452777777777772E-3</v>
      </c>
      <c r="I26864" t="s">
        <v>10040</v>
      </c>
      <c r="J26864" t="s">
        <v>569</v>
      </c>
      <c r="K26864" t="s">
        <v>627</v>
      </c>
      <c r="M26864" s="1"/>
      <c r="N26864" s="2"/>
    </row>
    <row r="26865" spans="1:14" x14ac:dyDescent="0.3">
      <c r="A26865" t="s">
        <v>13173</v>
      </c>
      <c r="B26865" s="1">
        <v>42984.263113425928</v>
      </c>
      <c r="C26865" s="2">
        <f>INT(spotify_history[[#This Row],[ts_utc]])</f>
        <v>42984</v>
      </c>
      <c r="D26865">
        <f t="shared" si="419"/>
        <v>2017</v>
      </c>
      <c r="E26865" s="3" t="str">
        <f>IF(OR(WEEKDAY(spotify_history[[#This Row],[track_played_date]],2)=6,WEEKDAY(spotify_history[[#This Row],[track_played_date]],2)=7),"Weekend","Weekday")</f>
        <v>Weekday</v>
      </c>
      <c r="F26865" t="s">
        <v>39819</v>
      </c>
      <c r="G26865">
        <v>2894</v>
      </c>
      <c r="H26865">
        <f>((spotify_history[[#This Row],[ms_played]]/1000)/60)/60</f>
        <v>8.0388888888888893E-4</v>
      </c>
      <c r="I26865" t="s">
        <v>10357</v>
      </c>
      <c r="J26865" t="s">
        <v>2172</v>
      </c>
      <c r="K26865" t="s">
        <v>7886</v>
      </c>
      <c r="M26865" s="1"/>
      <c r="N26865" s="2"/>
    </row>
    <row r="26866" spans="1:14" x14ac:dyDescent="0.3">
      <c r="A26866" t="s">
        <v>6139</v>
      </c>
      <c r="B26866" s="1">
        <v>42984.263136574074</v>
      </c>
      <c r="C26866" s="2">
        <f>INT(spotify_history[[#This Row],[ts_utc]])</f>
        <v>42984</v>
      </c>
      <c r="D26866">
        <f t="shared" si="419"/>
        <v>2017</v>
      </c>
      <c r="E26866" s="3" t="str">
        <f>IF(OR(WEEKDAY(spotify_history[[#This Row],[track_played_date]],2)=6,WEEKDAY(spotify_history[[#This Row],[track_played_date]],2)=7),"Weekend","Weekday")</f>
        <v>Weekday</v>
      </c>
      <c r="F26866" t="s">
        <v>39819</v>
      </c>
      <c r="G26866">
        <v>1943</v>
      </c>
      <c r="H26866">
        <f>((spotify_history[[#This Row],[ms_played]]/1000)/60)/60</f>
        <v>5.3972222222222225E-4</v>
      </c>
      <c r="I26866" t="s">
        <v>6140</v>
      </c>
      <c r="J26866" t="s">
        <v>273</v>
      </c>
      <c r="K26866" t="s">
        <v>273</v>
      </c>
      <c r="M26866" s="1"/>
      <c r="N26866" s="2"/>
    </row>
    <row r="26867" spans="1:14" x14ac:dyDescent="0.3">
      <c r="A26867" t="s">
        <v>10972</v>
      </c>
      <c r="B26867" s="1">
        <v>42984.263206018521</v>
      </c>
      <c r="C26867" s="2">
        <f>INT(spotify_history[[#This Row],[ts_utc]])</f>
        <v>42984</v>
      </c>
      <c r="D26867">
        <f t="shared" si="419"/>
        <v>2017</v>
      </c>
      <c r="E26867" s="3" t="str">
        <f>IF(OR(WEEKDAY(spotify_history[[#This Row],[track_played_date]],2)=6,WEEKDAY(spotify_history[[#This Row],[track_played_date]],2)=7),"Weekend","Weekday")</f>
        <v>Weekday</v>
      </c>
      <c r="F26867" t="s">
        <v>39819</v>
      </c>
      <c r="G26867">
        <v>6169</v>
      </c>
      <c r="H26867">
        <f>((spotify_history[[#This Row],[ms_played]]/1000)/60)/60</f>
        <v>1.7136111111111108E-3</v>
      </c>
      <c r="I26867" t="s">
        <v>261</v>
      </c>
      <c r="J26867" t="s">
        <v>194</v>
      </c>
      <c r="K26867" t="s">
        <v>262</v>
      </c>
      <c r="M26867" s="1"/>
      <c r="N26867" s="2"/>
    </row>
    <row r="26868" spans="1:14" x14ac:dyDescent="0.3">
      <c r="A26868" t="s">
        <v>3969</v>
      </c>
      <c r="B26868" s="1">
        <v>42984.567233796297</v>
      </c>
      <c r="C26868" s="2">
        <f>INT(spotify_history[[#This Row],[ts_utc]])</f>
        <v>42984</v>
      </c>
      <c r="D26868">
        <f t="shared" si="419"/>
        <v>2017</v>
      </c>
      <c r="E26868" s="3" t="str">
        <f>IF(OR(WEEKDAY(spotify_history[[#This Row],[track_played_date]],2)=6,WEEKDAY(spotify_history[[#This Row],[track_played_date]],2)=7),"Weekend","Weekday")</f>
        <v>Weekday</v>
      </c>
      <c r="F26868" t="s">
        <v>39819</v>
      </c>
      <c r="G26868">
        <v>161564</v>
      </c>
      <c r="H26868">
        <f>((spotify_history[[#This Row],[ms_played]]/1000)/60)/60</f>
        <v>4.4878888888888892E-2</v>
      </c>
      <c r="I26868" t="s">
        <v>3970</v>
      </c>
      <c r="J26868" t="s">
        <v>1001</v>
      </c>
      <c r="K26868" t="s">
        <v>1002</v>
      </c>
      <c r="M26868" s="1"/>
      <c r="N26868" s="2"/>
    </row>
    <row r="26869" spans="1:14" x14ac:dyDescent="0.3">
      <c r="A26869" t="s">
        <v>3969</v>
      </c>
      <c r="B26869" s="1">
        <v>42984.568229166667</v>
      </c>
      <c r="C26869" s="2">
        <f>INT(spotify_history[[#This Row],[ts_utc]])</f>
        <v>42984</v>
      </c>
      <c r="D26869">
        <f t="shared" si="419"/>
        <v>2017</v>
      </c>
      <c r="E26869" s="3" t="str">
        <f>IF(OR(WEEKDAY(spotify_history[[#This Row],[track_played_date]],2)=6,WEEKDAY(spotify_history[[#This Row],[track_played_date]],2)=7),"Weekend","Weekday")</f>
        <v>Weekday</v>
      </c>
      <c r="F26869" t="s">
        <v>39819</v>
      </c>
      <c r="G26869">
        <v>1941</v>
      </c>
      <c r="H26869">
        <f>((spotify_history[[#This Row],[ms_played]]/1000)/60)/60</f>
        <v>5.3916666666666674E-4</v>
      </c>
      <c r="I26869" t="s">
        <v>3970</v>
      </c>
      <c r="J26869" t="s">
        <v>1001</v>
      </c>
      <c r="K26869" t="s">
        <v>1002</v>
      </c>
      <c r="M26869" s="1"/>
      <c r="N26869" s="2"/>
    </row>
    <row r="26870" spans="1:14" x14ac:dyDescent="0.3">
      <c r="A26870" t="s">
        <v>7609</v>
      </c>
      <c r="B26870" s="1">
        <v>42984.568715277775</v>
      </c>
      <c r="C26870" s="2">
        <f>INT(spotify_history[[#This Row],[ts_utc]])</f>
        <v>42984</v>
      </c>
      <c r="D26870">
        <f t="shared" si="419"/>
        <v>2017</v>
      </c>
      <c r="E26870" s="3" t="str">
        <f>IF(OR(WEEKDAY(spotify_history[[#This Row],[track_played_date]],2)=6,WEEKDAY(spotify_history[[#This Row],[track_played_date]],2)=7),"Weekend","Weekday")</f>
        <v>Weekday</v>
      </c>
      <c r="F26870" t="s">
        <v>39819</v>
      </c>
      <c r="G26870">
        <v>29765</v>
      </c>
      <c r="H26870">
        <f>((spotify_history[[#This Row],[ms_played]]/1000)/60)/60</f>
        <v>8.2680555555555545E-3</v>
      </c>
      <c r="I26870" t="s">
        <v>7610</v>
      </c>
      <c r="J26870" t="s">
        <v>7611</v>
      </c>
      <c r="K26870" t="s">
        <v>7612</v>
      </c>
      <c r="M26870" s="1"/>
      <c r="N26870" s="2"/>
    </row>
    <row r="26871" spans="1:14" x14ac:dyDescent="0.3">
      <c r="A26871" t="s">
        <v>9201</v>
      </c>
      <c r="B26871" s="1">
        <v>42984.568749999999</v>
      </c>
      <c r="C26871" s="2">
        <f>INT(spotify_history[[#This Row],[ts_utc]])</f>
        <v>42984</v>
      </c>
      <c r="D26871">
        <f t="shared" si="419"/>
        <v>2017</v>
      </c>
      <c r="E26871" s="3" t="str">
        <f>IF(OR(WEEKDAY(spotify_history[[#This Row],[track_played_date]],2)=6,WEEKDAY(spotify_history[[#This Row],[track_played_date]],2)=7),"Weekend","Weekday")</f>
        <v>Weekday</v>
      </c>
      <c r="F26871" t="s">
        <v>39819</v>
      </c>
      <c r="G26871">
        <v>2732</v>
      </c>
      <c r="H26871">
        <f>((spotify_history[[#This Row],[ms_played]]/1000)/60)/60</f>
        <v>7.5888888888888892E-4</v>
      </c>
      <c r="I26871" t="s">
        <v>9202</v>
      </c>
      <c r="J26871" t="s">
        <v>79</v>
      </c>
      <c r="K26871" t="s">
        <v>3913</v>
      </c>
      <c r="M26871" s="1"/>
      <c r="N26871" s="2"/>
    </row>
    <row r="26872" spans="1:14" x14ac:dyDescent="0.3">
      <c r="A26872" t="s">
        <v>5732</v>
      </c>
      <c r="B26872" s="1">
        <v>42984.568807870368</v>
      </c>
      <c r="C26872" s="2">
        <f>INT(spotify_history[[#This Row],[ts_utc]])</f>
        <v>42984</v>
      </c>
      <c r="D26872">
        <f t="shared" si="419"/>
        <v>2017</v>
      </c>
      <c r="E26872" s="3" t="str">
        <f>IF(OR(WEEKDAY(spotify_history[[#This Row],[track_played_date]],2)=6,WEEKDAY(spotify_history[[#This Row],[track_played_date]],2)=7),"Weekend","Weekday")</f>
        <v>Weekday</v>
      </c>
      <c r="F26872" t="s">
        <v>39819</v>
      </c>
      <c r="G26872">
        <v>5029</v>
      </c>
      <c r="H26872">
        <f>((spotify_history[[#This Row],[ms_played]]/1000)/60)/60</f>
        <v>1.3969444444444444E-3</v>
      </c>
      <c r="I26872" t="s">
        <v>5733</v>
      </c>
      <c r="J26872" t="s">
        <v>5683</v>
      </c>
      <c r="K26872" t="s">
        <v>5683</v>
      </c>
      <c r="M26872" s="1"/>
      <c r="N26872" s="2"/>
    </row>
    <row r="26873" spans="1:14" x14ac:dyDescent="0.3">
      <c r="A26873" t="s">
        <v>5625</v>
      </c>
      <c r="B26873" s="1">
        <v>42984.568842592591</v>
      </c>
      <c r="C26873" s="2">
        <f>INT(spotify_history[[#This Row],[ts_utc]])</f>
        <v>42984</v>
      </c>
      <c r="D26873">
        <f t="shared" si="419"/>
        <v>2017</v>
      </c>
      <c r="E26873" s="3" t="str">
        <f>IF(OR(WEEKDAY(spotify_history[[#This Row],[track_played_date]],2)=6,WEEKDAY(spotify_history[[#This Row],[track_played_date]],2)=7),"Weekend","Weekday")</f>
        <v>Weekday</v>
      </c>
      <c r="F26873" t="s">
        <v>39819</v>
      </c>
      <c r="G26873">
        <v>2385</v>
      </c>
      <c r="H26873">
        <f>((spotify_history[[#This Row],[ms_played]]/1000)/60)/60</f>
        <v>6.6249999999999989E-4</v>
      </c>
      <c r="I26873" t="s">
        <v>5626</v>
      </c>
      <c r="J26873" t="s">
        <v>200</v>
      </c>
      <c r="K26873" t="s">
        <v>5622</v>
      </c>
      <c r="M26873" s="1"/>
      <c r="N26873" s="2"/>
    </row>
    <row r="26874" spans="1:14" x14ac:dyDescent="0.3">
      <c r="A26874" t="s">
        <v>10473</v>
      </c>
      <c r="B26874" s="1">
        <v>42984.56890046296</v>
      </c>
      <c r="C26874" s="2">
        <f>INT(spotify_history[[#This Row],[ts_utc]])</f>
        <v>42984</v>
      </c>
      <c r="D26874">
        <f t="shared" si="419"/>
        <v>2017</v>
      </c>
      <c r="E26874" s="3" t="str">
        <f>IF(OR(WEEKDAY(spotify_history[[#This Row],[track_played_date]],2)=6,WEEKDAY(spotify_history[[#This Row],[track_played_date]],2)=7),"Weekend","Weekday")</f>
        <v>Weekday</v>
      </c>
      <c r="F26874" t="s">
        <v>39819</v>
      </c>
      <c r="G26874">
        <v>4966</v>
      </c>
      <c r="H26874">
        <f>((spotify_history[[#This Row],[ms_played]]/1000)/60)/60</f>
        <v>1.3794444444444444E-3</v>
      </c>
      <c r="I26874" t="s">
        <v>1546</v>
      </c>
      <c r="J26874" t="s">
        <v>166</v>
      </c>
      <c r="K26874" t="s">
        <v>167</v>
      </c>
      <c r="M26874" s="1"/>
      <c r="N26874" s="2"/>
    </row>
    <row r="26875" spans="1:14" x14ac:dyDescent="0.3">
      <c r="A26875" t="s">
        <v>5627</v>
      </c>
      <c r="B26875" s="1">
        <v>42984.568993055553</v>
      </c>
      <c r="C26875" s="2">
        <f>INT(spotify_history[[#This Row],[ts_utc]])</f>
        <v>42984</v>
      </c>
      <c r="D26875">
        <f t="shared" si="419"/>
        <v>2017</v>
      </c>
      <c r="E26875" s="3" t="str">
        <f>IF(OR(WEEKDAY(spotify_history[[#This Row],[track_played_date]],2)=6,WEEKDAY(spotify_history[[#This Row],[track_played_date]],2)=7),"Weekend","Weekday")</f>
        <v>Weekday</v>
      </c>
      <c r="F26875" t="s">
        <v>39819</v>
      </c>
      <c r="G26875">
        <v>7008</v>
      </c>
      <c r="H26875">
        <f>((spotify_history[[#This Row],[ms_played]]/1000)/60)/60</f>
        <v>1.9466666666666666E-3</v>
      </c>
      <c r="I26875" t="s">
        <v>5628</v>
      </c>
      <c r="J26875" t="s">
        <v>200</v>
      </c>
      <c r="K26875" t="s">
        <v>5622</v>
      </c>
      <c r="M26875" s="1"/>
      <c r="N26875" s="2"/>
    </row>
    <row r="26876" spans="1:14" x14ac:dyDescent="0.3">
      <c r="A26876" t="s">
        <v>10157</v>
      </c>
      <c r="B26876" s="1">
        <v>42984.569050925929</v>
      </c>
      <c r="C26876" s="2">
        <f>INT(spotify_history[[#This Row],[ts_utc]])</f>
        <v>42984</v>
      </c>
      <c r="D26876">
        <f t="shared" si="419"/>
        <v>2017</v>
      </c>
      <c r="E26876" s="3" t="str">
        <f>IF(OR(WEEKDAY(spotify_history[[#This Row],[track_played_date]],2)=6,WEEKDAY(spotify_history[[#This Row],[track_played_date]],2)=7),"Weekend","Weekday")</f>
        <v>Weekday</v>
      </c>
      <c r="F26876" t="s">
        <v>39819</v>
      </c>
      <c r="G26876">
        <v>5353</v>
      </c>
      <c r="H26876">
        <f>((spotify_history[[#This Row],[ms_played]]/1000)/60)/60</f>
        <v>1.4869444444444444E-3</v>
      </c>
      <c r="I26876" t="s">
        <v>10158</v>
      </c>
      <c r="J26876" t="s">
        <v>661</v>
      </c>
      <c r="K26876" t="s">
        <v>4021</v>
      </c>
      <c r="M26876" s="1"/>
      <c r="N26876" s="2"/>
    </row>
    <row r="26877" spans="1:14" x14ac:dyDescent="0.3">
      <c r="A26877" t="s">
        <v>7854</v>
      </c>
      <c r="B26877" s="1">
        <v>42984.569456018522</v>
      </c>
      <c r="C26877" s="2">
        <f>INT(spotify_history[[#This Row],[ts_utc]])</f>
        <v>42984</v>
      </c>
      <c r="D26877">
        <f t="shared" si="419"/>
        <v>2017</v>
      </c>
      <c r="E26877" s="3" t="str">
        <f>IF(OR(WEEKDAY(spotify_history[[#This Row],[track_played_date]],2)=6,WEEKDAY(spotify_history[[#This Row],[track_played_date]],2)=7),"Weekend","Weekday")</f>
        <v>Weekday</v>
      </c>
      <c r="F26877" t="s">
        <v>39819</v>
      </c>
      <c r="G26877">
        <v>34103</v>
      </c>
      <c r="H26877">
        <f>((spotify_history[[#This Row],[ms_played]]/1000)/60)/60</f>
        <v>9.4730555555555557E-3</v>
      </c>
      <c r="I26877" t="s">
        <v>7855</v>
      </c>
      <c r="J26877" t="s">
        <v>5683</v>
      </c>
      <c r="K26877" t="s">
        <v>7800</v>
      </c>
      <c r="M26877" s="1"/>
      <c r="N26877" s="2"/>
    </row>
    <row r="26878" spans="1:14" x14ac:dyDescent="0.3">
      <c r="A26878" t="s">
        <v>4471</v>
      </c>
      <c r="B26878" s="1">
        <v>42984.570509259262</v>
      </c>
      <c r="C26878" s="2">
        <f>INT(spotify_history[[#This Row],[ts_utc]])</f>
        <v>42984</v>
      </c>
      <c r="D26878">
        <f t="shared" si="419"/>
        <v>2017</v>
      </c>
      <c r="E26878" s="3" t="str">
        <f>IF(OR(WEEKDAY(spotify_history[[#This Row],[track_played_date]],2)=6,WEEKDAY(spotify_history[[#This Row],[track_played_date]],2)=7),"Weekend","Weekday")</f>
        <v>Weekday</v>
      </c>
      <c r="F26878" t="s">
        <v>39819</v>
      </c>
      <c r="G26878">
        <v>90246</v>
      </c>
      <c r="H26878">
        <f>((spotify_history[[#This Row],[ms_played]]/1000)/60)/60</f>
        <v>2.5068333333333335E-2</v>
      </c>
      <c r="I26878" t="s">
        <v>4472</v>
      </c>
      <c r="J26878" t="s">
        <v>422</v>
      </c>
      <c r="K26878" t="s">
        <v>4452</v>
      </c>
      <c r="M26878" s="1"/>
      <c r="N26878" s="2"/>
    </row>
    <row r="26879" spans="1:14" x14ac:dyDescent="0.3">
      <c r="A26879" t="s">
        <v>3434</v>
      </c>
      <c r="B26879" s="1">
        <v>42984.570532407408</v>
      </c>
      <c r="C26879" s="2">
        <f>INT(spotify_history[[#This Row],[ts_utc]])</f>
        <v>42984</v>
      </c>
      <c r="D26879">
        <f t="shared" si="419"/>
        <v>2017</v>
      </c>
      <c r="E26879" s="3" t="str">
        <f>IF(OR(WEEKDAY(spotify_history[[#This Row],[track_played_date]],2)=6,WEEKDAY(spotify_history[[#This Row],[track_played_date]],2)=7),"Weekend","Weekday")</f>
        <v>Weekday</v>
      </c>
      <c r="F26879" t="s">
        <v>39819</v>
      </c>
      <c r="G26879">
        <v>1819</v>
      </c>
      <c r="H26879">
        <f>((spotify_history[[#This Row],[ms_played]]/1000)/60)/60</f>
        <v>5.0527777777777778E-4</v>
      </c>
      <c r="I26879" t="s">
        <v>3435</v>
      </c>
      <c r="J26879" t="s">
        <v>1946</v>
      </c>
      <c r="K26879" t="s">
        <v>1947</v>
      </c>
      <c r="M26879" s="1"/>
      <c r="N26879" s="2"/>
    </row>
    <row r="26880" spans="1:14" x14ac:dyDescent="0.3">
      <c r="A26880" t="s">
        <v>8168</v>
      </c>
      <c r="B26880" s="1">
        <v>42984.570555555554</v>
      </c>
      <c r="C26880" s="2">
        <f>INT(spotify_history[[#This Row],[ts_utc]])</f>
        <v>42984</v>
      </c>
      <c r="D26880">
        <f t="shared" si="419"/>
        <v>2017</v>
      </c>
      <c r="E26880" s="3" t="str">
        <f>IF(OR(WEEKDAY(spotify_history[[#This Row],[track_played_date]],2)=6,WEEKDAY(spotify_history[[#This Row],[track_played_date]],2)=7),"Weekend","Weekday")</f>
        <v>Weekday</v>
      </c>
      <c r="F26880" t="s">
        <v>39819</v>
      </c>
      <c r="G26880">
        <v>1958</v>
      </c>
      <c r="H26880">
        <f>((spotify_history[[#This Row],[ms_played]]/1000)/60)/60</f>
        <v>5.4388888888888889E-4</v>
      </c>
      <c r="I26880" t="s">
        <v>8169</v>
      </c>
      <c r="J26880" t="s">
        <v>5683</v>
      </c>
      <c r="K26880" t="s">
        <v>7530</v>
      </c>
      <c r="M26880" s="1"/>
      <c r="N26880" s="2"/>
    </row>
    <row r="26881" spans="1:14" x14ac:dyDescent="0.3">
      <c r="A26881" t="s">
        <v>12389</v>
      </c>
      <c r="B26881" s="1">
        <v>42984.573182870372</v>
      </c>
      <c r="C26881" s="2">
        <f>INT(spotify_history[[#This Row],[ts_utc]])</f>
        <v>42984</v>
      </c>
      <c r="D26881">
        <f t="shared" si="419"/>
        <v>2017</v>
      </c>
      <c r="E26881" s="3" t="str">
        <f>IF(OR(WEEKDAY(spotify_history[[#This Row],[track_played_date]],2)=6,WEEKDAY(spotify_history[[#This Row],[track_played_date]],2)=7),"Weekend","Weekday")</f>
        <v>Weekday</v>
      </c>
      <c r="F26881" t="s">
        <v>39819</v>
      </c>
      <c r="G26881">
        <v>228140</v>
      </c>
      <c r="H26881">
        <f>((spotify_history[[#This Row],[ms_played]]/1000)/60)/60</f>
        <v>6.3372222222222219E-2</v>
      </c>
      <c r="I26881" t="s">
        <v>12390</v>
      </c>
      <c r="J26881" t="s">
        <v>1281</v>
      </c>
      <c r="K26881" t="s">
        <v>12390</v>
      </c>
      <c r="M26881" s="1"/>
      <c r="N26881" s="2"/>
    </row>
    <row r="26882" spans="1:14" x14ac:dyDescent="0.3">
      <c r="A26882" t="s">
        <v>8184</v>
      </c>
      <c r="B26882" s="1">
        <v>42984.573518518519</v>
      </c>
      <c r="C26882" s="2">
        <f>INT(spotify_history[[#This Row],[ts_utc]])</f>
        <v>42984</v>
      </c>
      <c r="D26882">
        <f t="shared" ref="D26882:D26945" si="420">YEAR(B26882)</f>
        <v>2017</v>
      </c>
      <c r="E26882" s="3" t="str">
        <f>IF(OR(WEEKDAY(spotify_history[[#This Row],[track_played_date]],2)=6,WEEKDAY(spotify_history[[#This Row],[track_played_date]],2)=7),"Weekend","Weekday")</f>
        <v>Weekday</v>
      </c>
      <c r="F26882" t="s">
        <v>39819</v>
      </c>
      <c r="G26882">
        <v>27253</v>
      </c>
      <c r="H26882">
        <f>((spotify_history[[#This Row],[ms_played]]/1000)/60)/60</f>
        <v>7.5702777777777773E-3</v>
      </c>
      <c r="I26882" t="s">
        <v>8185</v>
      </c>
      <c r="J26882" t="s">
        <v>5683</v>
      </c>
      <c r="K26882" t="s">
        <v>7530</v>
      </c>
      <c r="M26882" s="1"/>
      <c r="N26882" s="2"/>
    </row>
    <row r="26883" spans="1:14" x14ac:dyDescent="0.3">
      <c r="A26883" t="s">
        <v>8616</v>
      </c>
      <c r="B26883" s="1">
        <v>42984.576168981483</v>
      </c>
      <c r="C26883" s="2">
        <f>INT(spotify_history[[#This Row],[ts_utc]])</f>
        <v>42984</v>
      </c>
      <c r="D26883">
        <f t="shared" si="420"/>
        <v>2017</v>
      </c>
      <c r="E26883" s="3" t="str">
        <f>IF(OR(WEEKDAY(spotify_history[[#This Row],[track_played_date]],2)=6,WEEKDAY(spotify_history[[#This Row],[track_played_date]],2)=7),"Weekend","Weekday")</f>
        <v>Weekday</v>
      </c>
      <c r="F26883" t="s">
        <v>39819</v>
      </c>
      <c r="G26883">
        <v>229813</v>
      </c>
      <c r="H26883">
        <f>((spotify_history[[#This Row],[ms_played]]/1000)/60)/60</f>
        <v>6.3836944444444446E-2</v>
      </c>
      <c r="I26883" t="s">
        <v>8617</v>
      </c>
      <c r="J26883" t="s">
        <v>2471</v>
      </c>
      <c r="K26883" t="s">
        <v>2472</v>
      </c>
      <c r="M26883" s="1"/>
      <c r="N26883" s="2"/>
    </row>
    <row r="26884" spans="1:14" x14ac:dyDescent="0.3">
      <c r="A26884" t="s">
        <v>8198</v>
      </c>
      <c r="B26884" s="1">
        <v>42984.578136574077</v>
      </c>
      <c r="C26884" s="2">
        <f>INT(spotify_history[[#This Row],[ts_utc]])</f>
        <v>42984</v>
      </c>
      <c r="D26884">
        <f t="shared" si="420"/>
        <v>2017</v>
      </c>
      <c r="E26884" s="3" t="str">
        <f>IF(OR(WEEKDAY(spotify_history[[#This Row],[track_played_date]],2)=6,WEEKDAY(spotify_history[[#This Row],[track_played_date]],2)=7),"Weekend","Weekday")</f>
        <v>Weekday</v>
      </c>
      <c r="F26884" t="s">
        <v>39819</v>
      </c>
      <c r="G26884">
        <v>167678</v>
      </c>
      <c r="H26884">
        <f>((spotify_history[[#This Row],[ms_played]]/1000)/60)/60</f>
        <v>4.6577222222222221E-2</v>
      </c>
      <c r="I26884" t="s">
        <v>5463</v>
      </c>
      <c r="J26884" t="s">
        <v>3469</v>
      </c>
      <c r="K26884" t="s">
        <v>3476</v>
      </c>
      <c r="M26884" s="1"/>
      <c r="N26884" s="2"/>
    </row>
    <row r="26885" spans="1:14" x14ac:dyDescent="0.3">
      <c r="A26885" t="s">
        <v>6925</v>
      </c>
      <c r="B26885" s="1">
        <v>42984.578263888892</v>
      </c>
      <c r="C26885" s="2">
        <f>INT(spotify_history[[#This Row],[ts_utc]])</f>
        <v>42984</v>
      </c>
      <c r="D26885">
        <f t="shared" si="420"/>
        <v>2017</v>
      </c>
      <c r="E26885" s="3" t="str">
        <f>IF(OR(WEEKDAY(spotify_history[[#This Row],[track_played_date]],2)=6,WEEKDAY(spotify_history[[#This Row],[track_played_date]],2)=7),"Weekend","Weekday")</f>
        <v>Weekday</v>
      </c>
      <c r="F26885" t="s">
        <v>39819</v>
      </c>
      <c r="G26885">
        <v>10645</v>
      </c>
      <c r="H26885">
        <f>((spotify_history[[#This Row],[ms_played]]/1000)/60)/60</f>
        <v>2.9569444444444443E-3</v>
      </c>
      <c r="I26885" t="s">
        <v>6926</v>
      </c>
      <c r="J26885" t="s">
        <v>3595</v>
      </c>
      <c r="K26885" t="s">
        <v>6900</v>
      </c>
      <c r="M26885" s="1"/>
      <c r="N26885" s="2"/>
    </row>
    <row r="26886" spans="1:14" x14ac:dyDescent="0.3">
      <c r="A26886" t="s">
        <v>6917</v>
      </c>
      <c r="B26886" s="1">
        <v>42984.696793981479</v>
      </c>
      <c r="C26886" s="2">
        <f>INT(spotify_history[[#This Row],[ts_utc]])</f>
        <v>42984</v>
      </c>
      <c r="D26886">
        <f t="shared" si="420"/>
        <v>2017</v>
      </c>
      <c r="E26886" s="3" t="str">
        <f>IF(OR(WEEKDAY(spotify_history[[#This Row],[track_played_date]],2)=6,WEEKDAY(spotify_history[[#This Row],[track_played_date]],2)=7),"Weekend","Weekday")</f>
        <v>Weekday</v>
      </c>
      <c r="F26886" t="s">
        <v>39819</v>
      </c>
      <c r="G26886">
        <v>125993</v>
      </c>
      <c r="H26886">
        <f>((spotify_history[[#This Row],[ms_played]]/1000)/60)/60</f>
        <v>3.4998055555555553E-2</v>
      </c>
      <c r="I26886" t="s">
        <v>6918</v>
      </c>
      <c r="J26886" t="s">
        <v>3595</v>
      </c>
      <c r="K26886" t="s">
        <v>6900</v>
      </c>
      <c r="M26886" s="1"/>
      <c r="N26886" s="2"/>
    </row>
    <row r="26887" spans="1:14" x14ac:dyDescent="0.3">
      <c r="A26887" t="s">
        <v>6917</v>
      </c>
      <c r="B26887" s="1">
        <v>42984.697152777779</v>
      </c>
      <c r="C26887" s="2">
        <f>INT(spotify_history[[#This Row],[ts_utc]])</f>
        <v>42984</v>
      </c>
      <c r="D26887">
        <f t="shared" si="420"/>
        <v>2017</v>
      </c>
      <c r="E26887" s="3" t="str">
        <f>IF(OR(WEEKDAY(spotify_history[[#This Row],[track_played_date]],2)=6,WEEKDAY(spotify_history[[#This Row],[track_played_date]],2)=7),"Weekend","Weekday")</f>
        <v>Weekday</v>
      </c>
      <c r="F26887" t="s">
        <v>39819</v>
      </c>
      <c r="G26887">
        <v>14554</v>
      </c>
      <c r="H26887">
        <f>((spotify_history[[#This Row],[ms_played]]/1000)/60)/60</f>
        <v>4.0427777777777779E-3</v>
      </c>
      <c r="I26887" t="s">
        <v>6918</v>
      </c>
      <c r="J26887" t="s">
        <v>3595</v>
      </c>
      <c r="K26887" t="s">
        <v>6900</v>
      </c>
      <c r="M26887" s="1"/>
      <c r="N26887" s="2"/>
    </row>
    <row r="26888" spans="1:14" x14ac:dyDescent="0.3">
      <c r="A26888" t="s">
        <v>6110</v>
      </c>
      <c r="B26888" s="1">
        <v>42984.697175925925</v>
      </c>
      <c r="C26888" s="2">
        <f>INT(spotify_history[[#This Row],[ts_utc]])</f>
        <v>42984</v>
      </c>
      <c r="D26888">
        <f t="shared" si="420"/>
        <v>2017</v>
      </c>
      <c r="E26888" s="3" t="str">
        <f>IF(OR(WEEKDAY(spotify_history[[#This Row],[track_played_date]],2)=6,WEEKDAY(spotify_history[[#This Row],[track_played_date]],2)=7),"Weekend","Weekday")</f>
        <v>Weekday</v>
      </c>
      <c r="F26888" t="s">
        <v>39819</v>
      </c>
      <c r="G26888">
        <v>1793</v>
      </c>
      <c r="H26888">
        <f>((spotify_history[[#This Row],[ms_played]]/1000)/60)/60</f>
        <v>4.9805555555555551E-4</v>
      </c>
      <c r="I26888" t="s">
        <v>6111</v>
      </c>
      <c r="J26888" t="s">
        <v>850</v>
      </c>
      <c r="K26888" t="s">
        <v>6093</v>
      </c>
      <c r="M26888" s="1"/>
      <c r="N26888" s="2"/>
    </row>
    <row r="26889" spans="1:14" x14ac:dyDescent="0.3">
      <c r="A26889" t="s">
        <v>11026</v>
      </c>
      <c r="B26889" s="1">
        <v>42984.697233796294</v>
      </c>
      <c r="C26889" s="2">
        <f>INT(spotify_history[[#This Row],[ts_utc]])</f>
        <v>42984</v>
      </c>
      <c r="D26889">
        <f t="shared" si="420"/>
        <v>2017</v>
      </c>
      <c r="E26889" s="3" t="str">
        <f>IF(OR(WEEKDAY(spotify_history[[#This Row],[track_played_date]],2)=6,WEEKDAY(spotify_history[[#This Row],[track_played_date]],2)=7),"Weekend","Weekday")</f>
        <v>Weekday</v>
      </c>
      <c r="F26889" t="s">
        <v>39819</v>
      </c>
      <c r="G26889">
        <v>4511</v>
      </c>
      <c r="H26889">
        <f>((spotify_history[[#This Row],[ms_played]]/1000)/60)/60</f>
        <v>1.2530555555555556E-3</v>
      </c>
      <c r="I26889" t="s">
        <v>11027</v>
      </c>
      <c r="J26889" t="s">
        <v>1553</v>
      </c>
      <c r="K26889" t="s">
        <v>11024</v>
      </c>
      <c r="M26889" s="1"/>
      <c r="N26889" s="2"/>
    </row>
    <row r="26890" spans="1:14" x14ac:dyDescent="0.3">
      <c r="A26890" t="s">
        <v>9195</v>
      </c>
      <c r="B26890" s="1">
        <v>42984.697268518517</v>
      </c>
      <c r="C26890" s="2">
        <f>INT(spotify_history[[#This Row],[ts_utc]])</f>
        <v>42984</v>
      </c>
      <c r="D26890">
        <f t="shared" si="420"/>
        <v>2017</v>
      </c>
      <c r="E26890" s="3" t="str">
        <f>IF(OR(WEEKDAY(spotify_history[[#This Row],[track_played_date]],2)=6,WEEKDAY(spotify_history[[#This Row],[track_played_date]],2)=7),"Weekend","Weekday")</f>
        <v>Weekday</v>
      </c>
      <c r="F26890" t="s">
        <v>39819</v>
      </c>
      <c r="G26890">
        <v>2644</v>
      </c>
      <c r="H26890">
        <f>((spotify_history[[#This Row],[ms_played]]/1000)/60)/60</f>
        <v>7.3444444444444447E-4</v>
      </c>
      <c r="I26890" t="s">
        <v>9196</v>
      </c>
      <c r="J26890" t="s">
        <v>5683</v>
      </c>
      <c r="K26890" t="s">
        <v>5689</v>
      </c>
      <c r="M26890" s="1"/>
      <c r="N26890" s="2"/>
    </row>
    <row r="26891" spans="1:14" x14ac:dyDescent="0.3">
      <c r="A26891" t="s">
        <v>9110</v>
      </c>
      <c r="B26891" s="1">
        <v>42984.697523148148</v>
      </c>
      <c r="C26891" s="2">
        <f>INT(spotify_history[[#This Row],[ts_utc]])</f>
        <v>42984</v>
      </c>
      <c r="D26891">
        <f t="shared" si="420"/>
        <v>2017</v>
      </c>
      <c r="E26891" s="3" t="str">
        <f>IF(OR(WEEKDAY(spotify_history[[#This Row],[track_played_date]],2)=6,WEEKDAY(spotify_history[[#This Row],[track_played_date]],2)=7),"Weekend","Weekday")</f>
        <v>Weekday</v>
      </c>
      <c r="F26891" t="s">
        <v>39819</v>
      </c>
      <c r="G26891">
        <v>19601</v>
      </c>
      <c r="H26891">
        <f>((spotify_history[[#This Row],[ms_played]]/1000)/60)/60</f>
        <v>5.4447222222222223E-3</v>
      </c>
      <c r="I26891" t="s">
        <v>53</v>
      </c>
      <c r="J26891" t="s">
        <v>54</v>
      </c>
      <c r="K26891" t="s">
        <v>3832</v>
      </c>
      <c r="M26891" s="1"/>
      <c r="N26891" s="2"/>
    </row>
    <row r="26892" spans="1:14" x14ac:dyDescent="0.3">
      <c r="A26892" t="s">
        <v>10075</v>
      </c>
      <c r="B26892" s="1">
        <v>42984.697546296295</v>
      </c>
      <c r="C26892" s="2">
        <f>INT(spotify_history[[#This Row],[ts_utc]])</f>
        <v>42984</v>
      </c>
      <c r="D26892">
        <f t="shared" si="420"/>
        <v>2017</v>
      </c>
      <c r="E26892" s="3" t="str">
        <f>IF(OR(WEEKDAY(spotify_history[[#This Row],[track_played_date]],2)=6,WEEKDAY(spotify_history[[#This Row],[track_played_date]],2)=7),"Weekend","Weekday")</f>
        <v>Weekday</v>
      </c>
      <c r="F26892" t="s">
        <v>39819</v>
      </c>
      <c r="G26892">
        <v>1928</v>
      </c>
      <c r="H26892">
        <f>((spotify_history[[#This Row],[ms_played]]/1000)/60)/60</f>
        <v>5.355555555555555E-4</v>
      </c>
      <c r="I26892" t="s">
        <v>10076</v>
      </c>
      <c r="J26892" t="s">
        <v>7480</v>
      </c>
      <c r="K26892" t="s">
        <v>7538</v>
      </c>
      <c r="M26892" s="1"/>
      <c r="N26892" s="2"/>
    </row>
    <row r="26893" spans="1:14" x14ac:dyDescent="0.3">
      <c r="A26893" t="s">
        <v>11735</v>
      </c>
      <c r="B26893" s="1">
        <v>42984.697638888887</v>
      </c>
      <c r="C26893" s="2">
        <f>INT(spotify_history[[#This Row],[ts_utc]])</f>
        <v>42984</v>
      </c>
      <c r="D26893">
        <f t="shared" si="420"/>
        <v>2017</v>
      </c>
      <c r="E26893" s="3" t="str">
        <f>IF(OR(WEEKDAY(spotify_history[[#This Row],[track_played_date]],2)=6,WEEKDAY(spotify_history[[#This Row],[track_played_date]],2)=7),"Weekend","Weekday")</f>
        <v>Weekday</v>
      </c>
      <c r="F26893" t="s">
        <v>39819</v>
      </c>
      <c r="G26893">
        <v>6955</v>
      </c>
      <c r="H26893">
        <f>((spotify_history[[#This Row],[ms_played]]/1000)/60)/60</f>
        <v>1.9319444444444445E-3</v>
      </c>
      <c r="I26893" t="s">
        <v>9078</v>
      </c>
      <c r="J26893" t="s">
        <v>9072</v>
      </c>
      <c r="K26893" t="s">
        <v>9073</v>
      </c>
      <c r="M26893" s="1"/>
      <c r="N26893" s="2"/>
    </row>
    <row r="26894" spans="1:14" x14ac:dyDescent="0.3">
      <c r="A26894" t="s">
        <v>11288</v>
      </c>
      <c r="B26894" s="1">
        <v>42984.69771990741</v>
      </c>
      <c r="C26894" s="2">
        <f>INT(spotify_history[[#This Row],[ts_utc]])</f>
        <v>42984</v>
      </c>
      <c r="D26894">
        <f t="shared" si="420"/>
        <v>2017</v>
      </c>
      <c r="E26894" s="3" t="str">
        <f>IF(OR(WEEKDAY(spotify_history[[#This Row],[track_played_date]],2)=6,WEEKDAY(spotify_history[[#This Row],[track_played_date]],2)=7),"Weekend","Weekday")</f>
        <v>Weekday</v>
      </c>
      <c r="F26894" t="s">
        <v>39819</v>
      </c>
      <c r="G26894">
        <v>7512</v>
      </c>
      <c r="H26894">
        <f>((spotify_history[[#This Row],[ms_played]]/1000)/60)/60</f>
        <v>2.0866666666666668E-3</v>
      </c>
      <c r="I26894" t="s">
        <v>11289</v>
      </c>
      <c r="J26894" t="s">
        <v>1585</v>
      </c>
      <c r="K26894" t="s">
        <v>11290</v>
      </c>
      <c r="M26894" s="1"/>
      <c r="N26894" s="2"/>
    </row>
    <row r="26895" spans="1:14" x14ac:dyDescent="0.3">
      <c r="A26895" t="s">
        <v>8676</v>
      </c>
      <c r="B26895" s="1">
        <v>42984.697754629633</v>
      </c>
      <c r="C26895" s="2">
        <f>INT(spotify_history[[#This Row],[ts_utc]])</f>
        <v>42984</v>
      </c>
      <c r="D26895">
        <f t="shared" si="420"/>
        <v>2017</v>
      </c>
      <c r="E26895" s="3" t="str">
        <f>IF(OR(WEEKDAY(spotify_history[[#This Row],[track_played_date]],2)=6,WEEKDAY(spotify_history[[#This Row],[track_played_date]],2)=7),"Weekend","Weekday")</f>
        <v>Weekday</v>
      </c>
      <c r="F26895" t="s">
        <v>39819</v>
      </c>
      <c r="G26895">
        <v>2457</v>
      </c>
      <c r="H26895">
        <f>((spotify_history[[#This Row],[ms_played]]/1000)/60)/60</f>
        <v>6.8250000000000006E-4</v>
      </c>
      <c r="I26895" t="s">
        <v>8677</v>
      </c>
      <c r="J26895" t="s">
        <v>5683</v>
      </c>
      <c r="K26895" t="s">
        <v>5711</v>
      </c>
      <c r="M26895" s="1"/>
      <c r="N26895" s="2"/>
    </row>
    <row r="26896" spans="1:14" x14ac:dyDescent="0.3">
      <c r="A26896" t="s">
        <v>8708</v>
      </c>
      <c r="B26896" s="1">
        <v>42984.697789351849</v>
      </c>
      <c r="C26896" s="2">
        <f>INT(spotify_history[[#This Row],[ts_utc]])</f>
        <v>42984</v>
      </c>
      <c r="D26896">
        <f t="shared" si="420"/>
        <v>2017</v>
      </c>
      <c r="E26896" s="3" t="str">
        <f>IF(OR(WEEKDAY(spotify_history[[#This Row],[track_played_date]],2)=6,WEEKDAY(spotify_history[[#This Row],[track_played_date]],2)=7),"Weekend","Weekday")</f>
        <v>Weekday</v>
      </c>
      <c r="F26896" t="s">
        <v>39819</v>
      </c>
      <c r="G26896">
        <v>2817</v>
      </c>
      <c r="H26896">
        <f>((spotify_history[[#This Row],[ms_played]]/1000)/60)/60</f>
        <v>7.825000000000001E-4</v>
      </c>
      <c r="I26896" t="s">
        <v>8709</v>
      </c>
      <c r="J26896" t="s">
        <v>5683</v>
      </c>
      <c r="K26896" t="s">
        <v>5716</v>
      </c>
      <c r="M26896" s="1"/>
      <c r="N26896" s="2"/>
    </row>
    <row r="26897" spans="1:14" x14ac:dyDescent="0.3">
      <c r="A26897" t="s">
        <v>10378</v>
      </c>
      <c r="B26897" s="1">
        <v>42984.697881944441</v>
      </c>
      <c r="C26897" s="2">
        <f>INT(spotify_history[[#This Row],[ts_utc]])</f>
        <v>42984</v>
      </c>
      <c r="D26897">
        <f t="shared" si="420"/>
        <v>2017</v>
      </c>
      <c r="E26897" s="3" t="str">
        <f>IF(OR(WEEKDAY(spotify_history[[#This Row],[track_played_date]],2)=6,WEEKDAY(spotify_history[[#This Row],[track_played_date]],2)=7),"Weekend","Weekday")</f>
        <v>Weekday</v>
      </c>
      <c r="F26897" t="s">
        <v>39819</v>
      </c>
      <c r="G26897">
        <v>7590</v>
      </c>
      <c r="H26897">
        <f>((spotify_history[[#This Row],[ms_played]]/1000)/60)/60</f>
        <v>2.1083333333333332E-3</v>
      </c>
      <c r="I26897" t="s">
        <v>10379</v>
      </c>
      <c r="J26897" t="s">
        <v>616</v>
      </c>
      <c r="K26897" t="s">
        <v>2348</v>
      </c>
      <c r="M26897" s="1"/>
      <c r="N26897" s="2"/>
    </row>
    <row r="26898" spans="1:14" x14ac:dyDescent="0.3">
      <c r="A26898" t="s">
        <v>13199</v>
      </c>
      <c r="B26898" s="1">
        <v>42984.697916666664</v>
      </c>
      <c r="C26898" s="2">
        <f>INT(spotify_history[[#This Row],[ts_utc]])</f>
        <v>42984</v>
      </c>
      <c r="D26898">
        <f t="shared" si="420"/>
        <v>2017</v>
      </c>
      <c r="E26898" s="3" t="str">
        <f>IF(OR(WEEKDAY(spotify_history[[#This Row],[track_played_date]],2)=6,WEEKDAY(spotify_history[[#This Row],[track_played_date]],2)=7),"Weekend","Weekday")</f>
        <v>Weekday</v>
      </c>
      <c r="F26898" t="s">
        <v>39819</v>
      </c>
      <c r="G26898">
        <v>2810</v>
      </c>
      <c r="H26898">
        <f>((spotify_history[[#This Row],[ms_played]]/1000)/60)/60</f>
        <v>7.8055555555555549E-4</v>
      </c>
      <c r="I26898" t="s">
        <v>10965</v>
      </c>
      <c r="J26898" t="s">
        <v>4352</v>
      </c>
      <c r="K26898" t="s">
        <v>12130</v>
      </c>
      <c r="M26898" s="1"/>
      <c r="N26898" s="2"/>
    </row>
    <row r="26899" spans="1:14" x14ac:dyDescent="0.3">
      <c r="A26899" t="s">
        <v>13443</v>
      </c>
      <c r="B26899" s="1">
        <v>42984.69803240741</v>
      </c>
      <c r="C26899" s="2">
        <f>INT(spotify_history[[#This Row],[ts_utc]])</f>
        <v>42984</v>
      </c>
      <c r="D26899">
        <f t="shared" si="420"/>
        <v>2017</v>
      </c>
      <c r="E26899" s="3" t="str">
        <f>IF(OR(WEEKDAY(spotify_history[[#This Row],[track_played_date]],2)=6,WEEKDAY(spotify_history[[#This Row],[track_played_date]],2)=7),"Weekend","Weekday")</f>
        <v>Weekday</v>
      </c>
      <c r="F26899" t="s">
        <v>39819</v>
      </c>
      <c r="G26899">
        <v>9272</v>
      </c>
      <c r="H26899">
        <f>((spotify_history[[#This Row],[ms_played]]/1000)/60)/60</f>
        <v>2.5755555555555553E-3</v>
      </c>
      <c r="I26899" t="s">
        <v>8527</v>
      </c>
      <c r="J26899" t="s">
        <v>8313</v>
      </c>
      <c r="K26899" t="s">
        <v>13442</v>
      </c>
      <c r="M26899" s="1"/>
      <c r="N26899" s="2"/>
    </row>
    <row r="26900" spans="1:14" x14ac:dyDescent="0.3">
      <c r="A26900" t="s">
        <v>8096</v>
      </c>
      <c r="B26900" s="1">
        <v>42984.698055555556</v>
      </c>
      <c r="C26900" s="2">
        <f>INT(spotify_history[[#This Row],[ts_utc]])</f>
        <v>42984</v>
      </c>
      <c r="D26900">
        <f t="shared" si="420"/>
        <v>2017</v>
      </c>
      <c r="E26900" s="3" t="str">
        <f>IF(OR(WEEKDAY(spotify_history[[#This Row],[track_played_date]],2)=6,WEEKDAY(spotify_history[[#This Row],[track_played_date]],2)=7),"Weekend","Weekday")</f>
        <v>Weekday</v>
      </c>
      <c r="F26900" t="s">
        <v>39819</v>
      </c>
      <c r="G26900">
        <v>1654</v>
      </c>
      <c r="H26900">
        <f>((spotify_history[[#This Row],[ms_played]]/1000)/60)/60</f>
        <v>4.5944444444444445E-4</v>
      </c>
      <c r="I26900" t="s">
        <v>8097</v>
      </c>
      <c r="J26900" t="s">
        <v>5683</v>
      </c>
      <c r="K26900" t="s">
        <v>7800</v>
      </c>
      <c r="M26900" s="1"/>
      <c r="N26900" s="2"/>
    </row>
    <row r="26901" spans="1:14" x14ac:dyDescent="0.3">
      <c r="A26901" t="s">
        <v>13443</v>
      </c>
      <c r="B26901" s="1">
        <v>42984.698576388888</v>
      </c>
      <c r="C26901" s="2">
        <f>INT(spotify_history[[#This Row],[ts_utc]])</f>
        <v>42984</v>
      </c>
      <c r="D26901">
        <f t="shared" si="420"/>
        <v>2017</v>
      </c>
      <c r="E26901" s="3" t="str">
        <f>IF(OR(WEEKDAY(spotify_history[[#This Row],[track_played_date]],2)=6,WEEKDAY(spotify_history[[#This Row],[track_played_date]],2)=7),"Weekend","Weekday")</f>
        <v>Weekday</v>
      </c>
      <c r="F26901" t="s">
        <v>39819</v>
      </c>
      <c r="G26901">
        <v>44790</v>
      </c>
      <c r="H26901">
        <f>((spotify_history[[#This Row],[ms_played]]/1000)/60)/60</f>
        <v>1.2441666666666665E-2</v>
      </c>
      <c r="I26901" t="s">
        <v>8527</v>
      </c>
      <c r="J26901" t="s">
        <v>8313</v>
      </c>
      <c r="K26901" t="s">
        <v>13442</v>
      </c>
      <c r="M26901" s="1"/>
      <c r="N26901" s="2"/>
    </row>
    <row r="26902" spans="1:14" x14ac:dyDescent="0.3">
      <c r="A26902" t="s">
        <v>8096</v>
      </c>
      <c r="B26902" s="1">
        <v>42984.69866898148</v>
      </c>
      <c r="C26902" s="2">
        <f>INT(spotify_history[[#This Row],[ts_utc]])</f>
        <v>42984</v>
      </c>
      <c r="D26902">
        <f t="shared" si="420"/>
        <v>2017</v>
      </c>
      <c r="E26902" s="3" t="str">
        <f>IF(OR(WEEKDAY(spotify_history[[#This Row],[track_played_date]],2)=6,WEEKDAY(spotify_history[[#This Row],[track_played_date]],2)=7),"Weekend","Weekday")</f>
        <v>Weekday</v>
      </c>
      <c r="F26902" t="s">
        <v>39819</v>
      </c>
      <c r="G26902">
        <v>7053</v>
      </c>
      <c r="H26902">
        <f>((spotify_history[[#This Row],[ms_played]]/1000)/60)/60</f>
        <v>1.9591666666666668E-3</v>
      </c>
      <c r="I26902" t="s">
        <v>8097</v>
      </c>
      <c r="J26902" t="s">
        <v>5683</v>
      </c>
      <c r="K26902" t="s">
        <v>7800</v>
      </c>
      <c r="M26902" s="1"/>
      <c r="N26902" s="2"/>
    </row>
    <row r="26903" spans="1:14" x14ac:dyDescent="0.3">
      <c r="A26903" t="s">
        <v>9323</v>
      </c>
      <c r="B26903" s="1">
        <v>42984.698680555557</v>
      </c>
      <c r="C26903" s="2">
        <f>INT(spotify_history[[#This Row],[ts_utc]])</f>
        <v>42984</v>
      </c>
      <c r="D26903">
        <f t="shared" si="420"/>
        <v>2017</v>
      </c>
      <c r="E26903" s="3" t="str">
        <f>IF(OR(WEEKDAY(spotify_history[[#This Row],[track_played_date]],2)=6,WEEKDAY(spotify_history[[#This Row],[track_played_date]],2)=7),"Weekend","Weekday")</f>
        <v>Weekday</v>
      </c>
      <c r="F26903" t="s">
        <v>39819</v>
      </c>
      <c r="G26903">
        <v>1907</v>
      </c>
      <c r="H26903">
        <f>((spotify_history[[#This Row],[ms_played]]/1000)/60)/60</f>
        <v>5.2972222222222233E-4</v>
      </c>
      <c r="I26903" t="s">
        <v>9324</v>
      </c>
      <c r="J26903" t="s">
        <v>8412</v>
      </c>
      <c r="K26903" t="s">
        <v>8648</v>
      </c>
      <c r="M26903" s="1"/>
      <c r="N26903" s="2"/>
    </row>
    <row r="26904" spans="1:14" x14ac:dyDescent="0.3">
      <c r="A26904" t="s">
        <v>8550</v>
      </c>
      <c r="B26904" s="1">
        <v>42984.69871527778</v>
      </c>
      <c r="C26904" s="2">
        <f>INT(spotify_history[[#This Row],[ts_utc]])</f>
        <v>42984</v>
      </c>
      <c r="D26904">
        <f t="shared" si="420"/>
        <v>2017</v>
      </c>
      <c r="E26904" s="3" t="str">
        <f>IF(OR(WEEKDAY(spotify_history[[#This Row],[track_played_date]],2)=6,WEEKDAY(spotify_history[[#This Row],[track_played_date]],2)=7),"Weekend","Weekday")</f>
        <v>Weekday</v>
      </c>
      <c r="F26904" t="s">
        <v>39819</v>
      </c>
      <c r="G26904">
        <v>2232</v>
      </c>
      <c r="H26904">
        <f>((spotify_history[[#This Row],[ms_played]]/1000)/60)/60</f>
        <v>6.2000000000000011E-4</v>
      </c>
      <c r="I26904" t="s">
        <v>8551</v>
      </c>
      <c r="J26904" t="s">
        <v>7548</v>
      </c>
      <c r="K26904" t="s">
        <v>7988</v>
      </c>
      <c r="M26904" s="1"/>
      <c r="N26904" s="2"/>
    </row>
    <row r="26905" spans="1:14" x14ac:dyDescent="0.3">
      <c r="A26905" t="s">
        <v>10434</v>
      </c>
      <c r="B26905" s="1">
        <v>42984.698750000003</v>
      </c>
      <c r="C26905" s="2">
        <f>INT(spotify_history[[#This Row],[ts_utc]])</f>
        <v>42984</v>
      </c>
      <c r="D26905">
        <f t="shared" si="420"/>
        <v>2017</v>
      </c>
      <c r="E26905" s="3" t="str">
        <f>IF(OR(WEEKDAY(spotify_history[[#This Row],[track_played_date]],2)=6,WEEKDAY(spotify_history[[#This Row],[track_played_date]],2)=7),"Weekend","Weekday")</f>
        <v>Weekday</v>
      </c>
      <c r="F26905" t="s">
        <v>39819</v>
      </c>
      <c r="G26905">
        <v>2219</v>
      </c>
      <c r="H26905">
        <f>((spotify_history[[#This Row],[ms_played]]/1000)/60)/60</f>
        <v>6.1638888888888887E-4</v>
      </c>
      <c r="I26905" t="s">
        <v>10435</v>
      </c>
      <c r="J26905" t="s">
        <v>616</v>
      </c>
      <c r="K26905" t="s">
        <v>7996</v>
      </c>
      <c r="M26905" s="1"/>
      <c r="N26905" s="2"/>
    </row>
    <row r="26906" spans="1:14" x14ac:dyDescent="0.3">
      <c r="A26906" t="s">
        <v>8176</v>
      </c>
      <c r="B26906" s="1">
        <v>42984.698784722219</v>
      </c>
      <c r="C26906" s="2">
        <f>INT(spotify_history[[#This Row],[ts_utc]])</f>
        <v>42984</v>
      </c>
      <c r="D26906">
        <f t="shared" si="420"/>
        <v>2017</v>
      </c>
      <c r="E26906" s="3" t="str">
        <f>IF(OR(WEEKDAY(spotify_history[[#This Row],[track_played_date]],2)=6,WEEKDAY(spotify_history[[#This Row],[track_played_date]],2)=7),"Weekend","Weekday")</f>
        <v>Weekday</v>
      </c>
      <c r="F26906" t="s">
        <v>39819</v>
      </c>
      <c r="G26906">
        <v>2769</v>
      </c>
      <c r="H26906">
        <f>((spotify_history[[#This Row],[ms_played]]/1000)/60)/60</f>
        <v>7.691666666666667E-4</v>
      </c>
      <c r="I26906" t="s">
        <v>8177</v>
      </c>
      <c r="J26906" t="s">
        <v>5683</v>
      </c>
      <c r="K26906" t="s">
        <v>7502</v>
      </c>
      <c r="M26906" s="1"/>
      <c r="N26906" s="2"/>
    </row>
    <row r="26907" spans="1:14" x14ac:dyDescent="0.3">
      <c r="A26907" t="s">
        <v>4473</v>
      </c>
      <c r="B26907" s="1">
        <v>42984.698819444442</v>
      </c>
      <c r="C26907" s="2">
        <f>INT(spotify_history[[#This Row],[ts_utc]])</f>
        <v>42984</v>
      </c>
      <c r="D26907">
        <f t="shared" si="420"/>
        <v>2017</v>
      </c>
      <c r="E26907" s="3" t="str">
        <f>IF(OR(WEEKDAY(spotify_history[[#This Row],[track_played_date]],2)=6,WEEKDAY(spotify_history[[#This Row],[track_played_date]],2)=7),"Weekend","Weekday")</f>
        <v>Weekday</v>
      </c>
      <c r="F26907" t="s">
        <v>39819</v>
      </c>
      <c r="G26907">
        <v>1963</v>
      </c>
      <c r="H26907">
        <f>((spotify_history[[#This Row],[ms_played]]/1000)/60)/60</f>
        <v>5.4527777777777777E-4</v>
      </c>
      <c r="I26907" t="s">
        <v>4474</v>
      </c>
      <c r="J26907" t="s">
        <v>422</v>
      </c>
      <c r="K26907" t="s">
        <v>4452</v>
      </c>
      <c r="M26907" s="1"/>
      <c r="N26907" s="2"/>
    </row>
    <row r="26908" spans="1:14" x14ac:dyDescent="0.3">
      <c r="A26908" t="s">
        <v>10520</v>
      </c>
      <c r="B26908" s="1">
        <v>42984.698854166665</v>
      </c>
      <c r="C26908" s="2">
        <f>INT(spotify_history[[#This Row],[ts_utc]])</f>
        <v>42984</v>
      </c>
      <c r="D26908">
        <f t="shared" si="420"/>
        <v>2017</v>
      </c>
      <c r="E26908" s="3" t="str">
        <f>IF(OR(WEEKDAY(spotify_history[[#This Row],[track_played_date]],2)=6,WEEKDAY(spotify_history[[#This Row],[track_played_date]],2)=7),"Weekend","Weekday")</f>
        <v>Weekday</v>
      </c>
      <c r="F26908" t="s">
        <v>39819</v>
      </c>
      <c r="G26908">
        <v>2277</v>
      </c>
      <c r="H26908">
        <f>((spotify_history[[#This Row],[ms_played]]/1000)/60)/60</f>
        <v>6.3250000000000003E-4</v>
      </c>
      <c r="I26908" t="s">
        <v>10521</v>
      </c>
      <c r="J26908" t="s">
        <v>2940</v>
      </c>
      <c r="K26908" t="s">
        <v>10522</v>
      </c>
      <c r="M26908" s="1"/>
      <c r="N26908" s="2"/>
    </row>
    <row r="26909" spans="1:14" x14ac:dyDescent="0.3">
      <c r="A26909" t="s">
        <v>9975</v>
      </c>
      <c r="B26909" s="1">
        <v>42984.698888888888</v>
      </c>
      <c r="C26909" s="2">
        <f>INT(spotify_history[[#This Row],[ts_utc]])</f>
        <v>42984</v>
      </c>
      <c r="D26909">
        <f t="shared" si="420"/>
        <v>2017</v>
      </c>
      <c r="E26909" s="3" t="str">
        <f>IF(OR(WEEKDAY(spotify_history[[#This Row],[track_played_date]],2)=6,WEEKDAY(spotify_history[[#This Row],[track_played_date]],2)=7),"Weekend","Weekday")</f>
        <v>Weekday</v>
      </c>
      <c r="F26909" t="s">
        <v>39819</v>
      </c>
      <c r="G26909">
        <v>3128</v>
      </c>
      <c r="H26909">
        <f>((spotify_history[[#This Row],[ms_played]]/1000)/60)/60</f>
        <v>8.6888888888888899E-4</v>
      </c>
      <c r="I26909" t="s">
        <v>9976</v>
      </c>
      <c r="J26909" t="s">
        <v>1424</v>
      </c>
      <c r="K26909" t="s">
        <v>1425</v>
      </c>
      <c r="M26909" s="1"/>
      <c r="N26909" s="2"/>
    </row>
    <row r="26910" spans="1:14" x14ac:dyDescent="0.3">
      <c r="A26910" t="s">
        <v>10339</v>
      </c>
      <c r="B26910" s="1">
        <v>42984.699537037035</v>
      </c>
      <c r="C26910" s="2">
        <f>INT(spotify_history[[#This Row],[ts_utc]])</f>
        <v>42984</v>
      </c>
      <c r="D26910">
        <f t="shared" si="420"/>
        <v>2017</v>
      </c>
      <c r="E26910" s="3" t="str">
        <f>IF(OR(WEEKDAY(spotify_history[[#This Row],[track_played_date]],2)=6,WEEKDAY(spotify_history[[#This Row],[track_played_date]],2)=7),"Weekend","Weekday")</f>
        <v>Weekday</v>
      </c>
      <c r="F26910" t="s">
        <v>39819</v>
      </c>
      <c r="G26910">
        <v>54992</v>
      </c>
      <c r="H26910">
        <f>((spotify_history[[#This Row],[ms_played]]/1000)/60)/60</f>
        <v>1.5275555555555554E-2</v>
      </c>
      <c r="I26910" t="s">
        <v>10340</v>
      </c>
      <c r="J26910" t="s">
        <v>4820</v>
      </c>
      <c r="K26910" t="s">
        <v>5013</v>
      </c>
      <c r="M26910" s="1"/>
      <c r="N26910" s="2"/>
    </row>
    <row r="26911" spans="1:14" x14ac:dyDescent="0.3">
      <c r="A26911" t="s">
        <v>8132</v>
      </c>
      <c r="B26911" s="1">
        <v>42984.699629629627</v>
      </c>
      <c r="C26911" s="2">
        <f>INT(spotify_history[[#This Row],[ts_utc]])</f>
        <v>42984</v>
      </c>
      <c r="D26911">
        <f t="shared" si="420"/>
        <v>2017</v>
      </c>
      <c r="E26911" s="3" t="str">
        <f>IF(OR(WEEKDAY(spotify_history[[#This Row],[track_played_date]],2)=6,WEEKDAY(spotify_history[[#This Row],[track_played_date]],2)=7),"Weekend","Weekday")</f>
        <v>Weekday</v>
      </c>
      <c r="F26911" t="s">
        <v>39819</v>
      </c>
      <c r="G26911">
        <v>7083</v>
      </c>
      <c r="H26911">
        <f>((spotify_history[[#This Row],[ms_played]]/1000)/60)/60</f>
        <v>1.9675000000000001E-3</v>
      </c>
      <c r="I26911" t="s">
        <v>8133</v>
      </c>
      <c r="J26911" t="s">
        <v>5683</v>
      </c>
      <c r="K26911" t="s">
        <v>5683</v>
      </c>
      <c r="M26911" s="1"/>
      <c r="N26911" s="2"/>
    </row>
    <row r="26912" spans="1:14" x14ac:dyDescent="0.3">
      <c r="A26912" t="s">
        <v>8220</v>
      </c>
      <c r="B26912" s="1">
        <v>42984.700416666667</v>
      </c>
      <c r="C26912" s="2">
        <f>INT(spotify_history[[#This Row],[ts_utc]])</f>
        <v>42984</v>
      </c>
      <c r="D26912">
        <f t="shared" si="420"/>
        <v>2017</v>
      </c>
      <c r="E26912" s="3" t="str">
        <f>IF(OR(WEEKDAY(spotify_history[[#This Row],[track_played_date]],2)=6,WEEKDAY(spotify_history[[#This Row],[track_played_date]],2)=7),"Weekend","Weekday")</f>
        <v>Weekday</v>
      </c>
      <c r="F26912" t="s">
        <v>39819</v>
      </c>
      <c r="G26912">
        <v>68129</v>
      </c>
      <c r="H26912">
        <f>((spotify_history[[#This Row],[ms_played]]/1000)/60)/60</f>
        <v>1.8924722222222225E-2</v>
      </c>
      <c r="I26912" t="s">
        <v>8221</v>
      </c>
      <c r="J26912" t="s">
        <v>557</v>
      </c>
      <c r="K26912" t="s">
        <v>8222</v>
      </c>
      <c r="M26912" s="1"/>
      <c r="N26912" s="2"/>
    </row>
    <row r="26913" spans="1:14" x14ac:dyDescent="0.3">
      <c r="A26913" t="s">
        <v>13171</v>
      </c>
      <c r="B26913" s="1">
        <v>42984.700462962966</v>
      </c>
      <c r="C26913" s="2">
        <f>INT(spotify_history[[#This Row],[ts_utc]])</f>
        <v>42984</v>
      </c>
      <c r="D26913">
        <f t="shared" si="420"/>
        <v>2017</v>
      </c>
      <c r="E26913" s="3" t="str">
        <f>IF(OR(WEEKDAY(spotify_history[[#This Row],[track_played_date]],2)=6,WEEKDAY(spotify_history[[#This Row],[track_played_date]],2)=7),"Weekend","Weekday")</f>
        <v>Weekday</v>
      </c>
      <c r="F26913" t="s">
        <v>39819</v>
      </c>
      <c r="G26913">
        <v>3471</v>
      </c>
      <c r="H26913">
        <f>((spotify_history[[#This Row],[ms_played]]/1000)/60)/60</f>
        <v>9.6416666666666667E-4</v>
      </c>
      <c r="I26913" t="s">
        <v>13172</v>
      </c>
      <c r="J26913" t="s">
        <v>8412</v>
      </c>
      <c r="K26913" t="s">
        <v>8413</v>
      </c>
      <c r="M26913" s="1"/>
      <c r="N26913" s="2"/>
    </row>
    <row r="26914" spans="1:14" x14ac:dyDescent="0.3">
      <c r="A26914" t="s">
        <v>12769</v>
      </c>
      <c r="B26914" s="1">
        <v>42984.700497685182</v>
      </c>
      <c r="C26914" s="2">
        <f>INT(spotify_history[[#This Row],[ts_utc]])</f>
        <v>42984</v>
      </c>
      <c r="D26914">
        <f t="shared" si="420"/>
        <v>2017</v>
      </c>
      <c r="E26914" s="3" t="str">
        <f>IF(OR(WEEKDAY(spotify_history[[#This Row],[track_played_date]],2)=6,WEEKDAY(spotify_history[[#This Row],[track_played_date]],2)=7),"Weekend","Weekday")</f>
        <v>Weekday</v>
      </c>
      <c r="F26914" t="s">
        <v>39819</v>
      </c>
      <c r="G26914">
        <v>3285</v>
      </c>
      <c r="H26914">
        <f>((spotify_history[[#This Row],[ms_played]]/1000)/60)/60</f>
        <v>9.1250000000000001E-4</v>
      </c>
      <c r="I26914" t="s">
        <v>12770</v>
      </c>
      <c r="J26914" t="s">
        <v>12771</v>
      </c>
      <c r="K26914" t="s">
        <v>12770</v>
      </c>
      <c r="M26914" s="1"/>
      <c r="N26914" s="2"/>
    </row>
    <row r="26915" spans="1:14" x14ac:dyDescent="0.3">
      <c r="A26915" t="s">
        <v>10152</v>
      </c>
      <c r="B26915" s="1">
        <v>42984.700532407405</v>
      </c>
      <c r="C26915" s="2">
        <f>INT(spotify_history[[#This Row],[ts_utc]])</f>
        <v>42984</v>
      </c>
      <c r="D26915">
        <f t="shared" si="420"/>
        <v>2017</v>
      </c>
      <c r="E26915" s="3" t="str">
        <f>IF(OR(WEEKDAY(spotify_history[[#This Row],[track_played_date]],2)=6,WEEKDAY(spotify_history[[#This Row],[track_played_date]],2)=7),"Weekend","Weekday")</f>
        <v>Weekday</v>
      </c>
      <c r="F26915" t="s">
        <v>39819</v>
      </c>
      <c r="G26915">
        <v>1919</v>
      </c>
      <c r="H26915">
        <f>((spotify_history[[#This Row],[ms_played]]/1000)/60)/60</f>
        <v>5.330555555555556E-4</v>
      </c>
      <c r="I26915" t="s">
        <v>10153</v>
      </c>
      <c r="J26915" t="s">
        <v>661</v>
      </c>
      <c r="K26915" t="s">
        <v>7758</v>
      </c>
      <c r="M26915" s="1"/>
      <c r="N26915" s="2"/>
    </row>
    <row r="26916" spans="1:14" x14ac:dyDescent="0.3">
      <c r="A26916" t="s">
        <v>7269</v>
      </c>
      <c r="B26916" s="1">
        <v>42984.700555555559</v>
      </c>
      <c r="C26916" s="2">
        <f>INT(spotify_history[[#This Row],[ts_utc]])</f>
        <v>42984</v>
      </c>
      <c r="D26916">
        <f t="shared" si="420"/>
        <v>2017</v>
      </c>
      <c r="E26916" s="3" t="str">
        <f>IF(OR(WEEKDAY(spotify_history[[#This Row],[track_played_date]],2)=6,WEEKDAY(spotify_history[[#This Row],[track_played_date]],2)=7),"Weekend","Weekday")</f>
        <v>Weekday</v>
      </c>
      <c r="F26916" t="s">
        <v>39819</v>
      </c>
      <c r="G26916">
        <v>2033</v>
      </c>
      <c r="H26916">
        <f>((spotify_history[[#This Row],[ms_played]]/1000)/60)/60</f>
        <v>5.6472222222222221E-4</v>
      </c>
      <c r="I26916" t="s">
        <v>7270</v>
      </c>
      <c r="J26916" t="s">
        <v>352</v>
      </c>
      <c r="K26916" t="s">
        <v>7270</v>
      </c>
      <c r="M26916" s="1"/>
      <c r="N26916" s="2"/>
    </row>
    <row r="26917" spans="1:14" x14ac:dyDescent="0.3">
      <c r="A26917" t="s">
        <v>6772</v>
      </c>
      <c r="B26917" s="1">
        <v>42984.700613425928</v>
      </c>
      <c r="C26917" s="2">
        <f>INT(spotify_history[[#This Row],[ts_utc]])</f>
        <v>42984</v>
      </c>
      <c r="D26917">
        <f t="shared" si="420"/>
        <v>2017</v>
      </c>
      <c r="E26917" s="3" t="str">
        <f>IF(OR(WEEKDAY(spotify_history[[#This Row],[track_played_date]],2)=6,WEEKDAY(spotify_history[[#This Row],[track_played_date]],2)=7),"Weekend","Weekday")</f>
        <v>Weekday</v>
      </c>
      <c r="F26917" t="s">
        <v>39819</v>
      </c>
      <c r="G26917">
        <v>4829</v>
      </c>
      <c r="H26917">
        <f>((spotify_history[[#This Row],[ms_played]]/1000)/60)/60</f>
        <v>1.3413888888888887E-3</v>
      </c>
      <c r="I26917" t="s">
        <v>6773</v>
      </c>
      <c r="J26917" t="s">
        <v>6466</v>
      </c>
      <c r="K26917" t="s">
        <v>6467</v>
      </c>
      <c r="M26917" s="1"/>
      <c r="N26917" s="2"/>
    </row>
    <row r="26918" spans="1:14" x14ac:dyDescent="0.3">
      <c r="A26918" t="s">
        <v>10198</v>
      </c>
      <c r="B26918" s="1">
        <v>42984.700648148151</v>
      </c>
      <c r="C26918" s="2">
        <f>INT(spotify_history[[#This Row],[ts_utc]])</f>
        <v>42984</v>
      </c>
      <c r="D26918">
        <f t="shared" si="420"/>
        <v>2017</v>
      </c>
      <c r="E26918" s="3" t="str">
        <f>IF(OR(WEEKDAY(spotify_history[[#This Row],[track_played_date]],2)=6,WEEKDAY(spotify_history[[#This Row],[track_played_date]],2)=7),"Weekend","Weekday")</f>
        <v>Weekday</v>
      </c>
      <c r="F26918" t="s">
        <v>39819</v>
      </c>
      <c r="G26918">
        <v>2126</v>
      </c>
      <c r="H26918">
        <f>((spotify_history[[#This Row],[ms_played]]/1000)/60)/60</f>
        <v>5.9055555555555554E-4</v>
      </c>
      <c r="I26918" t="s">
        <v>10199</v>
      </c>
      <c r="J26918" t="s">
        <v>1144</v>
      </c>
      <c r="K26918" t="s">
        <v>4064</v>
      </c>
      <c r="M26918" s="1"/>
      <c r="N26918" s="2"/>
    </row>
    <row r="26919" spans="1:14" x14ac:dyDescent="0.3">
      <c r="A26919" t="s">
        <v>11812</v>
      </c>
      <c r="B26919" s="1">
        <v>42984.700682870367</v>
      </c>
      <c r="C26919" s="2">
        <f>INT(spotify_history[[#This Row],[ts_utc]])</f>
        <v>42984</v>
      </c>
      <c r="D26919">
        <f t="shared" si="420"/>
        <v>2017</v>
      </c>
      <c r="E26919" s="3" t="str">
        <f>IF(OR(WEEKDAY(spotify_history[[#This Row],[track_played_date]],2)=6,WEEKDAY(spotify_history[[#This Row],[track_played_date]],2)=7),"Weekend","Weekday")</f>
        <v>Weekday</v>
      </c>
      <c r="F26919" t="s">
        <v>39819</v>
      </c>
      <c r="G26919">
        <v>2370</v>
      </c>
      <c r="H26919">
        <f>((spotify_history[[#This Row],[ms_played]]/1000)/60)/60</f>
        <v>6.5833333333333336E-4</v>
      </c>
      <c r="I26919" t="s">
        <v>11813</v>
      </c>
      <c r="J26919" t="s">
        <v>281</v>
      </c>
      <c r="K26919" t="s">
        <v>281</v>
      </c>
      <c r="M26919" s="1"/>
      <c r="N26919" s="2"/>
    </row>
    <row r="26920" spans="1:14" x14ac:dyDescent="0.3">
      <c r="A26920" t="s">
        <v>8382</v>
      </c>
      <c r="B26920" s="1">
        <v>42984.70076388889</v>
      </c>
      <c r="C26920" s="2">
        <f>INT(spotify_history[[#This Row],[ts_utc]])</f>
        <v>42984</v>
      </c>
      <c r="D26920">
        <f t="shared" si="420"/>
        <v>2017</v>
      </c>
      <c r="E26920" s="3" t="str">
        <f>IF(OR(WEEKDAY(spotify_history[[#This Row],[track_played_date]],2)=6,WEEKDAY(spotify_history[[#This Row],[track_played_date]],2)=7),"Weekend","Weekday")</f>
        <v>Weekday</v>
      </c>
      <c r="F26920" t="s">
        <v>39819</v>
      </c>
      <c r="G26920">
        <v>6525</v>
      </c>
      <c r="H26920">
        <f>((spotify_history[[#This Row],[ms_played]]/1000)/60)/60</f>
        <v>1.8125000000000001E-3</v>
      </c>
      <c r="I26920" t="s">
        <v>8383</v>
      </c>
      <c r="J26920" t="s">
        <v>4820</v>
      </c>
      <c r="K26920" t="s">
        <v>5013</v>
      </c>
      <c r="M26920" s="1"/>
      <c r="N26920" s="2"/>
    </row>
    <row r="26921" spans="1:14" x14ac:dyDescent="0.3">
      <c r="A26921" t="s">
        <v>9012</v>
      </c>
      <c r="B26921" s="1">
        <v>42984.700914351852</v>
      </c>
      <c r="C26921" s="2">
        <f>INT(spotify_history[[#This Row],[ts_utc]])</f>
        <v>42984</v>
      </c>
      <c r="D26921">
        <f t="shared" si="420"/>
        <v>2017</v>
      </c>
      <c r="E26921" s="3" t="str">
        <f>IF(OR(WEEKDAY(spotify_history[[#This Row],[track_played_date]],2)=6,WEEKDAY(spotify_history[[#This Row],[track_played_date]],2)=7),"Weekend","Weekday")</f>
        <v>Weekday</v>
      </c>
      <c r="F26921" t="s">
        <v>39819</v>
      </c>
      <c r="G26921">
        <v>12200</v>
      </c>
      <c r="H26921">
        <f>((spotify_history[[#This Row],[ms_played]]/1000)/60)/60</f>
        <v>3.3888888888888883E-3</v>
      </c>
      <c r="I26921" t="s">
        <v>9013</v>
      </c>
      <c r="J26921" t="s">
        <v>661</v>
      </c>
      <c r="K26921" t="s">
        <v>7758</v>
      </c>
      <c r="M26921" s="1"/>
      <c r="N26921" s="2"/>
    </row>
    <row r="26922" spans="1:14" x14ac:dyDescent="0.3">
      <c r="A26922" t="s">
        <v>11526</v>
      </c>
      <c r="B26922" s="1">
        <v>42984.700972222221</v>
      </c>
      <c r="C26922" s="2">
        <f>INT(spotify_history[[#This Row],[ts_utc]])</f>
        <v>42984</v>
      </c>
      <c r="D26922">
        <f t="shared" si="420"/>
        <v>2017</v>
      </c>
      <c r="E26922" s="3" t="str">
        <f>IF(OR(WEEKDAY(spotify_history[[#This Row],[track_played_date]],2)=6,WEEKDAY(spotify_history[[#This Row],[track_played_date]],2)=7),"Weekend","Weekday")</f>
        <v>Weekday</v>
      </c>
      <c r="F26922" t="s">
        <v>39819</v>
      </c>
      <c r="G26922">
        <v>4724</v>
      </c>
      <c r="H26922">
        <f>((spotify_history[[#This Row],[ms_played]]/1000)/60)/60</f>
        <v>1.3122222222222222E-3</v>
      </c>
      <c r="I26922" t="s">
        <v>7032</v>
      </c>
      <c r="J26922" t="s">
        <v>166</v>
      </c>
      <c r="K26922" t="s">
        <v>1413</v>
      </c>
      <c r="M26922" s="1"/>
      <c r="N26922" s="2"/>
    </row>
    <row r="26923" spans="1:14" x14ac:dyDescent="0.3">
      <c r="A26923" t="s">
        <v>10533</v>
      </c>
      <c r="B26923" s="1">
        <v>42984.700995370367</v>
      </c>
      <c r="C26923" s="2">
        <f>INT(spotify_history[[#This Row],[ts_utc]])</f>
        <v>42984</v>
      </c>
      <c r="D26923">
        <f t="shared" si="420"/>
        <v>2017</v>
      </c>
      <c r="E26923" s="3" t="str">
        <f>IF(OR(WEEKDAY(spotify_history[[#This Row],[track_played_date]],2)=6,WEEKDAY(spotify_history[[#This Row],[track_played_date]],2)=7),"Weekend","Weekday")</f>
        <v>Weekday</v>
      </c>
      <c r="F26923" t="s">
        <v>39819</v>
      </c>
      <c r="G26923">
        <v>1865</v>
      </c>
      <c r="H26923">
        <f>((spotify_history[[#This Row],[ms_played]]/1000)/60)/60</f>
        <v>5.1805555555555557E-4</v>
      </c>
      <c r="I26923" t="s">
        <v>572</v>
      </c>
      <c r="J26923" t="s">
        <v>573</v>
      </c>
      <c r="K26923" t="s">
        <v>573</v>
      </c>
      <c r="M26923" s="1"/>
      <c r="N26923" s="2"/>
    </row>
    <row r="26924" spans="1:14" x14ac:dyDescent="0.3">
      <c r="A26924" t="s">
        <v>11189</v>
      </c>
      <c r="B26924" s="1">
        <v>42984.701018518521</v>
      </c>
      <c r="C26924" s="2">
        <f>INT(spotify_history[[#This Row],[ts_utc]])</f>
        <v>42984</v>
      </c>
      <c r="D26924">
        <f t="shared" si="420"/>
        <v>2017</v>
      </c>
      <c r="E26924" s="3" t="str">
        <f>IF(OR(WEEKDAY(spotify_history[[#This Row],[track_played_date]],2)=6,WEEKDAY(spotify_history[[#This Row],[track_played_date]],2)=7),"Weekend","Weekday")</f>
        <v>Weekday</v>
      </c>
      <c r="F26924" t="s">
        <v>39819</v>
      </c>
      <c r="G26924">
        <v>2199</v>
      </c>
      <c r="H26924">
        <f>((spotify_history[[#This Row],[ms_played]]/1000)/60)/60</f>
        <v>6.1083333333333324E-4</v>
      </c>
      <c r="I26924" t="s">
        <v>3243</v>
      </c>
      <c r="J26924" t="s">
        <v>79</v>
      </c>
      <c r="K26924" t="s">
        <v>529</v>
      </c>
      <c r="M26924" s="1"/>
      <c r="N26924" s="2"/>
    </row>
    <row r="26925" spans="1:14" x14ac:dyDescent="0.3">
      <c r="A26925" t="s">
        <v>11755</v>
      </c>
      <c r="B26925" s="1">
        <v>42984.701064814813</v>
      </c>
      <c r="C26925" s="2">
        <f>INT(spotify_history[[#This Row],[ts_utc]])</f>
        <v>42984</v>
      </c>
      <c r="D26925">
        <f t="shared" si="420"/>
        <v>2017</v>
      </c>
      <c r="E26925" s="3" t="str">
        <f>IF(OR(WEEKDAY(spotify_history[[#This Row],[track_played_date]],2)=6,WEEKDAY(spotify_history[[#This Row],[track_played_date]],2)=7),"Weekend","Weekday")</f>
        <v>Weekday</v>
      </c>
      <c r="F26925" t="s">
        <v>39819</v>
      </c>
      <c r="G26925">
        <v>3067</v>
      </c>
      <c r="H26925">
        <f>((spotify_history[[#This Row],[ms_played]]/1000)/60)/60</f>
        <v>8.5194444444444456E-4</v>
      </c>
      <c r="I26925" t="s">
        <v>11756</v>
      </c>
      <c r="J26925" t="s">
        <v>9072</v>
      </c>
      <c r="K26925" t="s">
        <v>9073</v>
      </c>
      <c r="M26925" s="1"/>
      <c r="N26925" s="2"/>
    </row>
    <row r="26926" spans="1:14" x14ac:dyDescent="0.3">
      <c r="A26926" t="s">
        <v>8985</v>
      </c>
      <c r="B26926" s="1">
        <v>42984.70108796296</v>
      </c>
      <c r="C26926" s="2">
        <f>INT(spotify_history[[#This Row],[ts_utc]])</f>
        <v>42984</v>
      </c>
      <c r="D26926">
        <f t="shared" si="420"/>
        <v>2017</v>
      </c>
      <c r="E26926" s="3" t="str">
        <f>IF(OR(WEEKDAY(spotify_history[[#This Row],[track_played_date]],2)=6,WEEKDAY(spotify_history[[#This Row],[track_played_date]],2)=7),"Weekend","Weekday")</f>
        <v>Weekday</v>
      </c>
      <c r="F26926" t="s">
        <v>39819</v>
      </c>
      <c r="G26926">
        <v>1835</v>
      </c>
      <c r="H26926">
        <f>((spotify_history[[#This Row],[ms_played]]/1000)/60)/60</f>
        <v>5.0972222222222228E-4</v>
      </c>
      <c r="I26926" t="s">
        <v>8986</v>
      </c>
      <c r="J26926" t="s">
        <v>7548</v>
      </c>
      <c r="K26926" t="s">
        <v>8987</v>
      </c>
      <c r="M26926" s="1"/>
      <c r="N26926" s="2"/>
    </row>
    <row r="26927" spans="1:14" x14ac:dyDescent="0.3">
      <c r="A26927" t="s">
        <v>7856</v>
      </c>
      <c r="B26927" s="1">
        <v>42984.701192129629</v>
      </c>
      <c r="C26927" s="2">
        <f>INT(spotify_history[[#This Row],[ts_utc]])</f>
        <v>42984</v>
      </c>
      <c r="D26927">
        <f t="shared" si="420"/>
        <v>2017</v>
      </c>
      <c r="E26927" s="3" t="str">
        <f>IF(OR(WEEKDAY(spotify_history[[#This Row],[track_played_date]],2)=6,WEEKDAY(spotify_history[[#This Row],[track_played_date]],2)=7),"Weekend","Weekday")</f>
        <v>Weekday</v>
      </c>
      <c r="F26927" t="s">
        <v>39819</v>
      </c>
      <c r="G26927">
        <v>6899</v>
      </c>
      <c r="H26927">
        <f>((spotify_history[[#This Row],[ms_played]]/1000)/60)/60</f>
        <v>1.9163888888888889E-3</v>
      </c>
      <c r="I26927" t="s">
        <v>7857</v>
      </c>
      <c r="J26927" t="s">
        <v>5683</v>
      </c>
      <c r="K26927" t="s">
        <v>5702</v>
      </c>
      <c r="M26927" s="1"/>
      <c r="N26927" s="2"/>
    </row>
    <row r="26928" spans="1:14" x14ac:dyDescent="0.3">
      <c r="A26928" t="s">
        <v>8770</v>
      </c>
      <c r="B26928" s="1">
        <v>42984.701249999998</v>
      </c>
      <c r="C26928" s="2">
        <f>INT(spotify_history[[#This Row],[ts_utc]])</f>
        <v>42984</v>
      </c>
      <c r="D26928">
        <f t="shared" si="420"/>
        <v>2017</v>
      </c>
      <c r="E26928" s="3" t="str">
        <f>IF(OR(WEEKDAY(spotify_history[[#This Row],[track_played_date]],2)=6,WEEKDAY(spotify_history[[#This Row],[track_played_date]],2)=7),"Weekend","Weekday")</f>
        <v>Weekday</v>
      </c>
      <c r="F26928" t="s">
        <v>39819</v>
      </c>
      <c r="G26928">
        <v>5774</v>
      </c>
      <c r="H26928">
        <f>((spotify_history[[#This Row],[ms_played]]/1000)/60)/60</f>
        <v>1.6038888888888889E-3</v>
      </c>
      <c r="I26928" t="s">
        <v>8771</v>
      </c>
      <c r="J26928" t="s">
        <v>7548</v>
      </c>
      <c r="K26928" t="s">
        <v>8772</v>
      </c>
      <c r="M26928" s="1"/>
      <c r="N26928" s="2"/>
    </row>
    <row r="26929" spans="1:14" x14ac:dyDescent="0.3">
      <c r="A26929" t="s">
        <v>10968</v>
      </c>
      <c r="B26929" s="1">
        <v>42984.701782407406</v>
      </c>
      <c r="C26929" s="2">
        <f>INT(spotify_history[[#This Row],[ts_utc]])</f>
        <v>42984</v>
      </c>
      <c r="D26929">
        <f t="shared" si="420"/>
        <v>2017</v>
      </c>
      <c r="E26929" s="3" t="str">
        <f>IF(OR(WEEKDAY(spotify_history[[#This Row],[track_played_date]],2)=6,WEEKDAY(spotify_history[[#This Row],[track_played_date]],2)=7),"Weekend","Weekday")</f>
        <v>Weekday</v>
      </c>
      <c r="F26929" t="s">
        <v>39819</v>
      </c>
      <c r="G26929">
        <v>45116</v>
      </c>
      <c r="H26929">
        <f>((spotify_history[[#This Row],[ms_played]]/1000)/60)/60</f>
        <v>1.2532222222222222E-2</v>
      </c>
      <c r="I26929" t="s">
        <v>10969</v>
      </c>
      <c r="J26929" t="s">
        <v>10970</v>
      </c>
      <c r="K26929" t="s">
        <v>10969</v>
      </c>
      <c r="M26929" s="1"/>
      <c r="N26929" s="2"/>
    </row>
    <row r="26930" spans="1:14" x14ac:dyDescent="0.3">
      <c r="A26930" t="s">
        <v>5745</v>
      </c>
      <c r="B26930" s="1">
        <v>42984.702222222222</v>
      </c>
      <c r="C26930" s="2">
        <f>INT(spotify_history[[#This Row],[ts_utc]])</f>
        <v>42984</v>
      </c>
      <c r="D26930">
        <f t="shared" si="420"/>
        <v>2017</v>
      </c>
      <c r="E26930" s="3" t="str">
        <f>IF(OR(WEEKDAY(spotify_history[[#This Row],[track_played_date]],2)=6,WEEKDAY(spotify_history[[#This Row],[track_played_date]],2)=7),"Weekend","Weekday")</f>
        <v>Weekday</v>
      </c>
      <c r="F26930" t="s">
        <v>39819</v>
      </c>
      <c r="G26930">
        <v>37777</v>
      </c>
      <c r="H26930">
        <f>((spotify_history[[#This Row],[ms_played]]/1000)/60)/60</f>
        <v>1.0493611111111112E-2</v>
      </c>
      <c r="I26930" t="s">
        <v>5746</v>
      </c>
      <c r="J26930" t="s">
        <v>4410</v>
      </c>
      <c r="K26930" t="s">
        <v>5738</v>
      </c>
      <c r="M26930" s="1"/>
      <c r="N26930" s="2"/>
    </row>
    <row r="26931" spans="1:14" x14ac:dyDescent="0.3">
      <c r="A26931" t="s">
        <v>11110</v>
      </c>
      <c r="B26931" s="1">
        <v>42984.702256944445</v>
      </c>
      <c r="C26931" s="2">
        <f>INT(spotify_history[[#This Row],[ts_utc]])</f>
        <v>42984</v>
      </c>
      <c r="D26931">
        <f t="shared" si="420"/>
        <v>2017</v>
      </c>
      <c r="E26931" s="3" t="str">
        <f>IF(OR(WEEKDAY(spotify_history[[#This Row],[track_played_date]],2)=6,WEEKDAY(spotify_history[[#This Row],[track_played_date]],2)=7),"Weekend","Weekday")</f>
        <v>Weekday</v>
      </c>
      <c r="F26931" t="s">
        <v>39819</v>
      </c>
      <c r="G26931">
        <v>2531</v>
      </c>
      <c r="H26931">
        <f>((spotify_history[[#This Row],[ms_played]]/1000)/60)/60</f>
        <v>7.0305555555555562E-4</v>
      </c>
      <c r="I26931" t="s">
        <v>11111</v>
      </c>
      <c r="J26931" t="s">
        <v>11112</v>
      </c>
      <c r="K26931" t="s">
        <v>11113</v>
      </c>
      <c r="M26931" s="1"/>
      <c r="N26931" s="2"/>
    </row>
    <row r="26932" spans="1:14" x14ac:dyDescent="0.3">
      <c r="A26932" t="s">
        <v>10476</v>
      </c>
      <c r="B26932" s="1">
        <v>42984.702280092592</v>
      </c>
      <c r="C26932" s="2">
        <f>INT(spotify_history[[#This Row],[ts_utc]])</f>
        <v>42984</v>
      </c>
      <c r="D26932">
        <f t="shared" si="420"/>
        <v>2017</v>
      </c>
      <c r="E26932" s="3" t="str">
        <f>IF(OR(WEEKDAY(spotify_history[[#This Row],[track_played_date]],2)=6,WEEKDAY(spotify_history[[#This Row],[track_played_date]],2)=7),"Weekend","Weekday")</f>
        <v>Weekday</v>
      </c>
      <c r="F26932" t="s">
        <v>39819</v>
      </c>
      <c r="G26932">
        <v>2082</v>
      </c>
      <c r="H26932">
        <f>((spotify_history[[#This Row],[ms_played]]/1000)/60)/60</f>
        <v>5.7833333333333326E-4</v>
      </c>
      <c r="I26932" t="s">
        <v>10477</v>
      </c>
      <c r="J26932" t="s">
        <v>616</v>
      </c>
      <c r="K26932" t="s">
        <v>8405</v>
      </c>
      <c r="M26932" s="1"/>
      <c r="N26932" s="2"/>
    </row>
    <row r="26933" spans="1:14" x14ac:dyDescent="0.3">
      <c r="A26933" t="s">
        <v>8054</v>
      </c>
      <c r="B26933" s="1">
        <v>42984.702337962961</v>
      </c>
      <c r="C26933" s="2">
        <f>INT(spotify_history[[#This Row],[ts_utc]])</f>
        <v>42984</v>
      </c>
      <c r="D26933">
        <f t="shared" si="420"/>
        <v>2017</v>
      </c>
      <c r="E26933" s="3" t="str">
        <f>IF(OR(WEEKDAY(spotify_history[[#This Row],[track_played_date]],2)=6,WEEKDAY(spotify_history[[#This Row],[track_played_date]],2)=7),"Weekend","Weekday")</f>
        <v>Weekday</v>
      </c>
      <c r="F26933" t="s">
        <v>39819</v>
      </c>
      <c r="G26933">
        <v>4622</v>
      </c>
      <c r="H26933">
        <f>((spotify_history[[#This Row],[ms_played]]/1000)/60)/60</f>
        <v>1.2838888888888889E-3</v>
      </c>
      <c r="I26933" t="s">
        <v>8055</v>
      </c>
      <c r="J26933" t="s">
        <v>5683</v>
      </c>
      <c r="K26933" t="s">
        <v>12388</v>
      </c>
      <c r="M26933" s="1"/>
      <c r="N26933" s="2"/>
    </row>
    <row r="26934" spans="1:14" x14ac:dyDescent="0.3">
      <c r="A26934" t="s">
        <v>10549</v>
      </c>
      <c r="B26934" s="1">
        <v>42984.702384259261</v>
      </c>
      <c r="C26934" s="2">
        <f>INT(spotify_history[[#This Row],[ts_utc]])</f>
        <v>42984</v>
      </c>
      <c r="D26934">
        <f t="shared" si="420"/>
        <v>2017</v>
      </c>
      <c r="E26934" s="3" t="str">
        <f>IF(OR(WEEKDAY(spotify_history[[#This Row],[track_played_date]],2)=6,WEEKDAY(spotify_history[[#This Row],[track_played_date]],2)=7),"Weekend","Weekday")</f>
        <v>Weekday</v>
      </c>
      <c r="F26934" t="s">
        <v>39819</v>
      </c>
      <c r="G26934">
        <v>3227</v>
      </c>
      <c r="H26934">
        <f>((spotify_history[[#This Row],[ms_played]]/1000)/60)/60</f>
        <v>8.9638888888888884E-4</v>
      </c>
      <c r="I26934" t="s">
        <v>10550</v>
      </c>
      <c r="J26934" t="s">
        <v>3469</v>
      </c>
      <c r="K26934" t="s">
        <v>10551</v>
      </c>
      <c r="M26934" s="1"/>
      <c r="N26934" s="2"/>
    </row>
    <row r="26935" spans="1:14" x14ac:dyDescent="0.3">
      <c r="A26935" t="s">
        <v>4945</v>
      </c>
      <c r="B26935" s="1">
        <v>42984.702418981484</v>
      </c>
      <c r="C26935" s="2">
        <f>INT(spotify_history[[#This Row],[ts_utc]])</f>
        <v>42984</v>
      </c>
      <c r="D26935">
        <f t="shared" si="420"/>
        <v>2017</v>
      </c>
      <c r="E26935" s="3" t="str">
        <f>IF(OR(WEEKDAY(spotify_history[[#This Row],[track_played_date]],2)=6,WEEKDAY(spotify_history[[#This Row],[track_played_date]],2)=7),"Weekend","Weekday")</f>
        <v>Weekday</v>
      </c>
      <c r="F26935" t="s">
        <v>39819</v>
      </c>
      <c r="G26935">
        <v>2700</v>
      </c>
      <c r="H26935">
        <f>((spotify_history[[#This Row],[ms_played]]/1000)/60)/60</f>
        <v>7.5000000000000012E-4</v>
      </c>
      <c r="I26935" t="s">
        <v>4946</v>
      </c>
      <c r="J26935" t="s">
        <v>4944</v>
      </c>
      <c r="K26935" t="s">
        <v>4943</v>
      </c>
      <c r="M26935" s="1"/>
      <c r="N26935" s="2"/>
    </row>
    <row r="26936" spans="1:14" x14ac:dyDescent="0.3">
      <c r="A26936" t="s">
        <v>4827</v>
      </c>
      <c r="B26936" s="1">
        <v>42984.702569444446</v>
      </c>
      <c r="C26936" s="2">
        <f>INT(spotify_history[[#This Row],[ts_utc]])</f>
        <v>42984</v>
      </c>
      <c r="D26936">
        <f t="shared" si="420"/>
        <v>2017</v>
      </c>
      <c r="E26936" s="3" t="str">
        <f>IF(OR(WEEKDAY(spotify_history[[#This Row],[track_played_date]],2)=6,WEEKDAY(spotify_history[[#This Row],[track_played_date]],2)=7),"Weekend","Weekday")</f>
        <v>Weekday</v>
      </c>
      <c r="F26936" t="s">
        <v>39819</v>
      </c>
      <c r="G26936">
        <v>12334</v>
      </c>
      <c r="H26936">
        <f>((spotify_history[[#This Row],[ms_played]]/1000)/60)/60</f>
        <v>3.4261111111111107E-3</v>
      </c>
      <c r="I26936" t="s">
        <v>4828</v>
      </c>
      <c r="J26936" t="s">
        <v>3469</v>
      </c>
      <c r="K26936" t="s">
        <v>4829</v>
      </c>
      <c r="M26936" s="1"/>
      <c r="N26936" s="2"/>
    </row>
    <row r="26937" spans="1:14" x14ac:dyDescent="0.3">
      <c r="A26937" t="s">
        <v>10317</v>
      </c>
      <c r="B26937" s="1">
        <v>42984.702615740738</v>
      </c>
      <c r="C26937" s="2">
        <f>INT(spotify_history[[#This Row],[ts_utc]])</f>
        <v>42984</v>
      </c>
      <c r="D26937">
        <f t="shared" si="420"/>
        <v>2017</v>
      </c>
      <c r="E26937" s="3" t="str">
        <f>IF(OR(WEEKDAY(spotify_history[[#This Row],[track_played_date]],2)=6,WEEKDAY(spotify_history[[#This Row],[track_played_date]],2)=7),"Weekend","Weekday")</f>
        <v>Weekday</v>
      </c>
      <c r="F26937" t="s">
        <v>39819</v>
      </c>
      <c r="G26937">
        <v>3764</v>
      </c>
      <c r="H26937">
        <f>((spotify_history[[#This Row],[ms_played]]/1000)/60)/60</f>
        <v>1.0455555555555556E-3</v>
      </c>
      <c r="I26937" t="s">
        <v>10318</v>
      </c>
      <c r="J26937" t="s">
        <v>3469</v>
      </c>
      <c r="K26937" t="s">
        <v>4829</v>
      </c>
      <c r="M26937" s="1"/>
      <c r="N26937" s="2"/>
    </row>
    <row r="26938" spans="1:14" x14ac:dyDescent="0.3">
      <c r="A26938" t="s">
        <v>7098</v>
      </c>
      <c r="B26938" s="1">
        <v>42984.702638888892</v>
      </c>
      <c r="C26938" s="2">
        <f>INT(spotify_history[[#This Row],[ts_utc]])</f>
        <v>42984</v>
      </c>
      <c r="D26938">
        <f t="shared" si="420"/>
        <v>2017</v>
      </c>
      <c r="E26938" s="3" t="str">
        <f>IF(OR(WEEKDAY(spotify_history[[#This Row],[track_played_date]],2)=6,WEEKDAY(spotify_history[[#This Row],[track_played_date]],2)=7),"Weekend","Weekday")</f>
        <v>Weekday</v>
      </c>
      <c r="F26938" t="s">
        <v>39819</v>
      </c>
      <c r="G26938">
        <v>1537</v>
      </c>
      <c r="H26938">
        <f>((spotify_history[[#This Row],[ms_played]]/1000)/60)/60</f>
        <v>4.2694444444444442E-4</v>
      </c>
      <c r="I26938" t="s">
        <v>7099</v>
      </c>
      <c r="J26938" t="s">
        <v>7100</v>
      </c>
      <c r="K26938" t="s">
        <v>7101</v>
      </c>
      <c r="M26938" s="1"/>
      <c r="N26938" s="2"/>
    </row>
    <row r="26939" spans="1:14" x14ac:dyDescent="0.3">
      <c r="A26939" t="s">
        <v>12871</v>
      </c>
      <c r="B26939" s="1">
        <v>42984.702673611115</v>
      </c>
      <c r="C26939" s="2">
        <f>INT(spotify_history[[#This Row],[ts_utc]])</f>
        <v>42984</v>
      </c>
      <c r="D26939">
        <f t="shared" si="420"/>
        <v>2017</v>
      </c>
      <c r="E26939" s="3" t="str">
        <f>IF(OR(WEEKDAY(spotify_history[[#This Row],[track_played_date]],2)=6,WEEKDAY(spotify_history[[#This Row],[track_played_date]],2)=7),"Weekend","Weekday")</f>
        <v>Weekday</v>
      </c>
      <c r="F26939" t="s">
        <v>39819</v>
      </c>
      <c r="G26939">
        <v>2051</v>
      </c>
      <c r="H26939">
        <f>((spotify_history[[#This Row],[ms_played]]/1000)/60)/60</f>
        <v>5.6972222222222222E-4</v>
      </c>
      <c r="I26939" t="s">
        <v>12872</v>
      </c>
      <c r="J26939" t="s">
        <v>953</v>
      </c>
      <c r="K26939" t="s">
        <v>5769</v>
      </c>
      <c r="M26939" s="1"/>
      <c r="N26939" s="2"/>
    </row>
    <row r="26940" spans="1:14" x14ac:dyDescent="0.3">
      <c r="A26940" t="s">
        <v>9203</v>
      </c>
      <c r="B26940" s="1">
        <v>42984.702731481484</v>
      </c>
      <c r="C26940" s="2">
        <f>INT(spotify_history[[#This Row],[ts_utc]])</f>
        <v>42984</v>
      </c>
      <c r="D26940">
        <f t="shared" si="420"/>
        <v>2017</v>
      </c>
      <c r="E26940" s="3" t="str">
        <f>IF(OR(WEEKDAY(spotify_history[[#This Row],[track_played_date]],2)=6,WEEKDAY(spotify_history[[#This Row],[track_played_date]],2)=7),"Weekend","Weekday")</f>
        <v>Weekday</v>
      </c>
      <c r="F26940" t="s">
        <v>39819</v>
      </c>
      <c r="G26940">
        <v>4674</v>
      </c>
      <c r="H26940">
        <f>((spotify_history[[#This Row],[ms_played]]/1000)/60)/60</f>
        <v>1.2983333333333334E-3</v>
      </c>
      <c r="I26940" t="s">
        <v>9204</v>
      </c>
      <c r="J26940" t="s">
        <v>3469</v>
      </c>
      <c r="K26940" t="s">
        <v>9205</v>
      </c>
      <c r="M26940" s="1"/>
      <c r="N26940" s="2"/>
    </row>
    <row r="26941" spans="1:14" x14ac:dyDescent="0.3">
      <c r="A26941" t="s">
        <v>7096</v>
      </c>
      <c r="B26941" s="1">
        <v>42984.70275462963</v>
      </c>
      <c r="C26941" s="2">
        <f>INT(spotify_history[[#This Row],[ts_utc]])</f>
        <v>42984</v>
      </c>
      <c r="D26941">
        <f t="shared" si="420"/>
        <v>2017</v>
      </c>
      <c r="E26941" s="3" t="str">
        <f>IF(OR(WEEKDAY(spotify_history[[#This Row],[track_played_date]],2)=6,WEEKDAY(spotify_history[[#This Row],[track_played_date]],2)=7),"Weekend","Weekday")</f>
        <v>Weekday</v>
      </c>
      <c r="F26941" t="s">
        <v>39819</v>
      </c>
      <c r="G26941">
        <v>1691</v>
      </c>
      <c r="H26941">
        <f>((spotify_history[[#This Row],[ms_played]]/1000)/60)/60</f>
        <v>4.6972222222222223E-4</v>
      </c>
      <c r="I26941" t="s">
        <v>7097</v>
      </c>
      <c r="J26941" t="s">
        <v>7081</v>
      </c>
      <c r="K26941" t="s">
        <v>7082</v>
      </c>
      <c r="M26941" s="1"/>
      <c r="N26941" s="2"/>
    </row>
    <row r="26942" spans="1:14" x14ac:dyDescent="0.3">
      <c r="A26942" t="s">
        <v>8068</v>
      </c>
      <c r="B26942" s="1">
        <v>42984.702800925923</v>
      </c>
      <c r="C26942" s="2">
        <f>INT(spotify_history[[#This Row],[ts_utc]])</f>
        <v>42984</v>
      </c>
      <c r="D26942">
        <f t="shared" si="420"/>
        <v>2017</v>
      </c>
      <c r="E26942" s="3" t="str">
        <f>IF(OR(WEEKDAY(spotify_history[[#This Row],[track_played_date]],2)=6,WEEKDAY(spotify_history[[#This Row],[track_played_date]],2)=7),"Weekend","Weekday")</f>
        <v>Weekday</v>
      </c>
      <c r="F26942" t="s">
        <v>39819</v>
      </c>
      <c r="G26942">
        <v>2188</v>
      </c>
      <c r="H26942">
        <f>((spotify_history[[#This Row],[ms_played]]/1000)/60)/60</f>
        <v>6.0777777777777783E-4</v>
      </c>
      <c r="I26942" t="s">
        <v>8069</v>
      </c>
      <c r="J26942" t="s">
        <v>5683</v>
      </c>
      <c r="K26942" t="s">
        <v>5716</v>
      </c>
      <c r="M26942" s="1"/>
      <c r="N26942" s="2"/>
    </row>
    <row r="26943" spans="1:14" x14ac:dyDescent="0.3">
      <c r="A26943" t="s">
        <v>7652</v>
      </c>
      <c r="B26943" s="1">
        <v>42984.703449074077</v>
      </c>
      <c r="C26943" s="2">
        <f>INT(spotify_history[[#This Row],[ts_utc]])</f>
        <v>42984</v>
      </c>
      <c r="D26943">
        <f t="shared" si="420"/>
        <v>2017</v>
      </c>
      <c r="E26943" s="3" t="str">
        <f>IF(OR(WEEKDAY(spotify_history[[#This Row],[track_played_date]],2)=6,WEEKDAY(spotify_history[[#This Row],[track_played_date]],2)=7),"Weekend","Weekday")</f>
        <v>Weekday</v>
      </c>
      <c r="F26943" t="s">
        <v>39819</v>
      </c>
      <c r="G26943">
        <v>55976</v>
      </c>
      <c r="H26943">
        <f>((spotify_history[[#This Row],[ms_played]]/1000)/60)/60</f>
        <v>1.5548888888888888E-2</v>
      </c>
      <c r="I26943" t="s">
        <v>7653</v>
      </c>
      <c r="J26943" t="s">
        <v>200</v>
      </c>
      <c r="K26943" t="s">
        <v>204</v>
      </c>
      <c r="M26943" s="1"/>
      <c r="N26943" s="2"/>
    </row>
    <row r="26944" spans="1:14" x14ac:dyDescent="0.3">
      <c r="A26944" t="s">
        <v>13413</v>
      </c>
      <c r="B26944" s="1">
        <v>42984.703483796293</v>
      </c>
      <c r="C26944" s="2">
        <f>INT(spotify_history[[#This Row],[ts_utc]])</f>
        <v>42984</v>
      </c>
      <c r="D26944">
        <f t="shared" si="420"/>
        <v>2017</v>
      </c>
      <c r="E26944" s="3" t="str">
        <f>IF(OR(WEEKDAY(spotify_history[[#This Row],[track_played_date]],2)=6,WEEKDAY(spotify_history[[#This Row],[track_played_date]],2)=7),"Weekend","Weekday")</f>
        <v>Weekday</v>
      </c>
      <c r="F26944" t="s">
        <v>39819</v>
      </c>
      <c r="G26944">
        <v>2898</v>
      </c>
      <c r="H26944">
        <f>((spotify_history[[#This Row],[ms_played]]/1000)/60)/60</f>
        <v>8.0500000000000005E-4</v>
      </c>
      <c r="I26944" t="s">
        <v>13414</v>
      </c>
      <c r="J26944" t="s">
        <v>3008</v>
      </c>
      <c r="K26944" t="s">
        <v>12909</v>
      </c>
      <c r="M26944" s="1"/>
      <c r="N26944" s="2"/>
    </row>
    <row r="26945" spans="1:14" x14ac:dyDescent="0.3">
      <c r="A26945" t="s">
        <v>7652</v>
      </c>
      <c r="B26945" s="1">
        <v>42984.703530092593</v>
      </c>
      <c r="C26945" s="2">
        <f>INT(spotify_history[[#This Row],[ts_utc]])</f>
        <v>42984</v>
      </c>
      <c r="D26945">
        <f t="shared" si="420"/>
        <v>2017</v>
      </c>
      <c r="E26945" s="3" t="str">
        <f>IF(OR(WEEKDAY(spotify_history[[#This Row],[track_played_date]],2)=6,WEEKDAY(spotify_history[[#This Row],[track_played_date]],2)=7),"Weekend","Weekday")</f>
        <v>Weekday</v>
      </c>
      <c r="F26945" t="s">
        <v>39819</v>
      </c>
      <c r="G26945">
        <v>3053</v>
      </c>
      <c r="H26945">
        <f>((spotify_history[[#This Row],[ms_played]]/1000)/60)/60</f>
        <v>8.4805555555555545E-4</v>
      </c>
      <c r="I26945" t="s">
        <v>7653</v>
      </c>
      <c r="J26945" t="s">
        <v>200</v>
      </c>
      <c r="K26945" t="s">
        <v>204</v>
      </c>
      <c r="M26945" s="1"/>
      <c r="N26945" s="2"/>
    </row>
    <row r="26946" spans="1:14" x14ac:dyDescent="0.3">
      <c r="A26946" t="s">
        <v>13413</v>
      </c>
      <c r="B26946" s="1">
        <v>42984.703564814816</v>
      </c>
      <c r="C26946" s="2">
        <f>INT(spotify_history[[#This Row],[ts_utc]])</f>
        <v>42984</v>
      </c>
      <c r="D26946">
        <f t="shared" ref="D26946:D27009" si="421">YEAR(B26946)</f>
        <v>2017</v>
      </c>
      <c r="E26946" s="3" t="str">
        <f>IF(OR(WEEKDAY(spotify_history[[#This Row],[track_played_date]],2)=6,WEEKDAY(spotify_history[[#This Row],[track_played_date]],2)=7),"Weekend","Weekday")</f>
        <v>Weekday</v>
      </c>
      <c r="F26946" t="s">
        <v>39819</v>
      </c>
      <c r="G26946">
        <v>2895</v>
      </c>
      <c r="H26946">
        <f>((spotify_history[[#This Row],[ms_played]]/1000)/60)/60</f>
        <v>8.0416666666666668E-4</v>
      </c>
      <c r="I26946" t="s">
        <v>13414</v>
      </c>
      <c r="J26946" t="s">
        <v>3008</v>
      </c>
      <c r="K26946" t="s">
        <v>12909</v>
      </c>
      <c r="M26946" s="1"/>
      <c r="N26946" s="2"/>
    </row>
    <row r="26947" spans="1:14" x14ac:dyDescent="0.3">
      <c r="A26947" t="s">
        <v>7652</v>
      </c>
      <c r="B26947" s="1">
        <v>42984.703668981485</v>
      </c>
      <c r="C26947" s="2">
        <f>INT(spotify_history[[#This Row],[ts_utc]])</f>
        <v>42984</v>
      </c>
      <c r="D26947">
        <f t="shared" si="421"/>
        <v>2017</v>
      </c>
      <c r="E26947" s="3" t="str">
        <f>IF(OR(WEEKDAY(spotify_history[[#This Row],[track_played_date]],2)=6,WEEKDAY(spotify_history[[#This Row],[track_played_date]],2)=7),"Weekend","Weekday")</f>
        <v>Weekday</v>
      </c>
      <c r="F26947" t="s">
        <v>39819</v>
      </c>
      <c r="G26947">
        <v>9055</v>
      </c>
      <c r="H26947">
        <f>((spotify_history[[#This Row],[ms_played]]/1000)/60)/60</f>
        <v>2.5152777777777777E-3</v>
      </c>
      <c r="I26947" t="s">
        <v>7653</v>
      </c>
      <c r="J26947" t="s">
        <v>200</v>
      </c>
      <c r="K26947" t="s">
        <v>204</v>
      </c>
      <c r="M26947" s="1"/>
      <c r="N26947" s="2"/>
    </row>
    <row r="26948" spans="1:14" x14ac:dyDescent="0.3">
      <c r="A26948" t="s">
        <v>13413</v>
      </c>
      <c r="B26948" s="1">
        <v>42984.703912037039</v>
      </c>
      <c r="C26948" s="2">
        <f>INT(spotify_history[[#This Row],[ts_utc]])</f>
        <v>42984</v>
      </c>
      <c r="D26948">
        <f t="shared" si="421"/>
        <v>2017</v>
      </c>
      <c r="E26948" s="3" t="str">
        <f>IF(OR(WEEKDAY(spotify_history[[#This Row],[track_played_date]],2)=6,WEEKDAY(spotify_history[[#This Row],[track_played_date]],2)=7),"Weekend","Weekday")</f>
        <v>Weekday</v>
      </c>
      <c r="F26948" t="s">
        <v>39819</v>
      </c>
      <c r="G26948">
        <v>20623</v>
      </c>
      <c r="H26948">
        <f>((spotify_history[[#This Row],[ms_played]]/1000)/60)/60</f>
        <v>5.7286111111111114E-3</v>
      </c>
      <c r="I26948" t="s">
        <v>13414</v>
      </c>
      <c r="J26948" t="s">
        <v>3008</v>
      </c>
      <c r="K26948" t="s">
        <v>12909</v>
      </c>
      <c r="M26948" s="1"/>
      <c r="N26948" s="2"/>
    </row>
    <row r="26949" spans="1:14" x14ac:dyDescent="0.3">
      <c r="A26949" t="s">
        <v>8363</v>
      </c>
      <c r="B26949" s="1">
        <v>42984.703946759262</v>
      </c>
      <c r="C26949" s="2">
        <f>INT(spotify_history[[#This Row],[ts_utc]])</f>
        <v>42984</v>
      </c>
      <c r="D26949">
        <f t="shared" si="421"/>
        <v>2017</v>
      </c>
      <c r="E26949" s="3" t="str">
        <f>IF(OR(WEEKDAY(spotify_history[[#This Row],[track_played_date]],2)=6,WEEKDAY(spotify_history[[#This Row],[track_played_date]],2)=7),"Weekend","Weekday")</f>
        <v>Weekday</v>
      </c>
      <c r="F26949" t="s">
        <v>39819</v>
      </c>
      <c r="G26949">
        <v>3126</v>
      </c>
      <c r="H26949">
        <f>((spotify_history[[#This Row],[ms_played]]/1000)/60)/60</f>
        <v>8.6833333333333337E-4</v>
      </c>
      <c r="I26949" t="s">
        <v>1403</v>
      </c>
      <c r="J26949" t="s">
        <v>1404</v>
      </c>
      <c r="K26949" t="s">
        <v>8364</v>
      </c>
      <c r="M26949" s="1"/>
      <c r="N26949" s="2"/>
    </row>
    <row r="26950" spans="1:14" x14ac:dyDescent="0.3">
      <c r="A26950" t="s">
        <v>8416</v>
      </c>
      <c r="B26950" s="1">
        <v>42984.704837962963</v>
      </c>
      <c r="C26950" s="2">
        <f>INT(spotify_history[[#This Row],[ts_utc]])</f>
        <v>42984</v>
      </c>
      <c r="D26950">
        <f t="shared" si="421"/>
        <v>2017</v>
      </c>
      <c r="E26950" s="3" t="str">
        <f>IF(OR(WEEKDAY(spotify_history[[#This Row],[track_played_date]],2)=6,WEEKDAY(spotify_history[[#This Row],[track_played_date]],2)=7),"Weekend","Weekday")</f>
        <v>Weekday</v>
      </c>
      <c r="F26950" t="s">
        <v>39819</v>
      </c>
      <c r="G26950">
        <v>76422</v>
      </c>
      <c r="H26950">
        <f>((spotify_history[[#This Row],[ms_played]]/1000)/60)/60</f>
        <v>2.1228333333333335E-2</v>
      </c>
      <c r="I26950" t="s">
        <v>2173</v>
      </c>
      <c r="J26950" t="s">
        <v>1249</v>
      </c>
      <c r="K26950" t="s">
        <v>8201</v>
      </c>
      <c r="M26950" s="1"/>
      <c r="N26950" s="2"/>
    </row>
    <row r="26951" spans="1:14" x14ac:dyDescent="0.3">
      <c r="A26951" t="s">
        <v>11614</v>
      </c>
      <c r="B26951" s="1">
        <v>42984.704861111109</v>
      </c>
      <c r="C26951" s="2">
        <f>INT(spotify_history[[#This Row],[ts_utc]])</f>
        <v>42984</v>
      </c>
      <c r="D26951">
        <f t="shared" si="421"/>
        <v>2017</v>
      </c>
      <c r="E26951" s="3" t="str">
        <f>IF(OR(WEEKDAY(spotify_history[[#This Row],[track_played_date]],2)=6,WEEKDAY(spotify_history[[#This Row],[track_played_date]],2)=7),"Weekend","Weekday")</f>
        <v>Weekday</v>
      </c>
      <c r="F26951" t="s">
        <v>39819</v>
      </c>
      <c r="G26951">
        <v>1624</v>
      </c>
      <c r="H26951">
        <f>((spotify_history[[#This Row],[ms_played]]/1000)/60)/60</f>
        <v>4.5111111111111117E-4</v>
      </c>
      <c r="I26951" t="s">
        <v>11001</v>
      </c>
      <c r="J26951" t="s">
        <v>79</v>
      </c>
      <c r="K26951" t="s">
        <v>11613</v>
      </c>
      <c r="M26951" s="1"/>
      <c r="N26951" s="2"/>
    </row>
    <row r="26952" spans="1:14" x14ac:dyDescent="0.3">
      <c r="A26952" t="s">
        <v>10543</v>
      </c>
      <c r="B26952" s="1">
        <v>42984.704895833333</v>
      </c>
      <c r="C26952" s="2">
        <f>INT(spotify_history[[#This Row],[ts_utc]])</f>
        <v>42984</v>
      </c>
      <c r="D26952">
        <f t="shared" si="421"/>
        <v>2017</v>
      </c>
      <c r="E26952" s="3" t="str">
        <f>IF(OR(WEEKDAY(spotify_history[[#This Row],[track_played_date]],2)=6,WEEKDAY(spotify_history[[#This Row],[track_played_date]],2)=7),"Weekend","Weekday")</f>
        <v>Weekday</v>
      </c>
      <c r="F26952" t="s">
        <v>39819</v>
      </c>
      <c r="G26952">
        <v>2429</v>
      </c>
      <c r="H26952">
        <f>((spotify_history[[#This Row],[ms_played]]/1000)/60)/60</f>
        <v>6.7472222222222217E-4</v>
      </c>
      <c r="I26952" t="s">
        <v>10544</v>
      </c>
      <c r="J26952" t="s">
        <v>616</v>
      </c>
      <c r="K26952" t="s">
        <v>7996</v>
      </c>
      <c r="M26952" s="1"/>
      <c r="N26952" s="2"/>
    </row>
    <row r="26953" spans="1:14" x14ac:dyDescent="0.3">
      <c r="A26953" t="s">
        <v>7092</v>
      </c>
      <c r="B26953" s="1">
        <v>42984.704942129632</v>
      </c>
      <c r="C26953" s="2">
        <f>INT(spotify_history[[#This Row],[ts_utc]])</f>
        <v>42984</v>
      </c>
      <c r="D26953">
        <f t="shared" si="421"/>
        <v>2017</v>
      </c>
      <c r="E26953" s="3" t="str">
        <f>IF(OR(WEEKDAY(spotify_history[[#This Row],[track_played_date]],2)=6,WEEKDAY(spotify_history[[#This Row],[track_played_date]],2)=7),"Weekend","Weekday")</f>
        <v>Weekday</v>
      </c>
      <c r="F26953" t="s">
        <v>39819</v>
      </c>
      <c r="G26953">
        <v>3177</v>
      </c>
      <c r="H26953">
        <f>((spotify_history[[#This Row],[ms_played]]/1000)/60)/60</f>
        <v>8.8250000000000004E-4</v>
      </c>
      <c r="I26953" t="s">
        <v>7093</v>
      </c>
      <c r="J26953" t="s">
        <v>7081</v>
      </c>
      <c r="K26953" t="s">
        <v>7085</v>
      </c>
      <c r="M26953" s="1"/>
      <c r="N26953" s="2"/>
    </row>
    <row r="26954" spans="1:14" x14ac:dyDescent="0.3">
      <c r="A26954" t="s">
        <v>11777</v>
      </c>
      <c r="B26954" s="1">
        <v>42984.705046296294</v>
      </c>
      <c r="C26954" s="2">
        <f>INT(spotify_history[[#This Row],[ts_utc]])</f>
        <v>42984</v>
      </c>
      <c r="D26954">
        <f t="shared" si="421"/>
        <v>2017</v>
      </c>
      <c r="E26954" s="3" t="str">
        <f>IF(OR(WEEKDAY(spotify_history[[#This Row],[track_played_date]],2)=6,WEEKDAY(spotify_history[[#This Row],[track_played_date]],2)=7),"Weekend","Weekday")</f>
        <v>Weekday</v>
      </c>
      <c r="F26954" t="s">
        <v>39819</v>
      </c>
      <c r="G26954">
        <v>8428</v>
      </c>
      <c r="H26954">
        <f>((spotify_history[[#This Row],[ms_played]]/1000)/60)/60</f>
        <v>2.3411111111111115E-3</v>
      </c>
      <c r="I26954" t="s">
        <v>11778</v>
      </c>
      <c r="J26954" t="s">
        <v>9072</v>
      </c>
      <c r="K26954" t="s">
        <v>9073</v>
      </c>
      <c r="M26954" s="1"/>
      <c r="N26954" s="2"/>
    </row>
    <row r="26955" spans="1:14" x14ac:dyDescent="0.3">
      <c r="A26955" t="s">
        <v>6921</v>
      </c>
      <c r="B26955" s="1">
        <v>42984.705150462964</v>
      </c>
      <c r="C26955" s="2">
        <f>INT(spotify_history[[#This Row],[ts_utc]])</f>
        <v>42984</v>
      </c>
      <c r="D26955">
        <f t="shared" si="421"/>
        <v>2017</v>
      </c>
      <c r="E26955" s="3" t="str">
        <f>IF(OR(WEEKDAY(spotify_history[[#This Row],[track_played_date]],2)=6,WEEKDAY(spotify_history[[#This Row],[track_played_date]],2)=7),"Weekend","Weekday")</f>
        <v>Weekday</v>
      </c>
      <c r="F26955" t="s">
        <v>39819</v>
      </c>
      <c r="G26955">
        <v>8903</v>
      </c>
      <c r="H26955">
        <f>((spotify_history[[#This Row],[ms_played]]/1000)/60)/60</f>
        <v>2.4730555555555556E-3</v>
      </c>
      <c r="I26955" t="s">
        <v>6922</v>
      </c>
      <c r="J26955" t="s">
        <v>3595</v>
      </c>
      <c r="K26955" t="s">
        <v>6900</v>
      </c>
      <c r="M26955" s="1"/>
      <c r="N26955" s="2"/>
    </row>
    <row r="26956" spans="1:14" x14ac:dyDescent="0.3">
      <c r="A26956" t="s">
        <v>8287</v>
      </c>
      <c r="B26956" s="1">
        <v>42984.70517361111</v>
      </c>
      <c r="C26956" s="2">
        <f>INT(spotify_history[[#This Row],[ts_utc]])</f>
        <v>42984</v>
      </c>
      <c r="D26956">
        <f t="shared" si="421"/>
        <v>2017</v>
      </c>
      <c r="E26956" s="3" t="str">
        <f>IF(OR(WEEKDAY(spotify_history[[#This Row],[track_played_date]],2)=6,WEEKDAY(spotify_history[[#This Row],[track_played_date]],2)=7),"Weekend","Weekday")</f>
        <v>Weekday</v>
      </c>
      <c r="F26956" t="s">
        <v>39819</v>
      </c>
      <c r="G26956">
        <v>1960</v>
      </c>
      <c r="H26956">
        <f>((spotify_history[[#This Row],[ms_played]]/1000)/60)/60</f>
        <v>5.444444444444444E-4</v>
      </c>
      <c r="I26956" t="s">
        <v>8288</v>
      </c>
      <c r="J26956" t="s">
        <v>194</v>
      </c>
      <c r="K26956" t="s">
        <v>7647</v>
      </c>
      <c r="M26956" s="1"/>
      <c r="N26956" s="2"/>
    </row>
    <row r="26957" spans="1:14" x14ac:dyDescent="0.3">
      <c r="A26957" t="s">
        <v>13318</v>
      </c>
      <c r="B26957" s="1">
        <v>42984.705243055556</v>
      </c>
      <c r="C26957" s="2">
        <f>INT(spotify_history[[#This Row],[ts_utc]])</f>
        <v>42984</v>
      </c>
      <c r="D26957">
        <f t="shared" si="421"/>
        <v>2017</v>
      </c>
      <c r="E26957" s="3" t="str">
        <f>IF(OR(WEEKDAY(spotify_history[[#This Row],[track_played_date]],2)=6,WEEKDAY(spotify_history[[#This Row],[track_played_date]],2)=7),"Weekend","Weekday")</f>
        <v>Weekday</v>
      </c>
      <c r="F26957" t="s">
        <v>39819</v>
      </c>
      <c r="G26957">
        <v>5182</v>
      </c>
      <c r="H26957">
        <f>((spotify_history[[#This Row],[ms_played]]/1000)/60)/60</f>
        <v>1.4394444444444446E-3</v>
      </c>
      <c r="I26957" t="s">
        <v>13319</v>
      </c>
      <c r="J26957" t="s">
        <v>4837</v>
      </c>
      <c r="K26957" t="s">
        <v>4837</v>
      </c>
      <c r="M26957" s="1"/>
      <c r="N26957" s="2"/>
    </row>
    <row r="26958" spans="1:14" x14ac:dyDescent="0.3">
      <c r="A26958" t="s">
        <v>11740</v>
      </c>
      <c r="B26958" s="1">
        <v>42984.705266203702</v>
      </c>
      <c r="C26958" s="2">
        <f>INT(spotify_history[[#This Row],[ts_utc]])</f>
        <v>42984</v>
      </c>
      <c r="D26958">
        <f t="shared" si="421"/>
        <v>2017</v>
      </c>
      <c r="E26958" s="3" t="str">
        <f>IF(OR(WEEKDAY(spotify_history[[#This Row],[track_played_date]],2)=6,WEEKDAY(spotify_history[[#This Row],[track_played_date]],2)=7),"Weekend","Weekday")</f>
        <v>Weekday</v>
      </c>
      <c r="F26958" t="s">
        <v>39819</v>
      </c>
      <c r="G26958">
        <v>2381</v>
      </c>
      <c r="H26958">
        <f>((spotify_history[[#This Row],[ms_played]]/1000)/60)/60</f>
        <v>6.6138888888888877E-4</v>
      </c>
      <c r="I26958" t="s">
        <v>11741</v>
      </c>
      <c r="J26958" t="s">
        <v>9072</v>
      </c>
      <c r="K26958" t="s">
        <v>9073</v>
      </c>
      <c r="M26958" s="1"/>
      <c r="N26958" s="2"/>
    </row>
    <row r="26959" spans="1:14" x14ac:dyDescent="0.3">
      <c r="A26959" t="s">
        <v>11022</v>
      </c>
      <c r="B26959" s="1">
        <v>42984.705300925925</v>
      </c>
      <c r="C26959" s="2">
        <f>INT(spotify_history[[#This Row],[ts_utc]])</f>
        <v>42984</v>
      </c>
      <c r="D26959">
        <f t="shared" si="421"/>
        <v>2017</v>
      </c>
      <c r="E26959" s="3" t="str">
        <f>IF(OR(WEEKDAY(spotify_history[[#This Row],[track_played_date]],2)=6,WEEKDAY(spotify_history[[#This Row],[track_played_date]],2)=7),"Weekend","Weekday")</f>
        <v>Weekday</v>
      </c>
      <c r="F26959" t="s">
        <v>39819</v>
      </c>
      <c r="G26959">
        <v>2178</v>
      </c>
      <c r="H26959">
        <f>((spotify_history[[#This Row],[ms_played]]/1000)/60)/60</f>
        <v>6.0499999999999996E-4</v>
      </c>
      <c r="I26959" t="s">
        <v>11023</v>
      </c>
      <c r="J26959" t="s">
        <v>1553</v>
      </c>
      <c r="K26959" t="s">
        <v>11024</v>
      </c>
      <c r="M26959" s="1"/>
      <c r="N26959" s="2"/>
    </row>
    <row r="26960" spans="1:14" x14ac:dyDescent="0.3">
      <c r="A26960" t="s">
        <v>3436</v>
      </c>
      <c r="B26960" s="1">
        <v>42984.705335648148</v>
      </c>
      <c r="C26960" s="2">
        <f>INT(spotify_history[[#This Row],[ts_utc]])</f>
        <v>42984</v>
      </c>
      <c r="D26960">
        <f t="shared" si="421"/>
        <v>2017</v>
      </c>
      <c r="E26960" s="3" t="str">
        <f>IF(OR(WEEKDAY(spotify_history[[#This Row],[track_played_date]],2)=6,WEEKDAY(spotify_history[[#This Row],[track_played_date]],2)=7),"Weekend","Weekday")</f>
        <v>Weekday</v>
      </c>
      <c r="F26960" t="s">
        <v>39819</v>
      </c>
      <c r="G26960">
        <v>2474</v>
      </c>
      <c r="H26960">
        <f>((spotify_history[[#This Row],[ms_played]]/1000)/60)/60</f>
        <v>6.8722222222222231E-4</v>
      </c>
      <c r="I26960" t="s">
        <v>3437</v>
      </c>
      <c r="J26960" t="s">
        <v>1946</v>
      </c>
      <c r="K26960" t="s">
        <v>3438</v>
      </c>
      <c r="M26960" s="1"/>
      <c r="N26960" s="2"/>
    </row>
    <row r="26961" spans="1:14" x14ac:dyDescent="0.3">
      <c r="A26961" t="s">
        <v>5673</v>
      </c>
      <c r="B26961" s="1">
        <v>42984.705370370371</v>
      </c>
      <c r="C26961" s="2">
        <f>INT(spotify_history[[#This Row],[ts_utc]])</f>
        <v>42984</v>
      </c>
      <c r="D26961">
        <f t="shared" si="421"/>
        <v>2017</v>
      </c>
      <c r="E26961" s="3" t="str">
        <f>IF(OR(WEEKDAY(spotify_history[[#This Row],[track_played_date]],2)=6,WEEKDAY(spotify_history[[#This Row],[track_played_date]],2)=7),"Weekend","Weekday")</f>
        <v>Weekday</v>
      </c>
      <c r="F26961" t="s">
        <v>39819</v>
      </c>
      <c r="G26961">
        <v>2234</v>
      </c>
      <c r="H26961">
        <f>((spotify_history[[#This Row],[ms_played]]/1000)/60)/60</f>
        <v>6.2055555555555551E-4</v>
      </c>
      <c r="I26961" t="s">
        <v>5674</v>
      </c>
      <c r="J26961" t="s">
        <v>5507</v>
      </c>
      <c r="K26961" t="s">
        <v>5675</v>
      </c>
      <c r="M26961" s="1"/>
      <c r="N26961" s="2"/>
    </row>
    <row r="26962" spans="1:14" x14ac:dyDescent="0.3">
      <c r="A26962" t="s">
        <v>5822</v>
      </c>
      <c r="B26962" s="1">
        <v>42984.705405092594</v>
      </c>
      <c r="C26962" s="2">
        <f>INT(spotify_history[[#This Row],[ts_utc]])</f>
        <v>42984</v>
      </c>
      <c r="D26962">
        <f t="shared" si="421"/>
        <v>2017</v>
      </c>
      <c r="E26962" s="3" t="str">
        <f>IF(OR(WEEKDAY(spotify_history[[#This Row],[track_played_date]],2)=6,WEEKDAY(spotify_history[[#This Row],[track_played_date]],2)=7),"Weekend","Weekday")</f>
        <v>Weekday</v>
      </c>
      <c r="F26962" t="s">
        <v>39819</v>
      </c>
      <c r="G26962">
        <v>2632</v>
      </c>
      <c r="H26962">
        <f>((spotify_history[[#This Row],[ms_played]]/1000)/60)/60</f>
        <v>7.311111111111112E-4</v>
      </c>
      <c r="I26962" t="s">
        <v>5823</v>
      </c>
      <c r="J26962" t="s">
        <v>953</v>
      </c>
      <c r="K26962" t="s">
        <v>5824</v>
      </c>
      <c r="M26962" s="1"/>
      <c r="N26962" s="2"/>
    </row>
    <row r="26963" spans="1:14" x14ac:dyDescent="0.3">
      <c r="A26963" t="s">
        <v>6722</v>
      </c>
      <c r="B26963" s="1">
        <v>42984.705474537041</v>
      </c>
      <c r="C26963" s="2">
        <f>INT(spotify_history[[#This Row],[ts_utc]])</f>
        <v>42984</v>
      </c>
      <c r="D26963">
        <f t="shared" si="421"/>
        <v>2017</v>
      </c>
      <c r="E26963" s="3" t="str">
        <f>IF(OR(WEEKDAY(spotify_history[[#This Row],[track_played_date]],2)=6,WEEKDAY(spotify_history[[#This Row],[track_played_date]],2)=7),"Weekend","Weekday")</f>
        <v>Weekday</v>
      </c>
      <c r="F26963" t="s">
        <v>39819</v>
      </c>
      <c r="G26963">
        <v>4864</v>
      </c>
      <c r="H26963">
        <f>((spotify_history[[#This Row],[ms_played]]/1000)/60)/60</f>
        <v>1.3511111111111111E-3</v>
      </c>
      <c r="I26963" t="s">
        <v>6723</v>
      </c>
      <c r="J26963" t="s">
        <v>2190</v>
      </c>
      <c r="K26963" t="s">
        <v>3607</v>
      </c>
      <c r="M26963" s="1"/>
      <c r="N26963" s="2"/>
    </row>
    <row r="26964" spans="1:14" x14ac:dyDescent="0.3">
      <c r="A26964" t="s">
        <v>12545</v>
      </c>
      <c r="B26964" s="1">
        <v>42984.705578703702</v>
      </c>
      <c r="C26964" s="2">
        <f>INT(spotify_history[[#This Row],[ts_utc]])</f>
        <v>42984</v>
      </c>
      <c r="D26964">
        <f t="shared" si="421"/>
        <v>2017</v>
      </c>
      <c r="E26964" s="3" t="str">
        <f>IF(OR(WEEKDAY(spotify_history[[#This Row],[track_played_date]],2)=6,WEEKDAY(spotify_history[[#This Row],[track_played_date]],2)=7),"Weekend","Weekday")</f>
        <v>Weekday</v>
      </c>
      <c r="F26964" t="s">
        <v>39819</v>
      </c>
      <c r="G26964">
        <v>8001</v>
      </c>
      <c r="H26964">
        <f>((spotify_history[[#This Row],[ms_played]]/1000)/60)/60</f>
        <v>2.2225000000000001E-3</v>
      </c>
      <c r="I26964" t="s">
        <v>12546</v>
      </c>
      <c r="J26964" t="s">
        <v>12547</v>
      </c>
      <c r="K26964" t="s">
        <v>12546</v>
      </c>
      <c r="M26964" s="1"/>
      <c r="N26964" s="2"/>
    </row>
    <row r="26965" spans="1:14" x14ac:dyDescent="0.3">
      <c r="A26965" t="s">
        <v>6722</v>
      </c>
      <c r="B26965" s="1">
        <v>42984.70584490741</v>
      </c>
      <c r="C26965" s="2">
        <f>INT(spotify_history[[#This Row],[ts_utc]])</f>
        <v>42984</v>
      </c>
      <c r="D26965">
        <f t="shared" si="421"/>
        <v>2017</v>
      </c>
      <c r="E26965" s="3" t="str">
        <f>IF(OR(WEEKDAY(spotify_history[[#This Row],[track_played_date]],2)=6,WEEKDAY(spotify_history[[#This Row],[track_played_date]],2)=7),"Weekend","Weekday")</f>
        <v>Weekday</v>
      </c>
      <c r="F26965" t="s">
        <v>39819</v>
      </c>
      <c r="G26965">
        <v>22475</v>
      </c>
      <c r="H26965">
        <f>((spotify_history[[#This Row],[ms_played]]/1000)/60)/60</f>
        <v>6.2430555555555564E-3</v>
      </c>
      <c r="I26965" t="s">
        <v>6723</v>
      </c>
      <c r="J26965" t="s">
        <v>2190</v>
      </c>
      <c r="K26965" t="s">
        <v>3607</v>
      </c>
      <c r="M26965" s="1"/>
      <c r="N26965" s="2"/>
    </row>
    <row r="26966" spans="1:14" x14ac:dyDescent="0.3">
      <c r="A26966" t="s">
        <v>12545</v>
      </c>
      <c r="B26966" s="1">
        <v>42984.70585648148</v>
      </c>
      <c r="C26966" s="2">
        <f>INT(spotify_history[[#This Row],[ts_utc]])</f>
        <v>42984</v>
      </c>
      <c r="D26966">
        <f t="shared" si="421"/>
        <v>2017</v>
      </c>
      <c r="E26966" s="3" t="str">
        <f>IF(OR(WEEKDAY(spotify_history[[#This Row],[track_played_date]],2)=6,WEEKDAY(spotify_history[[#This Row],[track_played_date]],2)=7),"Weekend","Weekday")</f>
        <v>Weekday</v>
      </c>
      <c r="F26966" t="s">
        <v>39819</v>
      </c>
      <c r="G26966">
        <v>1040</v>
      </c>
      <c r="H26966">
        <f>((spotify_history[[#This Row],[ms_played]]/1000)/60)/60</f>
        <v>2.8888888888888888E-4</v>
      </c>
      <c r="I26966" t="s">
        <v>12546</v>
      </c>
      <c r="J26966" t="s">
        <v>12547</v>
      </c>
      <c r="K26966" t="s">
        <v>12546</v>
      </c>
      <c r="M26966" s="1"/>
      <c r="N26966" s="2"/>
    </row>
    <row r="26967" spans="1:14" x14ac:dyDescent="0.3">
      <c r="A26967" t="s">
        <v>9027</v>
      </c>
      <c r="B26967" s="1">
        <v>42984.705891203703</v>
      </c>
      <c r="C26967" s="2">
        <f>INT(spotify_history[[#This Row],[ts_utc]])</f>
        <v>42984</v>
      </c>
      <c r="D26967">
        <f t="shared" si="421"/>
        <v>2017</v>
      </c>
      <c r="E26967" s="3" t="str">
        <f>IF(OR(WEEKDAY(spotify_history[[#This Row],[track_played_date]],2)=6,WEEKDAY(spotify_history[[#This Row],[track_played_date]],2)=7),"Weekend","Weekday")</f>
        <v>Weekday</v>
      </c>
      <c r="F26967" t="s">
        <v>39819</v>
      </c>
      <c r="G26967">
        <v>1691</v>
      </c>
      <c r="H26967">
        <f>((spotify_history[[#This Row],[ms_played]]/1000)/60)/60</f>
        <v>4.6972222222222223E-4</v>
      </c>
      <c r="I26967" t="s">
        <v>9028</v>
      </c>
      <c r="J26967" t="s">
        <v>127</v>
      </c>
      <c r="K26967" t="s">
        <v>8211</v>
      </c>
      <c r="M26967" s="1"/>
      <c r="N26967" s="2"/>
    </row>
    <row r="26968" spans="1:14" x14ac:dyDescent="0.3">
      <c r="A26968" t="s">
        <v>4457</v>
      </c>
      <c r="B26968" s="1">
        <v>42984.705925925926</v>
      </c>
      <c r="C26968" s="2">
        <f>INT(spotify_history[[#This Row],[ts_utc]])</f>
        <v>42984</v>
      </c>
      <c r="D26968">
        <f t="shared" si="421"/>
        <v>2017</v>
      </c>
      <c r="E26968" s="3" t="str">
        <f>IF(OR(WEEKDAY(spotify_history[[#This Row],[track_played_date]],2)=6,WEEKDAY(spotify_history[[#This Row],[track_played_date]],2)=7),"Weekend","Weekday")</f>
        <v>Weekday</v>
      </c>
      <c r="F26968" t="s">
        <v>39819</v>
      </c>
      <c r="G26968">
        <v>2281</v>
      </c>
      <c r="H26968">
        <f>((spotify_history[[#This Row],[ms_played]]/1000)/60)/60</f>
        <v>6.3361111111111116E-4</v>
      </c>
      <c r="I26968" t="s">
        <v>4458</v>
      </c>
      <c r="J26968" t="s">
        <v>422</v>
      </c>
      <c r="K26968" t="s">
        <v>4452</v>
      </c>
      <c r="M26968" s="1"/>
      <c r="N26968" s="2"/>
    </row>
    <row r="26969" spans="1:14" x14ac:dyDescent="0.3">
      <c r="A26969" t="s">
        <v>10444</v>
      </c>
      <c r="B26969" s="1">
        <v>42984.70653935185</v>
      </c>
      <c r="C26969" s="2">
        <f>INT(spotify_history[[#This Row],[ts_utc]])</f>
        <v>42984</v>
      </c>
      <c r="D26969">
        <f t="shared" si="421"/>
        <v>2017</v>
      </c>
      <c r="E26969" s="3" t="str">
        <f>IF(OR(WEEKDAY(spotify_history[[#This Row],[track_played_date]],2)=6,WEEKDAY(spotify_history[[#This Row],[track_played_date]],2)=7),"Weekend","Weekday")</f>
        <v>Weekday</v>
      </c>
      <c r="F26969" t="s">
        <v>39819</v>
      </c>
      <c r="G26969">
        <v>52717</v>
      </c>
      <c r="H26969">
        <f>((spotify_history[[#This Row],[ms_played]]/1000)/60)/60</f>
        <v>1.4643611111111111E-2</v>
      </c>
      <c r="I26969" t="s">
        <v>10445</v>
      </c>
      <c r="J26969" t="s">
        <v>7480</v>
      </c>
      <c r="K26969" t="s">
        <v>7481</v>
      </c>
      <c r="M26969" s="1"/>
      <c r="N26969" s="2"/>
    </row>
    <row r="26970" spans="1:14" x14ac:dyDescent="0.3">
      <c r="A26970" t="s">
        <v>7844</v>
      </c>
      <c r="B26970" s="1">
        <v>42984.706562500003</v>
      </c>
      <c r="C26970" s="2">
        <f>INT(spotify_history[[#This Row],[ts_utc]])</f>
        <v>42984</v>
      </c>
      <c r="D26970">
        <f t="shared" si="421"/>
        <v>2017</v>
      </c>
      <c r="E26970" s="3" t="str">
        <f>IF(OR(WEEKDAY(spotify_history[[#This Row],[track_played_date]],2)=6,WEEKDAY(spotify_history[[#This Row],[track_played_date]],2)=7),"Weekend","Weekday")</f>
        <v>Weekday</v>
      </c>
      <c r="F26970" t="s">
        <v>39819</v>
      </c>
      <c r="G26970">
        <v>1837</v>
      </c>
      <c r="H26970">
        <f>((spotify_history[[#This Row],[ms_played]]/1000)/60)/60</f>
        <v>5.1027777777777779E-4</v>
      </c>
      <c r="I26970" t="s">
        <v>7845</v>
      </c>
      <c r="J26970" t="s">
        <v>5683</v>
      </c>
      <c r="K26970" t="s">
        <v>12388</v>
      </c>
      <c r="M26970" s="1"/>
      <c r="N26970" s="2"/>
    </row>
    <row r="26971" spans="1:14" x14ac:dyDescent="0.3">
      <c r="A26971" t="s">
        <v>274</v>
      </c>
      <c r="B26971" s="1">
        <v>42984.706585648149</v>
      </c>
      <c r="C26971" s="2">
        <f>INT(spotify_history[[#This Row],[ts_utc]])</f>
        <v>42984</v>
      </c>
      <c r="D26971">
        <f t="shared" si="421"/>
        <v>2017</v>
      </c>
      <c r="E26971" s="3" t="str">
        <f>IF(OR(WEEKDAY(spotify_history[[#This Row],[track_played_date]],2)=6,WEEKDAY(spotify_history[[#This Row],[track_played_date]],2)=7),"Weekend","Weekday")</f>
        <v>Weekday</v>
      </c>
      <c r="F26971" t="s">
        <v>39819</v>
      </c>
      <c r="G26971">
        <v>1704</v>
      </c>
      <c r="H26971">
        <f>((spotify_history[[#This Row],[ms_played]]/1000)/60)/60</f>
        <v>4.7333333333333331E-4</v>
      </c>
      <c r="I26971" t="s">
        <v>275</v>
      </c>
      <c r="J26971" t="s">
        <v>166</v>
      </c>
      <c r="K26971" t="s">
        <v>167</v>
      </c>
      <c r="M26971" s="1"/>
      <c r="N26971" s="2"/>
    </row>
    <row r="26972" spans="1:14" x14ac:dyDescent="0.3">
      <c r="A26972" t="s">
        <v>8410</v>
      </c>
      <c r="B26972" s="1">
        <v>42984.706655092596</v>
      </c>
      <c r="C26972" s="2">
        <f>INT(spotify_history[[#This Row],[ts_utc]])</f>
        <v>42984</v>
      </c>
      <c r="D26972">
        <f t="shared" si="421"/>
        <v>2017</v>
      </c>
      <c r="E26972" s="3" t="str">
        <f>IF(OR(WEEKDAY(spotify_history[[#This Row],[track_played_date]],2)=6,WEEKDAY(spotify_history[[#This Row],[track_played_date]],2)=7),"Weekend","Weekday")</f>
        <v>Weekday</v>
      </c>
      <c r="F26972" t="s">
        <v>39819</v>
      </c>
      <c r="G26972">
        <v>5231</v>
      </c>
      <c r="H26972">
        <f>((spotify_history[[#This Row],[ms_played]]/1000)/60)/60</f>
        <v>1.4530555555555555E-3</v>
      </c>
      <c r="I26972" t="s">
        <v>8411</v>
      </c>
      <c r="J26972" t="s">
        <v>8412</v>
      </c>
      <c r="K26972" t="s">
        <v>8413</v>
      </c>
      <c r="M26972" s="1"/>
      <c r="N26972" s="2"/>
    </row>
    <row r="26973" spans="1:14" x14ac:dyDescent="0.3">
      <c r="A26973" t="s">
        <v>7524</v>
      </c>
      <c r="B26973" s="1">
        <v>42984.706689814811</v>
      </c>
      <c r="C26973" s="2">
        <f>INT(spotify_history[[#This Row],[ts_utc]])</f>
        <v>42984</v>
      </c>
      <c r="D26973">
        <f t="shared" si="421"/>
        <v>2017</v>
      </c>
      <c r="E26973" s="3" t="str">
        <f>IF(OR(WEEKDAY(spotify_history[[#This Row],[track_played_date]],2)=6,WEEKDAY(spotify_history[[#This Row],[track_played_date]],2)=7),"Weekend","Weekday")</f>
        <v>Weekday</v>
      </c>
      <c r="F26973" t="s">
        <v>39819</v>
      </c>
      <c r="G26973">
        <v>2318</v>
      </c>
      <c r="H26973">
        <f>((spotify_history[[#This Row],[ms_played]]/1000)/60)/60</f>
        <v>6.4388888888888883E-4</v>
      </c>
      <c r="I26973" t="s">
        <v>7525</v>
      </c>
      <c r="J26973" t="s">
        <v>127</v>
      </c>
      <c r="K26973" t="s">
        <v>128</v>
      </c>
      <c r="M26973" s="1"/>
      <c r="N26973" s="2"/>
    </row>
    <row r="26974" spans="1:14" x14ac:dyDescent="0.3">
      <c r="A26974" t="s">
        <v>4738</v>
      </c>
      <c r="B26974" s="1">
        <v>42984.706724537034</v>
      </c>
      <c r="C26974" s="2">
        <f>INT(spotify_history[[#This Row],[ts_utc]])</f>
        <v>42984</v>
      </c>
      <c r="D26974">
        <f t="shared" si="421"/>
        <v>2017</v>
      </c>
      <c r="E26974" s="3" t="str">
        <f>IF(OR(WEEKDAY(spotify_history[[#This Row],[track_played_date]],2)=6,WEEKDAY(spotify_history[[#This Row],[track_played_date]],2)=7),"Weekend","Weekday")</f>
        <v>Weekday</v>
      </c>
      <c r="F26974" t="s">
        <v>39819</v>
      </c>
      <c r="G26974">
        <v>2245</v>
      </c>
      <c r="H26974">
        <f>((spotify_history[[#This Row],[ms_played]]/1000)/60)/60</f>
        <v>6.2361111111111113E-4</v>
      </c>
      <c r="I26974" t="s">
        <v>4739</v>
      </c>
      <c r="J26974" t="s">
        <v>278</v>
      </c>
      <c r="K26974" t="s">
        <v>278</v>
      </c>
      <c r="M26974" s="1"/>
      <c r="N26974" s="2"/>
    </row>
    <row r="26975" spans="1:14" x14ac:dyDescent="0.3">
      <c r="A26975" t="s">
        <v>9588</v>
      </c>
      <c r="B26975" s="1">
        <v>42984.706770833334</v>
      </c>
      <c r="C26975" s="2">
        <f>INT(spotify_history[[#This Row],[ts_utc]])</f>
        <v>42984</v>
      </c>
      <c r="D26975">
        <f t="shared" si="421"/>
        <v>2017</v>
      </c>
      <c r="E26975" s="3" t="str">
        <f>IF(OR(WEEKDAY(spotify_history[[#This Row],[track_played_date]],2)=6,WEEKDAY(spotify_history[[#This Row],[track_played_date]],2)=7),"Weekend","Weekday")</f>
        <v>Weekday</v>
      </c>
      <c r="F26975" t="s">
        <v>39819</v>
      </c>
      <c r="G26975">
        <v>2044</v>
      </c>
      <c r="H26975">
        <f>((spotify_history[[#This Row],[ms_played]]/1000)/60)/60</f>
        <v>5.6777777777777783E-4</v>
      </c>
      <c r="I26975" t="s">
        <v>9589</v>
      </c>
      <c r="J26975" t="s">
        <v>9583</v>
      </c>
      <c r="K26975" t="s">
        <v>9590</v>
      </c>
      <c r="M26975" s="1"/>
      <c r="N26975" s="2"/>
    </row>
    <row r="26976" spans="1:14" x14ac:dyDescent="0.3">
      <c r="A26976" t="s">
        <v>7794</v>
      </c>
      <c r="B26976" s="1">
        <v>42984.706782407404</v>
      </c>
      <c r="C26976" s="2">
        <f>INT(spotify_history[[#This Row],[ts_utc]])</f>
        <v>42984</v>
      </c>
      <c r="D26976">
        <f t="shared" si="421"/>
        <v>2017</v>
      </c>
      <c r="E26976" s="3" t="str">
        <f>IF(OR(WEEKDAY(spotify_history[[#This Row],[track_played_date]],2)=6,WEEKDAY(spotify_history[[#This Row],[track_played_date]],2)=7),"Weekend","Weekday")</f>
        <v>Weekday</v>
      </c>
      <c r="F26976" t="s">
        <v>39819</v>
      </c>
      <c r="G26976">
        <v>2208</v>
      </c>
      <c r="H26976">
        <f>((spotify_history[[#This Row],[ms_played]]/1000)/60)/60</f>
        <v>6.1333333333333346E-4</v>
      </c>
      <c r="I26976" t="s">
        <v>7795</v>
      </c>
      <c r="J26976" t="s">
        <v>5683</v>
      </c>
      <c r="K26976" t="s">
        <v>5683</v>
      </c>
      <c r="M26976" s="1"/>
      <c r="N26976" s="2"/>
    </row>
    <row r="26977" spans="1:14" x14ac:dyDescent="0.3">
      <c r="A26977" t="s">
        <v>8180</v>
      </c>
      <c r="B26977" s="1">
        <v>42984.706817129627</v>
      </c>
      <c r="C26977" s="2">
        <f>INT(spotify_history[[#This Row],[ts_utc]])</f>
        <v>42984</v>
      </c>
      <c r="D26977">
        <f t="shared" si="421"/>
        <v>2017</v>
      </c>
      <c r="E26977" s="3" t="str">
        <f>IF(OR(WEEKDAY(spotify_history[[#This Row],[track_played_date]],2)=6,WEEKDAY(spotify_history[[#This Row],[track_played_date]],2)=7),"Weekend","Weekday")</f>
        <v>Weekday</v>
      </c>
      <c r="F26977" t="s">
        <v>39819</v>
      </c>
      <c r="G26977">
        <v>1907</v>
      </c>
      <c r="H26977">
        <f>((spotify_history[[#This Row],[ms_played]]/1000)/60)/60</f>
        <v>5.2972222222222233E-4</v>
      </c>
      <c r="I26977" t="s">
        <v>8181</v>
      </c>
      <c r="J26977" t="s">
        <v>5683</v>
      </c>
      <c r="K26977" t="s">
        <v>12388</v>
      </c>
      <c r="M26977" s="1"/>
      <c r="N26977" s="2"/>
    </row>
    <row r="26978" spans="1:14" x14ac:dyDescent="0.3">
      <c r="A26978" t="s">
        <v>10430</v>
      </c>
      <c r="B26978" s="1">
        <v>42984.706863425927</v>
      </c>
      <c r="C26978" s="2">
        <f>INT(spotify_history[[#This Row],[ts_utc]])</f>
        <v>42984</v>
      </c>
      <c r="D26978">
        <f t="shared" si="421"/>
        <v>2017</v>
      </c>
      <c r="E26978" s="3" t="str">
        <f>IF(OR(WEEKDAY(spotify_history[[#This Row],[track_played_date]],2)=6,WEEKDAY(spotify_history[[#This Row],[track_played_date]],2)=7),"Weekend","Weekday")</f>
        <v>Weekday</v>
      </c>
      <c r="F26978" t="s">
        <v>39819</v>
      </c>
      <c r="G26978">
        <v>2956</v>
      </c>
      <c r="H26978">
        <f>((spotify_history[[#This Row],[ms_played]]/1000)/60)/60</f>
        <v>8.2111111111111111E-4</v>
      </c>
      <c r="I26978" t="s">
        <v>10431</v>
      </c>
      <c r="J26978" t="s">
        <v>79</v>
      </c>
      <c r="K26978" t="s">
        <v>39834</v>
      </c>
      <c r="M26978" s="1"/>
      <c r="N26978" s="2"/>
    </row>
    <row r="26979" spans="1:14" x14ac:dyDescent="0.3">
      <c r="A26979" t="s">
        <v>8712</v>
      </c>
      <c r="B26979" s="1">
        <v>42984.706909722219</v>
      </c>
      <c r="C26979" s="2">
        <f>INT(spotify_history[[#This Row],[ts_utc]])</f>
        <v>42984</v>
      </c>
      <c r="D26979">
        <f t="shared" si="421"/>
        <v>2017</v>
      </c>
      <c r="E26979" s="3" t="str">
        <f>IF(OR(WEEKDAY(spotify_history[[#This Row],[track_played_date]],2)=6,WEEKDAY(spotify_history[[#This Row],[track_played_date]],2)=7),"Weekend","Weekday")</f>
        <v>Weekday</v>
      </c>
      <c r="F26979" t="s">
        <v>39819</v>
      </c>
      <c r="G26979">
        <v>3767</v>
      </c>
      <c r="H26979">
        <f>((spotify_history[[#This Row],[ms_played]]/1000)/60)/60</f>
        <v>1.0463888888888888E-3</v>
      </c>
      <c r="I26979" t="s">
        <v>8713</v>
      </c>
      <c r="J26979" t="s">
        <v>8412</v>
      </c>
      <c r="K26979" t="s">
        <v>8714</v>
      </c>
      <c r="M26979" s="1"/>
      <c r="N26979" s="2"/>
    </row>
    <row r="26980" spans="1:14" x14ac:dyDescent="0.3">
      <c r="A26980" t="s">
        <v>9422</v>
      </c>
      <c r="B26980" s="1">
        <v>42984.706990740742</v>
      </c>
      <c r="C26980" s="2">
        <f>INT(spotify_history[[#This Row],[ts_utc]])</f>
        <v>42984</v>
      </c>
      <c r="D26980">
        <f t="shared" si="421"/>
        <v>2017</v>
      </c>
      <c r="E26980" s="3" t="str">
        <f>IF(OR(WEEKDAY(spotify_history[[#This Row],[track_played_date]],2)=6,WEEKDAY(spotify_history[[#This Row],[track_played_date]],2)=7),"Weekend","Weekday")</f>
        <v>Weekday</v>
      </c>
      <c r="F26980" t="s">
        <v>39819</v>
      </c>
      <c r="G26980">
        <v>5113</v>
      </c>
      <c r="H26980">
        <f>((spotify_history[[#This Row],[ms_played]]/1000)/60)/60</f>
        <v>1.4202777777777779E-3</v>
      </c>
      <c r="I26980" t="s">
        <v>9423</v>
      </c>
      <c r="J26980" t="s">
        <v>200</v>
      </c>
      <c r="K26980" t="s">
        <v>7999</v>
      </c>
      <c r="M26980" s="1"/>
      <c r="N26980" s="2"/>
    </row>
    <row r="26981" spans="1:14" x14ac:dyDescent="0.3">
      <c r="A26981" t="s">
        <v>12908</v>
      </c>
      <c r="B26981" s="1">
        <v>42984.707025462965</v>
      </c>
      <c r="C26981" s="2">
        <f>INT(spotify_history[[#This Row],[ts_utc]])</f>
        <v>42984</v>
      </c>
      <c r="D26981">
        <f t="shared" si="421"/>
        <v>2017</v>
      </c>
      <c r="E26981" s="3" t="str">
        <f>IF(OR(WEEKDAY(spotify_history[[#This Row],[track_played_date]],2)=6,WEEKDAY(spotify_history[[#This Row],[track_played_date]],2)=7),"Weekend","Weekday")</f>
        <v>Weekday</v>
      </c>
      <c r="F26981" t="s">
        <v>39819</v>
      </c>
      <c r="G26981">
        <v>2912</v>
      </c>
      <c r="H26981">
        <f>((spotify_history[[#This Row],[ms_played]]/1000)/60)/60</f>
        <v>8.0888888888888883E-4</v>
      </c>
      <c r="I26981" t="s">
        <v>12909</v>
      </c>
      <c r="J26981" t="s">
        <v>3008</v>
      </c>
      <c r="K26981" t="s">
        <v>12909</v>
      </c>
      <c r="M26981" s="1"/>
      <c r="N26981" s="2"/>
    </row>
    <row r="26982" spans="1:14" x14ac:dyDescent="0.3">
      <c r="A26982" t="s">
        <v>13403</v>
      </c>
      <c r="B26982" s="1">
        <v>42984.707083333335</v>
      </c>
      <c r="C26982" s="2">
        <f>INT(spotify_history[[#This Row],[ts_utc]])</f>
        <v>42984</v>
      </c>
      <c r="D26982">
        <f t="shared" si="421"/>
        <v>2017</v>
      </c>
      <c r="E26982" s="3" t="str">
        <f>IF(OR(WEEKDAY(spotify_history[[#This Row],[track_played_date]],2)=6,WEEKDAY(spotify_history[[#This Row],[track_played_date]],2)=7),"Weekend","Weekday")</f>
        <v>Weekday</v>
      </c>
      <c r="F26982" t="s">
        <v>39819</v>
      </c>
      <c r="G26982">
        <v>5071</v>
      </c>
      <c r="H26982">
        <f>((spotify_history[[#This Row],[ms_played]]/1000)/60)/60</f>
        <v>1.4086111111111109E-3</v>
      </c>
      <c r="I26982" t="s">
        <v>12909</v>
      </c>
      <c r="J26982" t="s">
        <v>3008</v>
      </c>
      <c r="K26982" t="s">
        <v>12909</v>
      </c>
      <c r="M26982" s="1"/>
      <c r="N26982" s="2"/>
    </row>
    <row r="26983" spans="1:14" x14ac:dyDescent="0.3">
      <c r="A26983" t="s">
        <v>13541</v>
      </c>
      <c r="B26983" s="1">
        <v>42984.707106481481</v>
      </c>
      <c r="C26983" s="2">
        <f>INT(spotify_history[[#This Row],[ts_utc]])</f>
        <v>42984</v>
      </c>
      <c r="D26983">
        <f t="shared" si="421"/>
        <v>2017</v>
      </c>
      <c r="E26983" s="3" t="str">
        <f>IF(OR(WEEKDAY(spotify_history[[#This Row],[track_played_date]],2)=6,WEEKDAY(spotify_history[[#This Row],[track_played_date]],2)=7),"Weekend","Weekday")</f>
        <v>Weekday</v>
      </c>
      <c r="F26983" t="s">
        <v>39819</v>
      </c>
      <c r="G26983">
        <v>1925</v>
      </c>
      <c r="H26983">
        <f>((spotify_history[[#This Row],[ms_played]]/1000)/60)/60</f>
        <v>5.3472222222222224E-4</v>
      </c>
      <c r="I26983" t="s">
        <v>13542</v>
      </c>
      <c r="J26983" t="s">
        <v>3008</v>
      </c>
      <c r="K26983" t="s">
        <v>12909</v>
      </c>
      <c r="M26983" s="1"/>
      <c r="N26983" s="2"/>
    </row>
    <row r="26984" spans="1:14" x14ac:dyDescent="0.3">
      <c r="A26984" t="s">
        <v>8271</v>
      </c>
      <c r="B26984" s="1">
        <v>42984.707152777781</v>
      </c>
      <c r="C26984" s="2">
        <f>INT(spotify_history[[#This Row],[ts_utc]])</f>
        <v>42984</v>
      </c>
      <c r="D26984">
        <f t="shared" si="421"/>
        <v>2017</v>
      </c>
      <c r="E26984" s="3" t="str">
        <f>IF(OR(WEEKDAY(spotify_history[[#This Row],[track_played_date]],2)=6,WEEKDAY(spotify_history[[#This Row],[track_played_date]],2)=7),"Weekend","Weekday")</f>
        <v>Weekday</v>
      </c>
      <c r="F26984" t="s">
        <v>39819</v>
      </c>
      <c r="G26984">
        <v>2568</v>
      </c>
      <c r="H26984">
        <f>((spotify_history[[#This Row],[ms_played]]/1000)/60)/60</f>
        <v>7.1333333333333329E-4</v>
      </c>
      <c r="I26984" t="s">
        <v>8272</v>
      </c>
      <c r="J26984" t="s">
        <v>194</v>
      </c>
      <c r="K26984" t="s">
        <v>195</v>
      </c>
      <c r="M26984" s="1"/>
      <c r="N26984" s="2"/>
    </row>
    <row r="26985" spans="1:14" x14ac:dyDescent="0.3">
      <c r="A26985" t="s">
        <v>5942</v>
      </c>
      <c r="B26985" s="1">
        <v>42984.707187499997</v>
      </c>
      <c r="C26985" s="2">
        <f>INT(spotify_history[[#This Row],[ts_utc]])</f>
        <v>42984</v>
      </c>
      <c r="D26985">
        <f t="shared" si="421"/>
        <v>2017</v>
      </c>
      <c r="E26985" s="3" t="str">
        <f>IF(OR(WEEKDAY(spotify_history[[#This Row],[track_played_date]],2)=6,WEEKDAY(spotify_history[[#This Row],[track_played_date]],2)=7),"Weekend","Weekday")</f>
        <v>Weekday</v>
      </c>
      <c r="F26985" t="s">
        <v>39819</v>
      </c>
      <c r="G26985">
        <v>2955</v>
      </c>
      <c r="H26985">
        <f>((spotify_history[[#This Row],[ms_played]]/1000)/60)/60</f>
        <v>8.2083333333333335E-4</v>
      </c>
      <c r="I26985" t="s">
        <v>5943</v>
      </c>
      <c r="J26985" t="s">
        <v>127</v>
      </c>
      <c r="K26985" t="s">
        <v>136</v>
      </c>
      <c r="M26985" s="1"/>
      <c r="N26985" s="2"/>
    </row>
    <row r="26986" spans="1:14" x14ac:dyDescent="0.3">
      <c r="A26986" t="s">
        <v>13401</v>
      </c>
      <c r="B26986" s="1">
        <v>42984.707662037035</v>
      </c>
      <c r="C26986" s="2">
        <f>INT(spotify_history[[#This Row],[ts_utc]])</f>
        <v>42984</v>
      </c>
      <c r="D26986">
        <f t="shared" si="421"/>
        <v>2017</v>
      </c>
      <c r="E26986" s="3" t="str">
        <f>IF(OR(WEEKDAY(spotify_history[[#This Row],[track_played_date]],2)=6,WEEKDAY(spotify_history[[#This Row],[track_played_date]],2)=7),"Weekend","Weekday")</f>
        <v>Weekday</v>
      </c>
      <c r="F26986" t="s">
        <v>39819</v>
      </c>
      <c r="G26986">
        <v>40922</v>
      </c>
      <c r="H26986">
        <f>((spotify_history[[#This Row],[ms_played]]/1000)/60)/60</f>
        <v>1.1367222222222221E-2</v>
      </c>
      <c r="I26986" t="s">
        <v>13402</v>
      </c>
      <c r="J26986" t="s">
        <v>3008</v>
      </c>
      <c r="K26986" t="s">
        <v>12909</v>
      </c>
      <c r="M26986" s="1"/>
      <c r="N26986" s="2"/>
    </row>
    <row r="26987" spans="1:14" x14ac:dyDescent="0.3">
      <c r="A26987" t="s">
        <v>8586</v>
      </c>
      <c r="B26987" s="1">
        <v>42984.707696759258</v>
      </c>
      <c r="C26987" s="2">
        <f>INT(spotify_history[[#This Row],[ts_utc]])</f>
        <v>42984</v>
      </c>
      <c r="D26987">
        <f t="shared" si="421"/>
        <v>2017</v>
      </c>
      <c r="E26987" s="3" t="str">
        <f>IF(OR(WEEKDAY(spotify_history[[#This Row],[track_played_date]],2)=6,WEEKDAY(spotify_history[[#This Row],[track_played_date]],2)=7),"Weekend","Weekday")</f>
        <v>Weekday</v>
      </c>
      <c r="F26987" t="s">
        <v>39819</v>
      </c>
      <c r="G26987">
        <v>2671</v>
      </c>
      <c r="H26987">
        <f>((spotify_history[[#This Row],[ms_played]]/1000)/60)/60</f>
        <v>7.4194444444444438E-4</v>
      </c>
      <c r="I26987" t="s">
        <v>8587</v>
      </c>
      <c r="J26987" t="s">
        <v>200</v>
      </c>
      <c r="K26987" t="s">
        <v>204</v>
      </c>
      <c r="M26987" s="1"/>
      <c r="N26987" s="2"/>
    </row>
    <row r="26988" spans="1:14" x14ac:dyDescent="0.3">
      <c r="A26988" t="s">
        <v>8358</v>
      </c>
      <c r="B26988" s="1">
        <v>42984.707731481481</v>
      </c>
      <c r="C26988" s="2">
        <f>INT(spotify_history[[#This Row],[ts_utc]])</f>
        <v>42984</v>
      </c>
      <c r="D26988">
        <f t="shared" si="421"/>
        <v>2017</v>
      </c>
      <c r="E26988" s="3" t="str">
        <f>IF(OR(WEEKDAY(spotify_history[[#This Row],[track_played_date]],2)=6,WEEKDAY(spotify_history[[#This Row],[track_played_date]],2)=7),"Weekend","Weekday")</f>
        <v>Weekday</v>
      </c>
      <c r="F26988" t="s">
        <v>39819</v>
      </c>
      <c r="G26988">
        <v>2258</v>
      </c>
      <c r="H26988">
        <f>((spotify_history[[#This Row],[ms_played]]/1000)/60)/60</f>
        <v>6.2722222222222216E-4</v>
      </c>
      <c r="I26988" t="s">
        <v>8359</v>
      </c>
      <c r="J26988" t="s">
        <v>194</v>
      </c>
      <c r="K26988" t="s">
        <v>7647</v>
      </c>
      <c r="M26988" s="1"/>
      <c r="N26988" s="2"/>
    </row>
    <row r="26989" spans="1:14" x14ac:dyDescent="0.3">
      <c r="A26989" t="s">
        <v>11066</v>
      </c>
      <c r="B26989" s="1">
        <v>42984.707754629628</v>
      </c>
      <c r="C26989" s="2">
        <f>INT(spotify_history[[#This Row],[ts_utc]])</f>
        <v>42984</v>
      </c>
      <c r="D26989">
        <f t="shared" si="421"/>
        <v>2017</v>
      </c>
      <c r="E26989" s="3" t="str">
        <f>IF(OR(WEEKDAY(spotify_history[[#This Row],[track_played_date]],2)=6,WEEKDAY(spotify_history[[#This Row],[track_played_date]],2)=7),"Weekend","Weekday")</f>
        <v>Weekday</v>
      </c>
      <c r="F26989" t="s">
        <v>39819</v>
      </c>
      <c r="G26989">
        <v>1634</v>
      </c>
      <c r="H26989">
        <f>((spotify_history[[#This Row],[ms_played]]/1000)/60)/60</f>
        <v>4.5388888888888887E-4</v>
      </c>
      <c r="I26989" t="s">
        <v>11067</v>
      </c>
      <c r="J26989" t="s">
        <v>1001</v>
      </c>
      <c r="K26989" t="s">
        <v>1002</v>
      </c>
      <c r="M26989" s="1"/>
      <c r="N26989" s="2"/>
    </row>
    <row r="26990" spans="1:14" x14ac:dyDescent="0.3">
      <c r="A26990" t="s">
        <v>7880</v>
      </c>
      <c r="B26990" s="1">
        <v>42984.708078703705</v>
      </c>
      <c r="C26990" s="2">
        <f>INT(spotify_history[[#This Row],[ts_utc]])</f>
        <v>42984</v>
      </c>
      <c r="D26990">
        <f t="shared" si="421"/>
        <v>2017</v>
      </c>
      <c r="E26990" s="3" t="str">
        <f>IF(OR(WEEKDAY(spotify_history[[#This Row],[track_played_date]],2)=6,WEEKDAY(spotify_history[[#This Row],[track_played_date]],2)=7),"Weekend","Weekday")</f>
        <v>Weekday</v>
      </c>
      <c r="F26990" t="s">
        <v>39819</v>
      </c>
      <c r="G26990">
        <v>27191</v>
      </c>
      <c r="H26990">
        <f>((spotify_history[[#This Row],[ms_played]]/1000)/60)/60</f>
        <v>7.553055555555555E-3</v>
      </c>
      <c r="I26990" t="s">
        <v>7881</v>
      </c>
      <c r="J26990" t="s">
        <v>561</v>
      </c>
      <c r="K26990" t="s">
        <v>562</v>
      </c>
      <c r="M26990" s="1"/>
      <c r="N26990" s="2"/>
    </row>
    <row r="26991" spans="1:14" x14ac:dyDescent="0.3">
      <c r="A26991" t="s">
        <v>10315</v>
      </c>
      <c r="B26991" s="1">
        <v>42984.708113425928</v>
      </c>
      <c r="C26991" s="2">
        <f>INT(spotify_history[[#This Row],[ts_utc]])</f>
        <v>42984</v>
      </c>
      <c r="D26991">
        <f t="shared" si="421"/>
        <v>2017</v>
      </c>
      <c r="E26991" s="3" t="str">
        <f>IF(OR(WEEKDAY(spotify_history[[#This Row],[track_played_date]],2)=6,WEEKDAY(spotify_history[[#This Row],[track_played_date]],2)=7),"Weekend","Weekday")</f>
        <v>Weekday</v>
      </c>
      <c r="F26991" t="s">
        <v>39819</v>
      </c>
      <c r="G26991">
        <v>2456</v>
      </c>
      <c r="H26991">
        <f>((spotify_history[[#This Row],[ms_played]]/1000)/60)/60</f>
        <v>6.822222222222223E-4</v>
      </c>
      <c r="I26991" t="s">
        <v>10316</v>
      </c>
      <c r="J26991" t="s">
        <v>200</v>
      </c>
      <c r="K26991" t="s">
        <v>729</v>
      </c>
      <c r="M26991" s="1"/>
      <c r="N26991" s="2"/>
    </row>
    <row r="26992" spans="1:14" x14ac:dyDescent="0.3">
      <c r="A26992" t="s">
        <v>10580</v>
      </c>
      <c r="B26992" s="1">
        <v>42984.708136574074</v>
      </c>
      <c r="C26992" s="2">
        <f>INT(spotify_history[[#This Row],[ts_utc]])</f>
        <v>42984</v>
      </c>
      <c r="D26992">
        <f t="shared" si="421"/>
        <v>2017</v>
      </c>
      <c r="E26992" s="3" t="str">
        <f>IF(OR(WEEKDAY(spotify_history[[#This Row],[track_played_date]],2)=6,WEEKDAY(spotify_history[[#This Row],[track_played_date]],2)=7),"Weekend","Weekday")</f>
        <v>Weekday</v>
      </c>
      <c r="F26992" t="s">
        <v>39819</v>
      </c>
      <c r="G26992">
        <v>1907</v>
      </c>
      <c r="H26992">
        <f>((spotify_history[[#This Row],[ms_played]]/1000)/60)/60</f>
        <v>5.2972222222222233E-4</v>
      </c>
      <c r="I26992" t="s">
        <v>10581</v>
      </c>
      <c r="J26992" t="s">
        <v>10582</v>
      </c>
      <c r="K26992" t="s">
        <v>10583</v>
      </c>
      <c r="M26992" s="1"/>
      <c r="N26992" s="2"/>
    </row>
    <row r="26993" spans="1:14" x14ac:dyDescent="0.3">
      <c r="A26993" t="s">
        <v>7397</v>
      </c>
      <c r="B26993" s="1">
        <v>42984.708645833336</v>
      </c>
      <c r="C26993" s="2">
        <f>INT(spotify_history[[#This Row],[ts_utc]])</f>
        <v>42984</v>
      </c>
      <c r="D26993">
        <f t="shared" si="421"/>
        <v>2017</v>
      </c>
      <c r="E26993" s="3" t="str">
        <f>IF(OR(WEEKDAY(spotify_history[[#This Row],[track_played_date]],2)=6,WEEKDAY(spotify_history[[#This Row],[track_played_date]],2)=7),"Weekend","Weekday")</f>
        <v>Weekday</v>
      </c>
      <c r="F26993" t="s">
        <v>39819</v>
      </c>
      <c r="G26993">
        <v>44379</v>
      </c>
      <c r="H26993">
        <f>((spotify_history[[#This Row],[ms_played]]/1000)/60)/60</f>
        <v>1.2327499999999998E-2</v>
      </c>
      <c r="I26993" t="s">
        <v>7398</v>
      </c>
      <c r="J26993" t="s">
        <v>7372</v>
      </c>
      <c r="K26993" t="s">
        <v>7373</v>
      </c>
      <c r="M26993" s="1"/>
      <c r="N26993" s="2"/>
    </row>
    <row r="26994" spans="1:14" x14ac:dyDescent="0.3">
      <c r="A26994" t="s">
        <v>5952</v>
      </c>
      <c r="B26994" s="1">
        <v>42984.708680555559</v>
      </c>
      <c r="C26994" s="2">
        <f>INT(spotify_history[[#This Row],[ts_utc]])</f>
        <v>42984</v>
      </c>
      <c r="D26994">
        <f t="shared" si="421"/>
        <v>2017</v>
      </c>
      <c r="E26994" s="3" t="str">
        <f>IF(OR(WEEKDAY(spotify_history[[#This Row],[track_played_date]],2)=6,WEEKDAY(spotify_history[[#This Row],[track_played_date]],2)=7),"Weekend","Weekday")</f>
        <v>Weekday</v>
      </c>
      <c r="F26994" t="s">
        <v>39819</v>
      </c>
      <c r="G26994">
        <v>1179</v>
      </c>
      <c r="H26994">
        <f>((spotify_history[[#This Row],[ms_played]]/1000)/60)/60</f>
        <v>3.2749999999999999E-4</v>
      </c>
      <c r="I26994" t="s">
        <v>5953</v>
      </c>
      <c r="J26994" t="s">
        <v>855</v>
      </c>
      <c r="K26994" t="s">
        <v>5946</v>
      </c>
      <c r="M26994" s="1"/>
      <c r="N26994" s="2"/>
    </row>
    <row r="26995" spans="1:14" x14ac:dyDescent="0.3">
      <c r="A26995" t="s">
        <v>7496</v>
      </c>
      <c r="B26995" s="1">
        <v>42984.708680555559</v>
      </c>
      <c r="C26995" s="2">
        <f>INT(spotify_history[[#This Row],[ts_utc]])</f>
        <v>42984</v>
      </c>
      <c r="D26995">
        <f t="shared" si="421"/>
        <v>2017</v>
      </c>
      <c r="E26995" s="3" t="str">
        <f>IF(OR(WEEKDAY(spotify_history[[#This Row],[track_played_date]],2)=6,WEEKDAY(spotify_history[[#This Row],[track_played_date]],2)=7),"Weekend","Weekday")</f>
        <v>Weekday</v>
      </c>
      <c r="F26995" t="s">
        <v>39819</v>
      </c>
      <c r="G26995">
        <v>194</v>
      </c>
      <c r="H26995">
        <f>((spotify_history[[#This Row],[ms_played]]/1000)/60)/60</f>
        <v>5.3888888888888889E-5</v>
      </c>
      <c r="I26995" t="s">
        <v>7497</v>
      </c>
      <c r="J26995" t="s">
        <v>7498</v>
      </c>
      <c r="K26995" t="s">
        <v>7499</v>
      </c>
      <c r="M26995" s="1"/>
      <c r="N26995" s="2"/>
    </row>
    <row r="26996" spans="1:14" x14ac:dyDescent="0.3">
      <c r="A26996" t="s">
        <v>10345</v>
      </c>
      <c r="B26996" s="1">
        <v>42984.708703703705</v>
      </c>
      <c r="C26996" s="2">
        <f>INT(spotify_history[[#This Row],[ts_utc]])</f>
        <v>42984</v>
      </c>
      <c r="D26996">
        <f t="shared" si="421"/>
        <v>2017</v>
      </c>
      <c r="E26996" s="3" t="str">
        <f>IF(OR(WEEKDAY(spotify_history[[#This Row],[track_played_date]],2)=6,WEEKDAY(spotify_history[[#This Row],[track_played_date]],2)=7),"Weekend","Weekday")</f>
        <v>Weekday</v>
      </c>
      <c r="F26996" t="s">
        <v>39819</v>
      </c>
      <c r="G26996">
        <v>1099</v>
      </c>
      <c r="H26996">
        <f>((spotify_history[[#This Row],[ms_played]]/1000)/60)/60</f>
        <v>3.0527777777777774E-4</v>
      </c>
      <c r="I26996" t="s">
        <v>10346</v>
      </c>
      <c r="J26996" t="s">
        <v>200</v>
      </c>
      <c r="K26996" t="s">
        <v>7589</v>
      </c>
      <c r="M26996" s="1"/>
      <c r="N26996" s="2"/>
    </row>
    <row r="26997" spans="1:14" x14ac:dyDescent="0.3">
      <c r="A26997" t="s">
        <v>7992</v>
      </c>
      <c r="B26997" s="1">
        <v>42984.708715277775</v>
      </c>
      <c r="C26997" s="2">
        <f>INT(spotify_history[[#This Row],[ts_utc]])</f>
        <v>42984</v>
      </c>
      <c r="D26997">
        <f t="shared" si="421"/>
        <v>2017</v>
      </c>
      <c r="E26997" s="3" t="str">
        <f>IF(OR(WEEKDAY(spotify_history[[#This Row],[track_played_date]],2)=6,WEEKDAY(spotify_history[[#This Row],[track_played_date]],2)=7),"Weekend","Weekday")</f>
        <v>Weekday</v>
      </c>
      <c r="F26997" t="s">
        <v>39819</v>
      </c>
      <c r="G26997">
        <v>110</v>
      </c>
      <c r="H26997">
        <f>((spotify_history[[#This Row],[ms_played]]/1000)/60)/60</f>
        <v>3.0555555555555554E-5</v>
      </c>
      <c r="I26997" t="s">
        <v>7993</v>
      </c>
      <c r="J26997" t="s">
        <v>1424</v>
      </c>
      <c r="K26997" t="s">
        <v>1425</v>
      </c>
      <c r="M26997" s="1"/>
      <c r="N26997" s="2"/>
    </row>
    <row r="26998" spans="1:14" x14ac:dyDescent="0.3">
      <c r="A26998" t="s">
        <v>9981</v>
      </c>
      <c r="B26998" s="1">
        <v>42984.708715277775</v>
      </c>
      <c r="C26998" s="2">
        <f>INT(spotify_history[[#This Row],[ts_utc]])</f>
        <v>42984</v>
      </c>
      <c r="D26998">
        <f t="shared" si="421"/>
        <v>2017</v>
      </c>
      <c r="E26998" s="3" t="str">
        <f>IF(OR(WEEKDAY(spotify_history[[#This Row],[track_played_date]],2)=6,WEEKDAY(spotify_history[[#This Row],[track_played_date]],2)=7),"Weekend","Weekday")</f>
        <v>Weekday</v>
      </c>
      <c r="F26998" t="s">
        <v>39819</v>
      </c>
      <c r="G26998">
        <v>115</v>
      </c>
      <c r="H26998">
        <f>((spotify_history[[#This Row],[ms_played]]/1000)/60)/60</f>
        <v>3.1944444444444448E-5</v>
      </c>
      <c r="I26998" t="s">
        <v>9982</v>
      </c>
      <c r="J26998" t="s">
        <v>3315</v>
      </c>
      <c r="K26998" t="s">
        <v>3315</v>
      </c>
      <c r="M26998" s="1"/>
      <c r="N26998" s="2"/>
    </row>
    <row r="26999" spans="1:14" x14ac:dyDescent="0.3">
      <c r="A26999" t="s">
        <v>9309</v>
      </c>
      <c r="B26999" s="1">
        <v>42984.708738425928</v>
      </c>
      <c r="C26999" s="2">
        <f>INT(spotify_history[[#This Row],[ts_utc]])</f>
        <v>42984</v>
      </c>
      <c r="D26999">
        <f t="shared" si="421"/>
        <v>2017</v>
      </c>
      <c r="E26999" s="3" t="str">
        <f>IF(OR(WEEKDAY(spotify_history[[#This Row],[track_played_date]],2)=6,WEEKDAY(spotify_history[[#This Row],[track_played_date]],2)=7),"Weekend","Weekday")</f>
        <v>Weekday</v>
      </c>
      <c r="F26999" t="s">
        <v>39819</v>
      </c>
      <c r="G26999">
        <v>85</v>
      </c>
      <c r="H26999">
        <f>((spotify_history[[#This Row],[ms_played]]/1000)/60)/60</f>
        <v>2.3611111111111114E-5</v>
      </c>
      <c r="I26999" t="s">
        <v>9310</v>
      </c>
      <c r="J26999" t="s">
        <v>1249</v>
      </c>
      <c r="K26999" t="s">
        <v>8201</v>
      </c>
      <c r="M26999" s="1"/>
      <c r="N26999" s="2"/>
    </row>
    <row r="27000" spans="1:14" x14ac:dyDescent="0.3">
      <c r="A27000" t="s">
        <v>6712</v>
      </c>
      <c r="B27000" s="1">
        <v>42984.708761574075</v>
      </c>
      <c r="C27000" s="2">
        <f>INT(spotify_history[[#This Row],[ts_utc]])</f>
        <v>42984</v>
      </c>
      <c r="D27000">
        <f t="shared" si="421"/>
        <v>2017</v>
      </c>
      <c r="E27000" s="3" t="str">
        <f>IF(OR(WEEKDAY(spotify_history[[#This Row],[track_played_date]],2)=6,WEEKDAY(spotify_history[[#This Row],[track_played_date]],2)=7),"Weekend","Weekday")</f>
        <v>Weekday</v>
      </c>
      <c r="F27000" t="s">
        <v>39819</v>
      </c>
      <c r="G27000">
        <v>1328</v>
      </c>
      <c r="H27000">
        <f>((spotify_history[[#This Row],[ms_played]]/1000)/60)/60</f>
        <v>3.6888888888888892E-4</v>
      </c>
      <c r="I27000" t="s">
        <v>6713</v>
      </c>
      <c r="J27000" t="s">
        <v>2190</v>
      </c>
      <c r="K27000" t="s">
        <v>3607</v>
      </c>
      <c r="M27000" s="1"/>
      <c r="N27000" s="2"/>
    </row>
    <row r="27001" spans="1:14" x14ac:dyDescent="0.3">
      <c r="A27001" t="s">
        <v>10844</v>
      </c>
      <c r="B27001" s="1">
        <v>42984.708784722221</v>
      </c>
      <c r="C27001" s="2">
        <f>INT(spotify_history[[#This Row],[ts_utc]])</f>
        <v>42984</v>
      </c>
      <c r="D27001">
        <f t="shared" si="421"/>
        <v>2017</v>
      </c>
      <c r="E27001" s="3" t="str">
        <f>IF(OR(WEEKDAY(spotify_history[[#This Row],[track_played_date]],2)=6,WEEKDAY(spotify_history[[#This Row],[track_played_date]],2)=7),"Weekend","Weekday")</f>
        <v>Weekday</v>
      </c>
      <c r="F27001" t="s">
        <v>39819</v>
      </c>
      <c r="G27001">
        <v>1605</v>
      </c>
      <c r="H27001">
        <f>((spotify_history[[#This Row],[ms_played]]/1000)/60)/60</f>
        <v>4.4583333333333335E-4</v>
      </c>
      <c r="I27001" t="s">
        <v>4384</v>
      </c>
      <c r="J27001" t="s">
        <v>7480</v>
      </c>
      <c r="K27001" t="s">
        <v>9939</v>
      </c>
      <c r="M27001" s="1"/>
      <c r="N27001" s="2"/>
    </row>
    <row r="27002" spans="1:14" x14ac:dyDescent="0.3">
      <c r="A27002" t="s">
        <v>13190</v>
      </c>
      <c r="B27002" s="1">
        <v>42984.708807870367</v>
      </c>
      <c r="C27002" s="2">
        <f>INT(spotify_history[[#This Row],[ts_utc]])</f>
        <v>42984</v>
      </c>
      <c r="D27002">
        <f t="shared" si="421"/>
        <v>2017</v>
      </c>
      <c r="E27002" s="3" t="str">
        <f>IF(OR(WEEKDAY(spotify_history[[#This Row],[track_played_date]],2)=6,WEEKDAY(spotify_history[[#This Row],[track_played_date]],2)=7),"Weekend","Weekday")</f>
        <v>Weekday</v>
      </c>
      <c r="F27002" t="s">
        <v>39819</v>
      </c>
      <c r="G27002">
        <v>960</v>
      </c>
      <c r="H27002">
        <f>((spotify_history[[#This Row],[ms_played]]/1000)/60)/60</f>
        <v>2.6666666666666668E-4</v>
      </c>
      <c r="I27002" t="s">
        <v>13191</v>
      </c>
      <c r="J27002" t="s">
        <v>10323</v>
      </c>
      <c r="K27002" t="s">
        <v>10561</v>
      </c>
      <c r="M27002" s="1"/>
      <c r="N27002" s="2"/>
    </row>
    <row r="27003" spans="1:14" x14ac:dyDescent="0.3">
      <c r="A27003" t="s">
        <v>4459</v>
      </c>
      <c r="B27003" s="1">
        <v>42984.708831018521</v>
      </c>
      <c r="C27003" s="2">
        <f>INT(spotify_history[[#This Row],[ts_utc]])</f>
        <v>42984</v>
      </c>
      <c r="D27003">
        <f t="shared" si="421"/>
        <v>2017</v>
      </c>
      <c r="E27003" s="3" t="str">
        <f>IF(OR(WEEKDAY(spotify_history[[#This Row],[track_played_date]],2)=6,WEEKDAY(spotify_history[[#This Row],[track_played_date]],2)=7),"Weekend","Weekday")</f>
        <v>Weekday</v>
      </c>
      <c r="F27003" t="s">
        <v>39819</v>
      </c>
      <c r="G27003">
        <v>1410</v>
      </c>
      <c r="H27003">
        <f>((spotify_history[[#This Row],[ms_played]]/1000)/60)/60</f>
        <v>3.9166666666666668E-4</v>
      </c>
      <c r="I27003" t="s">
        <v>4460</v>
      </c>
      <c r="J27003" t="s">
        <v>422</v>
      </c>
      <c r="K27003" t="s">
        <v>4452</v>
      </c>
      <c r="M27003" s="1"/>
      <c r="N27003" s="2"/>
    </row>
    <row r="27004" spans="1:14" x14ac:dyDescent="0.3">
      <c r="A27004" t="s">
        <v>10847</v>
      </c>
      <c r="B27004" s="1">
        <v>42984.708865740744</v>
      </c>
      <c r="C27004" s="2">
        <f>INT(spotify_history[[#This Row],[ts_utc]])</f>
        <v>42984</v>
      </c>
      <c r="D27004">
        <f t="shared" si="421"/>
        <v>2017</v>
      </c>
      <c r="E27004" s="3" t="str">
        <f>IF(OR(WEEKDAY(spotify_history[[#This Row],[track_played_date]],2)=6,WEEKDAY(spotify_history[[#This Row],[track_played_date]],2)=7),"Weekend","Weekday")</f>
        <v>Weekday</v>
      </c>
      <c r="F27004" t="s">
        <v>39819</v>
      </c>
      <c r="G27004">
        <v>1884</v>
      </c>
      <c r="H27004">
        <f>((spotify_history[[#This Row],[ms_played]]/1000)/60)/60</f>
        <v>5.2333333333333333E-4</v>
      </c>
      <c r="I27004" t="s">
        <v>10848</v>
      </c>
      <c r="J27004" t="s">
        <v>54</v>
      </c>
      <c r="K27004" t="s">
        <v>3832</v>
      </c>
      <c r="M27004" s="1"/>
      <c r="N27004" s="2"/>
    </row>
    <row r="27005" spans="1:14" x14ac:dyDescent="0.3">
      <c r="A27005" t="s">
        <v>9230</v>
      </c>
      <c r="B27005" s="1">
        <v>42984.70890046296</v>
      </c>
      <c r="C27005" s="2">
        <f>INT(spotify_history[[#This Row],[ts_utc]])</f>
        <v>42984</v>
      </c>
      <c r="D27005">
        <f t="shared" si="421"/>
        <v>2017</v>
      </c>
      <c r="E27005" s="3" t="str">
        <f>IF(OR(WEEKDAY(spotify_history[[#This Row],[track_played_date]],2)=6,WEEKDAY(spotify_history[[#This Row],[track_played_date]],2)=7),"Weekend","Weekday")</f>
        <v>Weekday</v>
      </c>
      <c r="F27005" t="s">
        <v>39819</v>
      </c>
      <c r="G27005">
        <v>2854</v>
      </c>
      <c r="H27005">
        <f>((spotify_history[[#This Row],[ms_played]]/1000)/60)/60</f>
        <v>7.9277777777777777E-4</v>
      </c>
      <c r="I27005" t="s">
        <v>9231</v>
      </c>
      <c r="J27005" t="s">
        <v>9232</v>
      </c>
      <c r="K27005" t="s">
        <v>9233</v>
      </c>
      <c r="M27005" s="1"/>
      <c r="N27005" s="2"/>
    </row>
    <row r="27006" spans="1:14" x14ac:dyDescent="0.3">
      <c r="A27006" t="s">
        <v>10077</v>
      </c>
      <c r="B27006" s="1">
        <v>42984.708923611113</v>
      </c>
      <c r="C27006" s="2">
        <f>INT(spotify_history[[#This Row],[ts_utc]])</f>
        <v>42984</v>
      </c>
      <c r="D27006">
        <f t="shared" si="421"/>
        <v>2017</v>
      </c>
      <c r="E27006" s="3" t="str">
        <f>IF(OR(WEEKDAY(spotify_history[[#This Row],[track_played_date]],2)=6,WEEKDAY(spotify_history[[#This Row],[track_played_date]],2)=7),"Weekend","Weekday")</f>
        <v>Weekday</v>
      </c>
      <c r="F27006" t="s">
        <v>39819</v>
      </c>
      <c r="G27006">
        <v>710</v>
      </c>
      <c r="H27006">
        <f>((spotify_history[[#This Row],[ms_played]]/1000)/60)/60</f>
        <v>1.9722222222222222E-4</v>
      </c>
      <c r="I27006" t="s">
        <v>10078</v>
      </c>
      <c r="J27006" t="s">
        <v>5669</v>
      </c>
      <c r="K27006" t="s">
        <v>5670</v>
      </c>
      <c r="M27006" s="1"/>
      <c r="N27006" s="2"/>
    </row>
    <row r="27007" spans="1:14" x14ac:dyDescent="0.3">
      <c r="A27007" t="s">
        <v>7782</v>
      </c>
      <c r="B27007" s="1">
        <v>42984.708935185183</v>
      </c>
      <c r="C27007" s="2">
        <f>INT(spotify_history[[#This Row],[ts_utc]])</f>
        <v>42984</v>
      </c>
      <c r="D27007">
        <f t="shared" si="421"/>
        <v>2017</v>
      </c>
      <c r="E27007" s="3" t="str">
        <f>IF(OR(WEEKDAY(spotify_history[[#This Row],[track_played_date]],2)=6,WEEKDAY(spotify_history[[#This Row],[track_played_date]],2)=7),"Weekend","Weekday")</f>
        <v>Weekday</v>
      </c>
      <c r="F27007" t="s">
        <v>39819</v>
      </c>
      <c r="G27007">
        <v>990</v>
      </c>
      <c r="H27007">
        <f>((spotify_history[[#This Row],[ms_played]]/1000)/60)/60</f>
        <v>2.7500000000000002E-4</v>
      </c>
      <c r="I27007" t="s">
        <v>7783</v>
      </c>
      <c r="J27007" t="s">
        <v>200</v>
      </c>
      <c r="K27007" t="s">
        <v>204</v>
      </c>
      <c r="M27007" s="1"/>
      <c r="N27007" s="2"/>
    </row>
    <row r="27008" spans="1:14" x14ac:dyDescent="0.3">
      <c r="A27008" t="s">
        <v>131</v>
      </c>
      <c r="B27008" s="1">
        <v>42984.708958333336</v>
      </c>
      <c r="C27008" s="2">
        <f>INT(spotify_history[[#This Row],[ts_utc]])</f>
        <v>42984</v>
      </c>
      <c r="D27008">
        <f t="shared" si="421"/>
        <v>2017</v>
      </c>
      <c r="E27008" s="3" t="str">
        <f>IF(OR(WEEKDAY(spotify_history[[#This Row],[track_played_date]],2)=6,WEEKDAY(spotify_history[[#This Row],[track_played_date]],2)=7),"Weekend","Weekday")</f>
        <v>Weekday</v>
      </c>
      <c r="F27008" t="s">
        <v>39819</v>
      </c>
      <c r="G27008">
        <v>1553</v>
      </c>
      <c r="H27008">
        <f>((spotify_history[[#This Row],[ms_played]]/1000)/60)/60</f>
        <v>4.3138888888888887E-4</v>
      </c>
      <c r="I27008" t="s">
        <v>132</v>
      </c>
      <c r="J27008" t="s">
        <v>127</v>
      </c>
      <c r="K27008" t="s">
        <v>133</v>
      </c>
      <c r="M27008" s="1"/>
      <c r="N27008" s="2"/>
    </row>
    <row r="27009" spans="1:14" x14ac:dyDescent="0.3">
      <c r="A27009" t="s">
        <v>8144</v>
      </c>
      <c r="B27009" s="1">
        <v>42984.708981481483</v>
      </c>
      <c r="C27009" s="2">
        <f>INT(spotify_history[[#This Row],[ts_utc]])</f>
        <v>42984</v>
      </c>
      <c r="D27009">
        <f t="shared" si="421"/>
        <v>2017</v>
      </c>
      <c r="E27009" s="3" t="str">
        <f>IF(OR(WEEKDAY(spotify_history[[#This Row],[track_played_date]],2)=6,WEEKDAY(spotify_history[[#This Row],[track_played_date]],2)=7),"Weekend","Weekday")</f>
        <v>Weekday</v>
      </c>
      <c r="F27009" t="s">
        <v>39819</v>
      </c>
      <c r="G27009">
        <v>946</v>
      </c>
      <c r="H27009">
        <f>((spotify_history[[#This Row],[ms_played]]/1000)/60)/60</f>
        <v>2.6277777777777774E-4</v>
      </c>
      <c r="I27009" t="s">
        <v>8145</v>
      </c>
      <c r="J27009" t="s">
        <v>5683</v>
      </c>
      <c r="K27009" t="s">
        <v>7514</v>
      </c>
      <c r="M27009" s="1"/>
      <c r="N27009" s="2"/>
    </row>
    <row r="27010" spans="1:14" x14ac:dyDescent="0.3">
      <c r="A27010" t="s">
        <v>11594</v>
      </c>
      <c r="B27010" s="1">
        <v>42984.709004629629</v>
      </c>
      <c r="C27010" s="2">
        <f>INT(spotify_history[[#This Row],[ts_utc]])</f>
        <v>42984</v>
      </c>
      <c r="D27010">
        <f t="shared" ref="D27010:D27073" si="422">YEAR(B27010)</f>
        <v>2017</v>
      </c>
      <c r="E27010" s="3" t="str">
        <f>IF(OR(WEEKDAY(spotify_history[[#This Row],[track_played_date]],2)=6,WEEKDAY(spotify_history[[#This Row],[track_played_date]],2)=7),"Weekend","Weekday")</f>
        <v>Weekday</v>
      </c>
      <c r="F27010" t="s">
        <v>39819</v>
      </c>
      <c r="G27010">
        <v>1824</v>
      </c>
      <c r="H27010">
        <f>((spotify_history[[#This Row],[ms_played]]/1000)/60)/60</f>
        <v>5.0666666666666666E-4</v>
      </c>
      <c r="I27010" t="s">
        <v>11595</v>
      </c>
      <c r="J27010" t="s">
        <v>273</v>
      </c>
      <c r="K27010" t="s">
        <v>273</v>
      </c>
      <c r="M27010" s="1"/>
      <c r="N27010" s="2"/>
    </row>
    <row r="27011" spans="1:14" x14ac:dyDescent="0.3">
      <c r="A27011" t="s">
        <v>2280</v>
      </c>
      <c r="B27011" s="1">
        <v>42984.709027777775</v>
      </c>
      <c r="C27011" s="2">
        <f>INT(spotify_history[[#This Row],[ts_utc]])</f>
        <v>42984</v>
      </c>
      <c r="D27011">
        <f t="shared" si="422"/>
        <v>2017</v>
      </c>
      <c r="E27011" s="3" t="str">
        <f>IF(OR(WEEKDAY(spotify_history[[#This Row],[track_played_date]],2)=6,WEEKDAY(spotify_history[[#This Row],[track_played_date]],2)=7),"Weekend","Weekday")</f>
        <v>Weekday</v>
      </c>
      <c r="F27011" t="s">
        <v>39819</v>
      </c>
      <c r="G27011">
        <v>847</v>
      </c>
      <c r="H27011">
        <f>((spotify_history[[#This Row],[ms_played]]/1000)/60)/60</f>
        <v>2.3527777777777777E-4</v>
      </c>
      <c r="I27011" t="s">
        <v>2281</v>
      </c>
      <c r="J27011" t="s">
        <v>176</v>
      </c>
      <c r="K27011" t="s">
        <v>2266</v>
      </c>
      <c r="M27011" s="1"/>
      <c r="N27011" s="2"/>
    </row>
    <row r="27012" spans="1:14" x14ac:dyDescent="0.3">
      <c r="A27012" t="s">
        <v>8291</v>
      </c>
      <c r="B27012" s="1">
        <v>42984.709039351852</v>
      </c>
      <c r="C27012" s="2">
        <f>INT(spotify_history[[#This Row],[ts_utc]])</f>
        <v>42984</v>
      </c>
      <c r="D27012">
        <f t="shared" si="422"/>
        <v>2017</v>
      </c>
      <c r="E27012" s="3" t="str">
        <f>IF(OR(WEEKDAY(spotify_history[[#This Row],[track_played_date]],2)=6,WEEKDAY(spotify_history[[#This Row],[track_played_date]],2)=7),"Weekend","Weekday")</f>
        <v>Weekday</v>
      </c>
      <c r="F27012" t="s">
        <v>39819</v>
      </c>
      <c r="G27012">
        <v>476</v>
      </c>
      <c r="H27012">
        <f>((spotify_history[[#This Row],[ms_played]]/1000)/60)/60</f>
        <v>1.3222222222222221E-4</v>
      </c>
      <c r="I27012" t="s">
        <v>367</v>
      </c>
      <c r="J27012" t="s">
        <v>194</v>
      </c>
      <c r="K27012" t="s">
        <v>262</v>
      </c>
      <c r="M27012" s="1"/>
      <c r="N27012" s="2"/>
    </row>
    <row r="27013" spans="1:14" x14ac:dyDescent="0.3">
      <c r="A27013" t="s">
        <v>8779</v>
      </c>
      <c r="B27013" s="1">
        <v>42984.709050925929</v>
      </c>
      <c r="C27013" s="2">
        <f>INT(spotify_history[[#This Row],[ts_utc]])</f>
        <v>42984</v>
      </c>
      <c r="D27013">
        <f t="shared" si="422"/>
        <v>2017</v>
      </c>
      <c r="E27013" s="3" t="str">
        <f>IF(OR(WEEKDAY(spotify_history[[#This Row],[track_played_date]],2)=6,WEEKDAY(spotify_history[[#This Row],[track_played_date]],2)=7),"Weekend","Weekday")</f>
        <v>Weekday</v>
      </c>
      <c r="F27013" t="s">
        <v>39819</v>
      </c>
      <c r="G27013">
        <v>17</v>
      </c>
      <c r="H27013">
        <f>((spotify_history[[#This Row],[ms_played]]/1000)/60)/60</f>
        <v>4.7222222222222223E-6</v>
      </c>
      <c r="I27013" t="s">
        <v>8780</v>
      </c>
      <c r="J27013" t="s">
        <v>194</v>
      </c>
      <c r="K27013" t="s">
        <v>262</v>
      </c>
      <c r="M27013" s="1"/>
      <c r="N27013" s="2"/>
    </row>
    <row r="27014" spans="1:14" x14ac:dyDescent="0.3">
      <c r="A27014" t="s">
        <v>2496</v>
      </c>
      <c r="B27014" s="1">
        <v>42984.709062499998</v>
      </c>
      <c r="C27014" s="2">
        <f>INT(spotify_history[[#This Row],[ts_utc]])</f>
        <v>42984</v>
      </c>
      <c r="D27014">
        <f t="shared" si="422"/>
        <v>2017</v>
      </c>
      <c r="E27014" s="3" t="str">
        <f>IF(OR(WEEKDAY(spotify_history[[#This Row],[track_played_date]],2)=6,WEEKDAY(spotify_history[[#This Row],[track_played_date]],2)=7),"Weekend","Weekday")</f>
        <v>Weekday</v>
      </c>
      <c r="F27014" t="s">
        <v>39819</v>
      </c>
      <c r="G27014">
        <v>0</v>
      </c>
      <c r="H27014">
        <f>((spotify_history[[#This Row],[ms_played]]/1000)/60)/60</f>
        <v>0</v>
      </c>
      <c r="I27014" t="s">
        <v>2497</v>
      </c>
      <c r="J27014" t="s">
        <v>273</v>
      </c>
      <c r="K27014" t="s">
        <v>273</v>
      </c>
      <c r="M27014" s="1"/>
      <c r="N27014" s="2"/>
    </row>
    <row r="27015" spans="1:14" x14ac:dyDescent="0.3">
      <c r="A27015" t="s">
        <v>10272</v>
      </c>
      <c r="B27015" s="1">
        <v>42984.709270833337</v>
      </c>
      <c r="C27015" s="2">
        <f>INT(spotify_history[[#This Row],[ts_utc]])</f>
        <v>42984</v>
      </c>
      <c r="D27015">
        <f t="shared" si="422"/>
        <v>2017</v>
      </c>
      <c r="E27015" s="3" t="str">
        <f>IF(OR(WEEKDAY(spotify_history[[#This Row],[track_played_date]],2)=6,WEEKDAY(spotify_history[[#This Row],[track_played_date]],2)=7),"Weekend","Weekday")</f>
        <v>Weekday</v>
      </c>
      <c r="F27015" t="s">
        <v>39819</v>
      </c>
      <c r="G27015">
        <v>17149</v>
      </c>
      <c r="H27015">
        <f>((spotify_history[[#This Row],[ms_played]]/1000)/60)/60</f>
        <v>4.7636111111111108E-3</v>
      </c>
      <c r="I27015" t="s">
        <v>7677</v>
      </c>
      <c r="J27015" t="s">
        <v>54</v>
      </c>
      <c r="K27015" t="s">
        <v>7659</v>
      </c>
      <c r="M27015" s="1"/>
      <c r="N27015" s="2"/>
    </row>
    <row r="27016" spans="1:14" x14ac:dyDescent="0.3">
      <c r="A27016" t="s">
        <v>6112</v>
      </c>
      <c r="B27016" s="1">
        <v>42984.709282407406</v>
      </c>
      <c r="C27016" s="2">
        <f>INT(spotify_history[[#This Row],[ts_utc]])</f>
        <v>42984</v>
      </c>
      <c r="D27016">
        <f t="shared" si="422"/>
        <v>2017</v>
      </c>
      <c r="E27016" s="3" t="str">
        <f>IF(OR(WEEKDAY(spotify_history[[#This Row],[track_played_date]],2)=6,WEEKDAY(spotify_history[[#This Row],[track_played_date]],2)=7),"Weekend","Weekday")</f>
        <v>Weekday</v>
      </c>
      <c r="F27016" t="s">
        <v>39819</v>
      </c>
      <c r="G27016">
        <v>910</v>
      </c>
      <c r="H27016">
        <f>((spotify_history[[#This Row],[ms_played]]/1000)/60)/60</f>
        <v>2.5277777777777777E-4</v>
      </c>
      <c r="I27016" t="s">
        <v>6113</v>
      </c>
      <c r="J27016" t="s">
        <v>850</v>
      </c>
      <c r="K27016" t="s">
        <v>6093</v>
      </c>
      <c r="M27016" s="1"/>
      <c r="N27016" s="2"/>
    </row>
    <row r="27017" spans="1:14" x14ac:dyDescent="0.3">
      <c r="A27017" t="s">
        <v>1125</v>
      </c>
      <c r="B27017" s="1">
        <v>42984.709293981483</v>
      </c>
      <c r="C27017" s="2">
        <f>INT(spotify_history[[#This Row],[ts_utc]])</f>
        <v>42984</v>
      </c>
      <c r="D27017">
        <f t="shared" si="422"/>
        <v>2017</v>
      </c>
      <c r="E27017" s="3" t="str">
        <f>IF(OR(WEEKDAY(spotify_history[[#This Row],[track_played_date]],2)=6,WEEKDAY(spotify_history[[#This Row],[track_played_date]],2)=7),"Weekend","Weekday")</f>
        <v>Weekday</v>
      </c>
      <c r="F27017" t="s">
        <v>39819</v>
      </c>
      <c r="G27017">
        <v>0</v>
      </c>
      <c r="H27017">
        <f>((spotify_history[[#This Row],[ms_played]]/1000)/60)/60</f>
        <v>0</v>
      </c>
      <c r="I27017" t="s">
        <v>1126</v>
      </c>
      <c r="J27017" t="s">
        <v>748</v>
      </c>
      <c r="K27017" t="s">
        <v>1039</v>
      </c>
      <c r="M27017" s="1"/>
      <c r="N27017" s="2"/>
    </row>
    <row r="27018" spans="1:14" x14ac:dyDescent="0.3">
      <c r="A27018" t="s">
        <v>8006</v>
      </c>
      <c r="B27018" s="1">
        <v>42984.709317129629</v>
      </c>
      <c r="C27018" s="2">
        <f>INT(spotify_history[[#This Row],[ts_utc]])</f>
        <v>42984</v>
      </c>
      <c r="D27018">
        <f t="shared" si="422"/>
        <v>2017</v>
      </c>
      <c r="E27018" s="3" t="str">
        <f>IF(OR(WEEKDAY(spotify_history[[#This Row],[track_played_date]],2)=6,WEEKDAY(spotify_history[[#This Row],[track_played_date]],2)=7),"Weekend","Weekday")</f>
        <v>Weekday</v>
      </c>
      <c r="F27018" t="s">
        <v>39819</v>
      </c>
      <c r="G27018">
        <v>532</v>
      </c>
      <c r="H27018">
        <f>((spotify_history[[#This Row],[ms_played]]/1000)/60)/60</f>
        <v>1.4777777777777779E-4</v>
      </c>
      <c r="I27018" t="s">
        <v>8007</v>
      </c>
      <c r="J27018" t="s">
        <v>5683</v>
      </c>
      <c r="K27018" t="s">
        <v>5684</v>
      </c>
      <c r="M27018" s="1"/>
      <c r="N27018" s="2"/>
    </row>
    <row r="27019" spans="1:14" x14ac:dyDescent="0.3">
      <c r="A27019" t="s">
        <v>12916</v>
      </c>
      <c r="B27019" s="1">
        <v>42984.709328703706</v>
      </c>
      <c r="C27019" s="2">
        <f>INT(spotify_history[[#This Row],[ts_utc]])</f>
        <v>42984</v>
      </c>
      <c r="D27019">
        <f t="shared" si="422"/>
        <v>2017</v>
      </c>
      <c r="E27019" s="3" t="str">
        <f>IF(OR(WEEKDAY(spotify_history[[#This Row],[track_played_date]],2)=6,WEEKDAY(spotify_history[[#This Row],[track_played_date]],2)=7),"Weekend","Weekday")</f>
        <v>Weekday</v>
      </c>
      <c r="F27019" t="s">
        <v>39819</v>
      </c>
      <c r="G27019">
        <v>782</v>
      </c>
      <c r="H27019">
        <f>((spotify_history[[#This Row],[ms_played]]/1000)/60)/60</f>
        <v>2.1722222222222225E-4</v>
      </c>
      <c r="I27019" t="s">
        <v>12917</v>
      </c>
      <c r="J27019" t="s">
        <v>850</v>
      </c>
      <c r="K27019" t="s">
        <v>12913</v>
      </c>
      <c r="M27019" s="1"/>
      <c r="N27019" s="2"/>
    </row>
    <row r="27020" spans="1:14" x14ac:dyDescent="0.3">
      <c r="A27020" t="s">
        <v>6091</v>
      </c>
      <c r="B27020" s="1">
        <v>42984.709340277775</v>
      </c>
      <c r="C27020" s="2">
        <f>INT(spotify_history[[#This Row],[ts_utc]])</f>
        <v>42984</v>
      </c>
      <c r="D27020">
        <f t="shared" si="422"/>
        <v>2017</v>
      </c>
      <c r="E27020" s="3" t="str">
        <f>IF(OR(WEEKDAY(spotify_history[[#This Row],[track_played_date]],2)=6,WEEKDAY(spotify_history[[#This Row],[track_played_date]],2)=7),"Weekend","Weekday")</f>
        <v>Weekday</v>
      </c>
      <c r="F27020" t="s">
        <v>39819</v>
      </c>
      <c r="G27020">
        <v>0</v>
      </c>
      <c r="H27020">
        <f>((spotify_history[[#This Row],[ms_played]]/1000)/60)/60</f>
        <v>0</v>
      </c>
      <c r="I27020" t="s">
        <v>6092</v>
      </c>
      <c r="J27020" t="s">
        <v>850</v>
      </c>
      <c r="K27020" t="s">
        <v>6093</v>
      </c>
      <c r="M27020" s="1"/>
      <c r="N27020" s="2"/>
    </row>
    <row r="27021" spans="1:14" x14ac:dyDescent="0.3">
      <c r="A27021" t="s">
        <v>6208</v>
      </c>
      <c r="B27021" s="1">
        <v>42984.709386574075</v>
      </c>
      <c r="C27021" s="2">
        <f>INT(spotify_history[[#This Row],[ts_utc]])</f>
        <v>42984</v>
      </c>
      <c r="D27021">
        <f t="shared" si="422"/>
        <v>2017</v>
      </c>
      <c r="E27021" s="3" t="str">
        <f>IF(OR(WEEKDAY(spotify_history[[#This Row],[track_played_date]],2)=6,WEEKDAY(spotify_history[[#This Row],[track_played_date]],2)=7),"Weekend","Weekday")</f>
        <v>Weekday</v>
      </c>
      <c r="F27021" t="s">
        <v>39819</v>
      </c>
      <c r="G27021">
        <v>2080</v>
      </c>
      <c r="H27021">
        <f>((spotify_history[[#This Row],[ms_played]]/1000)/60)/60</f>
        <v>5.7777777777777775E-4</v>
      </c>
      <c r="I27021" t="s">
        <v>6209</v>
      </c>
      <c r="J27021" t="s">
        <v>850</v>
      </c>
      <c r="K27021" t="s">
        <v>6203</v>
      </c>
      <c r="M27021" s="1"/>
      <c r="N27021" s="2"/>
    </row>
    <row r="27022" spans="1:14" x14ac:dyDescent="0.3">
      <c r="A27022" t="s">
        <v>8799</v>
      </c>
      <c r="B27022" s="1">
        <v>42984.709398148145</v>
      </c>
      <c r="C27022" s="2">
        <f>INT(spotify_history[[#This Row],[ts_utc]])</f>
        <v>42984</v>
      </c>
      <c r="D27022">
        <f t="shared" si="422"/>
        <v>2017</v>
      </c>
      <c r="E27022" s="3" t="str">
        <f>IF(OR(WEEKDAY(spotify_history[[#This Row],[track_played_date]],2)=6,WEEKDAY(spotify_history[[#This Row],[track_played_date]],2)=7),"Weekend","Weekday")</f>
        <v>Weekday</v>
      </c>
      <c r="F27022" t="s">
        <v>39819</v>
      </c>
      <c r="G27022">
        <v>1193</v>
      </c>
      <c r="H27022">
        <f>((spotify_history[[#This Row],[ms_played]]/1000)/60)/60</f>
        <v>3.3138888888888888E-4</v>
      </c>
      <c r="I27022" t="s">
        <v>8800</v>
      </c>
      <c r="J27022" t="s">
        <v>2514</v>
      </c>
      <c r="K27022" t="s">
        <v>8801</v>
      </c>
      <c r="M27022" s="1"/>
      <c r="N27022" s="2"/>
    </row>
    <row r="27023" spans="1:14" x14ac:dyDescent="0.3">
      <c r="A27023" t="s">
        <v>7714</v>
      </c>
      <c r="B27023" s="1">
        <v>42984.709421296298</v>
      </c>
      <c r="C27023" s="2">
        <f>INT(spotify_history[[#This Row],[ts_utc]])</f>
        <v>42984</v>
      </c>
      <c r="D27023">
        <f t="shared" si="422"/>
        <v>2017</v>
      </c>
      <c r="E27023" s="3" t="str">
        <f>IF(OR(WEEKDAY(spotify_history[[#This Row],[track_played_date]],2)=6,WEEKDAY(spotify_history[[#This Row],[track_played_date]],2)=7),"Weekend","Weekday")</f>
        <v>Weekday</v>
      </c>
      <c r="F27023" t="s">
        <v>39819</v>
      </c>
      <c r="G27023">
        <v>125</v>
      </c>
      <c r="H27023">
        <f>((spotify_history[[#This Row],[ms_played]]/1000)/60)/60</f>
        <v>3.4722222222222222E-5</v>
      </c>
      <c r="I27023" t="s">
        <v>4016</v>
      </c>
      <c r="J27023" t="s">
        <v>1144</v>
      </c>
      <c r="K27023" t="s">
        <v>4014</v>
      </c>
      <c r="M27023" s="1"/>
      <c r="N27023" s="2"/>
    </row>
    <row r="27024" spans="1:14" x14ac:dyDescent="0.3">
      <c r="A27024" t="s">
        <v>8078</v>
      </c>
      <c r="B27024" s="1">
        <v>42984.709456018521</v>
      </c>
      <c r="C27024" s="2">
        <f>INT(spotify_history[[#This Row],[ts_utc]])</f>
        <v>42984</v>
      </c>
      <c r="D27024">
        <f t="shared" si="422"/>
        <v>2017</v>
      </c>
      <c r="E27024" s="3" t="str">
        <f>IF(OR(WEEKDAY(spotify_history[[#This Row],[track_played_date]],2)=6,WEEKDAY(spotify_history[[#This Row],[track_played_date]],2)=7),"Weekend","Weekday")</f>
        <v>Weekday</v>
      </c>
      <c r="F27024" t="s">
        <v>39819</v>
      </c>
      <c r="G27024">
        <v>1819</v>
      </c>
      <c r="H27024">
        <f>((spotify_history[[#This Row],[ms_played]]/1000)/60)/60</f>
        <v>5.0527777777777778E-4</v>
      </c>
      <c r="I27024" t="s">
        <v>8079</v>
      </c>
      <c r="J27024" t="s">
        <v>5683</v>
      </c>
      <c r="K27024" t="s">
        <v>5716</v>
      </c>
      <c r="M27024" s="1"/>
      <c r="N27024" s="2"/>
    </row>
    <row r="27025" spans="1:14" x14ac:dyDescent="0.3">
      <c r="A27025" t="s">
        <v>7714</v>
      </c>
      <c r="B27025" s="1">
        <v>42984.709479166668</v>
      </c>
      <c r="C27025" s="2">
        <f>INT(spotify_history[[#This Row],[ts_utc]])</f>
        <v>42984</v>
      </c>
      <c r="D27025">
        <f t="shared" si="422"/>
        <v>2017</v>
      </c>
      <c r="E27025" s="3" t="str">
        <f>IF(OR(WEEKDAY(spotify_history[[#This Row],[track_played_date]],2)=6,WEEKDAY(spotify_history[[#This Row],[track_played_date]],2)=7),"Weekend","Weekday")</f>
        <v>Weekday</v>
      </c>
      <c r="F27025" t="s">
        <v>39819</v>
      </c>
      <c r="G27025">
        <v>1415</v>
      </c>
      <c r="H27025">
        <f>((spotify_history[[#This Row],[ms_played]]/1000)/60)/60</f>
        <v>3.9305555555555556E-4</v>
      </c>
      <c r="I27025" t="s">
        <v>4016</v>
      </c>
      <c r="J27025" t="s">
        <v>1144</v>
      </c>
      <c r="K27025" t="s">
        <v>4014</v>
      </c>
      <c r="M27025" s="1"/>
      <c r="N27025" s="2"/>
    </row>
    <row r="27026" spans="1:14" x14ac:dyDescent="0.3">
      <c r="A27026" t="s">
        <v>7699</v>
      </c>
      <c r="B27026" s="1">
        <v>42984.709513888891</v>
      </c>
      <c r="C27026" s="2">
        <f>INT(spotify_history[[#This Row],[ts_utc]])</f>
        <v>42984</v>
      </c>
      <c r="D27026">
        <f t="shared" si="422"/>
        <v>2017</v>
      </c>
      <c r="E27026" s="3" t="str">
        <f>IF(OR(WEEKDAY(spotify_history[[#This Row],[track_played_date]],2)=6,WEEKDAY(spotify_history[[#This Row],[track_played_date]],2)=7),"Weekend","Weekday")</f>
        <v>Weekday</v>
      </c>
      <c r="F27026" t="s">
        <v>39819</v>
      </c>
      <c r="G27026">
        <v>595</v>
      </c>
      <c r="H27026">
        <f>((spotify_history[[#This Row],[ms_played]]/1000)/60)/60</f>
        <v>1.6527777777777775E-4</v>
      </c>
      <c r="I27026" t="s">
        <v>7700</v>
      </c>
      <c r="J27026" t="s">
        <v>194</v>
      </c>
      <c r="K27026" t="s">
        <v>7647</v>
      </c>
      <c r="M27026" s="1"/>
      <c r="N27026" s="2"/>
    </row>
    <row r="27027" spans="1:14" x14ac:dyDescent="0.3">
      <c r="A27027" t="s">
        <v>8078</v>
      </c>
      <c r="B27027" s="1">
        <v>42984.709513888891</v>
      </c>
      <c r="C27027" s="2">
        <f>INT(spotify_history[[#This Row],[ts_utc]])</f>
        <v>42984</v>
      </c>
      <c r="D27027">
        <f t="shared" si="422"/>
        <v>2017</v>
      </c>
      <c r="E27027" s="3" t="str">
        <f>IF(OR(WEEKDAY(spotify_history[[#This Row],[track_played_date]],2)=6,WEEKDAY(spotify_history[[#This Row],[track_played_date]],2)=7),"Weekend","Weekday")</f>
        <v>Weekday</v>
      </c>
      <c r="F27027" t="s">
        <v>39819</v>
      </c>
      <c r="G27027">
        <v>1685</v>
      </c>
      <c r="H27027">
        <f>((spotify_history[[#This Row],[ms_played]]/1000)/60)/60</f>
        <v>4.680555555555556E-4</v>
      </c>
      <c r="I27027" t="s">
        <v>8079</v>
      </c>
      <c r="J27027" t="s">
        <v>5683</v>
      </c>
      <c r="K27027" t="s">
        <v>5716</v>
      </c>
      <c r="M27027" s="1"/>
      <c r="N27027" s="2"/>
    </row>
    <row r="27028" spans="1:14" x14ac:dyDescent="0.3">
      <c r="A27028" t="s">
        <v>2271</v>
      </c>
      <c r="B27028" s="1">
        <v>42984.709560185183</v>
      </c>
      <c r="C27028" s="2">
        <f>INT(spotify_history[[#This Row],[ts_utc]])</f>
        <v>42984</v>
      </c>
      <c r="D27028">
        <f t="shared" si="422"/>
        <v>2017</v>
      </c>
      <c r="E27028" s="3" t="str">
        <f>IF(OR(WEEKDAY(spotify_history[[#This Row],[track_played_date]],2)=6,WEEKDAY(spotify_history[[#This Row],[track_played_date]],2)=7),"Weekend","Weekday")</f>
        <v>Weekday</v>
      </c>
      <c r="F27028" t="s">
        <v>39819</v>
      </c>
      <c r="G27028">
        <v>1564</v>
      </c>
      <c r="H27028">
        <f>((spotify_history[[#This Row],[ms_played]]/1000)/60)/60</f>
        <v>4.3444444444444449E-4</v>
      </c>
      <c r="I27028" t="s">
        <v>2272</v>
      </c>
      <c r="J27028" t="s">
        <v>176</v>
      </c>
      <c r="K27028" t="s">
        <v>2270</v>
      </c>
      <c r="M27028" s="1"/>
      <c r="N27028" s="2"/>
    </row>
    <row r="27029" spans="1:14" x14ac:dyDescent="0.3">
      <c r="A27029" t="s">
        <v>7528</v>
      </c>
      <c r="B27029" s="1">
        <v>42984.70957175926</v>
      </c>
      <c r="C27029" s="2">
        <f>INT(spotify_history[[#This Row],[ts_utc]])</f>
        <v>42984</v>
      </c>
      <c r="D27029">
        <f t="shared" si="422"/>
        <v>2017</v>
      </c>
      <c r="E27029" s="3" t="str">
        <f>IF(OR(WEEKDAY(spotify_history[[#This Row],[track_played_date]],2)=6,WEEKDAY(spotify_history[[#This Row],[track_played_date]],2)=7),"Weekend","Weekday")</f>
        <v>Weekday</v>
      </c>
      <c r="F27029" t="s">
        <v>39819</v>
      </c>
      <c r="G27029">
        <v>354</v>
      </c>
      <c r="H27029">
        <f>((spotify_history[[#This Row],[ms_played]]/1000)/60)/60</f>
        <v>9.8333333333333329E-5</v>
      </c>
      <c r="I27029" t="s">
        <v>7529</v>
      </c>
      <c r="J27029" t="s">
        <v>5683</v>
      </c>
      <c r="K27029" t="s">
        <v>7530</v>
      </c>
      <c r="M27029" s="1"/>
      <c r="N27029" s="2"/>
    </row>
    <row r="27030" spans="1:14" x14ac:dyDescent="0.3">
      <c r="A27030" t="s">
        <v>10703</v>
      </c>
      <c r="B27030" s="1">
        <v>42984.709594907406</v>
      </c>
      <c r="C27030" s="2">
        <f>INT(spotify_history[[#This Row],[ts_utc]])</f>
        <v>42984</v>
      </c>
      <c r="D27030">
        <f t="shared" si="422"/>
        <v>2017</v>
      </c>
      <c r="E27030" s="3" t="str">
        <f>IF(OR(WEEKDAY(spotify_history[[#This Row],[track_played_date]],2)=6,WEEKDAY(spotify_history[[#This Row],[track_played_date]],2)=7),"Weekend","Weekday")</f>
        <v>Weekday</v>
      </c>
      <c r="F27030" t="s">
        <v>39819</v>
      </c>
      <c r="G27030">
        <v>620</v>
      </c>
      <c r="H27030">
        <f>((spotify_history[[#This Row],[ms_played]]/1000)/60)/60</f>
        <v>1.7222222222222221E-4</v>
      </c>
      <c r="I27030" t="s">
        <v>1244</v>
      </c>
      <c r="J27030" t="s">
        <v>836</v>
      </c>
      <c r="K27030" t="s">
        <v>836</v>
      </c>
      <c r="M27030" s="1"/>
      <c r="N27030" s="2"/>
    </row>
    <row r="27031" spans="1:14" x14ac:dyDescent="0.3">
      <c r="A27031" t="s">
        <v>12849</v>
      </c>
      <c r="B27031" s="1">
        <v>42984.709606481483</v>
      </c>
      <c r="C27031" s="2">
        <f>INT(spotify_history[[#This Row],[ts_utc]])</f>
        <v>42984</v>
      </c>
      <c r="D27031">
        <f t="shared" si="422"/>
        <v>2017</v>
      </c>
      <c r="E27031" s="3" t="str">
        <f>IF(OR(WEEKDAY(spotify_history[[#This Row],[track_played_date]],2)=6,WEEKDAY(spotify_history[[#This Row],[track_played_date]],2)=7),"Weekend","Weekday")</f>
        <v>Weekday</v>
      </c>
      <c r="F27031" t="s">
        <v>39819</v>
      </c>
      <c r="G27031">
        <v>1208</v>
      </c>
      <c r="H27031">
        <f>((spotify_history[[#This Row],[ms_played]]/1000)/60)/60</f>
        <v>3.3555555555555557E-4</v>
      </c>
      <c r="I27031" t="s">
        <v>12850</v>
      </c>
      <c r="J27031" t="s">
        <v>661</v>
      </c>
      <c r="K27031" t="s">
        <v>12851</v>
      </c>
      <c r="M27031" s="1"/>
      <c r="N27031" s="2"/>
    </row>
    <row r="27032" spans="1:14" x14ac:dyDescent="0.3">
      <c r="A27032" t="s">
        <v>5011</v>
      </c>
      <c r="B27032" s="1">
        <v>42984.709652777776</v>
      </c>
      <c r="C27032" s="2">
        <f>INT(spotify_history[[#This Row],[ts_utc]])</f>
        <v>42984</v>
      </c>
      <c r="D27032">
        <f t="shared" si="422"/>
        <v>2017</v>
      </c>
      <c r="E27032" s="3" t="str">
        <f>IF(OR(WEEKDAY(spotify_history[[#This Row],[track_played_date]],2)=6,WEEKDAY(spotify_history[[#This Row],[track_played_date]],2)=7),"Weekend","Weekday")</f>
        <v>Weekday</v>
      </c>
      <c r="F27032" t="s">
        <v>39819</v>
      </c>
      <c r="G27032">
        <v>2637</v>
      </c>
      <c r="H27032">
        <f>((spotify_history[[#This Row],[ms_played]]/1000)/60)/60</f>
        <v>7.3250000000000008E-4</v>
      </c>
      <c r="I27032" t="s">
        <v>5012</v>
      </c>
      <c r="J27032" t="s">
        <v>4820</v>
      </c>
      <c r="K27032" t="s">
        <v>5013</v>
      </c>
      <c r="M27032" s="1"/>
      <c r="N27032" s="2"/>
    </row>
    <row r="27033" spans="1:14" x14ac:dyDescent="0.3">
      <c r="A27033" t="s">
        <v>8753</v>
      </c>
      <c r="B27033" s="1">
        <v>42984.710138888891</v>
      </c>
      <c r="C27033" s="2">
        <f>INT(spotify_history[[#This Row],[ts_utc]])</f>
        <v>42984</v>
      </c>
      <c r="D27033">
        <f t="shared" si="422"/>
        <v>2017</v>
      </c>
      <c r="E27033" s="3" t="str">
        <f>IF(OR(WEEKDAY(spotify_history[[#This Row],[track_played_date]],2)=6,WEEKDAY(spotify_history[[#This Row],[track_played_date]],2)=7),"Weekend","Weekday")</f>
        <v>Weekday</v>
      </c>
      <c r="F27033" t="s">
        <v>39819</v>
      </c>
      <c r="G27033">
        <v>41664</v>
      </c>
      <c r="H27033">
        <f>((spotify_history[[#This Row],[ms_played]]/1000)/60)/60</f>
        <v>1.1573333333333333E-2</v>
      </c>
      <c r="I27033" t="s">
        <v>8754</v>
      </c>
      <c r="J27033" t="s">
        <v>1144</v>
      </c>
      <c r="K27033" t="s">
        <v>4810</v>
      </c>
      <c r="M27033" s="1"/>
      <c r="N27033" s="2"/>
    </row>
    <row r="27034" spans="1:14" x14ac:dyDescent="0.3">
      <c r="A27034" t="s">
        <v>1982</v>
      </c>
      <c r="B27034" s="1">
        <v>42984.710150462961</v>
      </c>
      <c r="C27034" s="2">
        <f>INT(spotify_history[[#This Row],[ts_utc]])</f>
        <v>42984</v>
      </c>
      <c r="D27034">
        <f t="shared" si="422"/>
        <v>2017</v>
      </c>
      <c r="E27034" s="3" t="str">
        <f>IF(OR(WEEKDAY(spotify_history[[#This Row],[track_played_date]],2)=6,WEEKDAY(spotify_history[[#This Row],[track_played_date]],2)=7),"Weekend","Weekday")</f>
        <v>Weekday</v>
      </c>
      <c r="F27034" t="s">
        <v>39819</v>
      </c>
      <c r="G27034">
        <v>670</v>
      </c>
      <c r="H27034">
        <f>((spotify_history[[#This Row],[ms_played]]/1000)/60)/60</f>
        <v>1.8611111111111112E-4</v>
      </c>
      <c r="I27034" t="s">
        <v>1983</v>
      </c>
      <c r="J27034" t="s">
        <v>1394</v>
      </c>
      <c r="K27034" t="s">
        <v>1983</v>
      </c>
      <c r="M27034" s="1"/>
      <c r="N27034" s="2"/>
    </row>
    <row r="27035" spans="1:14" x14ac:dyDescent="0.3">
      <c r="A27035" t="s">
        <v>8976</v>
      </c>
      <c r="B27035" s="1">
        <v>42984.710162037038</v>
      </c>
      <c r="C27035" s="2">
        <f>INT(spotify_history[[#This Row],[ts_utc]])</f>
        <v>42984</v>
      </c>
      <c r="D27035">
        <f t="shared" si="422"/>
        <v>2017</v>
      </c>
      <c r="E27035" s="3" t="str">
        <f>IF(OR(WEEKDAY(spotify_history[[#This Row],[track_played_date]],2)=6,WEEKDAY(spotify_history[[#This Row],[track_played_date]],2)=7),"Weekend","Weekday")</f>
        <v>Weekday</v>
      </c>
      <c r="F27035" t="s">
        <v>39819</v>
      </c>
      <c r="G27035">
        <v>568</v>
      </c>
      <c r="H27035">
        <f>((spotify_history[[#This Row],[ms_played]]/1000)/60)/60</f>
        <v>1.5777777777777779E-4</v>
      </c>
      <c r="I27035" t="s">
        <v>8977</v>
      </c>
      <c r="J27035" t="s">
        <v>661</v>
      </c>
      <c r="K27035" t="s">
        <v>3723</v>
      </c>
      <c r="M27035" s="1"/>
      <c r="N27035" s="2"/>
    </row>
    <row r="27036" spans="1:14" x14ac:dyDescent="0.3">
      <c r="A27036" t="s">
        <v>10613</v>
      </c>
      <c r="B27036" s="1">
        <v>42984.710173611114</v>
      </c>
      <c r="C27036" s="2">
        <f>INT(spotify_history[[#This Row],[ts_utc]])</f>
        <v>42984</v>
      </c>
      <c r="D27036">
        <f t="shared" si="422"/>
        <v>2017</v>
      </c>
      <c r="E27036" s="3" t="str">
        <f>IF(OR(WEEKDAY(spotify_history[[#This Row],[track_played_date]],2)=6,WEEKDAY(spotify_history[[#This Row],[track_played_date]],2)=7),"Weekend","Weekday")</f>
        <v>Weekday</v>
      </c>
      <c r="F27036" t="s">
        <v>39819</v>
      </c>
      <c r="G27036">
        <v>624</v>
      </c>
      <c r="H27036">
        <f>((spotify_history[[#This Row],[ms_played]]/1000)/60)/60</f>
        <v>1.7333333333333334E-4</v>
      </c>
      <c r="I27036" t="s">
        <v>10614</v>
      </c>
      <c r="J27036" t="s">
        <v>1080</v>
      </c>
      <c r="K27036" t="s">
        <v>10615</v>
      </c>
      <c r="M27036" s="1"/>
      <c r="N27036" s="2"/>
    </row>
    <row r="27037" spans="1:14" x14ac:dyDescent="0.3">
      <c r="A27037" t="s">
        <v>98</v>
      </c>
      <c r="B27037" s="1">
        <v>42984.710185185184</v>
      </c>
      <c r="C27037" s="2">
        <f>INT(spotify_history[[#This Row],[ts_utc]])</f>
        <v>42984</v>
      </c>
      <c r="D27037">
        <f t="shared" si="422"/>
        <v>2017</v>
      </c>
      <c r="E27037" s="3" t="str">
        <f>IF(OR(WEEKDAY(spotify_history[[#This Row],[track_played_date]],2)=6,WEEKDAY(spotify_history[[#This Row],[track_played_date]],2)=7),"Weekend","Weekday")</f>
        <v>Weekday</v>
      </c>
      <c r="F27037" t="s">
        <v>39819</v>
      </c>
      <c r="G27037">
        <v>133</v>
      </c>
      <c r="H27037">
        <f>((spotify_history[[#This Row],[ms_played]]/1000)/60)/60</f>
        <v>3.6944444444444447E-5</v>
      </c>
      <c r="I27037" t="s">
        <v>99</v>
      </c>
      <c r="J27037" t="s">
        <v>79</v>
      </c>
      <c r="K27037" t="s">
        <v>39834</v>
      </c>
      <c r="M27037" s="1"/>
      <c r="N27037" s="2"/>
    </row>
    <row r="27038" spans="1:14" x14ac:dyDescent="0.3">
      <c r="A27038" t="s">
        <v>9189</v>
      </c>
      <c r="B27038" s="1">
        <v>42984.710196759261</v>
      </c>
      <c r="C27038" s="2">
        <f>INT(spotify_history[[#This Row],[ts_utc]])</f>
        <v>42984</v>
      </c>
      <c r="D27038">
        <f t="shared" si="422"/>
        <v>2017</v>
      </c>
      <c r="E27038" s="3" t="str">
        <f>IF(OR(WEEKDAY(spotify_history[[#This Row],[track_played_date]],2)=6,WEEKDAY(spotify_history[[#This Row],[track_played_date]],2)=7),"Weekend","Weekday")</f>
        <v>Weekday</v>
      </c>
      <c r="F27038" t="s">
        <v>39819</v>
      </c>
      <c r="G27038">
        <v>0</v>
      </c>
      <c r="H27038">
        <f>((spotify_history[[#This Row],[ms_played]]/1000)/60)/60</f>
        <v>0</v>
      </c>
      <c r="I27038" t="s">
        <v>9190</v>
      </c>
      <c r="J27038" t="s">
        <v>166</v>
      </c>
      <c r="K27038" t="s">
        <v>1413</v>
      </c>
      <c r="M27038" s="1"/>
      <c r="N27038" s="2"/>
    </row>
    <row r="27039" spans="1:14" x14ac:dyDescent="0.3">
      <c r="A27039" t="s">
        <v>5991</v>
      </c>
      <c r="B27039" s="1">
        <v>42984.710486111115</v>
      </c>
      <c r="C27039" s="2">
        <f>INT(spotify_history[[#This Row],[ts_utc]])</f>
        <v>42984</v>
      </c>
      <c r="D27039">
        <f t="shared" si="422"/>
        <v>2017</v>
      </c>
      <c r="E27039" s="3" t="str">
        <f>IF(OR(WEEKDAY(spotify_history[[#This Row],[track_played_date]],2)=6,WEEKDAY(spotify_history[[#This Row],[track_played_date]],2)=7),"Weekend","Weekday")</f>
        <v>Weekday</v>
      </c>
      <c r="F27039" t="s">
        <v>39819</v>
      </c>
      <c r="G27039">
        <v>23908</v>
      </c>
      <c r="H27039">
        <f>((spotify_history[[#This Row],[ms_played]]/1000)/60)/60</f>
        <v>6.6411111111111115E-3</v>
      </c>
      <c r="I27039" t="s">
        <v>5992</v>
      </c>
      <c r="J27039" t="s">
        <v>1144</v>
      </c>
      <c r="K27039" t="s">
        <v>5990</v>
      </c>
      <c r="M27039" s="1"/>
      <c r="N27039" s="2"/>
    </row>
    <row r="27040" spans="1:14" x14ac:dyDescent="0.3">
      <c r="A27040" t="s">
        <v>9106</v>
      </c>
      <c r="B27040" s="1">
        <v>42984.710497685184</v>
      </c>
      <c r="C27040" s="2">
        <f>INT(spotify_history[[#This Row],[ts_utc]])</f>
        <v>42984</v>
      </c>
      <c r="D27040">
        <f t="shared" si="422"/>
        <v>2017</v>
      </c>
      <c r="E27040" s="3" t="str">
        <f>IF(OR(WEEKDAY(spotify_history[[#This Row],[track_played_date]],2)=6,WEEKDAY(spotify_history[[#This Row],[track_played_date]],2)=7),"Weekend","Weekday")</f>
        <v>Weekday</v>
      </c>
      <c r="F27040" t="s">
        <v>39819</v>
      </c>
      <c r="G27040">
        <v>714</v>
      </c>
      <c r="H27040">
        <f>((spotify_history[[#This Row],[ms_played]]/1000)/60)/60</f>
        <v>1.9833333333333332E-4</v>
      </c>
      <c r="I27040" t="s">
        <v>9107</v>
      </c>
      <c r="J27040" t="s">
        <v>661</v>
      </c>
      <c r="K27040" t="s">
        <v>4021</v>
      </c>
      <c r="M27040" s="1"/>
      <c r="N27040" s="2"/>
    </row>
    <row r="27041" spans="1:14" x14ac:dyDescent="0.3">
      <c r="A27041" t="s">
        <v>10330</v>
      </c>
      <c r="B27041" s="1">
        <v>42984.710520833331</v>
      </c>
      <c r="C27041" s="2">
        <f>INT(spotify_history[[#This Row],[ts_utc]])</f>
        <v>42984</v>
      </c>
      <c r="D27041">
        <f t="shared" si="422"/>
        <v>2017</v>
      </c>
      <c r="E27041" s="3" t="str">
        <f>IF(OR(WEEKDAY(spotify_history[[#This Row],[track_played_date]],2)=6,WEEKDAY(spotify_history[[#This Row],[track_played_date]],2)=7),"Weekend","Weekday")</f>
        <v>Weekday</v>
      </c>
      <c r="F27041" t="s">
        <v>39819</v>
      </c>
      <c r="G27041">
        <v>0</v>
      </c>
      <c r="H27041">
        <f>((spotify_history[[#This Row],[ms_played]]/1000)/60)/60</f>
        <v>0</v>
      </c>
      <c r="I27041" t="s">
        <v>1236</v>
      </c>
      <c r="J27041" t="s">
        <v>836</v>
      </c>
      <c r="K27041" t="s">
        <v>836</v>
      </c>
      <c r="M27041" s="1"/>
      <c r="N27041" s="2"/>
    </row>
    <row r="27042" spans="1:14" x14ac:dyDescent="0.3">
      <c r="A27042" t="s">
        <v>8608</v>
      </c>
      <c r="B27042" s="1">
        <v>42984.710520833331</v>
      </c>
      <c r="C27042" s="2">
        <f>INT(spotify_history[[#This Row],[ts_utc]])</f>
        <v>42984</v>
      </c>
      <c r="D27042">
        <f t="shared" si="422"/>
        <v>2017</v>
      </c>
      <c r="E27042" s="3" t="str">
        <f>IF(OR(WEEKDAY(spotify_history[[#This Row],[track_played_date]],2)=6,WEEKDAY(spotify_history[[#This Row],[track_played_date]],2)=7),"Weekend","Weekday")</f>
        <v>Weekday</v>
      </c>
      <c r="F27042" t="s">
        <v>39819</v>
      </c>
      <c r="G27042">
        <v>779</v>
      </c>
      <c r="H27042">
        <f>((spotify_history[[#This Row],[ms_played]]/1000)/60)/60</f>
        <v>2.163888888888889E-4</v>
      </c>
      <c r="I27042" t="s">
        <v>8609</v>
      </c>
      <c r="J27042" t="s">
        <v>5669</v>
      </c>
      <c r="K27042" t="s">
        <v>5670</v>
      </c>
      <c r="M27042" s="1"/>
      <c r="N27042" s="2"/>
    </row>
    <row r="27043" spans="1:14" x14ac:dyDescent="0.3">
      <c r="A27043" t="s">
        <v>8261</v>
      </c>
      <c r="B27043" s="1">
        <v>42984.710532407407</v>
      </c>
      <c r="C27043" s="2">
        <f>INT(spotify_history[[#This Row],[ts_utc]])</f>
        <v>42984</v>
      </c>
      <c r="D27043">
        <f t="shared" si="422"/>
        <v>2017</v>
      </c>
      <c r="E27043" s="3" t="str">
        <f>IF(OR(WEEKDAY(spotify_history[[#This Row],[track_played_date]],2)=6,WEEKDAY(spotify_history[[#This Row],[track_played_date]],2)=7),"Weekend","Weekday")</f>
        <v>Weekday</v>
      </c>
      <c r="F27043" t="s">
        <v>39819</v>
      </c>
      <c r="G27043">
        <v>187</v>
      </c>
      <c r="H27043">
        <f>((spotify_history[[#This Row],[ms_played]]/1000)/60)/60</f>
        <v>5.1944444444444439E-5</v>
      </c>
      <c r="I27043" t="s">
        <v>8262</v>
      </c>
      <c r="J27043" t="s">
        <v>194</v>
      </c>
      <c r="K27043" t="s">
        <v>262</v>
      </c>
      <c r="M27043" s="1"/>
      <c r="N27043" s="2"/>
    </row>
    <row r="27044" spans="1:14" x14ac:dyDescent="0.3">
      <c r="A27044" t="s">
        <v>8610</v>
      </c>
      <c r="B27044" s="1">
        <v>42984.710543981484</v>
      </c>
      <c r="C27044" s="2">
        <f>INT(spotify_history[[#This Row],[ts_utc]])</f>
        <v>42984</v>
      </c>
      <c r="D27044">
        <f t="shared" si="422"/>
        <v>2017</v>
      </c>
      <c r="E27044" s="3" t="str">
        <f>IF(OR(WEEKDAY(spotify_history[[#This Row],[track_played_date]],2)=6,WEEKDAY(spotify_history[[#This Row],[track_played_date]],2)=7),"Weekend","Weekday")</f>
        <v>Weekday</v>
      </c>
      <c r="F27044" t="s">
        <v>39819</v>
      </c>
      <c r="G27044">
        <v>0</v>
      </c>
      <c r="H27044">
        <f>((spotify_history[[#This Row],[ms_played]]/1000)/60)/60</f>
        <v>0</v>
      </c>
      <c r="I27044" t="s">
        <v>8611</v>
      </c>
      <c r="J27044" t="s">
        <v>5683</v>
      </c>
      <c r="K27044" t="s">
        <v>7502</v>
      </c>
      <c r="M27044" s="1"/>
      <c r="N27044" s="2"/>
    </row>
    <row r="27045" spans="1:14" x14ac:dyDescent="0.3">
      <c r="A27045" t="s">
        <v>9734</v>
      </c>
      <c r="B27045" s="1">
        <v>42984.711284722223</v>
      </c>
      <c r="C27045" s="2">
        <f>INT(spotify_history[[#This Row],[ts_utc]])</f>
        <v>42984</v>
      </c>
      <c r="D27045">
        <f t="shared" si="422"/>
        <v>2017</v>
      </c>
      <c r="E27045" s="3" t="str">
        <f>IF(OR(WEEKDAY(spotify_history[[#This Row],[track_played_date]],2)=6,WEEKDAY(spotify_history[[#This Row],[track_played_date]],2)=7),"Weekend","Weekday")</f>
        <v>Weekday</v>
      </c>
      <c r="F27045" t="s">
        <v>39819</v>
      </c>
      <c r="G27045">
        <v>63227</v>
      </c>
      <c r="H27045">
        <f>((spotify_history[[#This Row],[ms_played]]/1000)/60)/60</f>
        <v>1.7563055555555554E-2</v>
      </c>
      <c r="I27045" t="s">
        <v>7644</v>
      </c>
      <c r="J27045" t="s">
        <v>54</v>
      </c>
      <c r="K27045" t="s">
        <v>7640</v>
      </c>
      <c r="M27045" s="1"/>
      <c r="N27045" s="2"/>
    </row>
    <row r="27046" spans="1:14" x14ac:dyDescent="0.3">
      <c r="A27046" t="s">
        <v>7632</v>
      </c>
      <c r="B27046" s="1">
        <v>42984.711423611108</v>
      </c>
      <c r="C27046" s="2">
        <f>INT(spotify_history[[#This Row],[ts_utc]])</f>
        <v>42984</v>
      </c>
      <c r="D27046">
        <f t="shared" si="422"/>
        <v>2017</v>
      </c>
      <c r="E27046" s="3" t="str">
        <f>IF(OR(WEEKDAY(spotify_history[[#This Row],[track_played_date]],2)=6,WEEKDAY(spotify_history[[#This Row],[track_played_date]],2)=7),"Weekend","Weekday")</f>
        <v>Weekday</v>
      </c>
      <c r="F27046" t="s">
        <v>39819</v>
      </c>
      <c r="G27046">
        <v>2422</v>
      </c>
      <c r="H27046">
        <f>((spotify_history[[#This Row],[ms_played]]/1000)/60)/60</f>
        <v>6.7277777777777778E-4</v>
      </c>
      <c r="I27046" t="s">
        <v>7633</v>
      </c>
      <c r="J27046" t="s">
        <v>399</v>
      </c>
      <c r="K27046" t="s">
        <v>7634</v>
      </c>
      <c r="M27046" s="1"/>
      <c r="N27046" s="2"/>
    </row>
    <row r="27047" spans="1:14" x14ac:dyDescent="0.3">
      <c r="A27047" t="s">
        <v>4832</v>
      </c>
      <c r="B27047" s="1">
        <v>42984.711469907408</v>
      </c>
      <c r="C27047" s="2">
        <f>INT(spotify_history[[#This Row],[ts_utc]])</f>
        <v>42984</v>
      </c>
      <c r="D27047">
        <f t="shared" si="422"/>
        <v>2017</v>
      </c>
      <c r="E27047" s="3" t="str">
        <f>IF(OR(WEEKDAY(spotify_history[[#This Row],[track_played_date]],2)=6,WEEKDAY(spotify_history[[#This Row],[track_played_date]],2)=7),"Weekend","Weekday")</f>
        <v>Weekday</v>
      </c>
      <c r="F27047" t="s">
        <v>39819</v>
      </c>
      <c r="G27047">
        <v>2108</v>
      </c>
      <c r="H27047">
        <f>((spotify_history[[#This Row],[ms_played]]/1000)/60)/60</f>
        <v>5.8555555555555563E-4</v>
      </c>
      <c r="I27047" t="s">
        <v>4833</v>
      </c>
      <c r="J27047" t="s">
        <v>3469</v>
      </c>
      <c r="K27047" t="s">
        <v>4834</v>
      </c>
      <c r="M27047" s="1"/>
      <c r="N27047" s="2"/>
    </row>
    <row r="27048" spans="1:14" x14ac:dyDescent="0.3">
      <c r="A27048" t="s">
        <v>5629</v>
      </c>
      <c r="B27048" s="1">
        <v>42984.716909722221</v>
      </c>
      <c r="C27048" s="2">
        <f>INT(spotify_history[[#This Row],[ts_utc]])</f>
        <v>42984</v>
      </c>
      <c r="D27048">
        <f t="shared" si="422"/>
        <v>2017</v>
      </c>
      <c r="E27048" s="3" t="str">
        <f>IF(OR(WEEKDAY(spotify_history[[#This Row],[track_played_date]],2)=6,WEEKDAY(spotify_history[[#This Row],[track_played_date]],2)=7),"Weekend","Weekday")</f>
        <v>Weekday</v>
      </c>
      <c r="F27048" t="s">
        <v>39819</v>
      </c>
      <c r="G27048">
        <v>141439</v>
      </c>
      <c r="H27048">
        <f>((spotify_history[[#This Row],[ms_played]]/1000)/60)/60</f>
        <v>3.9288611111111114E-2</v>
      </c>
      <c r="I27048" t="s">
        <v>5630</v>
      </c>
      <c r="J27048" t="s">
        <v>200</v>
      </c>
      <c r="K27048" t="s">
        <v>5622</v>
      </c>
      <c r="M27048" s="1"/>
      <c r="N27048" s="2"/>
    </row>
    <row r="27049" spans="1:14" x14ac:dyDescent="0.3">
      <c r="A27049" t="s">
        <v>12505</v>
      </c>
      <c r="B27049" s="1">
        <v>42984.717222222222</v>
      </c>
      <c r="C27049" s="2">
        <f>INT(spotify_history[[#This Row],[ts_utc]])</f>
        <v>42984</v>
      </c>
      <c r="D27049">
        <f t="shared" si="422"/>
        <v>2017</v>
      </c>
      <c r="E27049" s="3" t="str">
        <f>IF(OR(WEEKDAY(spotify_history[[#This Row],[track_played_date]],2)=6,WEEKDAY(spotify_history[[#This Row],[track_played_date]],2)=7),"Weekend","Weekday")</f>
        <v>Weekday</v>
      </c>
      <c r="F27049" t="s">
        <v>39819</v>
      </c>
      <c r="G27049">
        <v>26145</v>
      </c>
      <c r="H27049">
        <f>((spotify_history[[#This Row],[ms_played]]/1000)/60)/60</f>
        <v>7.2624999999999999E-3</v>
      </c>
      <c r="I27049" t="s">
        <v>12506</v>
      </c>
      <c r="J27049" t="s">
        <v>12035</v>
      </c>
      <c r="K27049" t="s">
        <v>12506</v>
      </c>
      <c r="M27049" s="1"/>
      <c r="N27049" s="2"/>
    </row>
    <row r="27050" spans="1:14" x14ac:dyDescent="0.3">
      <c r="A27050" t="s">
        <v>9378</v>
      </c>
      <c r="B27050" s="1">
        <v>42984.717233796298</v>
      </c>
      <c r="C27050" s="2">
        <f>INT(spotify_history[[#This Row],[ts_utc]])</f>
        <v>42984</v>
      </c>
      <c r="D27050">
        <f t="shared" si="422"/>
        <v>2017</v>
      </c>
      <c r="E27050" s="3" t="str">
        <f>IF(OR(WEEKDAY(spotify_history[[#This Row],[track_played_date]],2)=6,WEEKDAY(spotify_history[[#This Row],[track_played_date]],2)=7),"Weekend","Weekday")</f>
        <v>Weekday</v>
      </c>
      <c r="F27050" t="s">
        <v>39819</v>
      </c>
      <c r="G27050">
        <v>840</v>
      </c>
      <c r="H27050">
        <f>((spotify_history[[#This Row],[ms_played]]/1000)/60)/60</f>
        <v>2.3333333333333333E-4</v>
      </c>
      <c r="I27050" t="s">
        <v>9379</v>
      </c>
      <c r="J27050" t="s">
        <v>127</v>
      </c>
      <c r="K27050" t="s">
        <v>8211</v>
      </c>
      <c r="M27050" s="1"/>
      <c r="N27050" s="2"/>
    </row>
    <row r="27051" spans="1:14" x14ac:dyDescent="0.3">
      <c r="A27051" t="s">
        <v>6048</v>
      </c>
      <c r="B27051" s="1">
        <v>42984.717245370368</v>
      </c>
      <c r="C27051" s="2">
        <f>INT(spotify_history[[#This Row],[ts_utc]])</f>
        <v>42984</v>
      </c>
      <c r="D27051">
        <f t="shared" si="422"/>
        <v>2017</v>
      </c>
      <c r="E27051" s="3" t="str">
        <f>IF(OR(WEEKDAY(spotify_history[[#This Row],[track_played_date]],2)=6,WEEKDAY(spotify_history[[#This Row],[track_played_date]],2)=7),"Weekend","Weekday")</f>
        <v>Weekday</v>
      </c>
      <c r="F27051" t="s">
        <v>39819</v>
      </c>
      <c r="G27051">
        <v>760</v>
      </c>
      <c r="H27051">
        <f>((spotify_history[[#This Row],[ms_played]]/1000)/60)/60</f>
        <v>2.1111111111111111E-4</v>
      </c>
      <c r="I27051" t="s">
        <v>6049</v>
      </c>
      <c r="J27051" t="s">
        <v>273</v>
      </c>
      <c r="K27051" t="s">
        <v>6038</v>
      </c>
      <c r="M27051" s="1"/>
      <c r="N27051" s="2"/>
    </row>
    <row r="27052" spans="1:14" x14ac:dyDescent="0.3">
      <c r="A27052" t="s">
        <v>5999</v>
      </c>
      <c r="B27052" s="1">
        <v>42984.717314814814</v>
      </c>
      <c r="C27052" s="2">
        <f>INT(spotify_history[[#This Row],[ts_utc]])</f>
        <v>42984</v>
      </c>
      <c r="D27052">
        <f t="shared" si="422"/>
        <v>2017</v>
      </c>
      <c r="E27052" s="3" t="str">
        <f>IF(OR(WEEKDAY(spotify_history[[#This Row],[track_played_date]],2)=6,WEEKDAY(spotify_history[[#This Row],[track_played_date]],2)=7),"Weekend","Weekday")</f>
        <v>Weekday</v>
      </c>
      <c r="F27052" t="s">
        <v>39819</v>
      </c>
      <c r="G27052">
        <v>5633</v>
      </c>
      <c r="H27052">
        <f>((spotify_history[[#This Row],[ms_played]]/1000)/60)/60</f>
        <v>1.5647222222222221E-3</v>
      </c>
      <c r="I27052" t="s">
        <v>6000</v>
      </c>
      <c r="J27052" t="s">
        <v>1144</v>
      </c>
      <c r="K27052" t="s">
        <v>5990</v>
      </c>
      <c r="M27052" s="1"/>
      <c r="N27052" s="2"/>
    </row>
    <row r="27053" spans="1:14" x14ac:dyDescent="0.3">
      <c r="A27053" t="s">
        <v>11036</v>
      </c>
      <c r="B27053" s="1">
        <v>42984.717349537037</v>
      </c>
      <c r="C27053" s="2">
        <f>INT(spotify_history[[#This Row],[ts_utc]])</f>
        <v>42984</v>
      </c>
      <c r="D27053">
        <f t="shared" si="422"/>
        <v>2017</v>
      </c>
      <c r="E27053" s="3" t="str">
        <f>IF(OR(WEEKDAY(spotify_history[[#This Row],[track_played_date]],2)=6,WEEKDAY(spotify_history[[#This Row],[track_played_date]],2)=7),"Weekend","Weekday")</f>
        <v>Weekday</v>
      </c>
      <c r="F27053" t="s">
        <v>39819</v>
      </c>
      <c r="G27053">
        <v>2324</v>
      </c>
      <c r="H27053">
        <f>((spotify_history[[#This Row],[ms_played]]/1000)/60)/60</f>
        <v>6.4555555555555547E-4</v>
      </c>
      <c r="I27053" t="s">
        <v>11037</v>
      </c>
      <c r="J27053" t="s">
        <v>1553</v>
      </c>
      <c r="K27053" t="s">
        <v>11024</v>
      </c>
      <c r="M27053" s="1"/>
      <c r="N27053" s="2"/>
    </row>
    <row r="27054" spans="1:14" x14ac:dyDescent="0.3">
      <c r="A27054" t="s">
        <v>6825</v>
      </c>
      <c r="B27054" s="1">
        <v>42984.717372685183</v>
      </c>
      <c r="C27054" s="2">
        <f>INT(spotify_history[[#This Row],[ts_utc]])</f>
        <v>42984</v>
      </c>
      <c r="D27054">
        <f t="shared" si="422"/>
        <v>2017</v>
      </c>
      <c r="E27054" s="3" t="str">
        <f>IF(OR(WEEKDAY(spotify_history[[#This Row],[track_played_date]],2)=6,WEEKDAY(spotify_history[[#This Row],[track_played_date]],2)=7),"Weekend","Weekday")</f>
        <v>Weekday</v>
      </c>
      <c r="F27054" t="s">
        <v>39819</v>
      </c>
      <c r="G27054">
        <v>1283</v>
      </c>
      <c r="H27054">
        <f>((spotify_history[[#This Row],[ms_played]]/1000)/60)/60</f>
        <v>3.5638888888888884E-4</v>
      </c>
      <c r="I27054" t="s">
        <v>6826</v>
      </c>
      <c r="J27054" t="s">
        <v>661</v>
      </c>
      <c r="K27054" t="s">
        <v>662</v>
      </c>
      <c r="M27054" s="1"/>
      <c r="N27054" s="2"/>
    </row>
    <row r="27055" spans="1:14" x14ac:dyDescent="0.3">
      <c r="A27055" t="s">
        <v>13204</v>
      </c>
      <c r="B27055" s="1">
        <v>42984.717430555553</v>
      </c>
      <c r="C27055" s="2">
        <f>INT(spotify_history[[#This Row],[ts_utc]])</f>
        <v>42984</v>
      </c>
      <c r="D27055">
        <f t="shared" si="422"/>
        <v>2017</v>
      </c>
      <c r="E27055" s="3" t="str">
        <f>IF(OR(WEEKDAY(spotify_history[[#This Row],[track_played_date]],2)=6,WEEKDAY(spotify_history[[#This Row],[track_played_date]],2)=7),"Weekend","Weekday")</f>
        <v>Weekday</v>
      </c>
      <c r="F27055" t="s">
        <v>39819</v>
      </c>
      <c r="G27055">
        <v>4603</v>
      </c>
      <c r="H27055">
        <f>((spotify_history[[#This Row],[ms_played]]/1000)/60)/60</f>
        <v>1.2786111111111112E-3</v>
      </c>
      <c r="I27055" t="s">
        <v>13205</v>
      </c>
      <c r="J27055" t="s">
        <v>364</v>
      </c>
      <c r="K27055" t="s">
        <v>7495</v>
      </c>
      <c r="M27055" s="1"/>
      <c r="N27055" s="2"/>
    </row>
    <row r="27056" spans="1:14" x14ac:dyDescent="0.3">
      <c r="A27056" t="s">
        <v>8352</v>
      </c>
      <c r="B27056" s="1">
        <v>42984.717442129629</v>
      </c>
      <c r="C27056" s="2">
        <f>INT(spotify_history[[#This Row],[ts_utc]])</f>
        <v>42984</v>
      </c>
      <c r="D27056">
        <f t="shared" si="422"/>
        <v>2017</v>
      </c>
      <c r="E27056" s="3" t="str">
        <f>IF(OR(WEEKDAY(spotify_history[[#This Row],[track_played_date]],2)=6,WEEKDAY(spotify_history[[#This Row],[track_played_date]],2)=7),"Weekend","Weekday")</f>
        <v>Weekday</v>
      </c>
      <c r="F27056" t="s">
        <v>39819</v>
      </c>
      <c r="G27056">
        <v>0</v>
      </c>
      <c r="H27056">
        <f>((spotify_history[[#This Row],[ms_played]]/1000)/60)/60</f>
        <v>0</v>
      </c>
      <c r="I27056" t="s">
        <v>8353</v>
      </c>
      <c r="J27056" t="s">
        <v>5669</v>
      </c>
      <c r="K27056" t="s">
        <v>5670</v>
      </c>
      <c r="M27056" s="1"/>
      <c r="N27056" s="2"/>
    </row>
    <row r="27057" spans="1:14" x14ac:dyDescent="0.3">
      <c r="A27057" t="s">
        <v>12255</v>
      </c>
      <c r="B27057" s="1">
        <v>42984.717465277776</v>
      </c>
      <c r="C27057" s="2">
        <f>INT(spotify_history[[#This Row],[ts_utc]])</f>
        <v>42984</v>
      </c>
      <c r="D27057">
        <f t="shared" si="422"/>
        <v>2017</v>
      </c>
      <c r="E27057" s="3" t="str">
        <f>IF(OR(WEEKDAY(spotify_history[[#This Row],[track_played_date]],2)=6,WEEKDAY(spotify_history[[#This Row],[track_played_date]],2)=7),"Weekend","Weekday")</f>
        <v>Weekday</v>
      </c>
      <c r="F27057" t="s">
        <v>39819</v>
      </c>
      <c r="G27057">
        <v>800</v>
      </c>
      <c r="H27057">
        <f>((spotify_history[[#This Row],[ms_played]]/1000)/60)/60</f>
        <v>2.2222222222222223E-4</v>
      </c>
      <c r="I27057" t="s">
        <v>12256</v>
      </c>
      <c r="J27057" t="s">
        <v>9583</v>
      </c>
      <c r="K27057" t="s">
        <v>12257</v>
      </c>
      <c r="M27057" s="1"/>
      <c r="N27057" s="2"/>
    </row>
    <row r="27058" spans="1:14" x14ac:dyDescent="0.3">
      <c r="A27058" t="s">
        <v>8160</v>
      </c>
      <c r="B27058" s="1">
        <v>42984.717476851853</v>
      </c>
      <c r="C27058" s="2">
        <f>INT(spotify_history[[#This Row],[ts_utc]])</f>
        <v>42984</v>
      </c>
      <c r="D27058">
        <f t="shared" si="422"/>
        <v>2017</v>
      </c>
      <c r="E27058" s="3" t="str">
        <f>IF(OR(WEEKDAY(spotify_history[[#This Row],[track_played_date]],2)=6,WEEKDAY(spotify_history[[#This Row],[track_played_date]],2)=7),"Weekend","Weekday")</f>
        <v>Weekday</v>
      </c>
      <c r="F27058" t="s">
        <v>39819</v>
      </c>
      <c r="G27058">
        <v>852</v>
      </c>
      <c r="H27058">
        <f>((spotify_history[[#This Row],[ms_played]]/1000)/60)/60</f>
        <v>2.3666666666666665E-4</v>
      </c>
      <c r="I27058" t="s">
        <v>8161</v>
      </c>
      <c r="J27058" t="s">
        <v>5683</v>
      </c>
      <c r="K27058" t="s">
        <v>7530</v>
      </c>
      <c r="M27058" s="1"/>
      <c r="N27058" s="2"/>
    </row>
    <row r="27059" spans="1:14" x14ac:dyDescent="0.3">
      <c r="A27059" t="s">
        <v>10460</v>
      </c>
      <c r="B27059" s="1">
        <v>42984.717499999999</v>
      </c>
      <c r="C27059" s="2">
        <f>INT(spotify_history[[#This Row],[ts_utc]])</f>
        <v>42984</v>
      </c>
      <c r="D27059">
        <f t="shared" si="422"/>
        <v>2017</v>
      </c>
      <c r="E27059" s="3" t="str">
        <f>IF(OR(WEEKDAY(spotify_history[[#This Row],[track_played_date]],2)=6,WEEKDAY(spotify_history[[#This Row],[track_played_date]],2)=7),"Weekend","Weekday")</f>
        <v>Weekday</v>
      </c>
      <c r="F27059" t="s">
        <v>39819</v>
      </c>
      <c r="G27059">
        <v>1052</v>
      </c>
      <c r="H27059">
        <f>((spotify_history[[#This Row],[ms_played]]/1000)/60)/60</f>
        <v>2.9222222222222225E-4</v>
      </c>
      <c r="I27059" t="s">
        <v>8161</v>
      </c>
      <c r="J27059" t="s">
        <v>5683</v>
      </c>
      <c r="K27059" t="s">
        <v>7502</v>
      </c>
      <c r="M27059" s="1"/>
      <c r="N27059" s="2"/>
    </row>
    <row r="27060" spans="1:14" x14ac:dyDescent="0.3">
      <c r="A27060" t="s">
        <v>10202</v>
      </c>
      <c r="B27060" s="1">
        <v>42984.717523148145</v>
      </c>
      <c r="C27060" s="2">
        <f>INT(spotify_history[[#This Row],[ts_utc]])</f>
        <v>42984</v>
      </c>
      <c r="D27060">
        <f t="shared" si="422"/>
        <v>2017</v>
      </c>
      <c r="E27060" s="3" t="str">
        <f>IF(OR(WEEKDAY(spotify_history[[#This Row],[track_played_date]],2)=6,WEEKDAY(spotify_history[[#This Row],[track_played_date]],2)=7),"Weekend","Weekday")</f>
        <v>Weekday</v>
      </c>
      <c r="F27060" t="s">
        <v>39819</v>
      </c>
      <c r="G27060">
        <v>906</v>
      </c>
      <c r="H27060">
        <f>((spotify_history[[#This Row],[ms_played]]/1000)/60)/60</f>
        <v>2.5166666666666669E-4</v>
      </c>
      <c r="I27060" t="s">
        <v>10203</v>
      </c>
      <c r="J27060" t="s">
        <v>3495</v>
      </c>
      <c r="K27060" t="s">
        <v>3496</v>
      </c>
      <c r="M27060" s="1"/>
      <c r="N27060" s="2"/>
    </row>
    <row r="27061" spans="1:14" x14ac:dyDescent="0.3">
      <c r="A27061" t="s">
        <v>12985</v>
      </c>
      <c r="B27061" s="1">
        <v>42984.717534722222</v>
      </c>
      <c r="C27061" s="2">
        <f>INT(spotify_history[[#This Row],[ts_utc]])</f>
        <v>42984</v>
      </c>
      <c r="D27061">
        <f t="shared" si="422"/>
        <v>2017</v>
      </c>
      <c r="E27061" s="3" t="str">
        <f>IF(OR(WEEKDAY(spotify_history[[#This Row],[track_played_date]],2)=6,WEEKDAY(spotify_history[[#This Row],[track_played_date]],2)=7),"Weekend","Weekday")</f>
        <v>Weekday</v>
      </c>
      <c r="F27061" t="s">
        <v>39819</v>
      </c>
      <c r="G27061">
        <v>777</v>
      </c>
      <c r="H27061">
        <f>((spotify_history[[#This Row],[ms_played]]/1000)/60)/60</f>
        <v>2.1583333333333334E-4</v>
      </c>
      <c r="I27061" t="s">
        <v>12986</v>
      </c>
      <c r="J27061" t="s">
        <v>850</v>
      </c>
      <c r="K27061" t="s">
        <v>12986</v>
      </c>
      <c r="M27061" s="1"/>
      <c r="N27061" s="2"/>
    </row>
    <row r="27062" spans="1:14" x14ac:dyDescent="0.3">
      <c r="A27062" t="s">
        <v>7850</v>
      </c>
      <c r="B27062" s="1">
        <v>42984.717569444445</v>
      </c>
      <c r="C27062" s="2">
        <f>INT(spotify_history[[#This Row],[ts_utc]])</f>
        <v>42984</v>
      </c>
      <c r="D27062">
        <f t="shared" si="422"/>
        <v>2017</v>
      </c>
      <c r="E27062" s="3" t="str">
        <f>IF(OR(WEEKDAY(spotify_history[[#This Row],[track_played_date]],2)=6,WEEKDAY(spotify_history[[#This Row],[track_played_date]],2)=7),"Weekend","Weekday")</f>
        <v>Weekday</v>
      </c>
      <c r="F27062" t="s">
        <v>39819</v>
      </c>
      <c r="G27062">
        <v>1271</v>
      </c>
      <c r="H27062">
        <f>((spotify_history[[#This Row],[ms_played]]/1000)/60)/60</f>
        <v>3.5305555555555551E-4</v>
      </c>
      <c r="I27062" t="s">
        <v>7851</v>
      </c>
      <c r="J27062" t="s">
        <v>5683</v>
      </c>
      <c r="K27062" t="s">
        <v>7514</v>
      </c>
      <c r="M27062" s="1"/>
      <c r="N27062" s="2"/>
    </row>
    <row r="27063" spans="1:14" x14ac:dyDescent="0.3">
      <c r="A27063" t="s">
        <v>10033</v>
      </c>
      <c r="B27063" s="1">
        <v>42984.717581018522</v>
      </c>
      <c r="C27063" s="2">
        <f>INT(spotify_history[[#This Row],[ts_utc]])</f>
        <v>42984</v>
      </c>
      <c r="D27063">
        <f t="shared" si="422"/>
        <v>2017</v>
      </c>
      <c r="E27063" s="3" t="str">
        <f>IF(OR(WEEKDAY(spotify_history[[#This Row],[track_played_date]],2)=6,WEEKDAY(spotify_history[[#This Row],[track_played_date]],2)=7),"Weekend","Weekday")</f>
        <v>Weekday</v>
      </c>
      <c r="F27063" t="s">
        <v>39819</v>
      </c>
      <c r="G27063">
        <v>700</v>
      </c>
      <c r="H27063">
        <f>((spotify_history[[#This Row],[ms_played]]/1000)/60)/60</f>
        <v>1.9444444444444443E-4</v>
      </c>
      <c r="I27063" t="s">
        <v>10034</v>
      </c>
      <c r="J27063" t="s">
        <v>843</v>
      </c>
      <c r="K27063" t="s">
        <v>5666</v>
      </c>
      <c r="M27063" s="1"/>
      <c r="N27063" s="2"/>
    </row>
    <row r="27064" spans="1:14" x14ac:dyDescent="0.3">
      <c r="A27064" t="s">
        <v>7850</v>
      </c>
      <c r="B27064" s="1">
        <v>42984.717592592591</v>
      </c>
      <c r="C27064" s="2">
        <f>INT(spotify_history[[#This Row],[ts_utc]])</f>
        <v>42984</v>
      </c>
      <c r="D27064">
        <f t="shared" si="422"/>
        <v>2017</v>
      </c>
      <c r="E27064" s="3" t="str">
        <f>IF(OR(WEEKDAY(spotify_history[[#This Row],[track_played_date]],2)=6,WEEKDAY(spotify_history[[#This Row],[track_played_date]],2)=7),"Weekend","Weekday")</f>
        <v>Weekday</v>
      </c>
      <c r="F27064" t="s">
        <v>39819</v>
      </c>
      <c r="G27064">
        <v>0</v>
      </c>
      <c r="H27064">
        <f>((spotify_history[[#This Row],[ms_played]]/1000)/60)/60</f>
        <v>0</v>
      </c>
      <c r="I27064" t="s">
        <v>7851</v>
      </c>
      <c r="J27064" t="s">
        <v>5683</v>
      </c>
      <c r="K27064" t="s">
        <v>7514</v>
      </c>
      <c r="M27064" s="1"/>
      <c r="N27064" s="2"/>
    </row>
    <row r="27065" spans="1:14" x14ac:dyDescent="0.3">
      <c r="A27065" t="s">
        <v>12985</v>
      </c>
      <c r="B27065" s="1">
        <v>42984.717604166668</v>
      </c>
      <c r="C27065" s="2">
        <f>INT(spotify_history[[#This Row],[ts_utc]])</f>
        <v>42984</v>
      </c>
      <c r="D27065">
        <f t="shared" si="422"/>
        <v>2017</v>
      </c>
      <c r="E27065" s="3" t="str">
        <f>IF(OR(WEEKDAY(spotify_history[[#This Row],[track_played_date]],2)=6,WEEKDAY(spotify_history[[#This Row],[track_played_date]],2)=7),"Weekend","Weekday")</f>
        <v>Weekday</v>
      </c>
      <c r="F27065" t="s">
        <v>39819</v>
      </c>
      <c r="G27065">
        <v>0</v>
      </c>
      <c r="H27065">
        <f>((spotify_history[[#This Row],[ms_played]]/1000)/60)/60</f>
        <v>0</v>
      </c>
      <c r="I27065" t="s">
        <v>12986</v>
      </c>
      <c r="J27065" t="s">
        <v>850</v>
      </c>
      <c r="K27065" t="s">
        <v>12986</v>
      </c>
      <c r="M27065" s="1"/>
      <c r="N27065" s="2"/>
    </row>
    <row r="27066" spans="1:14" x14ac:dyDescent="0.3">
      <c r="A27066" t="s">
        <v>7850</v>
      </c>
      <c r="B27066" s="1">
        <v>42984.717650462961</v>
      </c>
      <c r="C27066" s="2">
        <f>INT(spotify_history[[#This Row],[ts_utc]])</f>
        <v>42984</v>
      </c>
      <c r="D27066">
        <f t="shared" si="422"/>
        <v>2017</v>
      </c>
      <c r="E27066" s="3" t="str">
        <f>IF(OR(WEEKDAY(spotify_history[[#This Row],[track_played_date]],2)=6,WEEKDAY(spotify_history[[#This Row],[track_played_date]],2)=7),"Weekend","Weekday")</f>
        <v>Weekday</v>
      </c>
      <c r="F27066" t="s">
        <v>39819</v>
      </c>
      <c r="G27066">
        <v>0</v>
      </c>
      <c r="H27066">
        <f>((spotify_history[[#This Row],[ms_played]]/1000)/60)/60</f>
        <v>0</v>
      </c>
      <c r="I27066" t="s">
        <v>7851</v>
      </c>
      <c r="J27066" t="s">
        <v>5683</v>
      </c>
      <c r="K27066" t="s">
        <v>7514</v>
      </c>
      <c r="M27066" s="1"/>
      <c r="N27066" s="2"/>
    </row>
    <row r="27067" spans="1:14" x14ac:dyDescent="0.3">
      <c r="A27067" t="s">
        <v>10033</v>
      </c>
      <c r="B27067" s="1">
        <v>42984.717650462961</v>
      </c>
      <c r="C27067" s="2">
        <f>INT(spotify_history[[#This Row],[ts_utc]])</f>
        <v>42984</v>
      </c>
      <c r="D27067">
        <f t="shared" si="422"/>
        <v>2017</v>
      </c>
      <c r="E27067" s="3" t="str">
        <f>IF(OR(WEEKDAY(spotify_history[[#This Row],[track_played_date]],2)=6,WEEKDAY(spotify_history[[#This Row],[track_played_date]],2)=7),"Weekend","Weekday")</f>
        <v>Weekday</v>
      </c>
      <c r="F27067" t="s">
        <v>39819</v>
      </c>
      <c r="G27067">
        <v>0</v>
      </c>
      <c r="H27067">
        <f>((spotify_history[[#This Row],[ms_played]]/1000)/60)/60</f>
        <v>0</v>
      </c>
      <c r="I27067" t="s">
        <v>10034</v>
      </c>
      <c r="J27067" t="s">
        <v>843</v>
      </c>
      <c r="K27067" t="s">
        <v>5666</v>
      </c>
      <c r="M27067" s="1"/>
      <c r="N27067" s="2"/>
    </row>
    <row r="27068" spans="1:14" x14ac:dyDescent="0.3">
      <c r="A27068" t="s">
        <v>7850</v>
      </c>
      <c r="B27068" s="1">
        <v>42984.717662037037</v>
      </c>
      <c r="C27068" s="2">
        <f>INT(spotify_history[[#This Row],[ts_utc]])</f>
        <v>42984</v>
      </c>
      <c r="D27068">
        <f t="shared" si="422"/>
        <v>2017</v>
      </c>
      <c r="E27068" s="3" t="str">
        <f>IF(OR(WEEKDAY(spotify_history[[#This Row],[track_played_date]],2)=6,WEEKDAY(spotify_history[[#This Row],[track_played_date]],2)=7),"Weekend","Weekday")</f>
        <v>Weekday</v>
      </c>
      <c r="F27068" t="s">
        <v>39819</v>
      </c>
      <c r="G27068">
        <v>428</v>
      </c>
      <c r="H27068">
        <f>((spotify_history[[#This Row],[ms_played]]/1000)/60)/60</f>
        <v>1.1888888888888889E-4</v>
      </c>
      <c r="I27068" t="s">
        <v>7851</v>
      </c>
      <c r="J27068" t="s">
        <v>5683</v>
      </c>
      <c r="K27068" t="s">
        <v>7514</v>
      </c>
      <c r="M27068" s="1"/>
      <c r="N27068" s="2"/>
    </row>
    <row r="27069" spans="1:14" x14ac:dyDescent="0.3">
      <c r="A27069" t="s">
        <v>10033</v>
      </c>
      <c r="B27069" s="1">
        <v>42984.717673611114</v>
      </c>
      <c r="C27069" s="2">
        <f>INT(spotify_history[[#This Row],[ts_utc]])</f>
        <v>42984</v>
      </c>
      <c r="D27069">
        <f t="shared" si="422"/>
        <v>2017</v>
      </c>
      <c r="E27069" s="3" t="str">
        <f>IF(OR(WEEKDAY(spotify_history[[#This Row],[track_played_date]],2)=6,WEEKDAY(spotify_history[[#This Row],[track_played_date]],2)=7),"Weekend","Weekday")</f>
        <v>Weekday</v>
      </c>
      <c r="F27069" t="s">
        <v>39819</v>
      </c>
      <c r="G27069">
        <v>0</v>
      </c>
      <c r="H27069">
        <f>((spotify_history[[#This Row],[ms_played]]/1000)/60)/60</f>
        <v>0</v>
      </c>
      <c r="I27069" t="s">
        <v>10034</v>
      </c>
      <c r="J27069" t="s">
        <v>843</v>
      </c>
      <c r="K27069" t="s">
        <v>5666</v>
      </c>
      <c r="M27069" s="1"/>
      <c r="N27069" s="2"/>
    </row>
    <row r="27070" spans="1:14" x14ac:dyDescent="0.3">
      <c r="A27070" t="s">
        <v>11569</v>
      </c>
      <c r="B27070" s="1">
        <v>42984.720763888887</v>
      </c>
      <c r="C27070" s="2">
        <f>INT(spotify_history[[#This Row],[ts_utc]])</f>
        <v>42984</v>
      </c>
      <c r="D27070">
        <f t="shared" si="422"/>
        <v>2017</v>
      </c>
      <c r="E27070" s="3" t="str">
        <f>IF(OR(WEEKDAY(spotify_history[[#This Row],[track_played_date]],2)=6,WEEKDAY(spotify_history[[#This Row],[track_played_date]],2)=7),"Weekend","Weekday")</f>
        <v>Weekday</v>
      </c>
      <c r="F27070" t="s">
        <v>39819</v>
      </c>
      <c r="G27070">
        <v>265538</v>
      </c>
      <c r="H27070">
        <f>((spotify_history[[#This Row],[ms_played]]/1000)/60)/60</f>
        <v>7.3760555555555565E-2</v>
      </c>
      <c r="I27070" t="s">
        <v>11570</v>
      </c>
      <c r="J27070" t="s">
        <v>569</v>
      </c>
      <c r="K27070" t="s">
        <v>998</v>
      </c>
      <c r="M27070" s="1"/>
      <c r="N27070" s="2"/>
    </row>
    <row r="27071" spans="1:14" x14ac:dyDescent="0.3">
      <c r="A27071" t="s">
        <v>5679</v>
      </c>
      <c r="B27071" s="1">
        <v>42984.72078703704</v>
      </c>
      <c r="C27071" s="2">
        <f>INT(spotify_history[[#This Row],[ts_utc]])</f>
        <v>42984</v>
      </c>
      <c r="D27071">
        <f t="shared" si="422"/>
        <v>2017</v>
      </c>
      <c r="E27071" s="3" t="str">
        <f>IF(OR(WEEKDAY(spotify_history[[#This Row],[track_played_date]],2)=6,WEEKDAY(spotify_history[[#This Row],[track_played_date]],2)=7),"Weekend","Weekday")</f>
        <v>Weekday</v>
      </c>
      <c r="F27071" t="s">
        <v>39819</v>
      </c>
      <c r="G27071">
        <v>1516</v>
      </c>
      <c r="H27071">
        <f>((spotify_history[[#This Row],[ms_played]]/1000)/60)/60</f>
        <v>4.2111111111111109E-4</v>
      </c>
      <c r="I27071" t="s">
        <v>5680</v>
      </c>
      <c r="J27071" t="s">
        <v>773</v>
      </c>
      <c r="K27071" t="s">
        <v>774</v>
      </c>
      <c r="M27071" s="1"/>
      <c r="N27071" s="2"/>
    </row>
    <row r="27072" spans="1:14" x14ac:dyDescent="0.3">
      <c r="A27072" t="s">
        <v>10618</v>
      </c>
      <c r="B27072" s="1">
        <v>42984.722418981481</v>
      </c>
      <c r="C27072" s="2">
        <f>INT(spotify_history[[#This Row],[ts_utc]])</f>
        <v>42984</v>
      </c>
      <c r="D27072">
        <f t="shared" si="422"/>
        <v>2017</v>
      </c>
      <c r="E27072" s="3" t="str">
        <f>IF(OR(WEEKDAY(spotify_history[[#This Row],[track_played_date]],2)=6,WEEKDAY(spotify_history[[#This Row],[track_played_date]],2)=7),"Weekend","Weekday")</f>
        <v>Weekday</v>
      </c>
      <c r="F27072" t="s">
        <v>39819</v>
      </c>
      <c r="G27072">
        <v>139668</v>
      </c>
      <c r="H27072">
        <f>((spotify_history[[#This Row],[ms_played]]/1000)/60)/60</f>
        <v>3.8796666666666674E-2</v>
      </c>
      <c r="I27072" t="s">
        <v>10619</v>
      </c>
      <c r="J27072" t="s">
        <v>1080</v>
      </c>
      <c r="K27072" t="s">
        <v>10615</v>
      </c>
      <c r="M27072" s="1"/>
      <c r="N27072" s="2"/>
    </row>
    <row r="27073" spans="1:14" x14ac:dyDescent="0.3">
      <c r="A27073" t="s">
        <v>5734</v>
      </c>
      <c r="B27073" s="1">
        <v>42984.722430555557</v>
      </c>
      <c r="C27073" s="2">
        <f>INT(spotify_history[[#This Row],[ts_utc]])</f>
        <v>42984</v>
      </c>
      <c r="D27073">
        <f t="shared" si="422"/>
        <v>2017</v>
      </c>
      <c r="E27073" s="3" t="str">
        <f>IF(OR(WEEKDAY(spotify_history[[#This Row],[track_played_date]],2)=6,WEEKDAY(spotify_history[[#This Row],[track_played_date]],2)=7),"Weekend","Weekday")</f>
        <v>Weekday</v>
      </c>
      <c r="F27073" t="s">
        <v>39819</v>
      </c>
      <c r="G27073">
        <v>1021</v>
      </c>
      <c r="H27073">
        <f>((spotify_history[[#This Row],[ms_played]]/1000)/60)/60</f>
        <v>2.8361111111111111E-4</v>
      </c>
      <c r="I27073" t="s">
        <v>5735</v>
      </c>
      <c r="J27073" t="s">
        <v>5683</v>
      </c>
      <c r="K27073" t="s">
        <v>5702</v>
      </c>
      <c r="M27073" s="1"/>
      <c r="N27073" s="2"/>
    </row>
    <row r="27074" spans="1:14" x14ac:dyDescent="0.3">
      <c r="A27074" t="s">
        <v>8974</v>
      </c>
      <c r="B27074" s="1">
        <v>42984.72247685185</v>
      </c>
      <c r="C27074" s="2">
        <f>INT(spotify_history[[#This Row],[ts_utc]])</f>
        <v>42984</v>
      </c>
      <c r="D27074">
        <f t="shared" ref="D27074:D27137" si="423">YEAR(B27074)</f>
        <v>2017</v>
      </c>
      <c r="E27074" s="3" t="str">
        <f>IF(OR(WEEKDAY(spotify_history[[#This Row],[track_played_date]],2)=6,WEEKDAY(spotify_history[[#This Row],[track_played_date]],2)=7),"Weekend","Weekday")</f>
        <v>Weekday</v>
      </c>
      <c r="F27074" t="s">
        <v>39819</v>
      </c>
      <c r="G27074">
        <v>1002</v>
      </c>
      <c r="H27074">
        <f>((spotify_history[[#This Row],[ms_played]]/1000)/60)/60</f>
        <v>2.7833333333333334E-4</v>
      </c>
      <c r="I27074" t="s">
        <v>846</v>
      </c>
      <c r="J27074" t="s">
        <v>661</v>
      </c>
      <c r="K27074" t="s">
        <v>7758</v>
      </c>
      <c r="M27074" s="1"/>
      <c r="N27074" s="2"/>
    </row>
    <row r="27075" spans="1:14" x14ac:dyDescent="0.3">
      <c r="A27075" t="s">
        <v>8974</v>
      </c>
      <c r="B27075" s="1">
        <v>42984.722534722219</v>
      </c>
      <c r="C27075" s="2">
        <f>INT(spotify_history[[#This Row],[ts_utc]])</f>
        <v>42984</v>
      </c>
      <c r="D27075">
        <f t="shared" si="423"/>
        <v>2017</v>
      </c>
      <c r="E27075" s="3" t="str">
        <f>IF(OR(WEEKDAY(spotify_history[[#This Row],[track_played_date]],2)=6,WEEKDAY(spotify_history[[#This Row],[track_played_date]],2)=7),"Weekend","Weekday")</f>
        <v>Weekday</v>
      </c>
      <c r="F27075" t="s">
        <v>39819</v>
      </c>
      <c r="G27075">
        <v>917</v>
      </c>
      <c r="H27075">
        <f>((spotify_history[[#This Row],[ms_played]]/1000)/60)/60</f>
        <v>2.5472222222222226E-4</v>
      </c>
      <c r="I27075" t="s">
        <v>846</v>
      </c>
      <c r="J27075" t="s">
        <v>661</v>
      </c>
      <c r="K27075" t="s">
        <v>7758</v>
      </c>
      <c r="M27075" s="1"/>
      <c r="N27075" s="2"/>
    </row>
    <row r="27076" spans="1:14" x14ac:dyDescent="0.3">
      <c r="A27076" t="s">
        <v>10294</v>
      </c>
      <c r="B27076" s="1">
        <v>42984.723310185182</v>
      </c>
      <c r="C27076" s="2">
        <f>INT(spotify_history[[#This Row],[ts_utc]])</f>
        <v>42984</v>
      </c>
      <c r="D27076">
        <f t="shared" si="423"/>
        <v>2017</v>
      </c>
      <c r="E27076" s="3" t="str">
        <f>IF(OR(WEEKDAY(spotify_history[[#This Row],[track_played_date]],2)=6,WEEKDAY(spotify_history[[#This Row],[track_played_date]],2)=7),"Weekend","Weekday")</f>
        <v>Weekday</v>
      </c>
      <c r="F27076" t="s">
        <v>39819</v>
      </c>
      <c r="G27076">
        <v>66540</v>
      </c>
      <c r="H27076">
        <f>((spotify_history[[#This Row],[ms_played]]/1000)/60)/60</f>
        <v>1.8483333333333338E-2</v>
      </c>
      <c r="I27076" t="s">
        <v>10295</v>
      </c>
      <c r="J27076" t="s">
        <v>33</v>
      </c>
      <c r="K27076" t="s">
        <v>3664</v>
      </c>
      <c r="M27076" s="1"/>
      <c r="N27076" s="2"/>
    </row>
    <row r="27077" spans="1:14" x14ac:dyDescent="0.3">
      <c r="A27077" t="s">
        <v>10584</v>
      </c>
      <c r="B27077" s="1">
        <v>42984.723321759258</v>
      </c>
      <c r="C27077" s="2">
        <f>INT(spotify_history[[#This Row],[ts_utc]])</f>
        <v>42984</v>
      </c>
      <c r="D27077">
        <f t="shared" si="423"/>
        <v>2017</v>
      </c>
      <c r="E27077" s="3" t="str">
        <f>IF(OR(WEEKDAY(spotify_history[[#This Row],[track_played_date]],2)=6,WEEKDAY(spotify_history[[#This Row],[track_played_date]],2)=7),"Weekend","Weekday")</f>
        <v>Weekday</v>
      </c>
      <c r="F27077" t="s">
        <v>39819</v>
      </c>
      <c r="G27077">
        <v>833</v>
      </c>
      <c r="H27077">
        <f>((spotify_history[[#This Row],[ms_played]]/1000)/60)/60</f>
        <v>2.3138888888888889E-4</v>
      </c>
      <c r="I27077" t="s">
        <v>10585</v>
      </c>
      <c r="J27077" t="s">
        <v>1553</v>
      </c>
      <c r="K27077" t="s">
        <v>8191</v>
      </c>
      <c r="M27077" s="1"/>
      <c r="N27077" s="2"/>
    </row>
    <row r="27078" spans="1:14" x14ac:dyDescent="0.3">
      <c r="A27078" t="s">
        <v>13183</v>
      </c>
      <c r="B27078" s="1">
        <v>42984.723460648151</v>
      </c>
      <c r="C27078" s="2">
        <f>INT(spotify_history[[#This Row],[ts_utc]])</f>
        <v>42984</v>
      </c>
      <c r="D27078">
        <f t="shared" si="423"/>
        <v>2017</v>
      </c>
      <c r="E27078" s="3" t="str">
        <f>IF(OR(WEEKDAY(spotify_history[[#This Row],[track_played_date]],2)=6,WEEKDAY(spotify_history[[#This Row],[track_played_date]],2)=7),"Weekend","Weekday")</f>
        <v>Weekday</v>
      </c>
      <c r="F27078" t="s">
        <v>39819</v>
      </c>
      <c r="G27078">
        <v>12020</v>
      </c>
      <c r="H27078">
        <f>((spotify_history[[#This Row],[ms_played]]/1000)/60)/60</f>
        <v>3.3388888888888891E-3</v>
      </c>
      <c r="I27078" t="s">
        <v>13184</v>
      </c>
      <c r="J27078" t="s">
        <v>4410</v>
      </c>
      <c r="K27078" t="s">
        <v>4913</v>
      </c>
      <c r="M27078" s="1"/>
      <c r="N27078" s="2"/>
    </row>
    <row r="27079" spans="1:14" x14ac:dyDescent="0.3">
      <c r="A27079" t="s">
        <v>12941</v>
      </c>
      <c r="B27079" s="1">
        <v>42984.72347222222</v>
      </c>
      <c r="C27079" s="2">
        <f>INT(spotify_history[[#This Row],[ts_utc]])</f>
        <v>42984</v>
      </c>
      <c r="D27079">
        <f t="shared" si="423"/>
        <v>2017</v>
      </c>
      <c r="E27079" s="3" t="str">
        <f>IF(OR(WEEKDAY(spotify_history[[#This Row],[track_played_date]],2)=6,WEEKDAY(spotify_history[[#This Row],[track_played_date]],2)=7),"Weekend","Weekday")</f>
        <v>Weekday</v>
      </c>
      <c r="F27079" t="s">
        <v>39819</v>
      </c>
      <c r="G27079">
        <v>1011</v>
      </c>
      <c r="H27079">
        <f>((spotify_history[[#This Row],[ms_played]]/1000)/60)/60</f>
        <v>2.8083333333333329E-4</v>
      </c>
      <c r="I27079" t="s">
        <v>12942</v>
      </c>
      <c r="J27079" t="s">
        <v>850</v>
      </c>
      <c r="K27079" t="s">
        <v>12919</v>
      </c>
      <c r="M27079" s="1"/>
      <c r="N27079" s="2"/>
    </row>
    <row r="27080" spans="1:14" x14ac:dyDescent="0.3">
      <c r="A27080" t="s">
        <v>6116</v>
      </c>
      <c r="B27080" s="1">
        <v>42984.723495370374</v>
      </c>
      <c r="C27080" s="2">
        <f>INT(spotify_history[[#This Row],[ts_utc]])</f>
        <v>42984</v>
      </c>
      <c r="D27080">
        <f t="shared" si="423"/>
        <v>2017</v>
      </c>
      <c r="E27080" s="3" t="str">
        <f>IF(OR(WEEKDAY(spotify_history[[#This Row],[track_played_date]],2)=6,WEEKDAY(spotify_history[[#This Row],[track_played_date]],2)=7),"Weekend","Weekday")</f>
        <v>Weekday</v>
      </c>
      <c r="F27080" t="s">
        <v>39819</v>
      </c>
      <c r="G27080">
        <v>777</v>
      </c>
      <c r="H27080">
        <f>((spotify_history[[#This Row],[ms_played]]/1000)/60)/60</f>
        <v>2.1583333333333334E-4</v>
      </c>
      <c r="I27080" t="s">
        <v>6117</v>
      </c>
      <c r="J27080" t="s">
        <v>850</v>
      </c>
      <c r="K27080" t="s">
        <v>6093</v>
      </c>
      <c r="M27080" s="1"/>
      <c r="N27080" s="2"/>
    </row>
    <row r="27081" spans="1:14" x14ac:dyDescent="0.3">
      <c r="A27081" t="s">
        <v>10413</v>
      </c>
      <c r="B27081" s="1">
        <v>42984.723506944443</v>
      </c>
      <c r="C27081" s="2">
        <f>INT(spotify_history[[#This Row],[ts_utc]])</f>
        <v>42984</v>
      </c>
      <c r="D27081">
        <f t="shared" si="423"/>
        <v>2017</v>
      </c>
      <c r="E27081" s="3" t="str">
        <f>IF(OR(WEEKDAY(spotify_history[[#This Row],[track_played_date]],2)=6,WEEKDAY(spotify_history[[#This Row],[track_played_date]],2)=7),"Weekend","Weekday")</f>
        <v>Weekday</v>
      </c>
      <c r="F27081" t="s">
        <v>39819</v>
      </c>
      <c r="G27081">
        <v>910</v>
      </c>
      <c r="H27081">
        <f>((spotify_history[[#This Row],[ms_played]]/1000)/60)/60</f>
        <v>2.5277777777777777E-4</v>
      </c>
      <c r="I27081" t="s">
        <v>10414</v>
      </c>
      <c r="J27081" t="s">
        <v>194</v>
      </c>
      <c r="K27081" t="s">
        <v>384</v>
      </c>
      <c r="M27081" s="1"/>
      <c r="N27081" s="2"/>
    </row>
    <row r="27082" spans="1:14" x14ac:dyDescent="0.3">
      <c r="A27082" t="s">
        <v>8263</v>
      </c>
      <c r="B27082" s="1">
        <v>42984.723530092589</v>
      </c>
      <c r="C27082" s="2">
        <f>INT(spotify_history[[#This Row],[ts_utc]])</f>
        <v>42984</v>
      </c>
      <c r="D27082">
        <f t="shared" si="423"/>
        <v>2017</v>
      </c>
      <c r="E27082" s="3" t="str">
        <f>IF(OR(WEEKDAY(spotify_history[[#This Row],[track_played_date]],2)=6,WEEKDAY(spotify_history[[#This Row],[track_played_date]],2)=7),"Weekend","Weekday")</f>
        <v>Weekday</v>
      </c>
      <c r="F27082" t="s">
        <v>39819</v>
      </c>
      <c r="G27082">
        <v>917</v>
      </c>
      <c r="H27082">
        <f>((spotify_history[[#This Row],[ms_played]]/1000)/60)/60</f>
        <v>2.5472222222222226E-4</v>
      </c>
      <c r="I27082" t="s">
        <v>8264</v>
      </c>
      <c r="J27082" t="s">
        <v>194</v>
      </c>
      <c r="K27082" t="s">
        <v>195</v>
      </c>
      <c r="M27082" s="1"/>
      <c r="N27082" s="2"/>
    </row>
    <row r="27083" spans="1:14" x14ac:dyDescent="0.3">
      <c r="A27083" t="s">
        <v>5631</v>
      </c>
      <c r="B27083" s="1">
        <v>42984.723634259259</v>
      </c>
      <c r="C27083" s="2">
        <f>INT(spotify_history[[#This Row],[ts_utc]])</f>
        <v>42984</v>
      </c>
      <c r="D27083">
        <f t="shared" si="423"/>
        <v>2017</v>
      </c>
      <c r="E27083" s="3" t="str">
        <f>IF(OR(WEEKDAY(spotify_history[[#This Row],[track_played_date]],2)=6,WEEKDAY(spotify_history[[#This Row],[track_played_date]],2)=7),"Weekend","Weekday")</f>
        <v>Weekday</v>
      </c>
      <c r="F27083" t="s">
        <v>39819</v>
      </c>
      <c r="G27083">
        <v>8009</v>
      </c>
      <c r="H27083">
        <f>((spotify_history[[#This Row],[ms_played]]/1000)/60)/60</f>
        <v>2.2247222222222226E-3</v>
      </c>
      <c r="I27083" t="s">
        <v>5632</v>
      </c>
      <c r="J27083" t="s">
        <v>200</v>
      </c>
      <c r="K27083" t="s">
        <v>5622</v>
      </c>
      <c r="M27083" s="1"/>
      <c r="N27083" s="2"/>
    </row>
    <row r="27084" spans="1:14" x14ac:dyDescent="0.3">
      <c r="A27084" t="s">
        <v>5721</v>
      </c>
      <c r="B27084" s="1">
        <v>42984.723657407405</v>
      </c>
      <c r="C27084" s="2">
        <f>INT(spotify_history[[#This Row],[ts_utc]])</f>
        <v>42984</v>
      </c>
      <c r="D27084">
        <f t="shared" si="423"/>
        <v>2017</v>
      </c>
      <c r="E27084" s="3" t="str">
        <f>IF(OR(WEEKDAY(spotify_history[[#This Row],[track_played_date]],2)=6,WEEKDAY(spotify_history[[#This Row],[track_played_date]],2)=7),"Weekend","Weekday")</f>
        <v>Weekday</v>
      </c>
      <c r="F27084" t="s">
        <v>39819</v>
      </c>
      <c r="G27084">
        <v>1911</v>
      </c>
      <c r="H27084">
        <f>((spotify_history[[#This Row],[ms_played]]/1000)/60)/60</f>
        <v>5.3083333333333335E-4</v>
      </c>
      <c r="I27084" t="s">
        <v>5722</v>
      </c>
      <c r="J27084" t="s">
        <v>5683</v>
      </c>
      <c r="K27084" t="s">
        <v>5683</v>
      </c>
      <c r="M27084" s="1"/>
      <c r="N27084" s="2"/>
    </row>
    <row r="27085" spans="1:14" x14ac:dyDescent="0.3">
      <c r="A27085" t="s">
        <v>5599</v>
      </c>
      <c r="B27085" s="1">
        <v>42984.723715277774</v>
      </c>
      <c r="C27085" s="2">
        <f>INT(spotify_history[[#This Row],[ts_utc]])</f>
        <v>42984</v>
      </c>
      <c r="D27085">
        <f t="shared" si="423"/>
        <v>2017</v>
      </c>
      <c r="E27085" s="3" t="str">
        <f>IF(OR(WEEKDAY(spotify_history[[#This Row],[track_played_date]],2)=6,WEEKDAY(spotify_history[[#This Row],[track_played_date]],2)=7),"Weekend","Weekday")</f>
        <v>Weekday</v>
      </c>
      <c r="F27085" t="s">
        <v>39819</v>
      </c>
      <c r="G27085">
        <v>4355</v>
      </c>
      <c r="H27085">
        <f>((spotify_history[[#This Row],[ms_played]]/1000)/60)/60</f>
        <v>1.2097222222222225E-3</v>
      </c>
      <c r="I27085" t="s">
        <v>5600</v>
      </c>
      <c r="J27085" t="s">
        <v>2714</v>
      </c>
      <c r="K27085" t="s">
        <v>5588</v>
      </c>
      <c r="M27085" s="1"/>
      <c r="N27085" s="2"/>
    </row>
    <row r="27086" spans="1:14" x14ac:dyDescent="0.3">
      <c r="A27086" t="s">
        <v>5693</v>
      </c>
      <c r="B27086" s="1">
        <v>42984.723854166667</v>
      </c>
      <c r="C27086" s="2">
        <f>INT(spotify_history[[#This Row],[ts_utc]])</f>
        <v>42984</v>
      </c>
      <c r="D27086">
        <f t="shared" si="423"/>
        <v>2017</v>
      </c>
      <c r="E27086" s="3" t="str">
        <f>IF(OR(WEEKDAY(spotify_history[[#This Row],[track_played_date]],2)=6,WEEKDAY(spotify_history[[#This Row],[track_played_date]],2)=7),"Weekend","Weekday")</f>
        <v>Weekday</v>
      </c>
      <c r="F27086" t="s">
        <v>39819</v>
      </c>
      <c r="G27086">
        <v>11294</v>
      </c>
      <c r="H27086">
        <f>((spotify_history[[#This Row],[ms_played]]/1000)/60)/60</f>
        <v>3.1372222222222222E-3</v>
      </c>
      <c r="I27086" t="s">
        <v>5694</v>
      </c>
      <c r="J27086" t="s">
        <v>773</v>
      </c>
      <c r="K27086" t="s">
        <v>4497</v>
      </c>
      <c r="M27086" s="1"/>
      <c r="N27086" s="2"/>
    </row>
    <row r="27087" spans="1:14" x14ac:dyDescent="0.3">
      <c r="A27087" t="s">
        <v>9290</v>
      </c>
      <c r="B27087" s="1">
        <v>42984.723865740743</v>
      </c>
      <c r="C27087" s="2">
        <f>INT(spotify_history[[#This Row],[ts_utc]])</f>
        <v>42984</v>
      </c>
      <c r="D27087">
        <f t="shared" si="423"/>
        <v>2017</v>
      </c>
      <c r="E27087" s="3" t="str">
        <f>IF(OR(WEEKDAY(spotify_history[[#This Row],[track_played_date]],2)=6,WEEKDAY(spotify_history[[#This Row],[track_played_date]],2)=7),"Weekend","Weekday")</f>
        <v>Weekday</v>
      </c>
      <c r="F27087" t="s">
        <v>39819</v>
      </c>
      <c r="G27087">
        <v>1116</v>
      </c>
      <c r="H27087">
        <f>((spotify_history[[#This Row],[ms_played]]/1000)/60)/60</f>
        <v>3.1000000000000005E-4</v>
      </c>
      <c r="I27087" t="s">
        <v>9291</v>
      </c>
      <c r="J27087" t="s">
        <v>127</v>
      </c>
      <c r="K27087" t="s">
        <v>139</v>
      </c>
      <c r="M27087" s="1"/>
      <c r="N27087" s="2"/>
    </row>
    <row r="27088" spans="1:14" x14ac:dyDescent="0.3">
      <c r="A27088" t="s">
        <v>12982</v>
      </c>
      <c r="B27088" s="1">
        <v>42984.723877314813</v>
      </c>
      <c r="C27088" s="2">
        <f>INT(spotify_history[[#This Row],[ts_utc]])</f>
        <v>42984</v>
      </c>
      <c r="D27088">
        <f t="shared" si="423"/>
        <v>2017</v>
      </c>
      <c r="E27088" s="3" t="str">
        <f>IF(OR(WEEKDAY(spotify_history[[#This Row],[track_played_date]],2)=6,WEEKDAY(spotify_history[[#This Row],[track_played_date]],2)=7),"Weekend","Weekday")</f>
        <v>Weekday</v>
      </c>
      <c r="F27088" t="s">
        <v>39819</v>
      </c>
      <c r="G27088">
        <v>896</v>
      </c>
      <c r="H27088">
        <f>((spotify_history[[#This Row],[ms_played]]/1000)/60)/60</f>
        <v>2.4888888888888888E-4</v>
      </c>
      <c r="I27088" t="s">
        <v>12983</v>
      </c>
      <c r="J27088" t="s">
        <v>850</v>
      </c>
      <c r="K27088" t="s">
        <v>12984</v>
      </c>
      <c r="M27088" s="1"/>
      <c r="N27088" s="2"/>
    </row>
    <row r="27089" spans="1:14" x14ac:dyDescent="0.3">
      <c r="A27089" t="s">
        <v>12166</v>
      </c>
      <c r="B27089" s="1">
        <v>42984.72388888889</v>
      </c>
      <c r="C27089" s="2">
        <f>INT(spotify_history[[#This Row],[ts_utc]])</f>
        <v>42984</v>
      </c>
      <c r="D27089">
        <f t="shared" si="423"/>
        <v>2017</v>
      </c>
      <c r="E27089" s="3" t="str">
        <f>IF(OR(WEEKDAY(spotify_history[[#This Row],[track_played_date]],2)=6,WEEKDAY(spotify_history[[#This Row],[track_played_date]],2)=7),"Weekend","Weekday")</f>
        <v>Weekday</v>
      </c>
      <c r="F27089" t="s">
        <v>39819</v>
      </c>
      <c r="G27089">
        <v>0</v>
      </c>
      <c r="H27089">
        <f>((spotify_history[[#This Row],[ms_played]]/1000)/60)/60</f>
        <v>0</v>
      </c>
      <c r="I27089" t="s">
        <v>12167</v>
      </c>
      <c r="J27089" t="s">
        <v>3595</v>
      </c>
      <c r="K27089" t="s">
        <v>3595</v>
      </c>
      <c r="M27089" s="1"/>
      <c r="N27089" s="2"/>
    </row>
    <row r="27090" spans="1:14" x14ac:dyDescent="0.3">
      <c r="A27090" t="s">
        <v>12982</v>
      </c>
      <c r="B27090" s="1">
        <v>42984.723935185182</v>
      </c>
      <c r="C27090" s="2">
        <f>INT(spotify_history[[#This Row],[ts_utc]])</f>
        <v>42984</v>
      </c>
      <c r="D27090">
        <f t="shared" si="423"/>
        <v>2017</v>
      </c>
      <c r="E27090" s="3" t="str">
        <f>IF(OR(WEEKDAY(spotify_history[[#This Row],[track_played_date]],2)=6,WEEKDAY(spotify_history[[#This Row],[track_played_date]],2)=7),"Weekend","Weekday")</f>
        <v>Weekday</v>
      </c>
      <c r="F27090" t="s">
        <v>39819</v>
      </c>
      <c r="G27090">
        <v>2845</v>
      </c>
      <c r="H27090">
        <f>((spotify_history[[#This Row],[ms_played]]/1000)/60)/60</f>
        <v>7.9027777777777787E-4</v>
      </c>
      <c r="I27090" t="s">
        <v>12983</v>
      </c>
      <c r="J27090" t="s">
        <v>850</v>
      </c>
      <c r="K27090" t="s">
        <v>12984</v>
      </c>
      <c r="M27090" s="1"/>
      <c r="N27090" s="2"/>
    </row>
    <row r="27091" spans="1:14" x14ac:dyDescent="0.3">
      <c r="A27091" t="s">
        <v>12166</v>
      </c>
      <c r="B27091" s="1">
        <v>42984.724016203705</v>
      </c>
      <c r="C27091" s="2">
        <f>INT(spotify_history[[#This Row],[ts_utc]])</f>
        <v>42984</v>
      </c>
      <c r="D27091">
        <f t="shared" si="423"/>
        <v>2017</v>
      </c>
      <c r="E27091" s="3" t="str">
        <f>IF(OR(WEEKDAY(spotify_history[[#This Row],[track_played_date]],2)=6,WEEKDAY(spotify_history[[#This Row],[track_played_date]],2)=7),"Weekend","Weekday")</f>
        <v>Weekday</v>
      </c>
      <c r="F27091" t="s">
        <v>39819</v>
      </c>
      <c r="G27091">
        <v>6099</v>
      </c>
      <c r="H27091">
        <f>((spotify_history[[#This Row],[ms_played]]/1000)/60)/60</f>
        <v>1.6941666666666667E-3</v>
      </c>
      <c r="I27091" t="s">
        <v>12167</v>
      </c>
      <c r="J27091" t="s">
        <v>3595</v>
      </c>
      <c r="K27091" t="s">
        <v>3595</v>
      </c>
      <c r="M27091" s="1"/>
      <c r="N27091" s="2"/>
    </row>
    <row r="27092" spans="1:14" x14ac:dyDescent="0.3">
      <c r="A27092" t="s">
        <v>10239</v>
      </c>
      <c r="B27092" s="1">
        <v>42984.724027777775</v>
      </c>
      <c r="C27092" s="2">
        <f>INT(spotify_history[[#This Row],[ts_utc]])</f>
        <v>42984</v>
      </c>
      <c r="D27092">
        <f t="shared" si="423"/>
        <v>2017</v>
      </c>
      <c r="E27092" s="3" t="str">
        <f>IF(OR(WEEKDAY(spotify_history[[#This Row],[track_played_date]],2)=6,WEEKDAY(spotify_history[[#This Row],[track_played_date]],2)=7),"Weekend","Weekday")</f>
        <v>Weekday</v>
      </c>
      <c r="F27092" t="s">
        <v>39819</v>
      </c>
      <c r="G27092">
        <v>1043</v>
      </c>
      <c r="H27092">
        <f>((spotify_history[[#This Row],[ms_played]]/1000)/60)/60</f>
        <v>2.8972222222222219E-4</v>
      </c>
      <c r="I27092" t="s">
        <v>10240</v>
      </c>
      <c r="J27092" t="s">
        <v>1144</v>
      </c>
      <c r="K27092" t="s">
        <v>4810</v>
      </c>
      <c r="M27092" s="1"/>
      <c r="N27092" s="2"/>
    </row>
    <row r="27093" spans="1:14" x14ac:dyDescent="0.3">
      <c r="A27093" t="s">
        <v>2985</v>
      </c>
      <c r="B27093" s="1">
        <v>42984.724050925928</v>
      </c>
      <c r="C27093" s="2">
        <f>INT(spotify_history[[#This Row],[ts_utc]])</f>
        <v>42984</v>
      </c>
      <c r="D27093">
        <f t="shared" si="423"/>
        <v>2017</v>
      </c>
      <c r="E27093" s="3" t="str">
        <f>IF(OR(WEEKDAY(spotify_history[[#This Row],[track_played_date]],2)=6,WEEKDAY(spotify_history[[#This Row],[track_played_date]],2)=7),"Weekend","Weekday")</f>
        <v>Weekday</v>
      </c>
      <c r="F27093" t="s">
        <v>39819</v>
      </c>
      <c r="G27093">
        <v>666</v>
      </c>
      <c r="H27093">
        <f>((spotify_history[[#This Row],[ms_played]]/1000)/60)/60</f>
        <v>1.85E-4</v>
      </c>
      <c r="I27093" t="s">
        <v>606</v>
      </c>
      <c r="J27093" t="s">
        <v>166</v>
      </c>
      <c r="K27093" t="s">
        <v>1413</v>
      </c>
      <c r="M27093" s="1"/>
      <c r="N27093" s="2"/>
    </row>
    <row r="27094" spans="1:14" x14ac:dyDescent="0.3">
      <c r="A27094" t="s">
        <v>10701</v>
      </c>
      <c r="B27094" s="1">
        <v>42984.724942129629</v>
      </c>
      <c r="C27094" s="2">
        <f>INT(spotify_history[[#This Row],[ts_utc]])</f>
        <v>42984</v>
      </c>
      <c r="D27094">
        <f t="shared" si="423"/>
        <v>2017</v>
      </c>
      <c r="E27094" s="3" t="str">
        <f>IF(OR(WEEKDAY(spotify_history[[#This Row],[track_played_date]],2)=6,WEEKDAY(spotify_history[[#This Row],[track_played_date]],2)=7),"Weekend","Weekday")</f>
        <v>Weekday</v>
      </c>
      <c r="F27094" t="s">
        <v>39819</v>
      </c>
      <c r="G27094">
        <v>76655</v>
      </c>
      <c r="H27094">
        <f>((spotify_history[[#This Row],[ms_played]]/1000)/60)/60</f>
        <v>2.1293055555555555E-2</v>
      </c>
      <c r="I27094" t="s">
        <v>10702</v>
      </c>
      <c r="J27094" t="s">
        <v>7480</v>
      </c>
      <c r="K27094" t="s">
        <v>10048</v>
      </c>
      <c r="M27094" s="1"/>
      <c r="N27094" s="2"/>
    </row>
    <row r="27095" spans="1:14" x14ac:dyDescent="0.3">
      <c r="A27095" t="s">
        <v>9145</v>
      </c>
      <c r="B27095" s="1">
        <v>42984.724953703706</v>
      </c>
      <c r="C27095" s="2">
        <f>INT(spotify_history[[#This Row],[ts_utc]])</f>
        <v>42984</v>
      </c>
      <c r="D27095">
        <f t="shared" si="423"/>
        <v>2017</v>
      </c>
      <c r="E27095" s="3" t="str">
        <f>IF(OR(WEEKDAY(spotify_history[[#This Row],[track_played_date]],2)=6,WEEKDAY(spotify_history[[#This Row],[track_played_date]],2)=7),"Weekend","Weekday")</f>
        <v>Weekday</v>
      </c>
      <c r="F27095" t="s">
        <v>39819</v>
      </c>
      <c r="G27095">
        <v>1073</v>
      </c>
      <c r="H27095">
        <f>((spotify_history[[#This Row],[ms_played]]/1000)/60)/60</f>
        <v>2.9805555555555553E-4</v>
      </c>
      <c r="I27095" t="s">
        <v>9146</v>
      </c>
      <c r="J27095" t="s">
        <v>5683</v>
      </c>
      <c r="K27095" t="s">
        <v>5697</v>
      </c>
      <c r="M27095" s="1"/>
      <c r="N27095" s="2"/>
    </row>
    <row r="27096" spans="1:14" x14ac:dyDescent="0.3">
      <c r="A27096" t="s">
        <v>8385</v>
      </c>
      <c r="B27096" s="1">
        <v>42984.724965277775</v>
      </c>
      <c r="C27096" s="2">
        <f>INT(spotify_history[[#This Row],[ts_utc]])</f>
        <v>42984</v>
      </c>
      <c r="D27096">
        <f t="shared" si="423"/>
        <v>2017</v>
      </c>
      <c r="E27096" s="3" t="str">
        <f>IF(OR(WEEKDAY(spotify_history[[#This Row],[track_played_date]],2)=6,WEEKDAY(spotify_history[[#This Row],[track_played_date]],2)=7),"Weekend","Weekday")</f>
        <v>Weekday</v>
      </c>
      <c r="F27096" t="s">
        <v>39819</v>
      </c>
      <c r="G27096">
        <v>643</v>
      </c>
      <c r="H27096">
        <f>((spotify_history[[#This Row],[ms_played]]/1000)/60)/60</f>
        <v>1.7861111111111113E-4</v>
      </c>
      <c r="I27096" t="s">
        <v>8386</v>
      </c>
      <c r="J27096" t="s">
        <v>2514</v>
      </c>
      <c r="K27096" t="s">
        <v>8387</v>
      </c>
      <c r="M27096" s="1"/>
      <c r="N27096" s="2"/>
    </row>
    <row r="27097" spans="1:14" x14ac:dyDescent="0.3">
      <c r="A27097" t="s">
        <v>7842</v>
      </c>
      <c r="B27097" s="1">
        <v>42984.724988425929</v>
      </c>
      <c r="C27097" s="2">
        <f>INT(spotify_history[[#This Row],[ts_utc]])</f>
        <v>42984</v>
      </c>
      <c r="D27097">
        <f t="shared" si="423"/>
        <v>2017</v>
      </c>
      <c r="E27097" s="3" t="str">
        <f>IF(OR(WEEKDAY(spotify_history[[#This Row],[track_played_date]],2)=6,WEEKDAY(spotify_history[[#This Row],[track_played_date]],2)=7),"Weekend","Weekday")</f>
        <v>Weekday</v>
      </c>
      <c r="F27097" t="s">
        <v>39819</v>
      </c>
      <c r="G27097">
        <v>1088</v>
      </c>
      <c r="H27097">
        <f>((spotify_history[[#This Row],[ms_played]]/1000)/60)/60</f>
        <v>3.0222222222222223E-4</v>
      </c>
      <c r="I27097" t="s">
        <v>7843</v>
      </c>
      <c r="J27097" t="s">
        <v>5683</v>
      </c>
      <c r="K27097" t="s">
        <v>5716</v>
      </c>
      <c r="M27097" s="1"/>
      <c r="N27097" s="2"/>
    </row>
    <row r="27098" spans="1:14" x14ac:dyDescent="0.3">
      <c r="A27098" t="s">
        <v>6911</v>
      </c>
      <c r="B27098" s="1">
        <v>42984.725011574075</v>
      </c>
      <c r="C27098" s="2">
        <f>INT(spotify_history[[#This Row],[ts_utc]])</f>
        <v>42984</v>
      </c>
      <c r="D27098">
        <f t="shared" si="423"/>
        <v>2017</v>
      </c>
      <c r="E27098" s="3" t="str">
        <f>IF(OR(WEEKDAY(spotify_history[[#This Row],[track_played_date]],2)=6,WEEKDAY(spotify_history[[#This Row],[track_played_date]],2)=7),"Weekend","Weekday")</f>
        <v>Weekday</v>
      </c>
      <c r="F27098" t="s">
        <v>39819</v>
      </c>
      <c r="G27098">
        <v>752</v>
      </c>
      <c r="H27098">
        <f>((spotify_history[[#This Row],[ms_played]]/1000)/60)/60</f>
        <v>2.0888888888888891E-4</v>
      </c>
      <c r="I27098" t="s">
        <v>6912</v>
      </c>
      <c r="J27098" t="s">
        <v>3595</v>
      </c>
      <c r="K27098" t="s">
        <v>6900</v>
      </c>
      <c r="M27098" s="1"/>
      <c r="N27098" s="2"/>
    </row>
    <row r="27099" spans="1:14" x14ac:dyDescent="0.3">
      <c r="A27099" t="s">
        <v>13411</v>
      </c>
      <c r="B27099" s="1">
        <v>42984.725057870368</v>
      </c>
      <c r="C27099" s="2">
        <f>INT(spotify_history[[#This Row],[ts_utc]])</f>
        <v>42984</v>
      </c>
      <c r="D27099">
        <f t="shared" si="423"/>
        <v>2017</v>
      </c>
      <c r="E27099" s="3" t="str">
        <f>IF(OR(WEEKDAY(spotify_history[[#This Row],[track_played_date]],2)=6,WEEKDAY(spotify_history[[#This Row],[track_played_date]],2)=7),"Weekend","Weekday")</f>
        <v>Weekday</v>
      </c>
      <c r="F27099" t="s">
        <v>39819</v>
      </c>
      <c r="G27099">
        <v>2881</v>
      </c>
      <c r="H27099">
        <f>((spotify_history[[#This Row],[ms_played]]/1000)/60)/60</f>
        <v>8.0027777777777779E-4</v>
      </c>
      <c r="I27099" t="s">
        <v>13412</v>
      </c>
      <c r="J27099" t="s">
        <v>3008</v>
      </c>
      <c r="K27099" t="s">
        <v>12909</v>
      </c>
      <c r="M27099" s="1"/>
      <c r="N27099" s="2"/>
    </row>
    <row r="27100" spans="1:14" x14ac:dyDescent="0.3">
      <c r="A27100" t="s">
        <v>8975</v>
      </c>
      <c r="B27100" s="1">
        <v>42984.725069444445</v>
      </c>
      <c r="C27100" s="2">
        <f>INT(spotify_history[[#This Row],[ts_utc]])</f>
        <v>42984</v>
      </c>
      <c r="D27100">
        <f t="shared" si="423"/>
        <v>2017</v>
      </c>
      <c r="E27100" s="3" t="str">
        <f>IF(OR(WEEKDAY(spotify_history[[#This Row],[track_played_date]],2)=6,WEEKDAY(spotify_history[[#This Row],[track_played_date]],2)=7),"Weekend","Weekday")</f>
        <v>Weekday</v>
      </c>
      <c r="F27100" t="s">
        <v>39819</v>
      </c>
      <c r="G27100">
        <v>1186</v>
      </c>
      <c r="H27100">
        <f>((spotify_history[[#This Row],[ms_played]]/1000)/60)/60</f>
        <v>3.2944444444444444E-4</v>
      </c>
      <c r="I27100" t="s">
        <v>6268</v>
      </c>
      <c r="J27100" t="s">
        <v>6256</v>
      </c>
      <c r="K27100" t="s">
        <v>8879</v>
      </c>
      <c r="M27100" s="1"/>
      <c r="N27100" s="2"/>
    </row>
    <row r="27101" spans="1:14" x14ac:dyDescent="0.3">
      <c r="A27101" t="s">
        <v>8660</v>
      </c>
      <c r="B27101" s="1">
        <v>42984.725081018521</v>
      </c>
      <c r="C27101" s="2">
        <f>INT(spotify_history[[#This Row],[ts_utc]])</f>
        <v>42984</v>
      </c>
      <c r="D27101">
        <f t="shared" si="423"/>
        <v>2017</v>
      </c>
      <c r="E27101" s="3" t="str">
        <f>IF(OR(WEEKDAY(spotify_history[[#This Row],[track_played_date]],2)=6,WEEKDAY(spotify_history[[#This Row],[track_played_date]],2)=7),"Weekend","Weekday")</f>
        <v>Weekday</v>
      </c>
      <c r="F27101" t="s">
        <v>39819</v>
      </c>
      <c r="G27101">
        <v>278</v>
      </c>
      <c r="H27101">
        <f>((spotify_history[[#This Row],[ms_played]]/1000)/60)/60</f>
        <v>7.7222222222222232E-5</v>
      </c>
      <c r="I27101" t="s">
        <v>8661</v>
      </c>
      <c r="J27101" t="s">
        <v>1424</v>
      </c>
      <c r="K27101" t="s">
        <v>1541</v>
      </c>
      <c r="M27101" s="1"/>
      <c r="N27101" s="2"/>
    </row>
    <row r="27102" spans="1:14" x14ac:dyDescent="0.3">
      <c r="A27102" t="s">
        <v>8748</v>
      </c>
      <c r="B27102" s="1">
        <v>42984.725115740737</v>
      </c>
      <c r="C27102" s="2">
        <f>INT(spotify_history[[#This Row],[ts_utc]])</f>
        <v>42984</v>
      </c>
      <c r="D27102">
        <f t="shared" si="423"/>
        <v>2017</v>
      </c>
      <c r="E27102" s="3" t="str">
        <f>IF(OR(WEEKDAY(spotify_history[[#This Row],[track_played_date]],2)=6,WEEKDAY(spotify_history[[#This Row],[track_played_date]],2)=7),"Weekend","Weekday")</f>
        <v>Weekday</v>
      </c>
      <c r="F27102" t="s">
        <v>39819</v>
      </c>
      <c r="G27102">
        <v>2241</v>
      </c>
      <c r="H27102">
        <f>((spotify_history[[#This Row],[ms_played]]/1000)/60)/60</f>
        <v>6.2250000000000001E-4</v>
      </c>
      <c r="I27102" t="s">
        <v>8749</v>
      </c>
      <c r="J27102" t="s">
        <v>79</v>
      </c>
      <c r="K27102" t="s">
        <v>39834</v>
      </c>
      <c r="M27102" s="1"/>
      <c r="N27102" s="2"/>
    </row>
    <row r="27103" spans="1:14" x14ac:dyDescent="0.3">
      <c r="A27103" t="s">
        <v>8148</v>
      </c>
      <c r="B27103" s="1">
        <v>42984.725138888891</v>
      </c>
      <c r="C27103" s="2">
        <f>INT(spotify_history[[#This Row],[ts_utc]])</f>
        <v>42984</v>
      </c>
      <c r="D27103">
        <f t="shared" si="423"/>
        <v>2017</v>
      </c>
      <c r="E27103" s="3" t="str">
        <f>IF(OR(WEEKDAY(spotify_history[[#This Row],[track_played_date]],2)=6,WEEKDAY(spotify_history[[#This Row],[track_played_date]],2)=7),"Weekend","Weekday")</f>
        <v>Weekday</v>
      </c>
      <c r="F27103" t="s">
        <v>39819</v>
      </c>
      <c r="G27103">
        <v>1065</v>
      </c>
      <c r="H27103">
        <f>((spotify_history[[#This Row],[ms_played]]/1000)/60)/60</f>
        <v>2.9583333333333333E-4</v>
      </c>
      <c r="I27103" t="s">
        <v>8149</v>
      </c>
      <c r="J27103" t="s">
        <v>5683</v>
      </c>
      <c r="K27103" t="s">
        <v>7514</v>
      </c>
      <c r="M27103" s="1"/>
      <c r="N27103" s="2"/>
    </row>
    <row r="27104" spans="1:14" x14ac:dyDescent="0.3">
      <c r="A27104" t="s">
        <v>7777</v>
      </c>
      <c r="B27104" s="1">
        <v>42984.725208333337</v>
      </c>
      <c r="C27104" s="2">
        <f>INT(spotify_history[[#This Row],[ts_utc]])</f>
        <v>42984</v>
      </c>
      <c r="D27104">
        <f t="shared" si="423"/>
        <v>2017</v>
      </c>
      <c r="E27104" s="3" t="str">
        <f>IF(OR(WEEKDAY(spotify_history[[#This Row],[track_played_date]],2)=6,WEEKDAY(spotify_history[[#This Row],[track_played_date]],2)=7),"Weekend","Weekday")</f>
        <v>Weekday</v>
      </c>
      <c r="F27104" t="s">
        <v>39819</v>
      </c>
      <c r="G27104">
        <v>3647</v>
      </c>
      <c r="H27104">
        <f>((spotify_history[[#This Row],[ms_played]]/1000)/60)/60</f>
        <v>1.0130555555555555E-3</v>
      </c>
      <c r="I27104" t="s">
        <v>7778</v>
      </c>
      <c r="J27104" t="s">
        <v>5683</v>
      </c>
      <c r="K27104" t="s">
        <v>5683</v>
      </c>
      <c r="M27104" s="1"/>
      <c r="N27104" s="2"/>
    </row>
    <row r="27105" spans="1:14" x14ac:dyDescent="0.3">
      <c r="A27105" t="s">
        <v>11519</v>
      </c>
      <c r="B27105" s="1">
        <v>42984.725289351853</v>
      </c>
      <c r="C27105" s="2">
        <f>INT(spotify_history[[#This Row],[ts_utc]])</f>
        <v>42984</v>
      </c>
      <c r="D27105">
        <f t="shared" si="423"/>
        <v>2017</v>
      </c>
      <c r="E27105" s="3" t="str">
        <f>IF(OR(WEEKDAY(spotify_history[[#This Row],[track_played_date]],2)=6,WEEKDAY(spotify_history[[#This Row],[track_played_date]],2)=7),"Weekend","Weekday")</f>
        <v>Weekday</v>
      </c>
      <c r="F27105" t="s">
        <v>39819</v>
      </c>
      <c r="G27105">
        <v>7679</v>
      </c>
      <c r="H27105">
        <f>((spotify_history[[#This Row],[ms_played]]/1000)/60)/60</f>
        <v>2.1330555555555556E-3</v>
      </c>
      <c r="I27105" t="s">
        <v>11520</v>
      </c>
      <c r="J27105" t="s">
        <v>4972</v>
      </c>
      <c r="K27105" t="s">
        <v>11521</v>
      </c>
      <c r="M27105" s="1"/>
      <c r="N27105" s="2"/>
    </row>
    <row r="27106" spans="1:14" x14ac:dyDescent="0.3">
      <c r="A27106" t="s">
        <v>4844</v>
      </c>
      <c r="B27106" s="1">
        <v>42984.726805555554</v>
      </c>
      <c r="C27106" s="2">
        <f>INT(spotify_history[[#This Row],[ts_utc]])</f>
        <v>42984</v>
      </c>
      <c r="D27106">
        <f t="shared" si="423"/>
        <v>2017</v>
      </c>
      <c r="E27106" s="3" t="str">
        <f>IF(OR(WEEKDAY(spotify_history[[#This Row],[track_played_date]],2)=6,WEEKDAY(spotify_history[[#This Row],[track_played_date]],2)=7),"Weekend","Weekday")</f>
        <v>Weekday</v>
      </c>
      <c r="F27106" t="s">
        <v>39819</v>
      </c>
      <c r="G27106">
        <v>131666</v>
      </c>
      <c r="H27106">
        <f>((spotify_history[[#This Row],[ms_played]]/1000)/60)/60</f>
        <v>3.6573888888888892E-2</v>
      </c>
      <c r="I27106" t="s">
        <v>4845</v>
      </c>
      <c r="J27106" t="s">
        <v>1027</v>
      </c>
      <c r="K27106" t="s">
        <v>4841</v>
      </c>
      <c r="M27106" s="1"/>
      <c r="N27106" s="2"/>
    </row>
    <row r="27107" spans="1:14" x14ac:dyDescent="0.3">
      <c r="A27107" t="s">
        <v>10326</v>
      </c>
      <c r="B27107" s="1">
        <v>42984.726944444446</v>
      </c>
      <c r="C27107" s="2">
        <f>INT(spotify_history[[#This Row],[ts_utc]])</f>
        <v>42984</v>
      </c>
      <c r="D27107">
        <f t="shared" si="423"/>
        <v>2017</v>
      </c>
      <c r="E27107" s="3" t="str">
        <f>IF(OR(WEEKDAY(spotify_history[[#This Row],[track_played_date]],2)=6,WEEKDAY(spotify_history[[#This Row],[track_played_date]],2)=7),"Weekend","Weekday")</f>
        <v>Weekday</v>
      </c>
      <c r="F27107" t="s">
        <v>39819</v>
      </c>
      <c r="G27107">
        <v>10000</v>
      </c>
      <c r="H27107">
        <f>((spotify_history[[#This Row],[ms_played]]/1000)/60)/60</f>
        <v>2.7777777777777775E-3</v>
      </c>
      <c r="I27107" t="s">
        <v>10327</v>
      </c>
      <c r="J27107" t="s">
        <v>2430</v>
      </c>
      <c r="K27107" t="s">
        <v>2721</v>
      </c>
      <c r="M27107" s="1"/>
      <c r="N27107" s="2"/>
    </row>
    <row r="27108" spans="1:14" x14ac:dyDescent="0.3">
      <c r="A27108" t="s">
        <v>10215</v>
      </c>
      <c r="B27108" s="1">
        <v>42984.727546296293</v>
      </c>
      <c r="C27108" s="2">
        <f>INT(spotify_history[[#This Row],[ts_utc]])</f>
        <v>42984</v>
      </c>
      <c r="D27108">
        <f t="shared" si="423"/>
        <v>2017</v>
      </c>
      <c r="E27108" s="3" t="str">
        <f>IF(OR(WEEKDAY(spotify_history[[#This Row],[track_played_date]],2)=6,WEEKDAY(spotify_history[[#This Row],[track_played_date]],2)=7),"Weekend","Weekday")</f>
        <v>Weekday</v>
      </c>
      <c r="F27108" t="s">
        <v>39819</v>
      </c>
      <c r="G27108">
        <v>52025</v>
      </c>
      <c r="H27108">
        <f>((spotify_history[[#This Row],[ms_played]]/1000)/60)/60</f>
        <v>1.4451388888888889E-2</v>
      </c>
      <c r="I27108" t="s">
        <v>10216</v>
      </c>
      <c r="J27108" t="s">
        <v>1144</v>
      </c>
      <c r="K27108" t="s">
        <v>1144</v>
      </c>
      <c r="M27108" s="1"/>
      <c r="N27108" s="2"/>
    </row>
    <row r="27109" spans="1:14" x14ac:dyDescent="0.3">
      <c r="A27109" t="s">
        <v>7994</v>
      </c>
      <c r="B27109" s="1">
        <v>42984.72755787037</v>
      </c>
      <c r="C27109" s="2">
        <f>INT(spotify_history[[#This Row],[ts_utc]])</f>
        <v>42984</v>
      </c>
      <c r="D27109">
        <f t="shared" si="423"/>
        <v>2017</v>
      </c>
      <c r="E27109" s="3" t="str">
        <f>IF(OR(WEEKDAY(spotify_history[[#This Row],[track_played_date]],2)=6,WEEKDAY(spotify_history[[#This Row],[track_played_date]],2)=7),"Weekend","Weekday")</f>
        <v>Weekday</v>
      </c>
      <c r="F27109" t="s">
        <v>39819</v>
      </c>
      <c r="G27109">
        <v>46</v>
      </c>
      <c r="H27109">
        <f>((spotify_history[[#This Row],[ms_played]]/1000)/60)/60</f>
        <v>1.2777777777777779E-5</v>
      </c>
      <c r="I27109" t="s">
        <v>7995</v>
      </c>
      <c r="J27109" t="s">
        <v>616</v>
      </c>
      <c r="K27109" t="s">
        <v>7996</v>
      </c>
      <c r="M27109" s="1"/>
      <c r="N27109" s="2"/>
    </row>
    <row r="27110" spans="1:14" x14ac:dyDescent="0.3">
      <c r="A27110" t="s">
        <v>9426</v>
      </c>
      <c r="B27110" s="1">
        <v>42984.727581018517</v>
      </c>
      <c r="C27110" s="2">
        <f>INT(spotify_history[[#This Row],[ts_utc]])</f>
        <v>42984</v>
      </c>
      <c r="D27110">
        <f t="shared" si="423"/>
        <v>2017</v>
      </c>
      <c r="E27110" s="3" t="str">
        <f>IF(OR(WEEKDAY(spotify_history[[#This Row],[track_played_date]],2)=6,WEEKDAY(spotify_history[[#This Row],[track_played_date]],2)=7),"Weekend","Weekday")</f>
        <v>Weekday</v>
      </c>
      <c r="F27110" t="s">
        <v>39819</v>
      </c>
      <c r="G27110">
        <v>1423</v>
      </c>
      <c r="H27110">
        <f>((spotify_history[[#This Row],[ms_played]]/1000)/60)/60</f>
        <v>3.9527777777777776E-4</v>
      </c>
      <c r="I27110" t="s">
        <v>9427</v>
      </c>
      <c r="J27110" t="s">
        <v>616</v>
      </c>
      <c r="K27110" t="s">
        <v>7996</v>
      </c>
      <c r="M27110" s="1"/>
      <c r="N27110" s="2"/>
    </row>
    <row r="27111" spans="1:14" x14ac:dyDescent="0.3">
      <c r="A27111" t="s">
        <v>13206</v>
      </c>
      <c r="B27111" s="1">
        <v>42984.727638888886</v>
      </c>
      <c r="C27111" s="2">
        <f>INT(spotify_history[[#This Row],[ts_utc]])</f>
        <v>42984</v>
      </c>
      <c r="D27111">
        <f t="shared" si="423"/>
        <v>2017</v>
      </c>
      <c r="E27111" s="3" t="str">
        <f>IF(OR(WEEKDAY(spotify_history[[#This Row],[track_played_date]],2)=6,WEEKDAY(spotify_history[[#This Row],[track_played_date]],2)=7),"Weekend","Weekday")</f>
        <v>Weekday</v>
      </c>
      <c r="F27111" t="s">
        <v>39819</v>
      </c>
      <c r="G27111">
        <v>4537</v>
      </c>
      <c r="H27111">
        <f>((spotify_history[[#This Row],[ms_played]]/1000)/60)/60</f>
        <v>1.2602777777777777E-3</v>
      </c>
      <c r="I27111" t="s">
        <v>13207</v>
      </c>
      <c r="J27111" t="s">
        <v>3756</v>
      </c>
      <c r="K27111" t="s">
        <v>13208</v>
      </c>
      <c r="M27111" s="1"/>
      <c r="N27111" s="2"/>
    </row>
    <row r="27112" spans="1:14" x14ac:dyDescent="0.3">
      <c r="A27112" t="s">
        <v>10837</v>
      </c>
      <c r="B27112" s="1">
        <v>42984.727650462963</v>
      </c>
      <c r="C27112" s="2">
        <f>INT(spotify_history[[#This Row],[ts_utc]])</f>
        <v>42984</v>
      </c>
      <c r="D27112">
        <f t="shared" si="423"/>
        <v>2017</v>
      </c>
      <c r="E27112" s="3" t="str">
        <f>IF(OR(WEEKDAY(spotify_history[[#This Row],[track_played_date]],2)=6,WEEKDAY(spotify_history[[#This Row],[track_played_date]],2)=7),"Weekend","Weekday")</f>
        <v>Weekday</v>
      </c>
      <c r="F27112" t="s">
        <v>39819</v>
      </c>
      <c r="G27112">
        <v>425</v>
      </c>
      <c r="H27112">
        <f>((spotify_history[[#This Row],[ms_played]]/1000)/60)/60</f>
        <v>1.1805555555555555E-4</v>
      </c>
      <c r="I27112" t="s">
        <v>10838</v>
      </c>
      <c r="J27112" t="s">
        <v>532</v>
      </c>
      <c r="K27112" t="s">
        <v>2873</v>
      </c>
      <c r="M27112" s="1"/>
      <c r="N27112" s="2"/>
    </row>
    <row r="27113" spans="1:14" x14ac:dyDescent="0.3">
      <c r="A27113" t="s">
        <v>4981</v>
      </c>
      <c r="B27113" s="1">
        <v>42984.727673611109</v>
      </c>
      <c r="C27113" s="2">
        <f>INT(spotify_history[[#This Row],[ts_utc]])</f>
        <v>42984</v>
      </c>
      <c r="D27113">
        <f t="shared" si="423"/>
        <v>2017</v>
      </c>
      <c r="E27113" s="3" t="str">
        <f>IF(OR(WEEKDAY(spotify_history[[#This Row],[track_played_date]],2)=6,WEEKDAY(spotify_history[[#This Row],[track_played_date]],2)=7),"Weekend","Weekday")</f>
        <v>Weekday</v>
      </c>
      <c r="F27113" t="s">
        <v>39819</v>
      </c>
      <c r="G27113">
        <v>1395</v>
      </c>
      <c r="H27113">
        <f>((spotify_history[[#This Row],[ms_played]]/1000)/60)/60</f>
        <v>3.8749999999999999E-4</v>
      </c>
      <c r="I27113" t="s">
        <v>4982</v>
      </c>
      <c r="J27113" t="s">
        <v>3128</v>
      </c>
      <c r="K27113" t="s">
        <v>4976</v>
      </c>
      <c r="M27113" s="1"/>
      <c r="N27113" s="2"/>
    </row>
    <row r="27114" spans="1:14" x14ac:dyDescent="0.3">
      <c r="A27114" t="s">
        <v>12432</v>
      </c>
      <c r="B27114" s="1">
        <v>42984.727789351855</v>
      </c>
      <c r="C27114" s="2">
        <f>INT(spotify_history[[#This Row],[ts_utc]])</f>
        <v>42984</v>
      </c>
      <c r="D27114">
        <f t="shared" si="423"/>
        <v>2017</v>
      </c>
      <c r="E27114" s="3" t="str">
        <f>IF(OR(WEEKDAY(spotify_history[[#This Row],[track_played_date]],2)=6,WEEKDAY(spotify_history[[#This Row],[track_played_date]],2)=7),"Weekend","Weekday")</f>
        <v>Weekday</v>
      </c>
      <c r="F27114" t="s">
        <v>39819</v>
      </c>
      <c r="G27114">
        <v>8752</v>
      </c>
      <c r="H27114">
        <f>((spotify_history[[#This Row],[ms_played]]/1000)/60)/60</f>
        <v>2.4311111111111113E-3</v>
      </c>
      <c r="I27114" t="s">
        <v>12433</v>
      </c>
      <c r="J27114" t="s">
        <v>3595</v>
      </c>
      <c r="K27114" t="s">
        <v>3596</v>
      </c>
      <c r="M27114" s="1"/>
      <c r="N27114" s="2"/>
    </row>
    <row r="27115" spans="1:14" x14ac:dyDescent="0.3">
      <c r="A27115" t="s">
        <v>10534</v>
      </c>
      <c r="B27115" s="1">
        <v>42984.728252314817</v>
      </c>
      <c r="C27115" s="2">
        <f>INT(spotify_history[[#This Row],[ts_utc]])</f>
        <v>42984</v>
      </c>
      <c r="D27115">
        <f t="shared" si="423"/>
        <v>2017</v>
      </c>
      <c r="E27115" s="3" t="str">
        <f>IF(OR(WEEKDAY(spotify_history[[#This Row],[track_played_date]],2)=6,WEEKDAY(spotify_history[[#This Row],[track_played_date]],2)=7),"Weekend","Weekday")</f>
        <v>Weekday</v>
      </c>
      <c r="F27115" t="s">
        <v>39819</v>
      </c>
      <c r="G27115">
        <v>40440</v>
      </c>
      <c r="H27115">
        <f>((spotify_history[[#This Row],[ms_played]]/1000)/60)/60</f>
        <v>1.1233333333333333E-2</v>
      </c>
      <c r="I27115" t="s">
        <v>10535</v>
      </c>
      <c r="J27115" t="s">
        <v>194</v>
      </c>
      <c r="K27115" t="s">
        <v>3332</v>
      </c>
      <c r="M27115" s="1"/>
      <c r="N27115" s="2"/>
    </row>
    <row r="27116" spans="1:14" x14ac:dyDescent="0.3">
      <c r="A27116" t="s">
        <v>10217</v>
      </c>
      <c r="B27116" s="1">
        <v>42984.728414351855</v>
      </c>
      <c r="C27116" s="2">
        <f>INT(spotify_history[[#This Row],[ts_utc]])</f>
        <v>42984</v>
      </c>
      <c r="D27116">
        <f t="shared" si="423"/>
        <v>2017</v>
      </c>
      <c r="E27116" s="3" t="str">
        <f>IF(OR(WEEKDAY(spotify_history[[#This Row],[track_played_date]],2)=6,WEEKDAY(spotify_history[[#This Row],[track_played_date]],2)=7),"Weekend","Weekday")</f>
        <v>Weekday</v>
      </c>
      <c r="F27116" t="s">
        <v>39819</v>
      </c>
      <c r="G27116">
        <v>13031</v>
      </c>
      <c r="H27116">
        <f>((spotify_history[[#This Row],[ms_played]]/1000)/60)/60</f>
        <v>3.6197222222222225E-3</v>
      </c>
      <c r="I27116" t="s">
        <v>10218</v>
      </c>
      <c r="J27116" t="s">
        <v>1986</v>
      </c>
      <c r="K27116" t="s">
        <v>7739</v>
      </c>
      <c r="M27116" s="1"/>
      <c r="N27116" s="2"/>
    </row>
    <row r="27117" spans="1:14" x14ac:dyDescent="0.3">
      <c r="A27117" t="s">
        <v>12716</v>
      </c>
      <c r="B27117" s="1">
        <v>42984.728437500002</v>
      </c>
      <c r="C27117" s="2">
        <f>INT(spotify_history[[#This Row],[ts_utc]])</f>
        <v>42984</v>
      </c>
      <c r="D27117">
        <f t="shared" si="423"/>
        <v>2017</v>
      </c>
      <c r="E27117" s="3" t="str">
        <f>IF(OR(WEEKDAY(spotify_history[[#This Row],[track_played_date]],2)=6,WEEKDAY(spotify_history[[#This Row],[track_played_date]],2)=7),"Weekend","Weekday")</f>
        <v>Weekday</v>
      </c>
      <c r="F27117" t="s">
        <v>39819</v>
      </c>
      <c r="G27117">
        <v>1877</v>
      </c>
      <c r="H27117">
        <f>((spotify_history[[#This Row],[ms_played]]/1000)/60)/60</f>
        <v>5.2138888888888894E-4</v>
      </c>
      <c r="I27117" t="s">
        <v>10218</v>
      </c>
      <c r="J27117" t="s">
        <v>1271</v>
      </c>
      <c r="K27117" t="s">
        <v>1272</v>
      </c>
      <c r="M27117" s="1"/>
      <c r="N27117" s="2"/>
    </row>
    <row r="27118" spans="1:14" x14ac:dyDescent="0.3">
      <c r="A27118" t="s">
        <v>9083</v>
      </c>
      <c r="B27118" s="1">
        <v>42984.728449074071</v>
      </c>
      <c r="C27118" s="2">
        <f>INT(spotify_history[[#This Row],[ts_utc]])</f>
        <v>42984</v>
      </c>
      <c r="D27118">
        <f t="shared" si="423"/>
        <v>2017</v>
      </c>
      <c r="E27118" s="3" t="str">
        <f>IF(OR(WEEKDAY(spotify_history[[#This Row],[track_played_date]],2)=6,WEEKDAY(spotify_history[[#This Row],[track_played_date]],2)=7),"Weekend","Weekday")</f>
        <v>Weekday</v>
      </c>
      <c r="F27118" t="s">
        <v>39819</v>
      </c>
      <c r="G27118">
        <v>1222</v>
      </c>
      <c r="H27118">
        <f>((spotify_history[[#This Row],[ms_played]]/1000)/60)/60</f>
        <v>3.3944444444444441E-4</v>
      </c>
      <c r="I27118" t="s">
        <v>9084</v>
      </c>
      <c r="J27118" t="s">
        <v>1563</v>
      </c>
      <c r="K27118" t="s">
        <v>1564</v>
      </c>
      <c r="M27118" s="1"/>
      <c r="N27118" s="2"/>
    </row>
    <row r="27119" spans="1:14" x14ac:dyDescent="0.3">
      <c r="A27119" t="s">
        <v>11517</v>
      </c>
      <c r="B27119" s="1">
        <v>42984.728483796294</v>
      </c>
      <c r="C27119" s="2">
        <f>INT(spotify_history[[#This Row],[ts_utc]])</f>
        <v>42984</v>
      </c>
      <c r="D27119">
        <f t="shared" si="423"/>
        <v>2017</v>
      </c>
      <c r="E27119" s="3" t="str">
        <f>IF(OR(WEEKDAY(spotify_history[[#This Row],[track_played_date]],2)=6,WEEKDAY(spotify_history[[#This Row],[track_played_date]],2)=7),"Weekend","Weekday")</f>
        <v>Weekday</v>
      </c>
      <c r="F27119" t="s">
        <v>39819</v>
      </c>
      <c r="G27119">
        <v>2044</v>
      </c>
      <c r="H27119">
        <f>((spotify_history[[#This Row],[ms_played]]/1000)/60)/60</f>
        <v>5.6777777777777783E-4</v>
      </c>
      <c r="I27119" t="s">
        <v>11518</v>
      </c>
      <c r="J27119" t="s">
        <v>4410</v>
      </c>
      <c r="K27119" t="s">
        <v>4913</v>
      </c>
      <c r="M27119" s="1"/>
      <c r="N27119" s="2"/>
    </row>
    <row r="27120" spans="1:14" x14ac:dyDescent="0.3">
      <c r="A27120" t="s">
        <v>7796</v>
      </c>
      <c r="B27120" s="1">
        <v>42984.728506944448</v>
      </c>
      <c r="C27120" s="2">
        <f>INT(spotify_history[[#This Row],[ts_utc]])</f>
        <v>42984</v>
      </c>
      <c r="D27120">
        <f t="shared" si="423"/>
        <v>2017</v>
      </c>
      <c r="E27120" s="3" t="str">
        <f>IF(OR(WEEKDAY(spotify_history[[#This Row],[track_played_date]],2)=6,WEEKDAY(spotify_history[[#This Row],[track_played_date]],2)=7),"Weekend","Weekday")</f>
        <v>Weekday</v>
      </c>
      <c r="F27120" t="s">
        <v>39819</v>
      </c>
      <c r="G27120">
        <v>1167</v>
      </c>
      <c r="H27120">
        <f>((spotify_history[[#This Row],[ms_played]]/1000)/60)/60</f>
        <v>3.2416666666666672E-4</v>
      </c>
      <c r="I27120" t="s">
        <v>7797</v>
      </c>
      <c r="J27120" t="s">
        <v>5683</v>
      </c>
      <c r="K27120" t="s">
        <v>5716</v>
      </c>
      <c r="M27120" s="1"/>
      <c r="N27120" s="2"/>
    </row>
    <row r="27121" spans="1:14" x14ac:dyDescent="0.3">
      <c r="A27121" t="s">
        <v>12885</v>
      </c>
      <c r="B27121" s="1">
        <v>42984.728530092594</v>
      </c>
      <c r="C27121" s="2">
        <f>INT(spotify_history[[#This Row],[ts_utc]])</f>
        <v>42984</v>
      </c>
      <c r="D27121">
        <f t="shared" si="423"/>
        <v>2017</v>
      </c>
      <c r="E27121" s="3" t="str">
        <f>IF(OR(WEEKDAY(spotify_history[[#This Row],[track_played_date]],2)=6,WEEKDAY(spotify_history[[#This Row],[track_played_date]],2)=7),"Weekend","Weekday")</f>
        <v>Weekday</v>
      </c>
      <c r="F27121" t="s">
        <v>39819</v>
      </c>
      <c r="G27121">
        <v>1016</v>
      </c>
      <c r="H27121">
        <f>((spotify_history[[#This Row],[ms_played]]/1000)/60)/60</f>
        <v>2.8222222222222223E-4</v>
      </c>
      <c r="I27121" t="s">
        <v>12886</v>
      </c>
      <c r="J27121" t="s">
        <v>12887</v>
      </c>
      <c r="K27121" t="s">
        <v>1568</v>
      </c>
      <c r="M27121" s="1"/>
      <c r="N27121" s="2"/>
    </row>
    <row r="27122" spans="1:14" x14ac:dyDescent="0.3">
      <c r="A27122" t="s">
        <v>10354</v>
      </c>
      <c r="B27122" s="1">
        <v>42984.72855324074</v>
      </c>
      <c r="C27122" s="2">
        <f>INT(spotify_history[[#This Row],[ts_utc]])</f>
        <v>42984</v>
      </c>
      <c r="D27122">
        <f t="shared" si="423"/>
        <v>2017</v>
      </c>
      <c r="E27122" s="3" t="str">
        <f>IF(OR(WEEKDAY(spotify_history[[#This Row],[track_played_date]],2)=6,WEEKDAY(spotify_history[[#This Row],[track_played_date]],2)=7),"Weekend","Weekday")</f>
        <v>Weekday</v>
      </c>
      <c r="F27122" t="s">
        <v>39819</v>
      </c>
      <c r="G27122">
        <v>2021</v>
      </c>
      <c r="H27122">
        <f>((spotify_history[[#This Row],[ms_played]]/1000)/60)/60</f>
        <v>5.6138888888888883E-4</v>
      </c>
      <c r="I27122" t="s">
        <v>10355</v>
      </c>
      <c r="J27122" t="s">
        <v>7480</v>
      </c>
      <c r="K27122" t="s">
        <v>9939</v>
      </c>
      <c r="M27122" s="1"/>
      <c r="N27122" s="2"/>
    </row>
    <row r="27123" spans="1:14" x14ac:dyDescent="0.3">
      <c r="A27123" t="s">
        <v>10959</v>
      </c>
      <c r="B27123" s="1">
        <v>42984.728576388887</v>
      </c>
      <c r="C27123" s="2">
        <f>INT(spotify_history[[#This Row],[ts_utc]])</f>
        <v>42984</v>
      </c>
      <c r="D27123">
        <f t="shared" si="423"/>
        <v>2017</v>
      </c>
      <c r="E27123" s="3" t="str">
        <f>IF(OR(WEEKDAY(spotify_history[[#This Row],[track_played_date]],2)=6,WEEKDAY(spotify_history[[#This Row],[track_played_date]],2)=7),"Weekend","Weekday")</f>
        <v>Weekday</v>
      </c>
      <c r="F27123" t="s">
        <v>39819</v>
      </c>
      <c r="G27123">
        <v>1091</v>
      </c>
      <c r="H27123">
        <f>((spotify_history[[#This Row],[ms_played]]/1000)/60)/60</f>
        <v>3.0305555555555554E-4</v>
      </c>
      <c r="I27123" t="s">
        <v>86</v>
      </c>
      <c r="J27123" t="s">
        <v>79</v>
      </c>
      <c r="K27123" t="s">
        <v>529</v>
      </c>
      <c r="M27123" s="1"/>
      <c r="N27123" s="2"/>
    </row>
    <row r="27124" spans="1:14" x14ac:dyDescent="0.3">
      <c r="A27124" t="s">
        <v>9299</v>
      </c>
      <c r="B27124" s="1">
        <v>42984.72861111111</v>
      </c>
      <c r="C27124" s="2">
        <f>INT(spotify_history[[#This Row],[ts_utc]])</f>
        <v>42984</v>
      </c>
      <c r="D27124">
        <f t="shared" si="423"/>
        <v>2017</v>
      </c>
      <c r="E27124" s="3" t="str">
        <f>IF(OR(WEEKDAY(spotify_history[[#This Row],[track_played_date]],2)=6,WEEKDAY(spotify_history[[#This Row],[track_played_date]],2)=7),"Weekend","Weekday")</f>
        <v>Weekday</v>
      </c>
      <c r="F27124" t="s">
        <v>39819</v>
      </c>
      <c r="G27124">
        <v>1534</v>
      </c>
      <c r="H27124">
        <f>((spotify_history[[#This Row],[ms_played]]/1000)/60)/60</f>
        <v>4.2611111111111116E-4</v>
      </c>
      <c r="I27124" t="s">
        <v>86</v>
      </c>
      <c r="J27124" t="s">
        <v>127</v>
      </c>
      <c r="K27124" t="s">
        <v>9300</v>
      </c>
      <c r="M27124" s="1"/>
      <c r="N27124" s="2"/>
    </row>
    <row r="27125" spans="1:14" x14ac:dyDescent="0.3">
      <c r="A27125" t="s">
        <v>12197</v>
      </c>
      <c r="B27125" s="1">
        <v>42984.728622685187</v>
      </c>
      <c r="C27125" s="2">
        <f>INT(spotify_history[[#This Row],[ts_utc]])</f>
        <v>42984</v>
      </c>
      <c r="D27125">
        <f t="shared" si="423"/>
        <v>2017</v>
      </c>
      <c r="E27125" s="3" t="str">
        <f>IF(OR(WEEKDAY(spotify_history[[#This Row],[track_played_date]],2)=6,WEEKDAY(spotify_history[[#This Row],[track_played_date]],2)=7),"Weekend","Weekday")</f>
        <v>Weekday</v>
      </c>
      <c r="F27125" t="s">
        <v>39819</v>
      </c>
      <c r="G27125">
        <v>1047</v>
      </c>
      <c r="H27125">
        <f>((spotify_history[[#This Row],[ms_played]]/1000)/60)/60</f>
        <v>2.9083333333333332E-4</v>
      </c>
      <c r="I27125" t="s">
        <v>12198</v>
      </c>
      <c r="J27125" t="s">
        <v>79</v>
      </c>
      <c r="K27125" t="s">
        <v>39834</v>
      </c>
      <c r="M27125" s="1"/>
      <c r="N27125" s="2"/>
    </row>
    <row r="27126" spans="1:14" x14ac:dyDescent="0.3">
      <c r="A27126" t="s">
        <v>13192</v>
      </c>
      <c r="B27126" s="1">
        <v>42984.72865740741</v>
      </c>
      <c r="C27126" s="2">
        <f>INT(spotify_history[[#This Row],[ts_utc]])</f>
        <v>42984</v>
      </c>
      <c r="D27126">
        <f t="shared" si="423"/>
        <v>2017</v>
      </c>
      <c r="E27126" s="3" t="str">
        <f>IF(OR(WEEKDAY(spotify_history[[#This Row],[track_played_date]],2)=6,WEEKDAY(spotify_history[[#This Row],[track_played_date]],2)=7),"Weekend","Weekday")</f>
        <v>Weekday</v>
      </c>
      <c r="F27126" t="s">
        <v>39819</v>
      </c>
      <c r="G27126">
        <v>2014</v>
      </c>
      <c r="H27126">
        <f>((spotify_history[[#This Row],[ms_played]]/1000)/60)/60</f>
        <v>5.5944444444444433E-4</v>
      </c>
      <c r="I27126" t="s">
        <v>9245</v>
      </c>
      <c r="J27126" t="s">
        <v>9246</v>
      </c>
      <c r="K27126" t="s">
        <v>9247</v>
      </c>
      <c r="M27126" s="1"/>
      <c r="N27126" s="2"/>
    </row>
    <row r="27127" spans="1:14" x14ac:dyDescent="0.3">
      <c r="A27127" t="s">
        <v>7532</v>
      </c>
      <c r="B27127" s="1">
        <v>42984.728668981479</v>
      </c>
      <c r="C27127" s="2">
        <f>INT(spotify_history[[#This Row],[ts_utc]])</f>
        <v>42984</v>
      </c>
      <c r="D27127">
        <f t="shared" si="423"/>
        <v>2017</v>
      </c>
      <c r="E27127" s="3" t="str">
        <f>IF(OR(WEEKDAY(spotify_history[[#This Row],[track_played_date]],2)=6,WEEKDAY(spotify_history[[#This Row],[track_played_date]],2)=7),"Weekend","Weekday")</f>
        <v>Weekday</v>
      </c>
      <c r="F27127" t="s">
        <v>39819</v>
      </c>
      <c r="G27127">
        <v>811</v>
      </c>
      <c r="H27127">
        <f>((spotify_history[[#This Row],[ms_played]]/1000)/60)/60</f>
        <v>2.252777777777778E-4</v>
      </c>
      <c r="I27127" t="s">
        <v>7533</v>
      </c>
      <c r="J27127" t="s">
        <v>127</v>
      </c>
      <c r="K27127" t="s">
        <v>139</v>
      </c>
      <c r="M27127" s="1"/>
      <c r="N27127" s="2"/>
    </row>
    <row r="27128" spans="1:14" x14ac:dyDescent="0.3">
      <c r="A27128" t="s">
        <v>13227</v>
      </c>
      <c r="B27128" s="1">
        <v>42984.728703703702</v>
      </c>
      <c r="C27128" s="2">
        <f>INT(spotify_history[[#This Row],[ts_utc]])</f>
        <v>42984</v>
      </c>
      <c r="D27128">
        <f t="shared" si="423"/>
        <v>2017</v>
      </c>
      <c r="E27128" s="3" t="str">
        <f>IF(OR(WEEKDAY(spotify_history[[#This Row],[track_played_date]],2)=6,WEEKDAY(spotify_history[[#This Row],[track_played_date]],2)=7),"Weekend","Weekday")</f>
        <v>Weekday</v>
      </c>
      <c r="F27128" t="s">
        <v>39819</v>
      </c>
      <c r="G27128">
        <v>1747</v>
      </c>
      <c r="H27128">
        <f>((spotify_history[[#This Row],[ms_played]]/1000)/60)/60</f>
        <v>4.8527777777777783E-4</v>
      </c>
      <c r="I27128" t="s">
        <v>11019</v>
      </c>
      <c r="J27128" t="s">
        <v>2765</v>
      </c>
      <c r="K27128" t="s">
        <v>13228</v>
      </c>
      <c r="M27128" s="1"/>
      <c r="N27128" s="2"/>
    </row>
    <row r="27129" spans="1:14" x14ac:dyDescent="0.3">
      <c r="A27129" t="s">
        <v>6120</v>
      </c>
      <c r="B27129" s="1">
        <v>42984.728726851848</v>
      </c>
      <c r="C27129" s="2">
        <f>INT(spotify_history[[#This Row],[ts_utc]])</f>
        <v>42984</v>
      </c>
      <c r="D27129">
        <f t="shared" si="423"/>
        <v>2017</v>
      </c>
      <c r="E27129" s="3" t="str">
        <f>IF(OR(WEEKDAY(spotify_history[[#This Row],[track_played_date]],2)=6,WEEKDAY(spotify_history[[#This Row],[track_played_date]],2)=7),"Weekend","Weekday")</f>
        <v>Weekday</v>
      </c>
      <c r="F27129" t="s">
        <v>39819</v>
      </c>
      <c r="G27129">
        <v>773</v>
      </c>
      <c r="H27129">
        <f>((spotify_history[[#This Row],[ms_played]]/1000)/60)/60</f>
        <v>2.1472222222222221E-4</v>
      </c>
      <c r="I27129" t="s">
        <v>6121</v>
      </c>
      <c r="J27129" t="s">
        <v>850</v>
      </c>
      <c r="K27129" t="s">
        <v>6093</v>
      </c>
      <c r="M27129" s="1"/>
      <c r="N27129" s="2"/>
    </row>
    <row r="27130" spans="1:14" x14ac:dyDescent="0.3">
      <c r="A27130" t="s">
        <v>9010</v>
      </c>
      <c r="B27130" s="1">
        <v>42984.728750000002</v>
      </c>
      <c r="C27130" s="2">
        <f>INT(spotify_history[[#This Row],[ts_utc]])</f>
        <v>42984</v>
      </c>
      <c r="D27130">
        <f t="shared" si="423"/>
        <v>2017</v>
      </c>
      <c r="E27130" s="3" t="str">
        <f>IF(OR(WEEKDAY(spotify_history[[#This Row],[track_played_date]],2)=6,WEEKDAY(spotify_history[[#This Row],[track_played_date]],2)=7),"Weekend","Weekday")</f>
        <v>Weekday</v>
      </c>
      <c r="F27130" t="s">
        <v>39819</v>
      </c>
      <c r="G27130">
        <v>1303</v>
      </c>
      <c r="H27130">
        <f>((spotify_history[[#This Row],[ms_played]]/1000)/60)/60</f>
        <v>3.6194444444444441E-4</v>
      </c>
      <c r="I27130" t="s">
        <v>9011</v>
      </c>
      <c r="J27130" t="s">
        <v>1563</v>
      </c>
      <c r="K27130" t="s">
        <v>8584</v>
      </c>
      <c r="M27130" s="1"/>
      <c r="N27130" s="2"/>
    </row>
    <row r="27131" spans="1:14" x14ac:dyDescent="0.3">
      <c r="A27131" t="s">
        <v>6122</v>
      </c>
      <c r="B27131" s="1">
        <v>42984.728761574072</v>
      </c>
      <c r="C27131" s="2">
        <f>INT(spotify_history[[#This Row],[ts_utc]])</f>
        <v>42984</v>
      </c>
      <c r="D27131">
        <f t="shared" si="423"/>
        <v>2017</v>
      </c>
      <c r="E27131" s="3" t="str">
        <f>IF(OR(WEEKDAY(spotify_history[[#This Row],[track_played_date]],2)=6,WEEKDAY(spotify_history[[#This Row],[track_played_date]],2)=7),"Weekend","Weekday")</f>
        <v>Weekday</v>
      </c>
      <c r="F27131" t="s">
        <v>39819</v>
      </c>
      <c r="G27131">
        <v>532</v>
      </c>
      <c r="H27131">
        <f>((spotify_history[[#This Row],[ms_played]]/1000)/60)/60</f>
        <v>1.4777777777777779E-4</v>
      </c>
      <c r="I27131" t="s">
        <v>6123</v>
      </c>
      <c r="J27131" t="s">
        <v>850</v>
      </c>
      <c r="K27131" t="s">
        <v>6093</v>
      </c>
      <c r="M27131" s="1"/>
      <c r="N27131" s="2"/>
    </row>
    <row r="27132" spans="1:14" x14ac:dyDescent="0.3">
      <c r="A27132" t="s">
        <v>1521</v>
      </c>
      <c r="B27132" s="1">
        <v>42984.729571759257</v>
      </c>
      <c r="C27132" s="2">
        <f>INT(spotify_history[[#This Row],[ts_utc]])</f>
        <v>42984</v>
      </c>
      <c r="D27132">
        <f t="shared" si="423"/>
        <v>2017</v>
      </c>
      <c r="E27132" s="3" t="str">
        <f>IF(OR(WEEKDAY(spotify_history[[#This Row],[track_played_date]],2)=6,WEEKDAY(spotify_history[[#This Row],[track_played_date]],2)=7),"Weekend","Weekday")</f>
        <v>Weekday</v>
      </c>
      <c r="F27132" t="s">
        <v>39819</v>
      </c>
      <c r="G27132">
        <v>68655</v>
      </c>
      <c r="H27132">
        <f>((spotify_history[[#This Row],[ms_played]]/1000)/60)/60</f>
        <v>1.9070833333333332E-2</v>
      </c>
      <c r="I27132" t="s">
        <v>1522</v>
      </c>
      <c r="J27132" t="s">
        <v>287</v>
      </c>
      <c r="K27132" t="s">
        <v>1518</v>
      </c>
      <c r="M27132" s="1"/>
      <c r="N27132" s="2"/>
    </row>
    <row r="27133" spans="1:14" x14ac:dyDescent="0.3">
      <c r="A27133" t="s">
        <v>6042</v>
      </c>
      <c r="B27133" s="1">
        <v>42984.729583333334</v>
      </c>
      <c r="C27133" s="2">
        <f>INT(spotify_history[[#This Row],[ts_utc]])</f>
        <v>42984</v>
      </c>
      <c r="D27133">
        <f t="shared" si="423"/>
        <v>2017</v>
      </c>
      <c r="E27133" s="3" t="str">
        <f>IF(OR(WEEKDAY(spotify_history[[#This Row],[track_played_date]],2)=6,WEEKDAY(spotify_history[[#This Row],[track_played_date]],2)=7),"Weekend","Weekday")</f>
        <v>Weekday</v>
      </c>
      <c r="F27133" t="s">
        <v>39819</v>
      </c>
      <c r="G27133">
        <v>1174</v>
      </c>
      <c r="H27133">
        <f>((spotify_history[[#This Row],[ms_played]]/1000)/60)/60</f>
        <v>3.2611111111111111E-4</v>
      </c>
      <c r="I27133" t="s">
        <v>6043</v>
      </c>
      <c r="J27133" t="s">
        <v>273</v>
      </c>
      <c r="K27133" t="s">
        <v>6038</v>
      </c>
      <c r="M27133" s="1"/>
      <c r="N27133" s="2"/>
    </row>
    <row r="27134" spans="1:14" x14ac:dyDescent="0.3">
      <c r="A27134" t="s">
        <v>2355</v>
      </c>
      <c r="B27134" s="1">
        <v>42984.729594907411</v>
      </c>
      <c r="C27134" s="2">
        <f>INT(spotify_history[[#This Row],[ts_utc]])</f>
        <v>42984</v>
      </c>
      <c r="D27134">
        <f t="shared" si="423"/>
        <v>2017</v>
      </c>
      <c r="E27134" s="3" t="str">
        <f>IF(OR(WEEKDAY(spotify_history[[#This Row],[track_played_date]],2)=6,WEEKDAY(spotify_history[[#This Row],[track_played_date]],2)=7),"Weekend","Weekday")</f>
        <v>Weekday</v>
      </c>
      <c r="F27134" t="s">
        <v>39819</v>
      </c>
      <c r="G27134">
        <v>960</v>
      </c>
      <c r="H27134">
        <f>((spotify_history[[#This Row],[ms_played]]/1000)/60)/60</f>
        <v>2.6666666666666668E-4</v>
      </c>
      <c r="I27134" t="s">
        <v>2356</v>
      </c>
      <c r="J27134" t="s">
        <v>176</v>
      </c>
      <c r="K27134" t="s">
        <v>2266</v>
      </c>
      <c r="M27134" s="1"/>
      <c r="N27134" s="2"/>
    </row>
    <row r="27135" spans="1:14" x14ac:dyDescent="0.3">
      <c r="A27135" t="s">
        <v>13214</v>
      </c>
      <c r="B27135" s="1">
        <v>42984.72965277778</v>
      </c>
      <c r="C27135" s="2">
        <f>INT(spotify_history[[#This Row],[ts_utc]])</f>
        <v>42984</v>
      </c>
      <c r="D27135">
        <f t="shared" si="423"/>
        <v>2017</v>
      </c>
      <c r="E27135" s="3" t="str">
        <f>IF(OR(WEEKDAY(spotify_history[[#This Row],[track_played_date]],2)=6,WEEKDAY(spotify_history[[#This Row],[track_played_date]],2)=7),"Weekend","Weekday")</f>
        <v>Weekday</v>
      </c>
      <c r="F27135" t="s">
        <v>39819</v>
      </c>
      <c r="G27135">
        <v>4116</v>
      </c>
      <c r="H27135">
        <f>((spotify_history[[#This Row],[ms_played]]/1000)/60)/60</f>
        <v>1.1433333333333332E-3</v>
      </c>
      <c r="I27135" t="s">
        <v>7726</v>
      </c>
      <c r="J27135" t="s">
        <v>3008</v>
      </c>
      <c r="K27135" t="s">
        <v>3009</v>
      </c>
      <c r="M27135" s="1"/>
      <c r="N27135" s="2"/>
    </row>
    <row r="27136" spans="1:14" x14ac:dyDescent="0.3">
      <c r="A27136" t="s">
        <v>103</v>
      </c>
      <c r="B27136" s="1">
        <v>42984.729675925926</v>
      </c>
      <c r="C27136" s="2">
        <f>INT(spotify_history[[#This Row],[ts_utc]])</f>
        <v>42984</v>
      </c>
      <c r="D27136">
        <f t="shared" si="423"/>
        <v>2017</v>
      </c>
      <c r="E27136" s="3" t="str">
        <f>IF(OR(WEEKDAY(spotify_history[[#This Row],[track_played_date]],2)=6,WEEKDAY(spotify_history[[#This Row],[track_played_date]],2)=7),"Weekend","Weekday")</f>
        <v>Weekday</v>
      </c>
      <c r="F27136" t="s">
        <v>39819</v>
      </c>
      <c r="G27136">
        <v>1469</v>
      </c>
      <c r="H27136">
        <f>((spotify_history[[#This Row],[ms_played]]/1000)/60)/60</f>
        <v>4.080555555555556E-4</v>
      </c>
      <c r="I27136" t="s">
        <v>104</v>
      </c>
      <c r="J27136" t="s">
        <v>79</v>
      </c>
      <c r="K27136" t="s">
        <v>102</v>
      </c>
      <c r="M27136" s="1"/>
      <c r="N27136" s="2"/>
    </row>
    <row r="27137" spans="1:14" x14ac:dyDescent="0.3">
      <c r="A27137" t="s">
        <v>10256</v>
      </c>
      <c r="B27137" s="1">
        <v>42984.729699074072</v>
      </c>
      <c r="C27137" s="2">
        <f>INT(spotify_history[[#This Row],[ts_utc]])</f>
        <v>42984</v>
      </c>
      <c r="D27137">
        <f t="shared" si="423"/>
        <v>2017</v>
      </c>
      <c r="E27137" s="3" t="str">
        <f>IF(OR(WEEKDAY(spotify_history[[#This Row],[track_played_date]],2)=6,WEEKDAY(spotify_history[[#This Row],[track_played_date]],2)=7),"Weekend","Weekday")</f>
        <v>Weekday</v>
      </c>
      <c r="F27137" t="s">
        <v>39819</v>
      </c>
      <c r="G27137">
        <v>851</v>
      </c>
      <c r="H27137">
        <f>((spotify_history[[#This Row],[ms_played]]/1000)/60)/60</f>
        <v>2.3638888888888887E-4</v>
      </c>
      <c r="I27137" t="s">
        <v>10257</v>
      </c>
      <c r="J27137" t="s">
        <v>236</v>
      </c>
      <c r="K27137" t="s">
        <v>9058</v>
      </c>
      <c r="M27137" s="1"/>
      <c r="N27137" s="2"/>
    </row>
    <row r="27138" spans="1:14" x14ac:dyDescent="0.3">
      <c r="A27138" t="s">
        <v>174</v>
      </c>
      <c r="B27138" s="1">
        <v>42984.729722222219</v>
      </c>
      <c r="C27138" s="2">
        <f>INT(spotify_history[[#This Row],[ts_utc]])</f>
        <v>42984</v>
      </c>
      <c r="D27138">
        <f t="shared" ref="D27138:D27201" si="424">YEAR(B27138)</f>
        <v>2017</v>
      </c>
      <c r="E27138" s="3" t="str">
        <f>IF(OR(WEEKDAY(spotify_history[[#This Row],[track_played_date]],2)=6,WEEKDAY(spotify_history[[#This Row],[track_played_date]],2)=7),"Weekend","Weekday")</f>
        <v>Weekday</v>
      </c>
      <c r="F27138" t="s">
        <v>39819</v>
      </c>
      <c r="G27138">
        <v>1225</v>
      </c>
      <c r="H27138">
        <f>((spotify_history[[#This Row],[ms_played]]/1000)/60)/60</f>
        <v>3.4027777777777783E-4</v>
      </c>
      <c r="I27138" t="s">
        <v>175</v>
      </c>
      <c r="J27138" t="s">
        <v>176</v>
      </c>
      <c r="K27138" t="s">
        <v>177</v>
      </c>
      <c r="M27138" s="1"/>
      <c r="N27138" s="2"/>
    </row>
    <row r="27139" spans="1:14" x14ac:dyDescent="0.3">
      <c r="A27139" t="s">
        <v>5558</v>
      </c>
      <c r="B27139" s="1">
        <v>42984.729756944442</v>
      </c>
      <c r="C27139" s="2">
        <f>INT(spotify_history[[#This Row],[ts_utc]])</f>
        <v>42984</v>
      </c>
      <c r="D27139">
        <f t="shared" si="424"/>
        <v>2017</v>
      </c>
      <c r="E27139" s="3" t="str">
        <f>IF(OR(WEEKDAY(spotify_history[[#This Row],[track_played_date]],2)=6,WEEKDAY(spotify_history[[#This Row],[track_played_date]],2)=7),"Weekend","Weekday")</f>
        <v>Weekday</v>
      </c>
      <c r="F27139" t="s">
        <v>39819</v>
      </c>
      <c r="G27139">
        <v>1666</v>
      </c>
      <c r="H27139">
        <f>((spotify_history[[#This Row],[ms_played]]/1000)/60)/60</f>
        <v>4.6277777777777777E-4</v>
      </c>
      <c r="I27139" t="s">
        <v>5559</v>
      </c>
      <c r="J27139" t="s">
        <v>5560</v>
      </c>
      <c r="K27139" t="s">
        <v>5561</v>
      </c>
      <c r="M27139" s="1"/>
      <c r="N27139" s="2"/>
    </row>
    <row r="27140" spans="1:14" x14ac:dyDescent="0.3">
      <c r="A27140" t="s">
        <v>6907</v>
      </c>
      <c r="B27140" s="1">
        <v>42984.729768518519</v>
      </c>
      <c r="C27140" s="2">
        <f>INT(spotify_history[[#This Row],[ts_utc]])</f>
        <v>42984</v>
      </c>
      <c r="D27140">
        <f t="shared" si="424"/>
        <v>2017</v>
      </c>
      <c r="E27140" s="3" t="str">
        <f>IF(OR(WEEKDAY(spotify_history[[#This Row],[track_played_date]],2)=6,WEEKDAY(spotify_history[[#This Row],[track_played_date]],2)=7),"Weekend","Weekday")</f>
        <v>Weekday</v>
      </c>
      <c r="F27140" t="s">
        <v>39819</v>
      </c>
      <c r="G27140">
        <v>1227</v>
      </c>
      <c r="H27140">
        <f>((spotify_history[[#This Row],[ms_played]]/1000)/60)/60</f>
        <v>3.408333333333334E-4</v>
      </c>
      <c r="I27140" t="s">
        <v>6908</v>
      </c>
      <c r="J27140" t="s">
        <v>3595</v>
      </c>
      <c r="K27140" t="s">
        <v>6900</v>
      </c>
      <c r="M27140" s="1"/>
      <c r="N27140" s="2"/>
    </row>
    <row r="27141" spans="1:14" x14ac:dyDescent="0.3">
      <c r="A27141" t="s">
        <v>5747</v>
      </c>
      <c r="B27141" s="1">
        <v>42984.729826388888</v>
      </c>
      <c r="C27141" s="2">
        <f>INT(spotify_history[[#This Row],[ts_utc]])</f>
        <v>42984</v>
      </c>
      <c r="D27141">
        <f t="shared" si="424"/>
        <v>2017</v>
      </c>
      <c r="E27141" s="3" t="str">
        <f>IF(OR(WEEKDAY(spotify_history[[#This Row],[track_played_date]],2)=6,WEEKDAY(spotify_history[[#This Row],[track_played_date]],2)=7),"Weekend","Weekday")</f>
        <v>Weekday</v>
      </c>
      <c r="F27141" t="s">
        <v>39819</v>
      </c>
      <c r="G27141">
        <v>3969</v>
      </c>
      <c r="H27141">
        <f>((spotify_history[[#This Row],[ms_played]]/1000)/60)/60</f>
        <v>1.1025E-3</v>
      </c>
      <c r="I27141" t="s">
        <v>5748</v>
      </c>
      <c r="J27141" t="s">
        <v>4410</v>
      </c>
      <c r="K27141" t="s">
        <v>5738</v>
      </c>
      <c r="M27141" s="1"/>
      <c r="N27141" s="2"/>
    </row>
    <row r="27142" spans="1:14" x14ac:dyDescent="0.3">
      <c r="A27142" t="s">
        <v>12424</v>
      </c>
      <c r="B27142" s="1">
        <v>42984.729849537034</v>
      </c>
      <c r="C27142" s="2">
        <f>INT(spotify_history[[#This Row],[ts_utc]])</f>
        <v>42984</v>
      </c>
      <c r="D27142">
        <f t="shared" si="424"/>
        <v>2017</v>
      </c>
      <c r="E27142" s="3" t="str">
        <f>IF(OR(WEEKDAY(spotify_history[[#This Row],[track_played_date]],2)=6,WEEKDAY(spotify_history[[#This Row],[track_played_date]],2)=7),"Weekend","Weekday")</f>
        <v>Weekday</v>
      </c>
      <c r="F27142" t="s">
        <v>39819</v>
      </c>
      <c r="G27142">
        <v>1661</v>
      </c>
      <c r="H27142">
        <f>((spotify_history[[#This Row],[ms_played]]/1000)/60)/60</f>
        <v>4.6138888888888889E-4</v>
      </c>
      <c r="I27142" t="s">
        <v>12425</v>
      </c>
      <c r="J27142" t="s">
        <v>3595</v>
      </c>
      <c r="K27142" t="s">
        <v>3596</v>
      </c>
      <c r="M27142" s="1"/>
      <c r="N27142" s="2"/>
    </row>
    <row r="27143" spans="1:14" x14ac:dyDescent="0.3">
      <c r="A27143" t="s">
        <v>8717</v>
      </c>
      <c r="B27143" s="1">
        <v>42984.729872685188</v>
      </c>
      <c r="C27143" s="2">
        <f>INT(spotify_history[[#This Row],[ts_utc]])</f>
        <v>42984</v>
      </c>
      <c r="D27143">
        <f t="shared" si="424"/>
        <v>2017</v>
      </c>
      <c r="E27143" s="3" t="str">
        <f>IF(OR(WEEKDAY(spotify_history[[#This Row],[track_played_date]],2)=6,WEEKDAY(spotify_history[[#This Row],[track_played_date]],2)=7),"Weekend","Weekday")</f>
        <v>Weekday</v>
      </c>
      <c r="F27143" t="s">
        <v>39819</v>
      </c>
      <c r="G27143">
        <v>970</v>
      </c>
      <c r="H27143">
        <f>((spotify_history[[#This Row],[ms_played]]/1000)/60)/60</f>
        <v>2.6944444444444444E-4</v>
      </c>
      <c r="I27143" t="s">
        <v>8718</v>
      </c>
      <c r="J27143" t="s">
        <v>236</v>
      </c>
      <c r="K27143" t="s">
        <v>8719</v>
      </c>
      <c r="M27143" s="1"/>
      <c r="N27143" s="2"/>
    </row>
    <row r="27144" spans="1:14" x14ac:dyDescent="0.3">
      <c r="A27144" t="s">
        <v>4453</v>
      </c>
      <c r="B27144" s="1">
        <v>42984.729895833334</v>
      </c>
      <c r="C27144" s="2">
        <f>INT(spotify_history[[#This Row],[ts_utc]])</f>
        <v>42984</v>
      </c>
      <c r="D27144">
        <f t="shared" si="424"/>
        <v>2017</v>
      </c>
      <c r="E27144" s="3" t="str">
        <f>IF(OR(WEEKDAY(spotify_history[[#This Row],[track_played_date]],2)=6,WEEKDAY(spotify_history[[#This Row],[track_played_date]],2)=7),"Weekend","Weekday")</f>
        <v>Weekday</v>
      </c>
      <c r="F27144" t="s">
        <v>39819</v>
      </c>
      <c r="G27144">
        <v>1117</v>
      </c>
      <c r="H27144">
        <f>((spotify_history[[#This Row],[ms_played]]/1000)/60)/60</f>
        <v>3.1027777777777775E-4</v>
      </c>
      <c r="I27144" t="s">
        <v>4454</v>
      </c>
      <c r="J27144" t="s">
        <v>422</v>
      </c>
      <c r="K27144" t="s">
        <v>4452</v>
      </c>
      <c r="M27144" s="1"/>
      <c r="N27144" s="2"/>
    </row>
    <row r="27145" spans="1:14" x14ac:dyDescent="0.3">
      <c r="A27145" t="s">
        <v>11038</v>
      </c>
      <c r="B27145" s="1">
        <v>42984.729907407411</v>
      </c>
      <c r="C27145" s="2">
        <f>INT(spotify_history[[#This Row],[ts_utc]])</f>
        <v>42984</v>
      </c>
      <c r="D27145">
        <f t="shared" si="424"/>
        <v>2017</v>
      </c>
      <c r="E27145" s="3" t="str">
        <f>IF(OR(WEEKDAY(spotify_history[[#This Row],[track_played_date]],2)=6,WEEKDAY(spotify_history[[#This Row],[track_played_date]],2)=7),"Weekend","Weekday")</f>
        <v>Weekday</v>
      </c>
      <c r="F27145" t="s">
        <v>39819</v>
      </c>
      <c r="G27145">
        <v>685</v>
      </c>
      <c r="H27145">
        <f>((spotify_history[[#This Row],[ms_played]]/1000)/60)/60</f>
        <v>1.9027777777777779E-4</v>
      </c>
      <c r="I27145" t="s">
        <v>11039</v>
      </c>
      <c r="J27145" t="s">
        <v>1553</v>
      </c>
      <c r="K27145" t="s">
        <v>11024</v>
      </c>
      <c r="M27145" s="1"/>
      <c r="N27145" s="2"/>
    </row>
    <row r="27146" spans="1:14" x14ac:dyDescent="0.3">
      <c r="A27146" t="s">
        <v>9210</v>
      </c>
      <c r="B27146" s="1">
        <v>42984.729930555557</v>
      </c>
      <c r="C27146" s="2">
        <f>INT(spotify_history[[#This Row],[ts_utc]])</f>
        <v>42984</v>
      </c>
      <c r="D27146">
        <f t="shared" si="424"/>
        <v>2017</v>
      </c>
      <c r="E27146" s="3" t="str">
        <f>IF(OR(WEEKDAY(spotify_history[[#This Row],[track_played_date]],2)=6,WEEKDAY(spotify_history[[#This Row],[track_played_date]],2)=7),"Weekend","Weekday")</f>
        <v>Weekday</v>
      </c>
      <c r="F27146" t="s">
        <v>39819</v>
      </c>
      <c r="G27146">
        <v>820</v>
      </c>
      <c r="H27146">
        <f>((spotify_history[[#This Row],[ms_played]]/1000)/60)/60</f>
        <v>2.2777777777777775E-4</v>
      </c>
      <c r="I27146" t="s">
        <v>9211</v>
      </c>
      <c r="J27146" t="s">
        <v>5683</v>
      </c>
      <c r="K27146" t="s">
        <v>5683</v>
      </c>
      <c r="M27146" s="1"/>
      <c r="N27146" s="2"/>
    </row>
    <row r="27147" spans="1:14" x14ac:dyDescent="0.3">
      <c r="A27147" t="s">
        <v>11079</v>
      </c>
      <c r="B27147" s="1">
        <v>42984.72996527778</v>
      </c>
      <c r="C27147" s="2">
        <f>INT(spotify_history[[#This Row],[ts_utc]])</f>
        <v>42984</v>
      </c>
      <c r="D27147">
        <f t="shared" si="424"/>
        <v>2017</v>
      </c>
      <c r="E27147" s="3" t="str">
        <f>IF(OR(WEEKDAY(spotify_history[[#This Row],[track_played_date]],2)=6,WEEKDAY(spotify_history[[#This Row],[track_played_date]],2)=7),"Weekend","Weekday")</f>
        <v>Weekday</v>
      </c>
      <c r="F27147" t="s">
        <v>39819</v>
      </c>
      <c r="G27147">
        <v>2054</v>
      </c>
      <c r="H27147">
        <f>((spotify_history[[#This Row],[ms_played]]/1000)/60)/60</f>
        <v>5.7055555555555549E-4</v>
      </c>
      <c r="I27147" t="s">
        <v>714</v>
      </c>
      <c r="J27147" t="s">
        <v>569</v>
      </c>
      <c r="K27147" t="s">
        <v>710</v>
      </c>
      <c r="M27147" s="1"/>
      <c r="N27147" s="2"/>
    </row>
    <row r="27148" spans="1:14" x14ac:dyDescent="0.3">
      <c r="A27148" t="s">
        <v>7493</v>
      </c>
      <c r="B27148" s="1">
        <v>42984.729988425926</v>
      </c>
      <c r="C27148" s="2">
        <f>INT(spotify_history[[#This Row],[ts_utc]])</f>
        <v>42984</v>
      </c>
      <c r="D27148">
        <f t="shared" si="424"/>
        <v>2017</v>
      </c>
      <c r="E27148" s="3" t="str">
        <f>IF(OR(WEEKDAY(spotify_history[[#This Row],[track_played_date]],2)=6,WEEKDAY(spotify_history[[#This Row],[track_played_date]],2)=7),"Weekend","Weekday")</f>
        <v>Weekday</v>
      </c>
      <c r="F27148" t="s">
        <v>39819</v>
      </c>
      <c r="G27148">
        <v>1405</v>
      </c>
      <c r="H27148">
        <f>((spotify_history[[#This Row],[ms_played]]/1000)/60)/60</f>
        <v>3.9027777777777775E-4</v>
      </c>
      <c r="I27148" t="s">
        <v>7494</v>
      </c>
      <c r="J27148" t="s">
        <v>364</v>
      </c>
      <c r="K27148" t="s">
        <v>7495</v>
      </c>
      <c r="M27148" s="1"/>
      <c r="N27148" s="2"/>
    </row>
    <row r="27149" spans="1:14" x14ac:dyDescent="0.3">
      <c r="A27149" t="s">
        <v>5395</v>
      </c>
      <c r="B27149" s="1">
        <v>42984.730023148149</v>
      </c>
      <c r="C27149" s="2">
        <f>INT(spotify_history[[#This Row],[ts_utc]])</f>
        <v>42984</v>
      </c>
      <c r="D27149">
        <f t="shared" si="424"/>
        <v>2017</v>
      </c>
      <c r="E27149" s="3" t="str">
        <f>IF(OR(WEEKDAY(spotify_history[[#This Row],[track_played_date]],2)=6,WEEKDAY(spotify_history[[#This Row],[track_played_date]],2)=7),"Weekend","Weekday")</f>
        <v>Weekday</v>
      </c>
      <c r="F27149" t="s">
        <v>39819</v>
      </c>
      <c r="G27149">
        <v>1443</v>
      </c>
      <c r="H27149">
        <f>((spotify_history[[#This Row],[ms_played]]/1000)/60)/60</f>
        <v>4.0083333333333339E-4</v>
      </c>
      <c r="I27149" t="s">
        <v>5396</v>
      </c>
      <c r="J27149" t="s">
        <v>1027</v>
      </c>
      <c r="K27149" t="s">
        <v>4841</v>
      </c>
      <c r="M27149" s="1"/>
      <c r="N27149" s="2"/>
    </row>
    <row r="27150" spans="1:14" x14ac:dyDescent="0.3">
      <c r="A27150" t="s">
        <v>7681</v>
      </c>
      <c r="B27150" s="1">
        <v>42984.730057870373</v>
      </c>
      <c r="C27150" s="2">
        <f>INT(spotify_history[[#This Row],[ts_utc]])</f>
        <v>42984</v>
      </c>
      <c r="D27150">
        <f t="shared" si="424"/>
        <v>2017</v>
      </c>
      <c r="E27150" s="3" t="str">
        <f>IF(OR(WEEKDAY(spotify_history[[#This Row],[track_played_date]],2)=6,WEEKDAY(spotify_history[[#This Row],[track_played_date]],2)=7),"Weekend","Weekday")</f>
        <v>Weekday</v>
      </c>
      <c r="F27150" t="s">
        <v>39819</v>
      </c>
      <c r="G27150">
        <v>2836</v>
      </c>
      <c r="H27150">
        <f>((spotify_history[[#This Row],[ms_played]]/1000)/60)/60</f>
        <v>7.8777777777777776E-4</v>
      </c>
      <c r="I27150" t="s">
        <v>7682</v>
      </c>
      <c r="J27150" t="s">
        <v>387</v>
      </c>
      <c r="K27150" t="s">
        <v>388</v>
      </c>
      <c r="M27150" s="1"/>
      <c r="N27150" s="2"/>
    </row>
    <row r="27151" spans="1:14" x14ac:dyDescent="0.3">
      <c r="A27151" t="s">
        <v>6007</v>
      </c>
      <c r="B27151" s="1">
        <v>42984.730208333334</v>
      </c>
      <c r="C27151" s="2">
        <f>INT(spotify_history[[#This Row],[ts_utc]])</f>
        <v>42984</v>
      </c>
      <c r="D27151">
        <f t="shared" si="424"/>
        <v>2017</v>
      </c>
      <c r="E27151" s="3" t="str">
        <f>IF(OR(WEEKDAY(spotify_history[[#This Row],[track_played_date]],2)=6,WEEKDAY(spotify_history[[#This Row],[track_played_date]],2)=7),"Weekend","Weekday")</f>
        <v>Weekday</v>
      </c>
      <c r="F27151" t="s">
        <v>39819</v>
      </c>
      <c r="G27151">
        <v>12050</v>
      </c>
      <c r="H27151">
        <f>((spotify_history[[#This Row],[ms_played]]/1000)/60)/60</f>
        <v>3.3472222222222224E-3</v>
      </c>
      <c r="I27151" t="s">
        <v>6008</v>
      </c>
      <c r="J27151" t="s">
        <v>1144</v>
      </c>
      <c r="K27151" t="s">
        <v>5990</v>
      </c>
      <c r="M27151" s="1"/>
      <c r="N27151" s="2"/>
    </row>
    <row r="27152" spans="1:14" x14ac:dyDescent="0.3">
      <c r="A27152" t="s">
        <v>11510</v>
      </c>
      <c r="B27152" s="1">
        <v>42984.730243055557</v>
      </c>
      <c r="C27152" s="2">
        <f>INT(spotify_history[[#This Row],[ts_utc]])</f>
        <v>42984</v>
      </c>
      <c r="D27152">
        <f t="shared" si="424"/>
        <v>2017</v>
      </c>
      <c r="E27152" s="3" t="str">
        <f>IF(OR(WEEKDAY(spotify_history[[#This Row],[track_played_date]],2)=6,WEEKDAY(spotify_history[[#This Row],[track_played_date]],2)=7),"Weekend","Weekday")</f>
        <v>Weekday</v>
      </c>
      <c r="F27152" t="s">
        <v>39819</v>
      </c>
      <c r="G27152">
        <v>3270</v>
      </c>
      <c r="H27152">
        <f>((spotify_history[[#This Row],[ms_played]]/1000)/60)/60</f>
        <v>9.0833333333333337E-4</v>
      </c>
      <c r="I27152" t="s">
        <v>11511</v>
      </c>
      <c r="J27152" t="s">
        <v>616</v>
      </c>
      <c r="K27152" t="s">
        <v>2987</v>
      </c>
      <c r="M27152" s="1"/>
      <c r="N27152" s="2"/>
    </row>
    <row r="27153" spans="1:14" x14ac:dyDescent="0.3">
      <c r="A27153" t="s">
        <v>10380</v>
      </c>
      <c r="B27153" s="1">
        <v>42984.730300925927</v>
      </c>
      <c r="C27153" s="2">
        <f>INT(spotify_history[[#This Row],[ts_utc]])</f>
        <v>42984</v>
      </c>
      <c r="D27153">
        <f t="shared" si="424"/>
        <v>2017</v>
      </c>
      <c r="E27153" s="3" t="str">
        <f>IF(OR(WEEKDAY(spotify_history[[#This Row],[track_played_date]],2)=6,WEEKDAY(spotify_history[[#This Row],[track_played_date]],2)=7),"Weekend","Weekday")</f>
        <v>Weekday</v>
      </c>
      <c r="F27153" t="s">
        <v>39819</v>
      </c>
      <c r="G27153">
        <v>4515</v>
      </c>
      <c r="H27153">
        <f>((spotify_history[[#This Row],[ms_played]]/1000)/60)/60</f>
        <v>1.2541666666666667E-3</v>
      </c>
      <c r="I27153" t="s">
        <v>10381</v>
      </c>
      <c r="J27153" t="s">
        <v>7480</v>
      </c>
      <c r="K27153" t="s">
        <v>8371</v>
      </c>
      <c r="M27153" s="1"/>
      <c r="N27153" s="2"/>
    </row>
    <row r="27154" spans="1:14" x14ac:dyDescent="0.3">
      <c r="A27154" t="s">
        <v>8315</v>
      </c>
      <c r="B27154" s="1">
        <v>42984.730312500003</v>
      </c>
      <c r="C27154" s="2">
        <f>INT(spotify_history[[#This Row],[ts_utc]])</f>
        <v>42984</v>
      </c>
      <c r="D27154">
        <f t="shared" si="424"/>
        <v>2017</v>
      </c>
      <c r="E27154" s="3" t="str">
        <f>IF(OR(WEEKDAY(spotify_history[[#This Row],[track_played_date]],2)=6,WEEKDAY(spotify_history[[#This Row],[track_played_date]],2)=7),"Weekend","Weekday")</f>
        <v>Weekday</v>
      </c>
      <c r="F27154" t="s">
        <v>39819</v>
      </c>
      <c r="G27154">
        <v>1120</v>
      </c>
      <c r="H27154">
        <f>((spotify_history[[#This Row],[ms_played]]/1000)/60)/60</f>
        <v>3.1111111111111113E-4</v>
      </c>
      <c r="I27154" t="s">
        <v>8316</v>
      </c>
      <c r="J27154" t="s">
        <v>4820</v>
      </c>
      <c r="K27154" t="s">
        <v>4908</v>
      </c>
      <c r="M27154" s="1"/>
      <c r="N27154" s="2"/>
    </row>
    <row r="27155" spans="1:14" x14ac:dyDescent="0.3">
      <c r="A27155" t="s">
        <v>6780</v>
      </c>
      <c r="B27155" s="1">
        <v>42984.730347222219</v>
      </c>
      <c r="C27155" s="2">
        <f>INT(spotify_history[[#This Row],[ts_utc]])</f>
        <v>42984</v>
      </c>
      <c r="D27155">
        <f t="shared" si="424"/>
        <v>2017</v>
      </c>
      <c r="E27155" s="3" t="str">
        <f>IF(OR(WEEKDAY(spotify_history[[#This Row],[track_played_date]],2)=6,WEEKDAY(spotify_history[[#This Row],[track_played_date]],2)=7),"Weekend","Weekday")</f>
        <v>Weekday</v>
      </c>
      <c r="F27155" t="s">
        <v>39819</v>
      </c>
      <c r="G27155">
        <v>1751</v>
      </c>
      <c r="H27155">
        <f>((spotify_history[[#This Row],[ms_played]]/1000)/60)/60</f>
        <v>4.8638888888888885E-4</v>
      </c>
      <c r="I27155" t="s">
        <v>6781</v>
      </c>
      <c r="J27155" t="s">
        <v>6466</v>
      </c>
      <c r="K27155" t="s">
        <v>6467</v>
      </c>
      <c r="M27155" s="1"/>
      <c r="N27155" s="2"/>
    </row>
    <row r="27156" spans="1:14" x14ac:dyDescent="0.3">
      <c r="A27156" t="s">
        <v>6294</v>
      </c>
      <c r="B27156" s="1">
        <v>42984.730416666665</v>
      </c>
      <c r="C27156" s="2">
        <f>INT(spotify_history[[#This Row],[ts_utc]])</f>
        <v>42984</v>
      </c>
      <c r="D27156">
        <f t="shared" si="424"/>
        <v>2017</v>
      </c>
      <c r="E27156" s="3" t="str">
        <f>IF(OR(WEEKDAY(spotify_history[[#This Row],[track_played_date]],2)=6,WEEKDAY(spotify_history[[#This Row],[track_played_date]],2)=7),"Weekend","Weekday")</f>
        <v>Weekday</v>
      </c>
      <c r="F27156" t="s">
        <v>39819</v>
      </c>
      <c r="G27156">
        <v>5903</v>
      </c>
      <c r="H27156">
        <f>((spotify_history[[#This Row],[ms_played]]/1000)/60)/60</f>
        <v>1.6397222222222221E-3</v>
      </c>
      <c r="I27156" t="s">
        <v>6295</v>
      </c>
      <c r="J27156" t="s">
        <v>2190</v>
      </c>
      <c r="K27156" t="s">
        <v>6285</v>
      </c>
      <c r="M27156" s="1"/>
      <c r="N27156" s="2"/>
    </row>
    <row r="27157" spans="1:14" x14ac:dyDescent="0.3">
      <c r="A27157" t="s">
        <v>8630</v>
      </c>
      <c r="B27157" s="1">
        <v>42984.730439814812</v>
      </c>
      <c r="C27157" s="2">
        <f>INT(spotify_history[[#This Row],[ts_utc]])</f>
        <v>42984</v>
      </c>
      <c r="D27157">
        <f t="shared" si="424"/>
        <v>2017</v>
      </c>
      <c r="E27157" s="3" t="str">
        <f>IF(OR(WEEKDAY(spotify_history[[#This Row],[track_played_date]],2)=6,WEEKDAY(spotify_history[[#This Row],[track_played_date]],2)=7),"Weekend","Weekday")</f>
        <v>Weekday</v>
      </c>
      <c r="F27157" t="s">
        <v>39819</v>
      </c>
      <c r="G27157">
        <v>880</v>
      </c>
      <c r="H27157">
        <f>((spotify_history[[#This Row],[ms_played]]/1000)/60)/60</f>
        <v>2.4444444444444443E-4</v>
      </c>
      <c r="I27157" t="s">
        <v>8631</v>
      </c>
      <c r="J27157" t="s">
        <v>2041</v>
      </c>
      <c r="K27157" t="s">
        <v>2045</v>
      </c>
      <c r="M27157" s="1"/>
      <c r="N27157" s="2"/>
    </row>
    <row r="27158" spans="1:14" x14ac:dyDescent="0.3">
      <c r="A27158" t="s">
        <v>9301</v>
      </c>
      <c r="B27158" s="1">
        <v>42984.730474537035</v>
      </c>
      <c r="C27158" s="2">
        <f>INT(spotify_history[[#This Row],[ts_utc]])</f>
        <v>42984</v>
      </c>
      <c r="D27158">
        <f t="shared" si="424"/>
        <v>2017</v>
      </c>
      <c r="E27158" s="3" t="str">
        <f>IF(OR(WEEKDAY(spotify_history[[#This Row],[track_played_date]],2)=6,WEEKDAY(spotify_history[[#This Row],[track_played_date]],2)=7),"Weekend","Weekday")</f>
        <v>Weekday</v>
      </c>
      <c r="F27158" t="s">
        <v>39819</v>
      </c>
      <c r="G27158">
        <v>2497</v>
      </c>
      <c r="H27158">
        <f>((spotify_history[[#This Row],[ms_played]]/1000)/60)/60</f>
        <v>6.936111111111111E-4</v>
      </c>
      <c r="I27158" t="s">
        <v>9302</v>
      </c>
      <c r="J27158" t="s">
        <v>166</v>
      </c>
      <c r="K27158" t="s">
        <v>167</v>
      </c>
      <c r="M27158" s="1"/>
      <c r="N27158" s="2"/>
    </row>
    <row r="27159" spans="1:14" x14ac:dyDescent="0.3">
      <c r="A27159" t="s">
        <v>8216</v>
      </c>
      <c r="B27159" s="1">
        <v>42984.730497685188</v>
      </c>
      <c r="C27159" s="2">
        <f>INT(spotify_history[[#This Row],[ts_utc]])</f>
        <v>42984</v>
      </c>
      <c r="D27159">
        <f t="shared" si="424"/>
        <v>2017</v>
      </c>
      <c r="E27159" s="3" t="str">
        <f>IF(OR(WEEKDAY(spotify_history[[#This Row],[track_played_date]],2)=6,WEEKDAY(spotify_history[[#This Row],[track_played_date]],2)=7),"Weekend","Weekday")</f>
        <v>Weekday</v>
      </c>
      <c r="F27159" t="s">
        <v>39819</v>
      </c>
      <c r="G27159">
        <v>1256</v>
      </c>
      <c r="H27159">
        <f>((spotify_history[[#This Row],[ms_played]]/1000)/60)/60</f>
        <v>3.4888888888888892E-4</v>
      </c>
      <c r="I27159" t="s">
        <v>8217</v>
      </c>
      <c r="J27159" t="s">
        <v>3495</v>
      </c>
      <c r="K27159" t="s">
        <v>3496</v>
      </c>
      <c r="M27159" s="1"/>
      <c r="N27159" s="2"/>
    </row>
    <row r="27160" spans="1:14" x14ac:dyDescent="0.3">
      <c r="A27160" t="s">
        <v>12514</v>
      </c>
      <c r="B27160" s="1">
        <v>42984.730787037035</v>
      </c>
      <c r="C27160" s="2">
        <f>INT(spotify_history[[#This Row],[ts_utc]])</f>
        <v>42984</v>
      </c>
      <c r="D27160">
        <f t="shared" si="424"/>
        <v>2017</v>
      </c>
      <c r="E27160" s="3" t="str">
        <f>IF(OR(WEEKDAY(spotify_history[[#This Row],[track_played_date]],2)=6,WEEKDAY(spotify_history[[#This Row],[track_played_date]],2)=7),"Weekend","Weekday")</f>
        <v>Weekday</v>
      </c>
      <c r="F27160" t="s">
        <v>39819</v>
      </c>
      <c r="G27160">
        <v>20001</v>
      </c>
      <c r="H27160">
        <f>((spotify_history[[#This Row],[ms_played]]/1000)/60)/60</f>
        <v>5.5558333333333336E-3</v>
      </c>
      <c r="I27160" t="s">
        <v>12515</v>
      </c>
      <c r="J27160" t="s">
        <v>12035</v>
      </c>
      <c r="K27160" t="s">
        <v>12509</v>
      </c>
      <c r="M27160" s="1"/>
      <c r="N27160" s="2"/>
    </row>
    <row r="27161" spans="1:14" x14ac:dyDescent="0.3">
      <c r="A27161" t="s">
        <v>7485</v>
      </c>
      <c r="B27161" s="1">
        <v>42984.730798611112</v>
      </c>
      <c r="C27161" s="2">
        <f>INT(spotify_history[[#This Row],[ts_utc]])</f>
        <v>42984</v>
      </c>
      <c r="D27161">
        <f t="shared" si="424"/>
        <v>2017</v>
      </c>
      <c r="E27161" s="3" t="str">
        <f>IF(OR(WEEKDAY(spotify_history[[#This Row],[track_played_date]],2)=6,WEEKDAY(spotify_history[[#This Row],[track_played_date]],2)=7),"Weekend","Weekday")</f>
        <v>Weekday</v>
      </c>
      <c r="F27161" t="s">
        <v>39819</v>
      </c>
      <c r="G27161">
        <v>1160</v>
      </c>
      <c r="H27161">
        <f>((spotify_history[[#This Row],[ms_played]]/1000)/60)/60</f>
        <v>3.2222222222222217E-4</v>
      </c>
      <c r="I27161" t="s">
        <v>7486</v>
      </c>
      <c r="J27161" t="s">
        <v>194</v>
      </c>
      <c r="K27161" t="s">
        <v>262</v>
      </c>
      <c r="M27161" s="1"/>
      <c r="N27161" s="2"/>
    </row>
    <row r="27162" spans="1:14" x14ac:dyDescent="0.3">
      <c r="A27162" t="s">
        <v>10627</v>
      </c>
      <c r="B27162" s="1">
        <v>42984.730949074074</v>
      </c>
      <c r="C27162" s="2">
        <f>INT(spotify_history[[#This Row],[ts_utc]])</f>
        <v>42984</v>
      </c>
      <c r="D27162">
        <f t="shared" si="424"/>
        <v>2017</v>
      </c>
      <c r="E27162" s="3" t="str">
        <f>IF(OR(WEEKDAY(spotify_history[[#This Row],[track_played_date]],2)=6,WEEKDAY(spotify_history[[#This Row],[track_played_date]],2)=7),"Weekend","Weekday")</f>
        <v>Weekday</v>
      </c>
      <c r="F27162" t="s">
        <v>39819</v>
      </c>
      <c r="G27162">
        <v>12145</v>
      </c>
      <c r="H27162">
        <f>((spotify_history[[#This Row],[ms_played]]/1000)/60)/60</f>
        <v>3.3736111111111111E-3</v>
      </c>
      <c r="I27162" t="s">
        <v>10628</v>
      </c>
      <c r="J27162" t="s">
        <v>5887</v>
      </c>
      <c r="K27162" t="s">
        <v>10629</v>
      </c>
      <c r="M27162" s="1"/>
      <c r="N27162" s="2"/>
    </row>
    <row r="27163" spans="1:14" x14ac:dyDescent="0.3">
      <c r="A27163" t="s">
        <v>9987</v>
      </c>
      <c r="B27163" s="1">
        <v>42984.731053240743</v>
      </c>
      <c r="C27163" s="2">
        <f>INT(spotify_history[[#This Row],[ts_utc]])</f>
        <v>42984</v>
      </c>
      <c r="D27163">
        <f t="shared" si="424"/>
        <v>2017</v>
      </c>
      <c r="E27163" s="3" t="str">
        <f>IF(OR(WEEKDAY(spotify_history[[#This Row],[track_played_date]],2)=6,WEEKDAY(spotify_history[[#This Row],[track_played_date]],2)=7),"Weekend","Weekday")</f>
        <v>Weekday</v>
      </c>
      <c r="F27163" t="s">
        <v>39819</v>
      </c>
      <c r="G27163">
        <v>9325</v>
      </c>
      <c r="H27163">
        <f>((spotify_history[[#This Row],[ms_played]]/1000)/60)/60</f>
        <v>2.5902777777777773E-3</v>
      </c>
      <c r="I27163" t="s">
        <v>9988</v>
      </c>
      <c r="J27163" t="s">
        <v>3395</v>
      </c>
      <c r="K27163" t="s">
        <v>9989</v>
      </c>
      <c r="M27163" s="1"/>
      <c r="N27163" s="2"/>
    </row>
    <row r="27164" spans="1:14" x14ac:dyDescent="0.3">
      <c r="A27164" t="s">
        <v>100</v>
      </c>
      <c r="B27164" s="1">
        <v>42984.731076388889</v>
      </c>
      <c r="C27164" s="2">
        <f>INT(spotify_history[[#This Row],[ts_utc]])</f>
        <v>42984</v>
      </c>
      <c r="D27164">
        <f t="shared" si="424"/>
        <v>2017</v>
      </c>
      <c r="E27164" s="3" t="str">
        <f>IF(OR(WEEKDAY(spotify_history[[#This Row],[track_played_date]],2)=6,WEEKDAY(spotify_history[[#This Row],[track_played_date]],2)=7),"Weekend","Weekday")</f>
        <v>Weekday</v>
      </c>
      <c r="F27164" t="s">
        <v>39819</v>
      </c>
      <c r="G27164">
        <v>1888</v>
      </c>
      <c r="H27164">
        <f>((spotify_history[[#This Row],[ms_played]]/1000)/60)/60</f>
        <v>5.2444444444444435E-4</v>
      </c>
      <c r="I27164" t="s">
        <v>101</v>
      </c>
      <c r="J27164" t="s">
        <v>79</v>
      </c>
      <c r="K27164" t="s">
        <v>102</v>
      </c>
      <c r="M27164" s="1"/>
      <c r="N27164" s="2"/>
    </row>
    <row r="27165" spans="1:14" x14ac:dyDescent="0.3">
      <c r="A27165" t="s">
        <v>6013</v>
      </c>
      <c r="B27165" s="1">
        <v>42984.731539351851</v>
      </c>
      <c r="C27165" s="2">
        <f>INT(spotify_history[[#This Row],[ts_utc]])</f>
        <v>42984</v>
      </c>
      <c r="D27165">
        <f t="shared" si="424"/>
        <v>2017</v>
      </c>
      <c r="E27165" s="3" t="str">
        <f>IF(OR(WEEKDAY(spotify_history[[#This Row],[track_played_date]],2)=6,WEEKDAY(spotify_history[[#This Row],[track_played_date]],2)=7),"Weekend","Weekday")</f>
        <v>Weekday</v>
      </c>
      <c r="F27165" t="s">
        <v>39819</v>
      </c>
      <c r="G27165">
        <v>39308</v>
      </c>
      <c r="H27165">
        <f>((spotify_history[[#This Row],[ms_played]]/1000)/60)/60</f>
        <v>1.0918888888888889E-2</v>
      </c>
      <c r="I27165" t="s">
        <v>6014</v>
      </c>
      <c r="J27165" t="s">
        <v>1144</v>
      </c>
      <c r="K27165" t="s">
        <v>4075</v>
      </c>
      <c r="M27165" s="1"/>
      <c r="N27165" s="2"/>
    </row>
    <row r="27166" spans="1:14" x14ac:dyDescent="0.3">
      <c r="A27166" t="s">
        <v>11042</v>
      </c>
      <c r="B27166" s="1">
        <v>42984.731550925928</v>
      </c>
      <c r="C27166" s="2">
        <f>INT(spotify_history[[#This Row],[ts_utc]])</f>
        <v>42984</v>
      </c>
      <c r="D27166">
        <f t="shared" si="424"/>
        <v>2017</v>
      </c>
      <c r="E27166" s="3" t="str">
        <f>IF(OR(WEEKDAY(spotify_history[[#This Row],[track_played_date]],2)=6,WEEKDAY(spotify_history[[#This Row],[track_played_date]],2)=7),"Weekend","Weekday")</f>
        <v>Weekday</v>
      </c>
      <c r="F27166" t="s">
        <v>39819</v>
      </c>
      <c r="G27166">
        <v>801</v>
      </c>
      <c r="H27166">
        <f>((spotify_history[[#This Row],[ms_played]]/1000)/60)/60</f>
        <v>2.2250000000000001E-4</v>
      </c>
      <c r="I27166" t="s">
        <v>11043</v>
      </c>
      <c r="J27166" t="s">
        <v>1553</v>
      </c>
      <c r="K27166" t="s">
        <v>11024</v>
      </c>
      <c r="M27166" s="1"/>
      <c r="N27166" s="2"/>
    </row>
    <row r="27167" spans="1:14" x14ac:dyDescent="0.3">
      <c r="A27167" t="s">
        <v>10405</v>
      </c>
      <c r="B27167" s="1">
        <v>42984.731562499997</v>
      </c>
      <c r="C27167" s="2">
        <f>INT(spotify_history[[#This Row],[ts_utc]])</f>
        <v>42984</v>
      </c>
      <c r="D27167">
        <f t="shared" si="424"/>
        <v>2017</v>
      </c>
      <c r="E27167" s="3" t="str">
        <f>IF(OR(WEEKDAY(spotify_history[[#This Row],[track_played_date]],2)=6,WEEKDAY(spotify_history[[#This Row],[track_played_date]],2)=7),"Weekend","Weekday")</f>
        <v>Weekday</v>
      </c>
      <c r="F27167" t="s">
        <v>39819</v>
      </c>
      <c r="G27167">
        <v>1100</v>
      </c>
      <c r="H27167">
        <f>((spotify_history[[#This Row],[ms_played]]/1000)/60)/60</f>
        <v>3.0555555555555555E-4</v>
      </c>
      <c r="I27167" t="s">
        <v>10406</v>
      </c>
      <c r="J27167" t="s">
        <v>3495</v>
      </c>
      <c r="K27167" t="s">
        <v>3496</v>
      </c>
      <c r="M27167" s="1"/>
      <c r="N27167" s="2"/>
    </row>
    <row r="27168" spans="1:14" x14ac:dyDescent="0.3">
      <c r="A27168" t="s">
        <v>11096</v>
      </c>
      <c r="B27168" s="1">
        <v>42984.732268518521</v>
      </c>
      <c r="C27168" s="2">
        <f>INT(spotify_history[[#This Row],[ts_utc]])</f>
        <v>42984</v>
      </c>
      <c r="D27168">
        <f t="shared" si="424"/>
        <v>2017</v>
      </c>
      <c r="E27168" s="3" t="str">
        <f>IF(OR(WEEKDAY(spotify_history[[#This Row],[track_played_date]],2)=6,WEEKDAY(spotify_history[[#This Row],[track_played_date]],2)=7),"Weekend","Weekday")</f>
        <v>Weekday</v>
      </c>
      <c r="F27168" t="s">
        <v>39819</v>
      </c>
      <c r="G27168">
        <v>60508</v>
      </c>
      <c r="H27168">
        <f>((spotify_history[[#This Row],[ms_played]]/1000)/60)/60</f>
        <v>1.6807777777777776E-2</v>
      </c>
      <c r="I27168" t="s">
        <v>11097</v>
      </c>
      <c r="J27168" t="s">
        <v>7480</v>
      </c>
      <c r="K27168" t="s">
        <v>7538</v>
      </c>
      <c r="M27168" s="1"/>
      <c r="N27168" s="2"/>
    </row>
    <row r="27169" spans="1:14" x14ac:dyDescent="0.3">
      <c r="A27169" t="s">
        <v>10645</v>
      </c>
      <c r="B27169" s="1">
        <v>42984.732581018521</v>
      </c>
      <c r="C27169" s="2">
        <f>INT(spotify_history[[#This Row],[ts_utc]])</f>
        <v>42984</v>
      </c>
      <c r="D27169">
        <f t="shared" si="424"/>
        <v>2017</v>
      </c>
      <c r="E27169" s="3" t="str">
        <f>IF(OR(WEEKDAY(spotify_history[[#This Row],[track_played_date]],2)=6,WEEKDAY(spotify_history[[#This Row],[track_played_date]],2)=7),"Weekend","Weekday")</f>
        <v>Weekday</v>
      </c>
      <c r="F27169" t="s">
        <v>39819</v>
      </c>
      <c r="G27169">
        <v>26167</v>
      </c>
      <c r="H27169">
        <f>((spotify_history[[#This Row],[ms_played]]/1000)/60)/60</f>
        <v>7.268611111111112E-3</v>
      </c>
      <c r="I27169" t="s">
        <v>10646</v>
      </c>
      <c r="J27169" t="s">
        <v>7480</v>
      </c>
      <c r="K27169" t="s">
        <v>10048</v>
      </c>
      <c r="M27169" s="1"/>
      <c r="N27169" s="2"/>
    </row>
    <row r="27170" spans="1:14" x14ac:dyDescent="0.3">
      <c r="A27170" t="s">
        <v>8696</v>
      </c>
      <c r="B27170" s="1">
        <v>42984.732592592591</v>
      </c>
      <c r="C27170" s="2">
        <f>INT(spotify_history[[#This Row],[ts_utc]])</f>
        <v>42984</v>
      </c>
      <c r="D27170">
        <f t="shared" si="424"/>
        <v>2017</v>
      </c>
      <c r="E27170" s="3" t="str">
        <f>IF(OR(WEEKDAY(spotify_history[[#This Row],[track_played_date]],2)=6,WEEKDAY(spotify_history[[#This Row],[track_played_date]],2)=7),"Weekend","Weekday")</f>
        <v>Weekday</v>
      </c>
      <c r="F27170" t="s">
        <v>39819</v>
      </c>
      <c r="G27170">
        <v>1092</v>
      </c>
      <c r="H27170">
        <f>((spotify_history[[#This Row],[ms_played]]/1000)/60)/60</f>
        <v>3.0333333333333335E-4</v>
      </c>
      <c r="I27170" t="s">
        <v>3978</v>
      </c>
      <c r="J27170" t="s">
        <v>2521</v>
      </c>
      <c r="K27170" t="s">
        <v>5583</v>
      </c>
      <c r="M27170" s="1"/>
      <c r="N27170" s="2"/>
    </row>
    <row r="27171" spans="1:14" x14ac:dyDescent="0.3">
      <c r="A27171" t="s">
        <v>8012</v>
      </c>
      <c r="B27171" s="1">
        <v>42984.732604166667</v>
      </c>
      <c r="C27171" s="2">
        <f>INT(spotify_history[[#This Row],[ts_utc]])</f>
        <v>42984</v>
      </c>
      <c r="D27171">
        <f t="shared" si="424"/>
        <v>2017</v>
      </c>
      <c r="E27171" s="3" t="str">
        <f>IF(OR(WEEKDAY(spotify_history[[#This Row],[track_played_date]],2)=6,WEEKDAY(spotify_history[[#This Row],[track_played_date]],2)=7),"Weekend","Weekday")</f>
        <v>Weekday</v>
      </c>
      <c r="F27171" t="s">
        <v>39819</v>
      </c>
      <c r="G27171">
        <v>900</v>
      </c>
      <c r="H27171">
        <f>((spotify_history[[#This Row],[ms_played]]/1000)/60)/60</f>
        <v>2.5000000000000001E-4</v>
      </c>
      <c r="I27171" t="s">
        <v>8013</v>
      </c>
      <c r="J27171" t="s">
        <v>5683</v>
      </c>
      <c r="K27171" t="s">
        <v>5684</v>
      </c>
      <c r="M27171" s="1"/>
      <c r="N27171" s="2"/>
    </row>
    <row r="27172" spans="1:14" x14ac:dyDescent="0.3">
      <c r="A27172" t="s">
        <v>5687</v>
      </c>
      <c r="B27172" s="1">
        <v>42984.732638888891</v>
      </c>
      <c r="C27172" s="2">
        <f>INT(spotify_history[[#This Row],[ts_utc]])</f>
        <v>42984</v>
      </c>
      <c r="D27172">
        <f t="shared" si="424"/>
        <v>2017</v>
      </c>
      <c r="E27172" s="3" t="str">
        <f>IF(OR(WEEKDAY(spotify_history[[#This Row],[track_played_date]],2)=6,WEEKDAY(spotify_history[[#This Row],[track_played_date]],2)=7),"Weekend","Weekday")</f>
        <v>Weekday</v>
      </c>
      <c r="F27172" t="s">
        <v>39819</v>
      </c>
      <c r="G27172">
        <v>1675</v>
      </c>
      <c r="H27172">
        <f>((spotify_history[[#This Row],[ms_played]]/1000)/60)/60</f>
        <v>4.6527777777777778E-4</v>
      </c>
      <c r="I27172" t="s">
        <v>5688</v>
      </c>
      <c r="J27172" t="s">
        <v>5683</v>
      </c>
      <c r="K27172" t="s">
        <v>5689</v>
      </c>
      <c r="M27172" s="1"/>
      <c r="N27172" s="2"/>
    </row>
    <row r="27173" spans="1:14" x14ac:dyDescent="0.3">
      <c r="A27173" t="s">
        <v>11615</v>
      </c>
      <c r="B27173" s="1">
        <v>42984.73265046296</v>
      </c>
      <c r="C27173" s="2">
        <f>INT(spotify_history[[#This Row],[ts_utc]])</f>
        <v>42984</v>
      </c>
      <c r="D27173">
        <f t="shared" si="424"/>
        <v>2017</v>
      </c>
      <c r="E27173" s="3" t="str">
        <f>IF(OR(WEEKDAY(spotify_history[[#This Row],[track_played_date]],2)=6,WEEKDAY(spotify_history[[#This Row],[track_played_date]],2)=7),"Weekend","Weekday")</f>
        <v>Weekday</v>
      </c>
      <c r="F27173" t="s">
        <v>39819</v>
      </c>
      <c r="G27173">
        <v>945</v>
      </c>
      <c r="H27173">
        <f>((spotify_history[[#This Row],[ms_played]]/1000)/60)/60</f>
        <v>2.6249999999999998E-4</v>
      </c>
      <c r="I27173" t="s">
        <v>11003</v>
      </c>
      <c r="J27173" t="s">
        <v>79</v>
      </c>
      <c r="K27173" t="s">
        <v>11613</v>
      </c>
      <c r="M27173" s="1"/>
      <c r="N27173" s="2"/>
    </row>
    <row r="27174" spans="1:14" x14ac:dyDescent="0.3">
      <c r="A27174" t="s">
        <v>7790</v>
      </c>
      <c r="B27174" s="1">
        <v>42984.732685185183</v>
      </c>
      <c r="C27174" s="2">
        <f>INT(spotify_history[[#This Row],[ts_utc]])</f>
        <v>42984</v>
      </c>
      <c r="D27174">
        <f t="shared" si="424"/>
        <v>2017</v>
      </c>
      <c r="E27174" s="3" t="str">
        <f>IF(OR(WEEKDAY(spotify_history[[#This Row],[track_played_date]],2)=6,WEEKDAY(spotify_history[[#This Row],[track_played_date]],2)=7),"Weekend","Weekday")</f>
        <v>Weekday</v>
      </c>
      <c r="F27174" t="s">
        <v>39819</v>
      </c>
      <c r="G27174">
        <v>1803</v>
      </c>
      <c r="H27174">
        <f>((spotify_history[[#This Row],[ms_played]]/1000)/60)/60</f>
        <v>5.0083333333333338E-4</v>
      </c>
      <c r="I27174" t="s">
        <v>7791</v>
      </c>
      <c r="J27174" t="s">
        <v>5683</v>
      </c>
      <c r="K27174" t="s">
        <v>5683</v>
      </c>
      <c r="M27174" s="1"/>
      <c r="N27174" s="2"/>
    </row>
    <row r="27175" spans="1:14" x14ac:dyDescent="0.3">
      <c r="A27175" t="s">
        <v>7824</v>
      </c>
      <c r="B27175" s="1">
        <v>42984.732708333337</v>
      </c>
      <c r="C27175" s="2">
        <f>INT(spotify_history[[#This Row],[ts_utc]])</f>
        <v>42984</v>
      </c>
      <c r="D27175">
        <f t="shared" si="424"/>
        <v>2017</v>
      </c>
      <c r="E27175" s="3" t="str">
        <f>IF(OR(WEEKDAY(spotify_history[[#This Row],[track_played_date]],2)=6,WEEKDAY(spotify_history[[#This Row],[track_played_date]],2)=7),"Weekend","Weekday")</f>
        <v>Weekday</v>
      </c>
      <c r="F27175" t="s">
        <v>39819</v>
      </c>
      <c r="G27175">
        <v>1523</v>
      </c>
      <c r="H27175">
        <f>((spotify_history[[#This Row],[ms_played]]/1000)/60)/60</f>
        <v>4.2305555555555553E-4</v>
      </c>
      <c r="I27175" t="s">
        <v>7825</v>
      </c>
      <c r="J27175" t="s">
        <v>5683</v>
      </c>
      <c r="K27175" t="s">
        <v>5697</v>
      </c>
      <c r="M27175" s="1"/>
      <c r="N27175" s="2"/>
    </row>
    <row r="27176" spans="1:14" x14ac:dyDescent="0.3">
      <c r="A27176" t="s">
        <v>8064</v>
      </c>
      <c r="B27176" s="1">
        <v>42984.732731481483</v>
      </c>
      <c r="C27176" s="2">
        <f>INT(spotify_history[[#This Row],[ts_utc]])</f>
        <v>42984</v>
      </c>
      <c r="D27176">
        <f t="shared" si="424"/>
        <v>2017</v>
      </c>
      <c r="E27176" s="3" t="str">
        <f>IF(OR(WEEKDAY(spotify_history[[#This Row],[track_played_date]],2)=6,WEEKDAY(spotify_history[[#This Row],[track_played_date]],2)=7),"Weekend","Weekday")</f>
        <v>Weekday</v>
      </c>
      <c r="F27176" t="s">
        <v>39819</v>
      </c>
      <c r="G27176">
        <v>1058</v>
      </c>
      <c r="H27176">
        <f>((spotify_history[[#This Row],[ms_played]]/1000)/60)/60</f>
        <v>2.9388888888888889E-4</v>
      </c>
      <c r="I27176" t="s">
        <v>8065</v>
      </c>
      <c r="J27176" t="s">
        <v>5683</v>
      </c>
      <c r="K27176" t="s">
        <v>5697</v>
      </c>
      <c r="M27176" s="1"/>
      <c r="N27176" s="2"/>
    </row>
    <row r="27177" spans="1:14" x14ac:dyDescent="0.3">
      <c r="A27177" t="s">
        <v>6747</v>
      </c>
      <c r="B27177" s="1">
        <v>42984.733043981483</v>
      </c>
      <c r="C27177" s="2">
        <f>INT(spotify_history[[#This Row],[ts_utc]])</f>
        <v>42984</v>
      </c>
      <c r="D27177">
        <f t="shared" si="424"/>
        <v>2017</v>
      </c>
      <c r="E27177" s="3" t="str">
        <f>IF(OR(WEEKDAY(spotify_history[[#This Row],[track_played_date]],2)=6,WEEKDAY(spotify_history[[#This Row],[track_played_date]],2)=7),"Weekend","Weekday")</f>
        <v>Weekday</v>
      </c>
      <c r="F27177" t="s">
        <v>39819</v>
      </c>
      <c r="G27177">
        <v>26521</v>
      </c>
      <c r="H27177">
        <f>((spotify_history[[#This Row],[ms_played]]/1000)/60)/60</f>
        <v>7.3669444444444442E-3</v>
      </c>
      <c r="I27177" t="s">
        <v>6748</v>
      </c>
      <c r="J27177" t="s">
        <v>2190</v>
      </c>
      <c r="K27177" t="s">
        <v>6742</v>
      </c>
      <c r="M27177" s="1"/>
      <c r="N27177" s="2"/>
    </row>
    <row r="27178" spans="1:14" x14ac:dyDescent="0.3">
      <c r="A27178" t="s">
        <v>10523</v>
      </c>
      <c r="B27178" s="1">
        <v>42984.733055555553</v>
      </c>
      <c r="C27178" s="2">
        <f>INT(spotify_history[[#This Row],[ts_utc]])</f>
        <v>42984</v>
      </c>
      <c r="D27178">
        <f t="shared" si="424"/>
        <v>2017</v>
      </c>
      <c r="E27178" s="3" t="str">
        <f>IF(OR(WEEKDAY(spotify_history[[#This Row],[track_played_date]],2)=6,WEEKDAY(spotify_history[[#This Row],[track_played_date]],2)=7),"Weekend","Weekday")</f>
        <v>Weekday</v>
      </c>
      <c r="F27178" t="s">
        <v>39819</v>
      </c>
      <c r="G27178">
        <v>853</v>
      </c>
      <c r="H27178">
        <f>((spotify_history[[#This Row],[ms_played]]/1000)/60)/60</f>
        <v>2.3694444444444444E-4</v>
      </c>
      <c r="I27178" t="s">
        <v>10524</v>
      </c>
      <c r="J27178" t="s">
        <v>194</v>
      </c>
      <c r="K27178" t="s">
        <v>262</v>
      </c>
      <c r="M27178" s="1"/>
      <c r="N27178" s="2"/>
    </row>
    <row r="27179" spans="1:14" x14ac:dyDescent="0.3">
      <c r="A27179" t="s">
        <v>8742</v>
      </c>
      <c r="B27179" s="1">
        <v>42984.733078703706</v>
      </c>
      <c r="C27179" s="2">
        <f>INT(spotify_history[[#This Row],[ts_utc]])</f>
        <v>42984</v>
      </c>
      <c r="D27179">
        <f t="shared" si="424"/>
        <v>2017</v>
      </c>
      <c r="E27179" s="3" t="str">
        <f>IF(OR(WEEKDAY(spotify_history[[#This Row],[track_played_date]],2)=6,WEEKDAY(spotify_history[[#This Row],[track_played_date]],2)=7),"Weekend","Weekday")</f>
        <v>Weekday</v>
      </c>
      <c r="F27179" t="s">
        <v>39819</v>
      </c>
      <c r="G27179">
        <v>114</v>
      </c>
      <c r="H27179">
        <f>((spotify_history[[#This Row],[ms_played]]/1000)/60)/60</f>
        <v>3.1666666666666666E-5</v>
      </c>
      <c r="I27179" t="s">
        <v>8743</v>
      </c>
      <c r="J27179" t="s">
        <v>8744</v>
      </c>
      <c r="K27179" t="s">
        <v>8745</v>
      </c>
      <c r="M27179" s="1"/>
      <c r="N27179" s="2"/>
    </row>
    <row r="27180" spans="1:14" x14ac:dyDescent="0.3">
      <c r="A27180" t="s">
        <v>8130</v>
      </c>
      <c r="B27180" s="1">
        <v>42984.733090277776</v>
      </c>
      <c r="C27180" s="2">
        <f>INT(spotify_history[[#This Row],[ts_utc]])</f>
        <v>42984</v>
      </c>
      <c r="D27180">
        <f t="shared" si="424"/>
        <v>2017</v>
      </c>
      <c r="E27180" s="3" t="str">
        <f>IF(OR(WEEKDAY(spotify_history[[#This Row],[track_played_date]],2)=6,WEEKDAY(spotify_history[[#This Row],[track_played_date]],2)=7),"Weekend","Weekday")</f>
        <v>Weekday</v>
      </c>
      <c r="F27180" t="s">
        <v>39819</v>
      </c>
      <c r="G27180">
        <v>0</v>
      </c>
      <c r="H27180">
        <f>((spotify_history[[#This Row],[ms_played]]/1000)/60)/60</f>
        <v>0</v>
      </c>
      <c r="I27180" t="s">
        <v>8131</v>
      </c>
      <c r="J27180" t="s">
        <v>5683</v>
      </c>
      <c r="K27180" t="s">
        <v>5716</v>
      </c>
      <c r="M27180" s="1"/>
      <c r="N27180" s="2"/>
    </row>
    <row r="27181" spans="1:14" x14ac:dyDescent="0.3">
      <c r="A27181" t="s">
        <v>9351</v>
      </c>
      <c r="B27181" s="1">
        <v>42984.733101851853</v>
      </c>
      <c r="C27181" s="2">
        <f>INT(spotify_history[[#This Row],[ts_utc]])</f>
        <v>42984</v>
      </c>
      <c r="D27181">
        <f t="shared" si="424"/>
        <v>2017</v>
      </c>
      <c r="E27181" s="3" t="str">
        <f>IF(OR(WEEKDAY(spotify_history[[#This Row],[track_played_date]],2)=6,WEEKDAY(spotify_history[[#This Row],[track_played_date]],2)=7),"Weekend","Weekday")</f>
        <v>Weekday</v>
      </c>
      <c r="F27181" t="s">
        <v>39819</v>
      </c>
      <c r="G27181">
        <v>627</v>
      </c>
      <c r="H27181">
        <f>((spotify_history[[#This Row],[ms_played]]/1000)/60)/60</f>
        <v>1.7416666666666665E-4</v>
      </c>
      <c r="I27181" t="s">
        <v>9352</v>
      </c>
      <c r="J27181" t="s">
        <v>2652</v>
      </c>
      <c r="K27181" t="s">
        <v>9353</v>
      </c>
      <c r="M27181" s="1"/>
      <c r="N27181" s="2"/>
    </row>
    <row r="27182" spans="1:14" x14ac:dyDescent="0.3">
      <c r="A27182" t="s">
        <v>9006</v>
      </c>
      <c r="B27182" s="1">
        <v>42984.733124999999</v>
      </c>
      <c r="C27182" s="2">
        <f>INT(spotify_history[[#This Row],[ts_utc]])</f>
        <v>42984</v>
      </c>
      <c r="D27182">
        <f t="shared" si="424"/>
        <v>2017</v>
      </c>
      <c r="E27182" s="3" t="str">
        <f>IF(OR(WEEKDAY(spotify_history[[#This Row],[track_played_date]],2)=6,WEEKDAY(spotify_history[[#This Row],[track_played_date]],2)=7),"Weekend","Weekday")</f>
        <v>Weekday</v>
      </c>
      <c r="F27182" t="s">
        <v>39819</v>
      </c>
      <c r="G27182">
        <v>1526</v>
      </c>
      <c r="H27182">
        <f>((spotify_history[[#This Row],[ms_played]]/1000)/60)/60</f>
        <v>4.2388888888888885E-4</v>
      </c>
      <c r="I27182" t="s">
        <v>9007</v>
      </c>
      <c r="J27182" t="s">
        <v>1190</v>
      </c>
      <c r="K27182" t="s">
        <v>9008</v>
      </c>
      <c r="M27182" s="1"/>
      <c r="N27182" s="2"/>
    </row>
    <row r="27183" spans="1:14" x14ac:dyDescent="0.3">
      <c r="A27183" t="s">
        <v>6703</v>
      </c>
      <c r="B27183" s="1">
        <v>42984.733159722222</v>
      </c>
      <c r="C27183" s="2">
        <f>INT(spotify_history[[#This Row],[ts_utc]])</f>
        <v>42984</v>
      </c>
      <c r="D27183">
        <f t="shared" si="424"/>
        <v>2017</v>
      </c>
      <c r="E27183" s="3" t="str">
        <f>IF(OR(WEEKDAY(spotify_history[[#This Row],[track_played_date]],2)=6,WEEKDAY(spotify_history[[#This Row],[track_played_date]],2)=7),"Weekend","Weekday")</f>
        <v>Weekday</v>
      </c>
      <c r="F27183" t="s">
        <v>39819</v>
      </c>
      <c r="G27183">
        <v>1980</v>
      </c>
      <c r="H27183">
        <f>((spotify_history[[#This Row],[ms_played]]/1000)/60)/60</f>
        <v>5.5000000000000003E-4</v>
      </c>
      <c r="I27183" t="s">
        <v>6704</v>
      </c>
      <c r="J27183" t="s">
        <v>2190</v>
      </c>
      <c r="K27183" t="s">
        <v>3607</v>
      </c>
      <c r="M27183" s="1"/>
      <c r="N27183" s="2"/>
    </row>
    <row r="27184" spans="1:14" x14ac:dyDescent="0.3">
      <c r="A27184" t="s">
        <v>7729</v>
      </c>
      <c r="B27184" s="1">
        <v>42984.733182870368</v>
      </c>
      <c r="C27184" s="2">
        <f>INT(spotify_history[[#This Row],[ts_utc]])</f>
        <v>42984</v>
      </c>
      <c r="D27184">
        <f t="shared" si="424"/>
        <v>2017</v>
      </c>
      <c r="E27184" s="3" t="str">
        <f>IF(OR(WEEKDAY(spotify_history[[#This Row],[track_played_date]],2)=6,WEEKDAY(spotify_history[[#This Row],[track_played_date]],2)=7),"Weekend","Weekday")</f>
        <v>Weekday</v>
      </c>
      <c r="F27184" t="s">
        <v>39819</v>
      </c>
      <c r="G27184">
        <v>1013</v>
      </c>
      <c r="H27184">
        <f>((spotify_history[[#This Row],[ms_played]]/1000)/60)/60</f>
        <v>2.8138888888888886E-4</v>
      </c>
      <c r="I27184" t="s">
        <v>7730</v>
      </c>
      <c r="J27184" t="s">
        <v>5683</v>
      </c>
      <c r="K27184" t="s">
        <v>7502</v>
      </c>
      <c r="M27184" s="1"/>
      <c r="N27184" s="2"/>
    </row>
    <row r="27185" spans="1:14" x14ac:dyDescent="0.3">
      <c r="A27185" t="s">
        <v>13001</v>
      </c>
      <c r="B27185" s="1">
        <v>42984.733194444445</v>
      </c>
      <c r="C27185" s="2">
        <f>INT(spotify_history[[#This Row],[ts_utc]])</f>
        <v>42984</v>
      </c>
      <c r="D27185">
        <f t="shared" si="424"/>
        <v>2017</v>
      </c>
      <c r="E27185" s="3" t="str">
        <f>IF(OR(WEEKDAY(spotify_history[[#This Row],[track_played_date]],2)=6,WEEKDAY(spotify_history[[#This Row],[track_played_date]],2)=7),"Weekend","Weekday")</f>
        <v>Weekday</v>
      </c>
      <c r="F27185" t="s">
        <v>39819</v>
      </c>
      <c r="G27185">
        <v>0</v>
      </c>
      <c r="H27185">
        <f>((spotify_history[[#This Row],[ms_played]]/1000)/60)/60</f>
        <v>0</v>
      </c>
      <c r="I27185" t="s">
        <v>13002</v>
      </c>
      <c r="J27185" t="s">
        <v>850</v>
      </c>
      <c r="K27185" t="s">
        <v>12919</v>
      </c>
      <c r="M27185" s="1"/>
      <c r="N27185" s="2"/>
    </row>
    <row r="27186" spans="1:14" x14ac:dyDescent="0.3">
      <c r="A27186" t="s">
        <v>4906</v>
      </c>
      <c r="B27186" s="1">
        <v>42984.733217592591</v>
      </c>
      <c r="C27186" s="2">
        <f>INT(spotify_history[[#This Row],[ts_utc]])</f>
        <v>42984</v>
      </c>
      <c r="D27186">
        <f t="shared" si="424"/>
        <v>2017</v>
      </c>
      <c r="E27186" s="3" t="str">
        <f>IF(OR(WEEKDAY(spotify_history[[#This Row],[track_played_date]],2)=6,WEEKDAY(spotify_history[[#This Row],[track_played_date]],2)=7),"Weekend","Weekday")</f>
        <v>Weekday</v>
      </c>
      <c r="F27186" t="s">
        <v>39819</v>
      </c>
      <c r="G27186">
        <v>1315</v>
      </c>
      <c r="H27186">
        <f>((spotify_history[[#This Row],[ms_played]]/1000)/60)/60</f>
        <v>3.6527777777777774E-4</v>
      </c>
      <c r="I27186" t="s">
        <v>4907</v>
      </c>
      <c r="J27186" t="s">
        <v>4820</v>
      </c>
      <c r="K27186" t="s">
        <v>4908</v>
      </c>
      <c r="M27186" s="1"/>
      <c r="N27186" s="2"/>
    </row>
    <row r="27187" spans="1:14" x14ac:dyDescent="0.3">
      <c r="A27187" t="s">
        <v>10545</v>
      </c>
      <c r="B27187" s="1">
        <v>42984.733229166668</v>
      </c>
      <c r="C27187" s="2">
        <f>INT(spotify_history[[#This Row],[ts_utc]])</f>
        <v>42984</v>
      </c>
      <c r="D27187">
        <f t="shared" si="424"/>
        <v>2017</v>
      </c>
      <c r="E27187" s="3" t="str">
        <f>IF(OR(WEEKDAY(spotify_history[[#This Row],[track_played_date]],2)=6,WEEKDAY(spotify_history[[#This Row],[track_played_date]],2)=7),"Weekend","Weekday")</f>
        <v>Weekday</v>
      </c>
      <c r="F27187" t="s">
        <v>39819</v>
      </c>
      <c r="G27187">
        <v>815</v>
      </c>
      <c r="H27187">
        <f>((spotify_history[[#This Row],[ms_played]]/1000)/60)/60</f>
        <v>2.2638888888888887E-4</v>
      </c>
      <c r="I27187" t="s">
        <v>10546</v>
      </c>
      <c r="J27187" t="s">
        <v>616</v>
      </c>
      <c r="K27187" t="s">
        <v>7996</v>
      </c>
      <c r="M27187" s="1"/>
      <c r="N27187" s="2"/>
    </row>
    <row r="27188" spans="1:14" x14ac:dyDescent="0.3">
      <c r="A27188" t="s">
        <v>10165</v>
      </c>
      <c r="B27188" s="1">
        <v>42984.733252314814</v>
      </c>
      <c r="C27188" s="2">
        <f>INT(spotify_history[[#This Row],[ts_utc]])</f>
        <v>42984</v>
      </c>
      <c r="D27188">
        <f t="shared" si="424"/>
        <v>2017</v>
      </c>
      <c r="E27188" s="3" t="str">
        <f>IF(OR(WEEKDAY(spotify_history[[#This Row],[track_played_date]],2)=6,WEEKDAY(spotify_history[[#This Row],[track_played_date]],2)=7),"Weekend","Weekday")</f>
        <v>Weekday</v>
      </c>
      <c r="F27188" t="s">
        <v>39819</v>
      </c>
      <c r="G27188">
        <v>155</v>
      </c>
      <c r="H27188">
        <f>((spotify_history[[#This Row],[ms_played]]/1000)/60)/60</f>
        <v>4.3055555555555553E-5</v>
      </c>
      <c r="I27188" t="s">
        <v>10166</v>
      </c>
      <c r="J27188" t="s">
        <v>7548</v>
      </c>
      <c r="K27188" t="s">
        <v>8403</v>
      </c>
      <c r="M27188" s="1"/>
      <c r="N27188" s="2"/>
    </row>
    <row r="27189" spans="1:14" x14ac:dyDescent="0.3">
      <c r="A27189" t="s">
        <v>6766</v>
      </c>
      <c r="B27189" s="1">
        <v>42984.733391203707</v>
      </c>
      <c r="C27189" s="2">
        <f>INT(spotify_history[[#This Row],[ts_utc]])</f>
        <v>42984</v>
      </c>
      <c r="D27189">
        <f t="shared" si="424"/>
        <v>2017</v>
      </c>
      <c r="E27189" s="3" t="str">
        <f>IF(OR(WEEKDAY(spotify_history[[#This Row],[track_played_date]],2)=6,WEEKDAY(spotify_history[[#This Row],[track_played_date]],2)=7),"Weekend","Weekday")</f>
        <v>Weekday</v>
      </c>
      <c r="F27189" t="s">
        <v>39819</v>
      </c>
      <c r="G27189">
        <v>11563</v>
      </c>
      <c r="H27189">
        <f>((spotify_history[[#This Row],[ms_played]]/1000)/60)/60</f>
        <v>3.2119444444444448E-3</v>
      </c>
      <c r="I27189" t="s">
        <v>6767</v>
      </c>
      <c r="J27189" t="s">
        <v>6466</v>
      </c>
      <c r="K27189" t="s">
        <v>6467</v>
      </c>
      <c r="M27189" s="1"/>
      <c r="N27189" s="2"/>
    </row>
    <row r="27190" spans="1:14" x14ac:dyDescent="0.3">
      <c r="A27190" t="s">
        <v>8302</v>
      </c>
      <c r="B27190" s="1">
        <v>42984.733402777776</v>
      </c>
      <c r="C27190" s="2">
        <f>INT(spotify_history[[#This Row],[ts_utc]])</f>
        <v>42984</v>
      </c>
      <c r="D27190">
        <f t="shared" si="424"/>
        <v>2017</v>
      </c>
      <c r="E27190" s="3" t="str">
        <f>IF(OR(WEEKDAY(spotify_history[[#This Row],[track_played_date]],2)=6,WEEKDAY(spotify_history[[#This Row],[track_played_date]],2)=7),"Weekend","Weekday")</f>
        <v>Weekday</v>
      </c>
      <c r="F27190" t="s">
        <v>39819</v>
      </c>
      <c r="G27190">
        <v>1148</v>
      </c>
      <c r="H27190">
        <f>((spotify_history[[#This Row],[ms_played]]/1000)/60)/60</f>
        <v>3.1888888888888885E-4</v>
      </c>
      <c r="I27190" t="s">
        <v>8303</v>
      </c>
      <c r="J27190" t="s">
        <v>200</v>
      </c>
      <c r="K27190" t="s">
        <v>729</v>
      </c>
      <c r="M27190" s="1"/>
      <c r="N27190" s="2"/>
    </row>
    <row r="27191" spans="1:14" x14ac:dyDescent="0.3">
      <c r="A27191" t="s">
        <v>9543</v>
      </c>
      <c r="B27191" s="1">
        <v>42984.733425925922</v>
      </c>
      <c r="C27191" s="2">
        <f>INT(spotify_history[[#This Row],[ts_utc]])</f>
        <v>42984</v>
      </c>
      <c r="D27191">
        <f t="shared" si="424"/>
        <v>2017</v>
      </c>
      <c r="E27191" s="3" t="str">
        <f>IF(OR(WEEKDAY(spotify_history[[#This Row],[track_played_date]],2)=6,WEEKDAY(spotify_history[[#This Row],[track_played_date]],2)=7),"Weekend","Weekday")</f>
        <v>Weekday</v>
      </c>
      <c r="F27191" t="s">
        <v>39819</v>
      </c>
      <c r="G27191">
        <v>1283</v>
      </c>
      <c r="H27191">
        <f>((spotify_history[[#This Row],[ms_played]]/1000)/60)/60</f>
        <v>3.5638888888888884E-4</v>
      </c>
      <c r="I27191" t="s">
        <v>9544</v>
      </c>
      <c r="J27191" t="s">
        <v>22</v>
      </c>
      <c r="K27191" t="s">
        <v>9545</v>
      </c>
      <c r="M27191" s="1"/>
      <c r="N27191" s="2"/>
    </row>
    <row r="27192" spans="1:14" x14ac:dyDescent="0.3">
      <c r="A27192" t="s">
        <v>31</v>
      </c>
      <c r="B27192" s="1">
        <v>42984.733923611115</v>
      </c>
      <c r="C27192" s="2">
        <f>INT(spotify_history[[#This Row],[ts_utc]])</f>
        <v>42984</v>
      </c>
      <c r="D27192">
        <f t="shared" si="424"/>
        <v>2017</v>
      </c>
      <c r="E27192" s="3" t="str">
        <f>IF(OR(WEEKDAY(spotify_history[[#This Row],[track_played_date]],2)=6,WEEKDAY(spotify_history[[#This Row],[track_played_date]],2)=7),"Weekend","Weekday")</f>
        <v>Weekday</v>
      </c>
      <c r="F27192" t="s">
        <v>39819</v>
      </c>
      <c r="G27192">
        <v>41936</v>
      </c>
      <c r="H27192">
        <f>((spotify_history[[#This Row],[ms_played]]/1000)/60)/60</f>
        <v>1.1648888888888887E-2</v>
      </c>
      <c r="I27192" t="s">
        <v>32</v>
      </c>
      <c r="J27192" t="s">
        <v>33</v>
      </c>
      <c r="K27192" t="s">
        <v>34</v>
      </c>
      <c r="M27192" s="1"/>
      <c r="N27192" s="2"/>
    </row>
    <row r="27193" spans="1:14" x14ac:dyDescent="0.3">
      <c r="A27193" t="s">
        <v>10183</v>
      </c>
      <c r="B27193" s="1">
        <v>42984.733935185184</v>
      </c>
      <c r="C27193" s="2">
        <f>INT(spotify_history[[#This Row],[ts_utc]])</f>
        <v>42984</v>
      </c>
      <c r="D27193">
        <f t="shared" si="424"/>
        <v>2017</v>
      </c>
      <c r="E27193" s="3" t="str">
        <f>IF(OR(WEEKDAY(spotify_history[[#This Row],[track_played_date]],2)=6,WEEKDAY(spotify_history[[#This Row],[track_played_date]],2)=7),"Weekend","Weekday")</f>
        <v>Weekday</v>
      </c>
      <c r="F27193" t="s">
        <v>39819</v>
      </c>
      <c r="G27193">
        <v>843</v>
      </c>
      <c r="H27193">
        <f>((spotify_history[[#This Row],[ms_played]]/1000)/60)/60</f>
        <v>2.3416666666666668E-4</v>
      </c>
      <c r="I27193" t="s">
        <v>10184</v>
      </c>
      <c r="J27193" t="s">
        <v>3756</v>
      </c>
      <c r="K27193" t="s">
        <v>3760</v>
      </c>
      <c r="M27193" s="1"/>
      <c r="N27193" s="2"/>
    </row>
    <row r="27194" spans="1:14" x14ac:dyDescent="0.3">
      <c r="A27194" t="s">
        <v>10154</v>
      </c>
      <c r="B27194" s="1">
        <v>42984.733946759261</v>
      </c>
      <c r="C27194" s="2">
        <f>INT(spotify_history[[#This Row],[ts_utc]])</f>
        <v>42984</v>
      </c>
      <c r="D27194">
        <f t="shared" si="424"/>
        <v>2017</v>
      </c>
      <c r="E27194" s="3" t="str">
        <f>IF(OR(WEEKDAY(spotify_history[[#This Row],[track_played_date]],2)=6,WEEKDAY(spotify_history[[#This Row],[track_played_date]],2)=7),"Weekend","Weekday")</f>
        <v>Weekday</v>
      </c>
      <c r="F27194" t="s">
        <v>39819</v>
      </c>
      <c r="G27194">
        <v>807</v>
      </c>
      <c r="H27194">
        <f>((spotify_history[[#This Row],[ms_played]]/1000)/60)/60</f>
        <v>2.2416666666666668E-4</v>
      </c>
      <c r="I27194" t="s">
        <v>4021</v>
      </c>
      <c r="J27194" t="s">
        <v>661</v>
      </c>
      <c r="K27194" t="s">
        <v>4021</v>
      </c>
      <c r="M27194" s="1"/>
      <c r="N27194" s="2"/>
    </row>
    <row r="27195" spans="1:14" x14ac:dyDescent="0.3">
      <c r="A27195" t="s">
        <v>4197</v>
      </c>
      <c r="B27195" s="1">
        <v>42984.734050925923</v>
      </c>
      <c r="C27195" s="2">
        <f>INT(spotify_history[[#This Row],[ts_utc]])</f>
        <v>42984</v>
      </c>
      <c r="D27195">
        <f t="shared" si="424"/>
        <v>2017</v>
      </c>
      <c r="E27195" s="3" t="str">
        <f>IF(OR(WEEKDAY(spotify_history[[#This Row],[track_played_date]],2)=6,WEEKDAY(spotify_history[[#This Row],[track_played_date]],2)=7),"Weekend","Weekday")</f>
        <v>Weekday</v>
      </c>
      <c r="F27195" t="s">
        <v>39819</v>
      </c>
      <c r="G27195">
        <v>8461</v>
      </c>
      <c r="H27195">
        <f>((spotify_history[[#This Row],[ms_played]]/1000)/60)/60</f>
        <v>2.350277777777778E-3</v>
      </c>
      <c r="I27195" t="s">
        <v>4198</v>
      </c>
      <c r="J27195" t="s">
        <v>945</v>
      </c>
      <c r="K27195" t="s">
        <v>4198</v>
      </c>
      <c r="M27195" s="1"/>
      <c r="N27195" s="2"/>
    </row>
    <row r="27196" spans="1:14" x14ac:dyDescent="0.3">
      <c r="A27196" t="s">
        <v>2510</v>
      </c>
      <c r="B27196" s="1">
        <v>42984.7340625</v>
      </c>
      <c r="C27196" s="2">
        <f>INT(spotify_history[[#This Row],[ts_utc]])</f>
        <v>42984</v>
      </c>
      <c r="D27196">
        <f t="shared" si="424"/>
        <v>2017</v>
      </c>
      <c r="E27196" s="3" t="str">
        <f>IF(OR(WEEKDAY(spotify_history[[#This Row],[track_played_date]],2)=6,WEEKDAY(spotify_history[[#This Row],[track_played_date]],2)=7),"Weekend","Weekday")</f>
        <v>Weekday</v>
      </c>
      <c r="F27196" t="s">
        <v>39819</v>
      </c>
      <c r="G27196">
        <v>820</v>
      </c>
      <c r="H27196">
        <f>((spotify_history[[#This Row],[ms_played]]/1000)/60)/60</f>
        <v>2.2777777777777775E-4</v>
      </c>
      <c r="I27196" t="s">
        <v>2511</v>
      </c>
      <c r="J27196" t="s">
        <v>273</v>
      </c>
      <c r="K27196" t="s">
        <v>273</v>
      </c>
      <c r="M27196" s="1"/>
      <c r="N27196" s="2"/>
    </row>
    <row r="27197" spans="1:14" x14ac:dyDescent="0.3">
      <c r="A27197" t="s">
        <v>11281</v>
      </c>
      <c r="B27197" s="1">
        <v>42984.734085648146</v>
      </c>
      <c r="C27197" s="2">
        <f>INT(spotify_history[[#This Row],[ts_utc]])</f>
        <v>42984</v>
      </c>
      <c r="D27197">
        <f t="shared" si="424"/>
        <v>2017</v>
      </c>
      <c r="E27197" s="3" t="str">
        <f>IF(OR(WEEKDAY(spotify_history[[#This Row],[track_played_date]],2)=6,WEEKDAY(spotify_history[[#This Row],[track_played_date]],2)=7),"Weekend","Weekday")</f>
        <v>Weekday</v>
      </c>
      <c r="F27197" t="s">
        <v>39819</v>
      </c>
      <c r="G27197">
        <v>610</v>
      </c>
      <c r="H27197">
        <f>((spotify_history[[#This Row],[ms_played]]/1000)/60)/60</f>
        <v>1.6944444444444442E-4</v>
      </c>
      <c r="I27197" t="s">
        <v>3494</v>
      </c>
      <c r="J27197" t="s">
        <v>3495</v>
      </c>
      <c r="K27197" t="s">
        <v>3496</v>
      </c>
      <c r="M27197" s="1"/>
      <c r="N27197" s="2"/>
    </row>
    <row r="27198" spans="1:14" x14ac:dyDescent="0.3">
      <c r="A27198" t="s">
        <v>12193</v>
      </c>
      <c r="B27198" s="1">
        <v>42984.734085648146</v>
      </c>
      <c r="C27198" s="2">
        <f>INT(spotify_history[[#This Row],[ts_utc]])</f>
        <v>42984</v>
      </c>
      <c r="D27198">
        <f t="shared" si="424"/>
        <v>2017</v>
      </c>
      <c r="E27198" s="3" t="str">
        <f>IF(OR(WEEKDAY(spotify_history[[#This Row],[track_played_date]],2)=6,WEEKDAY(spotify_history[[#This Row],[track_played_date]],2)=7),"Weekend","Weekday")</f>
        <v>Weekday</v>
      </c>
      <c r="F27198" t="s">
        <v>39819</v>
      </c>
      <c r="G27198">
        <v>184</v>
      </c>
      <c r="H27198">
        <f>((spotify_history[[#This Row],[ms_played]]/1000)/60)/60</f>
        <v>5.1111111111111115E-5</v>
      </c>
      <c r="I27198" t="s">
        <v>12194</v>
      </c>
      <c r="J27198" t="s">
        <v>5683</v>
      </c>
      <c r="K27198" t="s">
        <v>7800</v>
      </c>
      <c r="M27198" s="1"/>
      <c r="N27198" s="2"/>
    </row>
    <row r="27199" spans="1:14" x14ac:dyDescent="0.3">
      <c r="A27199" t="s">
        <v>6898</v>
      </c>
      <c r="B27199" s="1">
        <v>42984.734120370369</v>
      </c>
      <c r="C27199" s="2">
        <f>INT(spotify_history[[#This Row],[ts_utc]])</f>
        <v>42984</v>
      </c>
      <c r="D27199">
        <f t="shared" si="424"/>
        <v>2017</v>
      </c>
      <c r="E27199" s="3" t="str">
        <f>IF(OR(WEEKDAY(spotify_history[[#This Row],[track_played_date]],2)=6,WEEKDAY(spotify_history[[#This Row],[track_played_date]],2)=7),"Weekend","Weekday")</f>
        <v>Weekday</v>
      </c>
      <c r="F27199" t="s">
        <v>39819</v>
      </c>
      <c r="G27199">
        <v>1281</v>
      </c>
      <c r="H27199">
        <f>((spotify_history[[#This Row],[ms_played]]/1000)/60)/60</f>
        <v>3.5583333333333327E-4</v>
      </c>
      <c r="I27199" t="s">
        <v>6899</v>
      </c>
      <c r="J27199" t="s">
        <v>3595</v>
      </c>
      <c r="K27199" t="s">
        <v>6900</v>
      </c>
      <c r="M27199" s="1"/>
      <c r="N27199" s="2"/>
    </row>
    <row r="27200" spans="1:14" x14ac:dyDescent="0.3">
      <c r="A27200" t="s">
        <v>10253</v>
      </c>
      <c r="B27200" s="1">
        <v>42984.734224537038</v>
      </c>
      <c r="C27200" s="2">
        <f>INT(spotify_history[[#This Row],[ts_utc]])</f>
        <v>42984</v>
      </c>
      <c r="D27200">
        <f t="shared" si="424"/>
        <v>2017</v>
      </c>
      <c r="E27200" s="3" t="str">
        <f>IF(OR(WEEKDAY(spotify_history[[#This Row],[track_played_date]],2)=6,WEEKDAY(spotify_history[[#This Row],[track_played_date]],2)=7),"Weekend","Weekday")</f>
        <v>Weekday</v>
      </c>
      <c r="F27200" t="s">
        <v>39819</v>
      </c>
      <c r="G27200">
        <v>8706</v>
      </c>
      <c r="H27200">
        <f>((spotify_history[[#This Row],[ms_played]]/1000)/60)/60</f>
        <v>2.4183333333333331E-3</v>
      </c>
      <c r="I27200" t="s">
        <v>10254</v>
      </c>
      <c r="J27200" t="s">
        <v>773</v>
      </c>
      <c r="K27200" t="s">
        <v>4497</v>
      </c>
      <c r="M27200" s="1"/>
      <c r="N27200" s="2"/>
    </row>
    <row r="27201" spans="1:14" x14ac:dyDescent="0.3">
      <c r="A27201" t="s">
        <v>12786</v>
      </c>
      <c r="B27201" s="1">
        <v>42984.734236111108</v>
      </c>
      <c r="C27201" s="2">
        <f>INT(spotify_history[[#This Row],[ts_utc]])</f>
        <v>42984</v>
      </c>
      <c r="D27201">
        <f t="shared" si="424"/>
        <v>2017</v>
      </c>
      <c r="E27201" s="3" t="str">
        <f>IF(OR(WEEKDAY(spotify_history[[#This Row],[track_played_date]],2)=6,WEEKDAY(spotify_history[[#This Row],[track_played_date]],2)=7),"Weekend","Weekday")</f>
        <v>Weekday</v>
      </c>
      <c r="F27201" t="s">
        <v>39819</v>
      </c>
      <c r="G27201">
        <v>942</v>
      </c>
      <c r="H27201">
        <f>((spotify_history[[#This Row],[ms_played]]/1000)/60)/60</f>
        <v>2.6166666666666667E-4</v>
      </c>
      <c r="I27201" t="s">
        <v>12787</v>
      </c>
      <c r="J27201" t="s">
        <v>12788</v>
      </c>
      <c r="K27201" t="s">
        <v>12789</v>
      </c>
      <c r="M27201" s="1"/>
      <c r="N27201" s="2"/>
    </row>
    <row r="27202" spans="1:14" x14ac:dyDescent="0.3">
      <c r="A27202" t="s">
        <v>10367</v>
      </c>
      <c r="B27202" s="1">
        <v>42984.734247685185</v>
      </c>
      <c r="C27202" s="2">
        <f>INT(spotify_history[[#This Row],[ts_utc]])</f>
        <v>42984</v>
      </c>
      <c r="D27202">
        <f t="shared" ref="D27202:D27265" si="425">YEAR(B27202)</f>
        <v>2017</v>
      </c>
      <c r="E27202" s="3" t="str">
        <f>IF(OR(WEEKDAY(spotify_history[[#This Row],[track_played_date]],2)=6,WEEKDAY(spotify_history[[#This Row],[track_played_date]],2)=7),"Weekend","Weekday")</f>
        <v>Weekday</v>
      </c>
      <c r="F27202" t="s">
        <v>39819</v>
      </c>
      <c r="G27202">
        <v>460</v>
      </c>
      <c r="H27202">
        <f>((spotify_history[[#This Row],[ms_played]]/1000)/60)/60</f>
        <v>1.2777777777777779E-4</v>
      </c>
      <c r="I27202" t="s">
        <v>10368</v>
      </c>
      <c r="J27202" t="s">
        <v>843</v>
      </c>
      <c r="K27202" t="s">
        <v>8362</v>
      </c>
      <c r="M27202" s="1"/>
      <c r="N27202" s="2"/>
    </row>
    <row r="27203" spans="1:14" x14ac:dyDescent="0.3">
      <c r="A27203" t="s">
        <v>4648</v>
      </c>
      <c r="B27203" s="1">
        <v>42984.734270833331</v>
      </c>
      <c r="C27203" s="2">
        <f>INT(spotify_history[[#This Row],[ts_utc]])</f>
        <v>42984</v>
      </c>
      <c r="D27203">
        <f t="shared" si="425"/>
        <v>2017</v>
      </c>
      <c r="E27203" s="3" t="str">
        <f>IF(OR(WEEKDAY(spotify_history[[#This Row],[track_played_date]],2)=6,WEEKDAY(spotify_history[[#This Row],[track_played_date]],2)=7),"Weekend","Weekday")</f>
        <v>Weekday</v>
      </c>
      <c r="F27203" t="s">
        <v>39819</v>
      </c>
      <c r="G27203">
        <v>873</v>
      </c>
      <c r="H27203">
        <f>((spotify_history[[#This Row],[ms_played]]/1000)/60)/60</f>
        <v>2.4250000000000001E-4</v>
      </c>
      <c r="I27203" t="s">
        <v>4649</v>
      </c>
      <c r="J27203" t="s">
        <v>422</v>
      </c>
      <c r="K27203" t="s">
        <v>4647</v>
      </c>
      <c r="M27203" s="1"/>
      <c r="N27203" s="2"/>
    </row>
    <row r="27204" spans="1:14" x14ac:dyDescent="0.3">
      <c r="A27204" t="s">
        <v>7575</v>
      </c>
      <c r="B27204" s="1">
        <v>42984.734305555554</v>
      </c>
      <c r="C27204" s="2">
        <f>INT(spotify_history[[#This Row],[ts_utc]])</f>
        <v>42984</v>
      </c>
      <c r="D27204">
        <f t="shared" si="425"/>
        <v>2017</v>
      </c>
      <c r="E27204" s="3" t="str">
        <f>IF(OR(WEEKDAY(spotify_history[[#This Row],[track_played_date]],2)=6,WEEKDAY(spotify_history[[#This Row],[track_played_date]],2)=7),"Weekend","Weekday")</f>
        <v>Weekday</v>
      </c>
      <c r="F27204" t="s">
        <v>39819</v>
      </c>
      <c r="G27204">
        <v>0</v>
      </c>
      <c r="H27204">
        <f>((spotify_history[[#This Row],[ms_played]]/1000)/60)/60</f>
        <v>0</v>
      </c>
      <c r="I27204" t="s">
        <v>7576</v>
      </c>
      <c r="J27204" t="s">
        <v>4972</v>
      </c>
      <c r="K27204" t="s">
        <v>7574</v>
      </c>
      <c r="M27204" s="1"/>
      <c r="N27204" s="2"/>
    </row>
    <row r="27205" spans="1:14" x14ac:dyDescent="0.3">
      <c r="A27205" t="s">
        <v>7648</v>
      </c>
      <c r="B27205" s="1">
        <v>42984.735081018516</v>
      </c>
      <c r="C27205" s="2">
        <f>INT(spotify_history[[#This Row],[ts_utc]])</f>
        <v>42984</v>
      </c>
      <c r="D27205">
        <f t="shared" si="425"/>
        <v>2017</v>
      </c>
      <c r="E27205" s="3" t="str">
        <f>IF(OR(WEEKDAY(spotify_history[[#This Row],[track_played_date]],2)=6,WEEKDAY(spotify_history[[#This Row],[track_played_date]],2)=7),"Weekend","Weekday")</f>
        <v>Weekday</v>
      </c>
      <c r="F27205" t="s">
        <v>39819</v>
      </c>
      <c r="G27205">
        <v>66195</v>
      </c>
      <c r="H27205">
        <f>((spotify_history[[#This Row],[ms_played]]/1000)/60)/60</f>
        <v>1.8387499999999998E-2</v>
      </c>
      <c r="I27205" t="s">
        <v>7649</v>
      </c>
      <c r="J27205" t="s">
        <v>364</v>
      </c>
      <c r="K27205" t="s">
        <v>7495</v>
      </c>
      <c r="M27205" s="1"/>
      <c r="N27205" s="2"/>
    </row>
    <row r="27206" spans="1:14" x14ac:dyDescent="0.3">
      <c r="A27206" t="s">
        <v>9980</v>
      </c>
      <c r="B27206" s="1">
        <v>42984.735092592593</v>
      </c>
      <c r="C27206" s="2">
        <f>INT(spotify_history[[#This Row],[ts_utc]])</f>
        <v>42984</v>
      </c>
      <c r="D27206">
        <f t="shared" si="425"/>
        <v>2017</v>
      </c>
      <c r="E27206" s="3" t="str">
        <f>IF(OR(WEEKDAY(spotify_history[[#This Row],[track_played_date]],2)=6,WEEKDAY(spotify_history[[#This Row],[track_played_date]],2)=7),"Weekend","Weekday")</f>
        <v>Weekday</v>
      </c>
      <c r="F27206" t="s">
        <v>39819</v>
      </c>
      <c r="G27206">
        <v>1003</v>
      </c>
      <c r="H27206">
        <f>((spotify_history[[#This Row],[ms_played]]/1000)/60)/60</f>
        <v>2.7861111111111109E-4</v>
      </c>
      <c r="I27206" t="s">
        <v>2513</v>
      </c>
      <c r="J27206" t="s">
        <v>3315</v>
      </c>
      <c r="K27206" t="s">
        <v>3315</v>
      </c>
      <c r="M27206" s="1"/>
      <c r="N27206" s="2"/>
    </row>
    <row r="27207" spans="1:14" x14ac:dyDescent="0.3">
      <c r="A27207" t="s">
        <v>10686</v>
      </c>
      <c r="B27207" s="1">
        <v>42984.73510416667</v>
      </c>
      <c r="C27207" s="2">
        <f>INT(spotify_history[[#This Row],[ts_utc]])</f>
        <v>42984</v>
      </c>
      <c r="D27207">
        <f t="shared" si="425"/>
        <v>2017</v>
      </c>
      <c r="E27207" s="3" t="str">
        <f>IF(OR(WEEKDAY(spotify_history[[#This Row],[track_played_date]],2)=6,WEEKDAY(spotify_history[[#This Row],[track_played_date]],2)=7),"Weekend","Weekday")</f>
        <v>Weekday</v>
      </c>
      <c r="F27207" t="s">
        <v>39819</v>
      </c>
      <c r="G27207">
        <v>624</v>
      </c>
      <c r="H27207">
        <f>((spotify_history[[#This Row],[ms_played]]/1000)/60)/60</f>
        <v>1.7333333333333334E-4</v>
      </c>
      <c r="I27207" t="s">
        <v>2513</v>
      </c>
      <c r="J27207" t="s">
        <v>2514</v>
      </c>
      <c r="K27207" t="s">
        <v>8387</v>
      </c>
      <c r="M27207" s="1"/>
      <c r="N27207" s="2"/>
    </row>
    <row r="27208" spans="1:14" x14ac:dyDescent="0.3">
      <c r="A27208" t="s">
        <v>10456</v>
      </c>
      <c r="B27208" s="1">
        <v>42984.735115740739</v>
      </c>
      <c r="C27208" s="2">
        <f>INT(spotify_history[[#This Row],[ts_utc]])</f>
        <v>42984</v>
      </c>
      <c r="D27208">
        <f t="shared" si="425"/>
        <v>2017</v>
      </c>
      <c r="E27208" s="3" t="str">
        <f>IF(OR(WEEKDAY(spotify_history[[#This Row],[track_played_date]],2)=6,WEEKDAY(spotify_history[[#This Row],[track_played_date]],2)=7),"Weekend","Weekday")</f>
        <v>Weekday</v>
      </c>
      <c r="F27208" t="s">
        <v>39819</v>
      </c>
      <c r="G27208">
        <v>550</v>
      </c>
      <c r="H27208">
        <f>((spotify_history[[#This Row],[ms_played]]/1000)/60)/60</f>
        <v>1.5277777777777777E-4</v>
      </c>
      <c r="I27208" t="s">
        <v>10457</v>
      </c>
      <c r="J27208" t="s">
        <v>3756</v>
      </c>
      <c r="K27208" t="s">
        <v>5548</v>
      </c>
      <c r="M27208" s="1"/>
      <c r="N27208" s="2"/>
    </row>
    <row r="27209" spans="1:14" x14ac:dyDescent="0.3">
      <c r="A27209" t="s">
        <v>10651</v>
      </c>
      <c r="B27209" s="1">
        <v>42984.735138888886</v>
      </c>
      <c r="C27209" s="2">
        <f>INT(spotify_history[[#This Row],[ts_utc]])</f>
        <v>42984</v>
      </c>
      <c r="D27209">
        <f t="shared" si="425"/>
        <v>2017</v>
      </c>
      <c r="E27209" s="3" t="str">
        <f>IF(OR(WEEKDAY(spotify_history[[#This Row],[track_played_date]],2)=6,WEEKDAY(spotify_history[[#This Row],[track_played_date]],2)=7),"Weekend","Weekday")</f>
        <v>Weekday</v>
      </c>
      <c r="F27209" t="s">
        <v>39819</v>
      </c>
      <c r="G27209">
        <v>855</v>
      </c>
      <c r="H27209">
        <f>((spotify_history[[#This Row],[ms_played]]/1000)/60)/60</f>
        <v>2.375E-4</v>
      </c>
      <c r="I27209" t="s">
        <v>10652</v>
      </c>
      <c r="J27209" t="s">
        <v>5683</v>
      </c>
      <c r="K27209" t="s">
        <v>12388</v>
      </c>
      <c r="M27209" s="1"/>
      <c r="N27209" s="2"/>
    </row>
    <row r="27210" spans="1:14" x14ac:dyDescent="0.3">
      <c r="A27210" t="s">
        <v>8686</v>
      </c>
      <c r="B27210" s="1">
        <v>42984.735150462962</v>
      </c>
      <c r="C27210" s="2">
        <f>INT(spotify_history[[#This Row],[ts_utc]])</f>
        <v>42984</v>
      </c>
      <c r="D27210">
        <f t="shared" si="425"/>
        <v>2017</v>
      </c>
      <c r="E27210" s="3" t="str">
        <f>IF(OR(WEEKDAY(spotify_history[[#This Row],[track_played_date]],2)=6,WEEKDAY(spotify_history[[#This Row],[track_played_date]],2)=7),"Weekend","Weekday")</f>
        <v>Weekday</v>
      </c>
      <c r="F27210" t="s">
        <v>39819</v>
      </c>
      <c r="G27210">
        <v>508</v>
      </c>
      <c r="H27210">
        <f>((spotify_history[[#This Row],[ms_played]]/1000)/60)/60</f>
        <v>1.4111111111111111E-4</v>
      </c>
      <c r="I27210" t="s">
        <v>8687</v>
      </c>
      <c r="J27210" t="s">
        <v>5683</v>
      </c>
      <c r="K27210" t="s">
        <v>5683</v>
      </c>
      <c r="M27210" s="1"/>
      <c r="N27210" s="2"/>
    </row>
    <row r="27211" spans="1:14" x14ac:dyDescent="0.3">
      <c r="A27211" t="s">
        <v>10559</v>
      </c>
      <c r="B27211" s="1">
        <v>42984.735243055555</v>
      </c>
      <c r="C27211" s="2">
        <f>INT(spotify_history[[#This Row],[ts_utc]])</f>
        <v>42984</v>
      </c>
      <c r="D27211">
        <f t="shared" si="425"/>
        <v>2017</v>
      </c>
      <c r="E27211" s="3" t="str">
        <f>IF(OR(WEEKDAY(spotify_history[[#This Row],[track_played_date]],2)=6,WEEKDAY(spotify_history[[#This Row],[track_played_date]],2)=7),"Weekend","Weekday")</f>
        <v>Weekday</v>
      </c>
      <c r="F27211" t="s">
        <v>39819</v>
      </c>
      <c r="G27211">
        <v>6765</v>
      </c>
      <c r="H27211">
        <f>((spotify_history[[#This Row],[ms_played]]/1000)/60)/60</f>
        <v>1.8791666666666666E-3</v>
      </c>
      <c r="I27211" t="s">
        <v>10560</v>
      </c>
      <c r="J27211" t="s">
        <v>10323</v>
      </c>
      <c r="K27211" t="s">
        <v>10561</v>
      </c>
      <c r="M27211" s="1"/>
      <c r="N27211" s="2"/>
    </row>
    <row r="27212" spans="1:14" x14ac:dyDescent="0.3">
      <c r="A27212" t="s">
        <v>8746</v>
      </c>
      <c r="B27212" s="1">
        <v>42984.735254629632</v>
      </c>
      <c r="C27212" s="2">
        <f>INT(spotify_history[[#This Row],[ts_utc]])</f>
        <v>42984</v>
      </c>
      <c r="D27212">
        <f t="shared" si="425"/>
        <v>2017</v>
      </c>
      <c r="E27212" s="3" t="str">
        <f>IF(OR(WEEKDAY(spotify_history[[#This Row],[track_played_date]],2)=6,WEEKDAY(spotify_history[[#This Row],[track_played_date]],2)=7),"Weekend","Weekday")</f>
        <v>Weekday</v>
      </c>
      <c r="F27212" t="s">
        <v>39819</v>
      </c>
      <c r="G27212">
        <v>1158</v>
      </c>
      <c r="H27212">
        <f>((spotify_history[[#This Row],[ms_played]]/1000)/60)/60</f>
        <v>3.2166666666666661E-4</v>
      </c>
      <c r="I27212" t="s">
        <v>8747</v>
      </c>
      <c r="J27212" t="s">
        <v>661</v>
      </c>
      <c r="K27212" t="s">
        <v>7758</v>
      </c>
      <c r="M27212" s="1"/>
      <c r="N27212" s="2"/>
    </row>
    <row r="27213" spans="1:14" x14ac:dyDescent="0.3">
      <c r="A27213" t="s">
        <v>10893</v>
      </c>
      <c r="B27213" s="1">
        <v>42984.736689814818</v>
      </c>
      <c r="C27213" s="2">
        <f>INT(spotify_history[[#This Row],[ts_utc]])</f>
        <v>42984</v>
      </c>
      <c r="D27213">
        <f t="shared" si="425"/>
        <v>2017</v>
      </c>
      <c r="E27213" s="3" t="str">
        <f>IF(OR(WEEKDAY(spotify_history[[#This Row],[track_played_date]],2)=6,WEEKDAY(spotify_history[[#This Row],[track_played_date]],2)=7),"Weekend","Weekday")</f>
        <v>Weekday</v>
      </c>
      <c r="F27213" t="s">
        <v>39819</v>
      </c>
      <c r="G27213">
        <v>122791</v>
      </c>
      <c r="H27213">
        <f>((spotify_history[[#This Row],[ms_played]]/1000)/60)/60</f>
        <v>3.410861111111111E-2</v>
      </c>
      <c r="I27213" t="s">
        <v>10894</v>
      </c>
      <c r="J27213" t="s">
        <v>10895</v>
      </c>
      <c r="K27213" t="s">
        <v>10894</v>
      </c>
      <c r="M27213" s="1"/>
      <c r="N27213" s="2"/>
    </row>
    <row r="27214" spans="1:14" x14ac:dyDescent="0.3">
      <c r="A27214" t="s">
        <v>5772</v>
      </c>
      <c r="B27214" s="1">
        <v>42984.736712962964</v>
      </c>
      <c r="C27214" s="2">
        <f>INT(spotify_history[[#This Row],[ts_utc]])</f>
        <v>42984</v>
      </c>
      <c r="D27214">
        <f t="shared" si="425"/>
        <v>2017</v>
      </c>
      <c r="E27214" s="3" t="str">
        <f>IF(OR(WEEKDAY(spotify_history[[#This Row],[track_played_date]],2)=6,WEEKDAY(spotify_history[[#This Row],[track_played_date]],2)=7),"Weekend","Weekday")</f>
        <v>Weekday</v>
      </c>
      <c r="F27214" t="s">
        <v>39819</v>
      </c>
      <c r="G27214">
        <v>1833</v>
      </c>
      <c r="H27214">
        <f>((spotify_history[[#This Row],[ms_played]]/1000)/60)/60</f>
        <v>5.0916666666666666E-4</v>
      </c>
      <c r="I27214" t="s">
        <v>5773</v>
      </c>
      <c r="J27214" t="s">
        <v>953</v>
      </c>
      <c r="K27214" t="s">
        <v>5769</v>
      </c>
      <c r="M27214" s="1"/>
      <c r="N27214" s="2"/>
    </row>
    <row r="27215" spans="1:14" x14ac:dyDescent="0.3">
      <c r="A27215" t="s">
        <v>10015</v>
      </c>
      <c r="B27215" s="1">
        <v>42984.736724537041</v>
      </c>
      <c r="C27215" s="2">
        <f>INT(spotify_history[[#This Row],[ts_utc]])</f>
        <v>42984</v>
      </c>
      <c r="D27215">
        <f t="shared" si="425"/>
        <v>2017</v>
      </c>
      <c r="E27215" s="3" t="str">
        <f>IF(OR(WEEKDAY(spotify_history[[#This Row],[track_played_date]],2)=6,WEEKDAY(spotify_history[[#This Row],[track_played_date]],2)=7),"Weekend","Weekday")</f>
        <v>Weekday</v>
      </c>
      <c r="F27215" t="s">
        <v>39819</v>
      </c>
      <c r="G27215">
        <v>715</v>
      </c>
      <c r="H27215">
        <f>((spotify_history[[#This Row],[ms_played]]/1000)/60)/60</f>
        <v>1.986111111111111E-4</v>
      </c>
      <c r="I27215" t="s">
        <v>10016</v>
      </c>
      <c r="J27215" t="s">
        <v>166</v>
      </c>
      <c r="K27215" t="s">
        <v>1413</v>
      </c>
      <c r="M27215" s="1"/>
      <c r="N27215" s="2"/>
    </row>
    <row r="27216" spans="1:14" x14ac:dyDescent="0.3">
      <c r="A27216" t="s">
        <v>6870</v>
      </c>
      <c r="B27216" s="1">
        <v>42984.73673611111</v>
      </c>
      <c r="C27216" s="2">
        <f>INT(spotify_history[[#This Row],[ts_utc]])</f>
        <v>42984</v>
      </c>
      <c r="D27216">
        <f t="shared" si="425"/>
        <v>2017</v>
      </c>
      <c r="E27216" s="3" t="str">
        <f>IF(OR(WEEKDAY(spotify_history[[#This Row],[track_played_date]],2)=6,WEEKDAY(spotify_history[[#This Row],[track_played_date]],2)=7),"Weekend","Weekday")</f>
        <v>Weekday</v>
      </c>
      <c r="F27216" t="s">
        <v>39819</v>
      </c>
      <c r="G27216">
        <v>577</v>
      </c>
      <c r="H27216">
        <f>((spotify_history[[#This Row],[ms_played]]/1000)/60)/60</f>
        <v>1.6027777777777777E-4</v>
      </c>
      <c r="I27216" t="s">
        <v>5665</v>
      </c>
      <c r="J27216" t="s">
        <v>843</v>
      </c>
      <c r="K27216" t="s">
        <v>5666</v>
      </c>
      <c r="M27216" s="1"/>
      <c r="N27216" s="2"/>
    </row>
    <row r="27217" spans="1:14" x14ac:dyDescent="0.3">
      <c r="A27217" t="s">
        <v>9276</v>
      </c>
      <c r="B27217" s="1">
        <v>42984.736863425926</v>
      </c>
      <c r="C27217" s="2">
        <f>INT(spotify_history[[#This Row],[ts_utc]])</f>
        <v>42984</v>
      </c>
      <c r="D27217">
        <f t="shared" si="425"/>
        <v>2017</v>
      </c>
      <c r="E27217" s="3" t="str">
        <f>IF(OR(WEEKDAY(spotify_history[[#This Row],[track_played_date]],2)=6,WEEKDAY(spotify_history[[#This Row],[track_played_date]],2)=7),"Weekend","Weekday")</f>
        <v>Weekday</v>
      </c>
      <c r="F27217" t="s">
        <v>39819</v>
      </c>
      <c r="G27217">
        <v>10749</v>
      </c>
      <c r="H27217">
        <f>((spotify_history[[#This Row],[ms_played]]/1000)/60)/60</f>
        <v>2.9858333333333334E-3</v>
      </c>
      <c r="I27217" t="s">
        <v>9277</v>
      </c>
      <c r="J27217" t="s">
        <v>7745</v>
      </c>
      <c r="K27217" t="s">
        <v>7746</v>
      </c>
      <c r="M27217" s="1"/>
      <c r="N27217" s="2"/>
    </row>
    <row r="27218" spans="1:14" x14ac:dyDescent="0.3">
      <c r="A27218" t="s">
        <v>4660</v>
      </c>
      <c r="B27218" s="1">
        <v>42984.736886574072</v>
      </c>
      <c r="C27218" s="2">
        <f>INT(spotify_history[[#This Row],[ts_utc]])</f>
        <v>42984</v>
      </c>
      <c r="D27218">
        <f t="shared" si="425"/>
        <v>2017</v>
      </c>
      <c r="E27218" s="3" t="str">
        <f>IF(OR(WEEKDAY(spotify_history[[#This Row],[track_played_date]],2)=6,WEEKDAY(spotify_history[[#This Row],[track_played_date]],2)=7),"Weekend","Weekday")</f>
        <v>Weekday</v>
      </c>
      <c r="F27218" t="s">
        <v>39819</v>
      </c>
      <c r="G27218">
        <v>1400</v>
      </c>
      <c r="H27218">
        <f>((spotify_history[[#This Row],[ms_played]]/1000)/60)/60</f>
        <v>3.8888888888888887E-4</v>
      </c>
      <c r="I27218" t="s">
        <v>4661</v>
      </c>
      <c r="J27218" t="s">
        <v>422</v>
      </c>
      <c r="K27218" t="s">
        <v>4647</v>
      </c>
      <c r="M27218" s="1"/>
      <c r="N27218" s="2"/>
    </row>
    <row r="27219" spans="1:14" x14ac:dyDescent="0.3">
      <c r="A27219" t="s">
        <v>8958</v>
      </c>
      <c r="B27219" s="1">
        <v>42984.736898148149</v>
      </c>
      <c r="C27219" s="2">
        <f>INT(spotify_history[[#This Row],[ts_utc]])</f>
        <v>42984</v>
      </c>
      <c r="D27219">
        <f t="shared" si="425"/>
        <v>2017</v>
      </c>
      <c r="E27219" s="3" t="str">
        <f>IF(OR(WEEKDAY(spotify_history[[#This Row],[track_played_date]],2)=6,WEEKDAY(spotify_history[[#This Row],[track_played_date]],2)=7),"Weekend","Weekday")</f>
        <v>Weekday</v>
      </c>
      <c r="F27219" t="s">
        <v>39819</v>
      </c>
      <c r="G27219">
        <v>0</v>
      </c>
      <c r="H27219">
        <f>((spotify_history[[#This Row],[ms_played]]/1000)/60)/60</f>
        <v>0</v>
      </c>
      <c r="I27219" t="s">
        <v>4018</v>
      </c>
      <c r="J27219" t="s">
        <v>1144</v>
      </c>
      <c r="K27219" t="s">
        <v>4014</v>
      </c>
      <c r="M27219" s="1"/>
      <c r="N27219" s="2"/>
    </row>
    <row r="27220" spans="1:14" x14ac:dyDescent="0.3">
      <c r="A27220" t="s">
        <v>4660</v>
      </c>
      <c r="B27220" s="1">
        <v>42984.736898148149</v>
      </c>
      <c r="C27220" s="2">
        <f>INT(spotify_history[[#This Row],[ts_utc]])</f>
        <v>42984</v>
      </c>
      <c r="D27220">
        <f t="shared" si="425"/>
        <v>2017</v>
      </c>
      <c r="E27220" s="3" t="str">
        <f>IF(OR(WEEKDAY(spotify_history[[#This Row],[track_played_date]],2)=6,WEEKDAY(spotify_history[[#This Row],[track_played_date]],2)=7),"Weekend","Weekday")</f>
        <v>Weekday</v>
      </c>
      <c r="F27220" t="s">
        <v>39819</v>
      </c>
      <c r="G27220">
        <v>0</v>
      </c>
      <c r="H27220">
        <f>((spotify_history[[#This Row],[ms_played]]/1000)/60)/60</f>
        <v>0</v>
      </c>
      <c r="I27220" t="s">
        <v>4661</v>
      </c>
      <c r="J27220" t="s">
        <v>422</v>
      </c>
      <c r="K27220" t="s">
        <v>4647</v>
      </c>
      <c r="M27220" s="1"/>
      <c r="N27220" s="2"/>
    </row>
    <row r="27221" spans="1:14" x14ac:dyDescent="0.3">
      <c r="A27221" t="s">
        <v>9276</v>
      </c>
      <c r="B27221" s="1">
        <v>42984.738287037035</v>
      </c>
      <c r="C27221" s="2">
        <f>INT(spotify_history[[#This Row],[ts_utc]])</f>
        <v>42984</v>
      </c>
      <c r="D27221">
        <f t="shared" si="425"/>
        <v>2017</v>
      </c>
      <c r="E27221" s="3" t="str">
        <f>IF(OR(WEEKDAY(spotify_history[[#This Row],[track_played_date]],2)=6,WEEKDAY(spotify_history[[#This Row],[track_played_date]],2)=7),"Weekend","Weekday")</f>
        <v>Weekday</v>
      </c>
      <c r="F27221" t="s">
        <v>39819</v>
      </c>
      <c r="G27221">
        <v>118910</v>
      </c>
      <c r="H27221">
        <f>((spotify_history[[#This Row],[ms_played]]/1000)/60)/60</f>
        <v>3.3030555555555556E-2</v>
      </c>
      <c r="I27221" t="s">
        <v>9277</v>
      </c>
      <c r="J27221" t="s">
        <v>7745</v>
      </c>
      <c r="K27221" t="s">
        <v>7746</v>
      </c>
      <c r="M27221" s="1"/>
      <c r="N27221" s="2"/>
    </row>
    <row r="27222" spans="1:14" x14ac:dyDescent="0.3">
      <c r="A27222" t="s">
        <v>4660</v>
      </c>
      <c r="B27222" s="1">
        <v>42984.738298611112</v>
      </c>
      <c r="C27222" s="2">
        <f>INT(spotify_history[[#This Row],[ts_utc]])</f>
        <v>42984</v>
      </c>
      <c r="D27222">
        <f t="shared" si="425"/>
        <v>2017</v>
      </c>
      <c r="E27222" s="3" t="str">
        <f>IF(OR(WEEKDAY(spotify_history[[#This Row],[track_played_date]],2)=6,WEEKDAY(spotify_history[[#This Row],[track_played_date]],2)=7),"Weekend","Weekday")</f>
        <v>Weekday</v>
      </c>
      <c r="F27222" t="s">
        <v>39819</v>
      </c>
      <c r="G27222">
        <v>1027</v>
      </c>
      <c r="H27222">
        <f>((spotify_history[[#This Row],[ms_played]]/1000)/60)/60</f>
        <v>2.8527777777777774E-4</v>
      </c>
      <c r="I27222" t="s">
        <v>4661</v>
      </c>
      <c r="J27222" t="s">
        <v>422</v>
      </c>
      <c r="K27222" t="s">
        <v>4647</v>
      </c>
      <c r="M27222" s="1"/>
      <c r="N27222" s="2"/>
    </row>
    <row r="27223" spans="1:14" x14ac:dyDescent="0.3">
      <c r="A27223" t="s">
        <v>8958</v>
      </c>
      <c r="B27223" s="1">
        <v>42984.738310185188</v>
      </c>
      <c r="C27223" s="2">
        <f>INT(spotify_history[[#This Row],[ts_utc]])</f>
        <v>42984</v>
      </c>
      <c r="D27223">
        <f t="shared" si="425"/>
        <v>2017</v>
      </c>
      <c r="E27223" s="3" t="str">
        <f>IF(OR(WEEKDAY(spotify_history[[#This Row],[track_played_date]],2)=6,WEEKDAY(spotify_history[[#This Row],[track_played_date]],2)=7),"Weekend","Weekday")</f>
        <v>Weekday</v>
      </c>
      <c r="F27223" t="s">
        <v>39819</v>
      </c>
      <c r="G27223">
        <v>1016</v>
      </c>
      <c r="H27223">
        <f>((spotify_history[[#This Row],[ms_played]]/1000)/60)/60</f>
        <v>2.8222222222222223E-4</v>
      </c>
      <c r="I27223" t="s">
        <v>4018</v>
      </c>
      <c r="J27223" t="s">
        <v>1144</v>
      </c>
      <c r="K27223" t="s">
        <v>4014</v>
      </c>
      <c r="M27223" s="1"/>
      <c r="N27223" s="2"/>
    </row>
    <row r="27224" spans="1:14" x14ac:dyDescent="0.3">
      <c r="A27224" t="s">
        <v>10620</v>
      </c>
      <c r="B27224" s="1">
        <v>42984.738333333335</v>
      </c>
      <c r="C27224" s="2">
        <f>INT(spotify_history[[#This Row],[ts_utc]])</f>
        <v>42984</v>
      </c>
      <c r="D27224">
        <f t="shared" si="425"/>
        <v>2017</v>
      </c>
      <c r="E27224" s="3" t="str">
        <f>IF(OR(WEEKDAY(spotify_history[[#This Row],[track_played_date]],2)=6,WEEKDAY(spotify_history[[#This Row],[track_played_date]],2)=7),"Weekend","Weekday")</f>
        <v>Weekday</v>
      </c>
      <c r="F27224" t="s">
        <v>39819</v>
      </c>
      <c r="G27224">
        <v>726</v>
      </c>
      <c r="H27224">
        <f>((spotify_history[[#This Row],[ms_played]]/1000)/60)/60</f>
        <v>2.0166666666666667E-4</v>
      </c>
      <c r="I27224" t="s">
        <v>10621</v>
      </c>
      <c r="J27224" t="s">
        <v>5887</v>
      </c>
      <c r="K27224" t="s">
        <v>5888</v>
      </c>
      <c r="M27224" s="1"/>
      <c r="N27224" s="2"/>
    </row>
    <row r="27225" spans="1:14" x14ac:dyDescent="0.3">
      <c r="A27225" t="s">
        <v>12041</v>
      </c>
      <c r="B27225" s="1">
        <v>42984.738368055558</v>
      </c>
      <c r="C27225" s="2">
        <f>INT(spotify_history[[#This Row],[ts_utc]])</f>
        <v>42984</v>
      </c>
      <c r="D27225">
        <f t="shared" si="425"/>
        <v>2017</v>
      </c>
      <c r="E27225" s="3" t="str">
        <f>IF(OR(WEEKDAY(spotify_history[[#This Row],[track_played_date]],2)=6,WEEKDAY(spotify_history[[#This Row],[track_played_date]],2)=7),"Weekend","Weekday")</f>
        <v>Weekday</v>
      </c>
      <c r="F27225" t="s">
        <v>39819</v>
      </c>
      <c r="G27225">
        <v>2125</v>
      </c>
      <c r="H27225">
        <f>((spotify_history[[#This Row],[ms_played]]/1000)/60)/60</f>
        <v>5.9027777777777778E-4</v>
      </c>
      <c r="I27225" t="s">
        <v>7957</v>
      </c>
      <c r="J27225" t="s">
        <v>2172</v>
      </c>
      <c r="K27225" t="s">
        <v>7886</v>
      </c>
      <c r="M27225" s="1"/>
      <c r="N27225" s="2"/>
    </row>
    <row r="27226" spans="1:14" x14ac:dyDescent="0.3">
      <c r="A27226" t="s">
        <v>7715</v>
      </c>
      <c r="B27226" s="1">
        <v>42984.738425925927</v>
      </c>
      <c r="C27226" s="2">
        <f>INT(spotify_history[[#This Row],[ts_utc]])</f>
        <v>42984</v>
      </c>
      <c r="D27226">
        <f t="shared" si="425"/>
        <v>2017</v>
      </c>
      <c r="E27226" s="3" t="str">
        <f>IF(OR(WEEKDAY(spotify_history[[#This Row],[track_played_date]],2)=6,WEEKDAY(spotify_history[[#This Row],[track_played_date]],2)=7),"Weekend","Weekday")</f>
        <v>Weekday</v>
      </c>
      <c r="F27226" t="s">
        <v>39819</v>
      </c>
      <c r="G27226">
        <v>4326</v>
      </c>
      <c r="H27226">
        <f>((spotify_history[[#This Row],[ms_played]]/1000)/60)/60</f>
        <v>1.2016666666666666E-3</v>
      </c>
      <c r="I27226" t="s">
        <v>7716</v>
      </c>
      <c r="J27226" t="s">
        <v>200</v>
      </c>
      <c r="K27226" t="s">
        <v>7589</v>
      </c>
      <c r="M27226" s="1"/>
      <c r="N27226" s="2"/>
    </row>
    <row r="27227" spans="1:14" x14ac:dyDescent="0.3">
      <c r="A27227" t="s">
        <v>5031</v>
      </c>
      <c r="B27227" s="1">
        <v>42984.738449074073</v>
      </c>
      <c r="C27227" s="2">
        <f>INT(spotify_history[[#This Row],[ts_utc]])</f>
        <v>42984</v>
      </c>
      <c r="D27227">
        <f t="shared" si="425"/>
        <v>2017</v>
      </c>
      <c r="E27227" s="3" t="str">
        <f>IF(OR(WEEKDAY(spotify_history[[#This Row],[track_played_date]],2)=6,WEEKDAY(spotify_history[[#This Row],[track_played_date]],2)=7),"Weekend","Weekday")</f>
        <v>Weekday</v>
      </c>
      <c r="F27227" t="s">
        <v>39819</v>
      </c>
      <c r="G27227">
        <v>1838</v>
      </c>
      <c r="H27227">
        <f>((spotify_history[[#This Row],[ms_played]]/1000)/60)/60</f>
        <v>5.1055555555555555E-4</v>
      </c>
      <c r="I27227" t="s">
        <v>5032</v>
      </c>
      <c r="J27227" t="s">
        <v>1144</v>
      </c>
      <c r="K27227" t="s">
        <v>4064</v>
      </c>
      <c r="M27227" s="1"/>
      <c r="N27227" s="2"/>
    </row>
    <row r="27228" spans="1:14" x14ac:dyDescent="0.3">
      <c r="A27228" t="s">
        <v>5705</v>
      </c>
      <c r="B27228" s="1">
        <v>42984.73846064815</v>
      </c>
      <c r="C27228" s="2">
        <f>INT(spotify_history[[#This Row],[ts_utc]])</f>
        <v>42984</v>
      </c>
      <c r="D27228">
        <f t="shared" si="425"/>
        <v>2017</v>
      </c>
      <c r="E27228" s="3" t="str">
        <f>IF(OR(WEEKDAY(spotify_history[[#This Row],[track_played_date]],2)=6,WEEKDAY(spotify_history[[#This Row],[track_played_date]],2)=7),"Weekend","Weekday")</f>
        <v>Weekday</v>
      </c>
      <c r="F27228" t="s">
        <v>39819</v>
      </c>
      <c r="G27228">
        <v>0</v>
      </c>
      <c r="H27228">
        <f>((spotify_history[[#This Row],[ms_played]]/1000)/60)/60</f>
        <v>0</v>
      </c>
      <c r="I27228" t="s">
        <v>5706</v>
      </c>
      <c r="J27228" t="s">
        <v>773</v>
      </c>
      <c r="K27228" t="s">
        <v>774</v>
      </c>
      <c r="M27228" s="1"/>
      <c r="N27228" s="2"/>
    </row>
    <row r="27229" spans="1:14" x14ac:dyDescent="0.3">
      <c r="A27229" t="s">
        <v>6953</v>
      </c>
      <c r="B27229" s="1">
        <v>42984.738622685189</v>
      </c>
      <c r="C27229" s="2">
        <f>INT(spotify_history[[#This Row],[ts_utc]])</f>
        <v>42984</v>
      </c>
      <c r="D27229">
        <f t="shared" si="425"/>
        <v>2017</v>
      </c>
      <c r="E27229" s="3" t="str">
        <f>IF(OR(WEEKDAY(spotify_history[[#This Row],[track_played_date]],2)=6,WEEKDAY(spotify_history[[#This Row],[track_played_date]],2)=7),"Weekend","Weekday")</f>
        <v>Weekday</v>
      </c>
      <c r="F27229" t="s">
        <v>39819</v>
      </c>
      <c r="G27229">
        <v>12135</v>
      </c>
      <c r="H27229">
        <f>((spotify_history[[#This Row],[ms_played]]/1000)/60)/60</f>
        <v>3.3708333333333329E-3</v>
      </c>
      <c r="I27229" t="s">
        <v>6954</v>
      </c>
      <c r="J27229" t="s">
        <v>3595</v>
      </c>
      <c r="K27229" t="s">
        <v>6946</v>
      </c>
      <c r="M27229" s="1"/>
      <c r="N27229" s="2"/>
    </row>
    <row r="27230" spans="1:14" x14ac:dyDescent="0.3">
      <c r="A27230" t="s">
        <v>7596</v>
      </c>
      <c r="B27230" s="1">
        <v>42984.739166666666</v>
      </c>
      <c r="C27230" s="2">
        <f>INT(spotify_history[[#This Row],[ts_utc]])</f>
        <v>42984</v>
      </c>
      <c r="D27230">
        <f t="shared" si="425"/>
        <v>2017</v>
      </c>
      <c r="E27230" s="3" t="str">
        <f>IF(OR(WEEKDAY(spotify_history[[#This Row],[track_played_date]],2)=6,WEEKDAY(spotify_history[[#This Row],[track_played_date]],2)=7),"Weekend","Weekday")</f>
        <v>Weekday</v>
      </c>
      <c r="F27230" t="s">
        <v>39819</v>
      </c>
      <c r="G27230">
        <v>46703</v>
      </c>
      <c r="H27230">
        <f>((spotify_history[[#This Row],[ms_played]]/1000)/60)/60</f>
        <v>1.2973055555555557E-2</v>
      </c>
      <c r="I27230" t="s">
        <v>7597</v>
      </c>
      <c r="J27230" t="s">
        <v>200</v>
      </c>
      <c r="K27230" t="s">
        <v>3077</v>
      </c>
      <c r="M27230" s="1"/>
      <c r="N27230" s="2"/>
    </row>
    <row r="27231" spans="1:14" x14ac:dyDescent="0.3">
      <c r="A27231" t="s">
        <v>5974</v>
      </c>
      <c r="B27231" s="1">
        <v>42984.740648148145</v>
      </c>
      <c r="C27231" s="2">
        <f>INT(spotify_history[[#This Row],[ts_utc]])</f>
        <v>42984</v>
      </c>
      <c r="D27231">
        <f t="shared" si="425"/>
        <v>2017</v>
      </c>
      <c r="E27231" s="3" t="str">
        <f>IF(OR(WEEKDAY(spotify_history[[#This Row],[track_played_date]],2)=6,WEEKDAY(spotify_history[[#This Row],[track_played_date]],2)=7),"Weekend","Weekday")</f>
        <v>Weekday</v>
      </c>
      <c r="F27231" t="s">
        <v>39819</v>
      </c>
      <c r="G27231">
        <v>127507</v>
      </c>
      <c r="H27231">
        <f>((spotify_history[[#This Row],[ms_played]]/1000)/60)/60</f>
        <v>3.5418611111111109E-2</v>
      </c>
      <c r="I27231" t="s">
        <v>5975</v>
      </c>
      <c r="J27231" t="s">
        <v>1144</v>
      </c>
      <c r="K27231" t="s">
        <v>1144</v>
      </c>
      <c r="M27231" s="1"/>
      <c r="N27231" s="2"/>
    </row>
    <row r="27232" spans="1:14" x14ac:dyDescent="0.3">
      <c r="A27232" t="s">
        <v>10324</v>
      </c>
      <c r="B27232" s="1">
        <v>42984.740729166668</v>
      </c>
      <c r="C27232" s="2">
        <f>INT(spotify_history[[#This Row],[ts_utc]])</f>
        <v>42984</v>
      </c>
      <c r="D27232">
        <f t="shared" si="425"/>
        <v>2017</v>
      </c>
      <c r="E27232" s="3" t="str">
        <f>IF(OR(WEEKDAY(spotify_history[[#This Row],[track_played_date]],2)=6,WEEKDAY(spotify_history[[#This Row],[track_played_date]],2)=7),"Weekend","Weekday")</f>
        <v>Weekday</v>
      </c>
      <c r="F27232" t="s">
        <v>39819</v>
      </c>
      <c r="G27232">
        <v>5559</v>
      </c>
      <c r="H27232">
        <f>((spotify_history[[#This Row],[ms_played]]/1000)/60)/60</f>
        <v>1.5441666666666666E-3</v>
      </c>
      <c r="I27232" t="s">
        <v>10325</v>
      </c>
      <c r="J27232" t="s">
        <v>200</v>
      </c>
      <c r="K27232" t="s">
        <v>7999</v>
      </c>
      <c r="M27232" s="1"/>
      <c r="N27232" s="2"/>
    </row>
    <row r="27233" spans="1:14" x14ac:dyDescent="0.3">
      <c r="A27233" t="s">
        <v>3393</v>
      </c>
      <c r="B27233" s="1">
        <v>42984.740740740737</v>
      </c>
      <c r="C27233" s="2">
        <f>INT(spotify_history[[#This Row],[ts_utc]])</f>
        <v>42984</v>
      </c>
      <c r="D27233">
        <f t="shared" si="425"/>
        <v>2017</v>
      </c>
      <c r="E27233" s="3" t="str">
        <f>IF(OR(WEEKDAY(spotify_history[[#This Row],[track_played_date]],2)=6,WEEKDAY(spotify_history[[#This Row],[track_played_date]],2)=7),"Weekend","Weekday")</f>
        <v>Weekday</v>
      </c>
      <c r="F27233" t="s">
        <v>39819</v>
      </c>
      <c r="G27233">
        <v>1341</v>
      </c>
      <c r="H27233">
        <f>((spotify_history[[#This Row],[ms_played]]/1000)/60)/60</f>
        <v>3.7249999999999995E-4</v>
      </c>
      <c r="I27233" t="s">
        <v>3394</v>
      </c>
      <c r="J27233" t="s">
        <v>3395</v>
      </c>
      <c r="K27233" t="s">
        <v>3396</v>
      </c>
      <c r="M27233" s="1"/>
      <c r="N27233" s="2"/>
    </row>
    <row r="27234" spans="1:14" x14ac:dyDescent="0.3">
      <c r="A27234" t="s">
        <v>11046</v>
      </c>
      <c r="B27234" s="1">
        <v>42984.740763888891</v>
      </c>
      <c r="C27234" s="2">
        <f>INT(spotify_history[[#This Row],[ts_utc]])</f>
        <v>42984</v>
      </c>
      <c r="D27234">
        <f t="shared" si="425"/>
        <v>2017</v>
      </c>
      <c r="E27234" s="3" t="str">
        <f>IF(OR(WEEKDAY(spotify_history[[#This Row],[track_played_date]],2)=6,WEEKDAY(spotify_history[[#This Row],[track_played_date]],2)=7),"Weekend","Weekday")</f>
        <v>Weekday</v>
      </c>
      <c r="F27234" t="s">
        <v>39819</v>
      </c>
      <c r="G27234">
        <v>1939</v>
      </c>
      <c r="H27234">
        <f>((spotify_history[[#This Row],[ms_played]]/1000)/60)/60</f>
        <v>5.3861111111111113E-4</v>
      </c>
      <c r="I27234" t="s">
        <v>10988</v>
      </c>
      <c r="J27234" t="s">
        <v>1553</v>
      </c>
      <c r="K27234" t="s">
        <v>11024</v>
      </c>
      <c r="M27234" s="1"/>
      <c r="N27234" s="2"/>
    </row>
    <row r="27235" spans="1:14" x14ac:dyDescent="0.3">
      <c r="A27235" t="s">
        <v>8438</v>
      </c>
      <c r="B27235" s="1">
        <v>42984.74077546296</v>
      </c>
      <c r="C27235" s="2">
        <f>INT(spotify_history[[#This Row],[ts_utc]])</f>
        <v>42984</v>
      </c>
      <c r="D27235">
        <f t="shared" si="425"/>
        <v>2017</v>
      </c>
      <c r="E27235" s="3" t="str">
        <f>IF(OR(WEEKDAY(spotify_history[[#This Row],[track_played_date]],2)=6,WEEKDAY(spotify_history[[#This Row],[track_played_date]],2)=7),"Weekend","Weekday")</f>
        <v>Weekday</v>
      </c>
      <c r="F27235" t="s">
        <v>39819</v>
      </c>
      <c r="G27235">
        <v>250</v>
      </c>
      <c r="H27235">
        <f>((spotify_history[[#This Row],[ms_played]]/1000)/60)/60</f>
        <v>6.9444444444444444E-5</v>
      </c>
      <c r="I27235" t="s">
        <v>8439</v>
      </c>
      <c r="J27235" t="s">
        <v>773</v>
      </c>
      <c r="K27235" t="s">
        <v>774</v>
      </c>
      <c r="M27235" s="1"/>
      <c r="N27235" s="2"/>
    </row>
    <row r="27236" spans="1:14" x14ac:dyDescent="0.3">
      <c r="A27236" t="s">
        <v>9033</v>
      </c>
      <c r="B27236" s="1">
        <v>42984.741076388891</v>
      </c>
      <c r="C27236" s="2">
        <f>INT(spotify_history[[#This Row],[ts_utc]])</f>
        <v>42984</v>
      </c>
      <c r="D27236">
        <f t="shared" si="425"/>
        <v>2017</v>
      </c>
      <c r="E27236" s="3" t="str">
        <f>IF(OR(WEEKDAY(spotify_history[[#This Row],[track_played_date]],2)=6,WEEKDAY(spotify_history[[#This Row],[track_played_date]],2)=7),"Weekend","Weekday")</f>
        <v>Weekday</v>
      </c>
      <c r="F27236" t="s">
        <v>39819</v>
      </c>
      <c r="G27236">
        <v>25345</v>
      </c>
      <c r="H27236">
        <f>((spotify_history[[#This Row],[ms_played]]/1000)/60)/60</f>
        <v>7.0402777777777781E-3</v>
      </c>
      <c r="I27236" t="s">
        <v>7479</v>
      </c>
      <c r="J27236" t="s">
        <v>7480</v>
      </c>
      <c r="K27236" t="s">
        <v>7481</v>
      </c>
      <c r="M27236" s="1"/>
      <c r="N27236" s="2"/>
    </row>
    <row r="27237" spans="1:14" x14ac:dyDescent="0.3">
      <c r="A27237" t="s">
        <v>4465</v>
      </c>
      <c r="B27237" s="1">
        <v>42984.741087962961</v>
      </c>
      <c r="C27237" s="2">
        <f>INT(spotify_history[[#This Row],[ts_utc]])</f>
        <v>42984</v>
      </c>
      <c r="D27237">
        <f t="shared" si="425"/>
        <v>2017</v>
      </c>
      <c r="E27237" s="3" t="str">
        <f>IF(OR(WEEKDAY(spotify_history[[#This Row],[track_played_date]],2)=6,WEEKDAY(spotify_history[[#This Row],[track_played_date]],2)=7),"Weekend","Weekday")</f>
        <v>Weekday</v>
      </c>
      <c r="F27237" t="s">
        <v>39819</v>
      </c>
      <c r="G27237">
        <v>660</v>
      </c>
      <c r="H27237">
        <f>((spotify_history[[#This Row],[ms_played]]/1000)/60)/60</f>
        <v>1.8333333333333336E-4</v>
      </c>
      <c r="I27237" t="s">
        <v>4466</v>
      </c>
      <c r="J27237" t="s">
        <v>422</v>
      </c>
      <c r="K27237" t="s">
        <v>4452</v>
      </c>
      <c r="M27237" s="1"/>
      <c r="N27237" s="2"/>
    </row>
    <row r="27238" spans="1:14" x14ac:dyDescent="0.3">
      <c r="A27238" t="s">
        <v>8293</v>
      </c>
      <c r="B27238" s="1">
        <v>42984.741099537037</v>
      </c>
      <c r="C27238" s="2">
        <f>INT(spotify_history[[#This Row],[ts_utc]])</f>
        <v>42984</v>
      </c>
      <c r="D27238">
        <f t="shared" si="425"/>
        <v>2017</v>
      </c>
      <c r="E27238" s="3" t="str">
        <f>IF(OR(WEEKDAY(spotify_history[[#This Row],[track_played_date]],2)=6,WEEKDAY(spotify_history[[#This Row],[track_played_date]],2)=7),"Weekend","Weekday")</f>
        <v>Weekday</v>
      </c>
      <c r="F27238" t="s">
        <v>39819</v>
      </c>
      <c r="G27238">
        <v>690</v>
      </c>
      <c r="H27238">
        <f>((spotify_history[[#This Row],[ms_played]]/1000)/60)/60</f>
        <v>1.9166666666666667E-4</v>
      </c>
      <c r="I27238" t="s">
        <v>6077</v>
      </c>
      <c r="J27238" t="s">
        <v>194</v>
      </c>
      <c r="K27238" t="s">
        <v>3332</v>
      </c>
      <c r="M27238" s="1"/>
      <c r="N27238" s="2"/>
    </row>
    <row r="27239" spans="1:14" x14ac:dyDescent="0.3">
      <c r="A27239" t="s">
        <v>12968</v>
      </c>
      <c r="B27239" s="1">
        <v>42984.741122685184</v>
      </c>
      <c r="C27239" s="2">
        <f>INT(spotify_history[[#This Row],[ts_utc]])</f>
        <v>42984</v>
      </c>
      <c r="D27239">
        <f t="shared" si="425"/>
        <v>2017</v>
      </c>
      <c r="E27239" s="3" t="str">
        <f>IF(OR(WEEKDAY(spotify_history[[#This Row],[track_played_date]],2)=6,WEEKDAY(spotify_history[[#This Row],[track_played_date]],2)=7),"Weekend","Weekday")</f>
        <v>Weekday</v>
      </c>
      <c r="F27239" t="s">
        <v>39819</v>
      </c>
      <c r="G27239">
        <v>796</v>
      </c>
      <c r="H27239">
        <f>((spotify_history[[#This Row],[ms_played]]/1000)/60)/60</f>
        <v>2.2111111111111113E-4</v>
      </c>
      <c r="I27239" t="s">
        <v>12969</v>
      </c>
      <c r="J27239" t="s">
        <v>850</v>
      </c>
      <c r="K27239" t="s">
        <v>6250</v>
      </c>
      <c r="M27239" s="1"/>
      <c r="N27239" s="2"/>
    </row>
    <row r="27240" spans="1:14" x14ac:dyDescent="0.3">
      <c r="A27240" t="s">
        <v>8209</v>
      </c>
      <c r="B27240" s="1">
        <v>42984.74113425926</v>
      </c>
      <c r="C27240" s="2">
        <f>INT(spotify_history[[#This Row],[ts_utc]])</f>
        <v>42984</v>
      </c>
      <c r="D27240">
        <f t="shared" si="425"/>
        <v>2017</v>
      </c>
      <c r="E27240" s="3" t="str">
        <f>IF(OR(WEEKDAY(spotify_history[[#This Row],[track_played_date]],2)=6,WEEKDAY(spotify_history[[#This Row],[track_played_date]],2)=7),"Weekend","Weekday")</f>
        <v>Weekday</v>
      </c>
      <c r="F27240" t="s">
        <v>39819</v>
      </c>
      <c r="G27240">
        <v>0</v>
      </c>
      <c r="H27240">
        <f>((spotify_history[[#This Row],[ms_played]]/1000)/60)/60</f>
        <v>0</v>
      </c>
      <c r="I27240" t="s">
        <v>8210</v>
      </c>
      <c r="J27240" t="s">
        <v>127</v>
      </c>
      <c r="K27240" t="s">
        <v>8211</v>
      </c>
      <c r="M27240" s="1"/>
      <c r="N27240" s="2"/>
    </row>
    <row r="27241" spans="1:14" x14ac:dyDescent="0.3">
      <c r="A27241" t="s">
        <v>11020</v>
      </c>
      <c r="B27241" s="1">
        <v>42984.74114583333</v>
      </c>
      <c r="C27241" s="2">
        <f>INT(spotify_history[[#This Row],[ts_utc]])</f>
        <v>42984</v>
      </c>
      <c r="D27241">
        <f t="shared" si="425"/>
        <v>2017</v>
      </c>
      <c r="E27241" s="3" t="str">
        <f>IF(OR(WEEKDAY(spotify_history[[#This Row],[track_played_date]],2)=6,WEEKDAY(spotify_history[[#This Row],[track_played_date]],2)=7),"Weekend","Weekday")</f>
        <v>Weekday</v>
      </c>
      <c r="F27241" t="s">
        <v>39819</v>
      </c>
      <c r="G27241">
        <v>130</v>
      </c>
      <c r="H27241">
        <f>((spotify_history[[#This Row],[ms_played]]/1000)/60)/60</f>
        <v>3.6111111111111109E-5</v>
      </c>
      <c r="I27241" t="s">
        <v>11021</v>
      </c>
      <c r="J27241" t="s">
        <v>127</v>
      </c>
      <c r="K27241" t="s">
        <v>11021</v>
      </c>
      <c r="M27241" s="1"/>
      <c r="N27241" s="2"/>
    </row>
    <row r="27242" spans="1:14" x14ac:dyDescent="0.3">
      <c r="A27242" t="s">
        <v>5703</v>
      </c>
      <c r="B27242" s="1">
        <v>42984.741157407407</v>
      </c>
      <c r="C27242" s="2">
        <f>INT(spotify_history[[#This Row],[ts_utc]])</f>
        <v>42984</v>
      </c>
      <c r="D27242">
        <f t="shared" si="425"/>
        <v>2017</v>
      </c>
      <c r="E27242" s="3" t="str">
        <f>IF(OR(WEEKDAY(spotify_history[[#This Row],[track_played_date]],2)=6,WEEKDAY(spotify_history[[#This Row],[track_played_date]],2)=7),"Weekend","Weekday")</f>
        <v>Weekday</v>
      </c>
      <c r="F27242" t="s">
        <v>39819</v>
      </c>
      <c r="G27242">
        <v>453</v>
      </c>
      <c r="H27242">
        <f>((spotify_history[[#This Row],[ms_played]]/1000)/60)/60</f>
        <v>1.2583333333333335E-4</v>
      </c>
      <c r="I27242" t="s">
        <v>5704</v>
      </c>
      <c r="J27242" t="s">
        <v>5683</v>
      </c>
      <c r="K27242" t="s">
        <v>5684</v>
      </c>
      <c r="M27242" s="1"/>
      <c r="N27242" s="2"/>
    </row>
    <row r="27243" spans="1:14" x14ac:dyDescent="0.3">
      <c r="A27243" t="s">
        <v>3322</v>
      </c>
      <c r="B27243" s="1">
        <v>42984.741180555553</v>
      </c>
      <c r="C27243" s="2">
        <f>INT(spotify_history[[#This Row],[ts_utc]])</f>
        <v>42984</v>
      </c>
      <c r="D27243">
        <f t="shared" si="425"/>
        <v>2017</v>
      </c>
      <c r="E27243" s="3" t="str">
        <f>IF(OR(WEEKDAY(spotify_history[[#This Row],[track_played_date]],2)=6,WEEKDAY(spotify_history[[#This Row],[track_played_date]],2)=7),"Weekend","Weekday")</f>
        <v>Weekday</v>
      </c>
      <c r="F27243" t="s">
        <v>39819</v>
      </c>
      <c r="G27243">
        <v>646</v>
      </c>
      <c r="H27243">
        <f>((spotify_history[[#This Row],[ms_played]]/1000)/60)/60</f>
        <v>1.7944444444444445E-4</v>
      </c>
      <c r="I27243" t="s">
        <v>3323</v>
      </c>
      <c r="J27243" t="s">
        <v>166</v>
      </c>
      <c r="K27243" t="s">
        <v>1413</v>
      </c>
      <c r="M27243" s="1"/>
      <c r="N27243" s="2"/>
    </row>
    <row r="27244" spans="1:14" x14ac:dyDescent="0.3">
      <c r="A27244" t="s">
        <v>9732</v>
      </c>
      <c r="B27244" s="1">
        <v>42984.741307870368</v>
      </c>
      <c r="C27244" s="2">
        <f>INT(spotify_history[[#This Row],[ts_utc]])</f>
        <v>42984</v>
      </c>
      <c r="D27244">
        <f t="shared" si="425"/>
        <v>2017</v>
      </c>
      <c r="E27244" s="3" t="str">
        <f>IF(OR(WEEKDAY(spotify_history[[#This Row],[track_played_date]],2)=6,WEEKDAY(spotify_history[[#This Row],[track_played_date]],2)=7),"Weekend","Weekday")</f>
        <v>Weekday</v>
      </c>
      <c r="F27244" t="s">
        <v>39819</v>
      </c>
      <c r="G27244">
        <v>9542</v>
      </c>
      <c r="H27244">
        <f>((spotify_history[[#This Row],[ms_played]]/1000)/60)/60</f>
        <v>2.6505555555555557E-3</v>
      </c>
      <c r="I27244" t="s">
        <v>7675</v>
      </c>
      <c r="J27244" t="s">
        <v>54</v>
      </c>
      <c r="K27244" t="s">
        <v>7640</v>
      </c>
      <c r="M27244" s="1"/>
      <c r="N27244" s="2"/>
    </row>
    <row r="27245" spans="1:14" x14ac:dyDescent="0.3">
      <c r="A27245" t="s">
        <v>8536</v>
      </c>
      <c r="B27245" s="1">
        <v>42984.741331018522</v>
      </c>
      <c r="C27245" s="2">
        <f>INT(spotify_history[[#This Row],[ts_utc]])</f>
        <v>42984</v>
      </c>
      <c r="D27245">
        <f t="shared" si="425"/>
        <v>2017</v>
      </c>
      <c r="E27245" s="3" t="str">
        <f>IF(OR(WEEKDAY(spotify_history[[#This Row],[track_played_date]],2)=6,WEEKDAY(spotify_history[[#This Row],[track_played_date]],2)=7),"Weekend","Weekday")</f>
        <v>Weekday</v>
      </c>
      <c r="F27245" t="s">
        <v>39819</v>
      </c>
      <c r="G27245">
        <v>2592</v>
      </c>
      <c r="H27245">
        <f>((spotify_history[[#This Row],[ms_played]]/1000)/60)/60</f>
        <v>7.2000000000000005E-4</v>
      </c>
      <c r="I27245" t="s">
        <v>8537</v>
      </c>
      <c r="J27245" t="s">
        <v>5683</v>
      </c>
      <c r="K27245" t="s">
        <v>7502</v>
      </c>
      <c r="M27245" s="1"/>
      <c r="N27245" s="2"/>
    </row>
    <row r="27246" spans="1:14" x14ac:dyDescent="0.3">
      <c r="A27246" t="s">
        <v>10159</v>
      </c>
      <c r="B27246" s="1">
        <v>42984.741342592592</v>
      </c>
      <c r="C27246" s="2">
        <f>INT(spotify_history[[#This Row],[ts_utc]])</f>
        <v>42984</v>
      </c>
      <c r="D27246">
        <f t="shared" si="425"/>
        <v>2017</v>
      </c>
      <c r="E27246" s="3" t="str">
        <f>IF(OR(WEEKDAY(spotify_history[[#This Row],[track_played_date]],2)=6,WEEKDAY(spotify_history[[#This Row],[track_played_date]],2)=7),"Weekend","Weekday")</f>
        <v>Weekday</v>
      </c>
      <c r="F27246" t="s">
        <v>39819</v>
      </c>
      <c r="G27246">
        <v>685</v>
      </c>
      <c r="H27246">
        <f>((spotify_history[[#This Row],[ms_played]]/1000)/60)/60</f>
        <v>1.9027777777777779E-4</v>
      </c>
      <c r="I27246" t="s">
        <v>10160</v>
      </c>
      <c r="J27246" t="s">
        <v>2471</v>
      </c>
      <c r="K27246" t="s">
        <v>2472</v>
      </c>
      <c r="M27246" s="1"/>
      <c r="N27246" s="2"/>
    </row>
    <row r="27247" spans="1:14" x14ac:dyDescent="0.3">
      <c r="A27247" t="s">
        <v>8750</v>
      </c>
      <c r="B27247" s="1">
        <v>42984.741365740738</v>
      </c>
      <c r="C27247" s="2">
        <f>INT(spotify_history[[#This Row],[ts_utc]])</f>
        <v>42984</v>
      </c>
      <c r="D27247">
        <f t="shared" si="425"/>
        <v>2017</v>
      </c>
      <c r="E27247" s="3" t="str">
        <f>IF(OR(WEEKDAY(spotify_history[[#This Row],[track_played_date]],2)=6,WEEKDAY(spotify_history[[#This Row],[track_played_date]],2)=7),"Weekend","Weekday")</f>
        <v>Weekday</v>
      </c>
      <c r="F27247" t="s">
        <v>39819</v>
      </c>
      <c r="G27247">
        <v>1380</v>
      </c>
      <c r="H27247">
        <f>((spotify_history[[#This Row],[ms_played]]/1000)/60)/60</f>
        <v>3.8333333333333334E-4</v>
      </c>
      <c r="I27247" t="s">
        <v>8751</v>
      </c>
      <c r="J27247" t="s">
        <v>200</v>
      </c>
      <c r="K27247" t="s">
        <v>3077</v>
      </c>
      <c r="M27247" s="1"/>
      <c r="N27247" s="2"/>
    </row>
    <row r="27248" spans="1:14" x14ac:dyDescent="0.3">
      <c r="A27248" t="s">
        <v>3870</v>
      </c>
      <c r="B27248" s="1">
        <v>42984.741388888891</v>
      </c>
      <c r="C27248" s="2">
        <f>INT(spotify_history[[#This Row],[ts_utc]])</f>
        <v>42984</v>
      </c>
      <c r="D27248">
        <f t="shared" si="425"/>
        <v>2017</v>
      </c>
      <c r="E27248" s="3" t="str">
        <f>IF(OR(WEEKDAY(spotify_history[[#This Row],[track_played_date]],2)=6,WEEKDAY(spotify_history[[#This Row],[track_played_date]],2)=7),"Weekend","Weekday")</f>
        <v>Weekday</v>
      </c>
      <c r="F27248" t="s">
        <v>39819</v>
      </c>
      <c r="G27248">
        <v>1091</v>
      </c>
      <c r="H27248">
        <f>((spotify_history[[#This Row],[ms_played]]/1000)/60)/60</f>
        <v>3.0305555555555554E-4</v>
      </c>
      <c r="I27248" t="s">
        <v>3871</v>
      </c>
      <c r="J27248" t="s">
        <v>569</v>
      </c>
      <c r="K27248" t="s">
        <v>3872</v>
      </c>
      <c r="M27248" s="1"/>
      <c r="N27248" s="2"/>
    </row>
    <row r="27249" spans="1:14" x14ac:dyDescent="0.3">
      <c r="A27249" t="s">
        <v>8596</v>
      </c>
      <c r="B27249" s="1">
        <v>42984.741435185184</v>
      </c>
      <c r="C27249" s="2">
        <f>INT(spotify_history[[#This Row],[ts_utc]])</f>
        <v>42984</v>
      </c>
      <c r="D27249">
        <f t="shared" si="425"/>
        <v>2017</v>
      </c>
      <c r="E27249" s="3" t="str">
        <f>IF(OR(WEEKDAY(spotify_history[[#This Row],[track_played_date]],2)=6,WEEKDAY(spotify_history[[#This Row],[track_played_date]],2)=7),"Weekend","Weekday")</f>
        <v>Weekday</v>
      </c>
      <c r="F27249" t="s">
        <v>39819</v>
      </c>
      <c r="G27249">
        <v>2827</v>
      </c>
      <c r="H27249">
        <f>((spotify_history[[#This Row],[ms_played]]/1000)/60)/60</f>
        <v>7.8527777777777775E-4</v>
      </c>
      <c r="I27249" t="s">
        <v>8597</v>
      </c>
      <c r="J27249" t="s">
        <v>855</v>
      </c>
      <c r="K27249" t="s">
        <v>5946</v>
      </c>
      <c r="M27249" s="1"/>
      <c r="N27249" s="2"/>
    </row>
    <row r="27250" spans="1:14" x14ac:dyDescent="0.3">
      <c r="A27250" t="s">
        <v>5972</v>
      </c>
      <c r="B27250" s="1">
        <v>42984.741481481484</v>
      </c>
      <c r="C27250" s="2">
        <f>INT(spotify_history[[#This Row],[ts_utc]])</f>
        <v>42984</v>
      </c>
      <c r="D27250">
        <f t="shared" si="425"/>
        <v>2017</v>
      </c>
      <c r="E27250" s="3" t="str">
        <f>IF(OR(WEEKDAY(spotify_history[[#This Row],[track_played_date]],2)=6,WEEKDAY(spotify_history[[#This Row],[track_played_date]],2)=7),"Weekend","Weekday")</f>
        <v>Weekday</v>
      </c>
      <c r="F27250" t="s">
        <v>39819</v>
      </c>
      <c r="G27250">
        <v>3723</v>
      </c>
      <c r="H27250">
        <f>((spotify_history[[#This Row],[ms_played]]/1000)/60)/60</f>
        <v>1.0341666666666667E-3</v>
      </c>
      <c r="I27250" t="s">
        <v>5973</v>
      </c>
      <c r="J27250" t="s">
        <v>1144</v>
      </c>
      <c r="K27250" t="s">
        <v>1144</v>
      </c>
      <c r="M27250" s="1"/>
      <c r="N27250" s="2"/>
    </row>
    <row r="27251" spans="1:14" x14ac:dyDescent="0.3">
      <c r="A27251" t="s">
        <v>12164</v>
      </c>
      <c r="B27251" s="1">
        <v>42984.741782407407</v>
      </c>
      <c r="C27251" s="2">
        <f>INT(spotify_history[[#This Row],[ts_utc]])</f>
        <v>42984</v>
      </c>
      <c r="D27251">
        <f t="shared" si="425"/>
        <v>2017</v>
      </c>
      <c r="E27251" s="3" t="str">
        <f>IF(OR(WEEKDAY(spotify_history[[#This Row],[track_played_date]],2)=6,WEEKDAY(spotify_history[[#This Row],[track_played_date]],2)=7),"Weekend","Weekday")</f>
        <v>Weekday</v>
      </c>
      <c r="F27251" t="s">
        <v>39819</v>
      </c>
      <c r="G27251">
        <v>24966</v>
      </c>
      <c r="H27251">
        <f>((spotify_history[[#This Row],[ms_played]]/1000)/60)/60</f>
        <v>6.9350000000000002E-3</v>
      </c>
      <c r="I27251" t="s">
        <v>12165</v>
      </c>
      <c r="J27251" t="s">
        <v>3595</v>
      </c>
      <c r="K27251" t="s">
        <v>3595</v>
      </c>
      <c r="M27251" s="1"/>
      <c r="N27251" s="2"/>
    </row>
    <row r="27252" spans="1:14" x14ac:dyDescent="0.3">
      <c r="A27252" t="s">
        <v>8275</v>
      </c>
      <c r="B27252" s="1">
        <v>42984.741793981484</v>
      </c>
      <c r="C27252" s="2">
        <f>INT(spotify_history[[#This Row],[ts_utc]])</f>
        <v>42984</v>
      </c>
      <c r="D27252">
        <f t="shared" si="425"/>
        <v>2017</v>
      </c>
      <c r="E27252" s="3" t="str">
        <f>IF(OR(WEEKDAY(spotify_history[[#This Row],[track_played_date]],2)=6,WEEKDAY(spotify_history[[#This Row],[track_played_date]],2)=7),"Weekend","Weekday")</f>
        <v>Weekday</v>
      </c>
      <c r="F27252" t="s">
        <v>39819</v>
      </c>
      <c r="G27252">
        <v>510</v>
      </c>
      <c r="H27252">
        <f>((spotify_history[[#This Row],[ms_played]]/1000)/60)/60</f>
        <v>1.4166666666666668E-4</v>
      </c>
      <c r="I27252" t="s">
        <v>8276</v>
      </c>
      <c r="J27252" t="s">
        <v>194</v>
      </c>
      <c r="K27252" t="s">
        <v>3332</v>
      </c>
      <c r="M27252" s="1"/>
      <c r="N27252" s="2"/>
    </row>
    <row r="27253" spans="1:14" x14ac:dyDescent="0.3">
      <c r="A27253" t="s">
        <v>5407</v>
      </c>
      <c r="B27253" s="1">
        <v>42984.741805555554</v>
      </c>
      <c r="C27253" s="2">
        <f>INT(spotify_history[[#This Row],[ts_utc]])</f>
        <v>42984</v>
      </c>
      <c r="D27253">
        <f t="shared" si="425"/>
        <v>2017</v>
      </c>
      <c r="E27253" s="3" t="str">
        <f>IF(OR(WEEKDAY(spotify_history[[#This Row],[track_played_date]],2)=6,WEEKDAY(spotify_history[[#This Row],[track_played_date]],2)=7),"Weekend","Weekday")</f>
        <v>Weekday</v>
      </c>
      <c r="F27253" t="s">
        <v>39819</v>
      </c>
      <c r="G27253">
        <v>1420</v>
      </c>
      <c r="H27253">
        <f>((spotify_history[[#This Row],[ms_played]]/1000)/60)/60</f>
        <v>3.9444444444444444E-4</v>
      </c>
      <c r="I27253" t="s">
        <v>5408</v>
      </c>
      <c r="J27253" t="s">
        <v>1027</v>
      </c>
      <c r="K27253" t="s">
        <v>4841</v>
      </c>
      <c r="M27253" s="1"/>
      <c r="N27253" s="2"/>
    </row>
    <row r="27254" spans="1:14" x14ac:dyDescent="0.3">
      <c r="A27254" t="s">
        <v>7978</v>
      </c>
      <c r="B27254" s="1">
        <v>42984.74181712963</v>
      </c>
      <c r="C27254" s="2">
        <f>INT(spotify_history[[#This Row],[ts_utc]])</f>
        <v>42984</v>
      </c>
      <c r="D27254">
        <f t="shared" si="425"/>
        <v>2017</v>
      </c>
      <c r="E27254" s="3" t="str">
        <f>IF(OR(WEEKDAY(spotify_history[[#This Row],[track_played_date]],2)=6,WEEKDAY(spotify_history[[#This Row],[track_played_date]],2)=7),"Weekend","Weekday")</f>
        <v>Weekday</v>
      </c>
      <c r="F27254" t="s">
        <v>39819</v>
      </c>
      <c r="G27254">
        <v>240</v>
      </c>
      <c r="H27254">
        <f>((spotify_history[[#This Row],[ms_played]]/1000)/60)/60</f>
        <v>6.666666666666667E-5</v>
      </c>
      <c r="I27254" t="s">
        <v>7979</v>
      </c>
      <c r="J27254" t="s">
        <v>79</v>
      </c>
      <c r="K27254" t="s">
        <v>39834</v>
      </c>
      <c r="M27254" s="1"/>
      <c r="N27254" s="2"/>
    </row>
    <row r="27255" spans="1:14" x14ac:dyDescent="0.3">
      <c r="A27255" t="s">
        <v>11538</v>
      </c>
      <c r="B27255" s="1">
        <v>42984.741828703707</v>
      </c>
      <c r="C27255" s="2">
        <f>INT(spotify_history[[#This Row],[ts_utc]])</f>
        <v>42984</v>
      </c>
      <c r="D27255">
        <f t="shared" si="425"/>
        <v>2017</v>
      </c>
      <c r="E27255" s="3" t="str">
        <f>IF(OR(WEEKDAY(spotify_history[[#This Row],[track_played_date]],2)=6,WEEKDAY(spotify_history[[#This Row],[track_played_date]],2)=7),"Weekend","Weekday")</f>
        <v>Weekday</v>
      </c>
      <c r="F27255" t="s">
        <v>39819</v>
      </c>
      <c r="G27255">
        <v>15</v>
      </c>
      <c r="H27255">
        <f>((spotify_history[[#This Row],[ms_played]]/1000)/60)/60</f>
        <v>4.1666666666666669E-6</v>
      </c>
      <c r="I27255" t="s">
        <v>528</v>
      </c>
      <c r="J27255" t="s">
        <v>79</v>
      </c>
      <c r="K27255" t="s">
        <v>529</v>
      </c>
      <c r="M27255" s="1"/>
      <c r="N27255" s="2"/>
    </row>
    <row r="27256" spans="1:14" x14ac:dyDescent="0.3">
      <c r="A27256" t="s">
        <v>10180</v>
      </c>
      <c r="B27256" s="1">
        <v>42984.741840277777</v>
      </c>
      <c r="C27256" s="2">
        <f>INT(spotify_history[[#This Row],[ts_utc]])</f>
        <v>42984</v>
      </c>
      <c r="D27256">
        <f t="shared" si="425"/>
        <v>2017</v>
      </c>
      <c r="E27256" s="3" t="str">
        <f>IF(OR(WEEKDAY(spotify_history[[#This Row],[track_played_date]],2)=6,WEEKDAY(spotify_history[[#This Row],[track_played_date]],2)=7),"Weekend","Weekday")</f>
        <v>Weekday</v>
      </c>
      <c r="F27256" t="s">
        <v>39819</v>
      </c>
      <c r="G27256">
        <v>0</v>
      </c>
      <c r="H27256">
        <f>((spotify_history[[#This Row],[ms_played]]/1000)/60)/60</f>
        <v>0</v>
      </c>
      <c r="I27256" t="s">
        <v>10181</v>
      </c>
      <c r="J27256" t="s">
        <v>79</v>
      </c>
      <c r="K27256" t="s">
        <v>39834</v>
      </c>
      <c r="M27256" s="1"/>
      <c r="N27256" s="2"/>
    </row>
    <row r="27257" spans="1:14" x14ac:dyDescent="0.3">
      <c r="A27257" t="s">
        <v>9034</v>
      </c>
      <c r="B27257" s="1">
        <v>42984.741851851853</v>
      </c>
      <c r="C27257" s="2">
        <f>INT(spotify_history[[#This Row],[ts_utc]])</f>
        <v>42984</v>
      </c>
      <c r="D27257">
        <f t="shared" si="425"/>
        <v>2017</v>
      </c>
      <c r="E27257" s="3" t="str">
        <f>IF(OR(WEEKDAY(spotify_history[[#This Row],[track_played_date]],2)=6,WEEKDAY(spotify_history[[#This Row],[track_played_date]],2)=7),"Weekend","Weekday")</f>
        <v>Weekday</v>
      </c>
      <c r="F27257" t="s">
        <v>39819</v>
      </c>
      <c r="G27257">
        <v>374</v>
      </c>
      <c r="H27257">
        <f>((spotify_history[[#This Row],[ms_played]]/1000)/60)/60</f>
        <v>1.0388888888888888E-4</v>
      </c>
      <c r="I27257" t="s">
        <v>9035</v>
      </c>
      <c r="J27257" t="s">
        <v>773</v>
      </c>
      <c r="K27257" t="s">
        <v>774</v>
      </c>
      <c r="M27257" s="1"/>
      <c r="N27257" s="2"/>
    </row>
    <row r="27258" spans="1:14" x14ac:dyDescent="0.3">
      <c r="A27258" t="s">
        <v>9329</v>
      </c>
      <c r="B27258" s="1">
        <v>42984.742488425924</v>
      </c>
      <c r="C27258" s="2">
        <f>INT(spotify_history[[#This Row],[ts_utc]])</f>
        <v>42984</v>
      </c>
      <c r="D27258">
        <f t="shared" si="425"/>
        <v>2017</v>
      </c>
      <c r="E27258" s="3" t="str">
        <f>IF(OR(WEEKDAY(spotify_history[[#This Row],[track_played_date]],2)=6,WEEKDAY(spotify_history[[#This Row],[track_played_date]],2)=7),"Weekend","Weekday")</f>
        <v>Weekday</v>
      </c>
      <c r="F27258" t="s">
        <v>39819</v>
      </c>
      <c r="G27258">
        <v>53988</v>
      </c>
      <c r="H27258">
        <f>((spotify_history[[#This Row],[ms_played]]/1000)/60)/60</f>
        <v>1.4996666666666667E-2</v>
      </c>
      <c r="I27258" t="s">
        <v>9330</v>
      </c>
      <c r="J27258" t="s">
        <v>9331</v>
      </c>
      <c r="K27258" t="s">
        <v>9332</v>
      </c>
      <c r="M27258" s="1"/>
      <c r="N27258" s="2"/>
    </row>
    <row r="27259" spans="1:14" x14ac:dyDescent="0.3">
      <c r="A27259" t="s">
        <v>10243</v>
      </c>
      <c r="B27259" s="1">
        <v>42984.742511574077</v>
      </c>
      <c r="C27259" s="2">
        <f>INT(spotify_history[[#This Row],[ts_utc]])</f>
        <v>42984</v>
      </c>
      <c r="D27259">
        <f t="shared" si="425"/>
        <v>2017</v>
      </c>
      <c r="E27259" s="3" t="str">
        <f>IF(OR(WEEKDAY(spotify_history[[#This Row],[track_played_date]],2)=6,WEEKDAY(spotify_history[[#This Row],[track_played_date]],2)=7),"Weekend","Weekday")</f>
        <v>Weekday</v>
      </c>
      <c r="F27259" t="s">
        <v>39819</v>
      </c>
      <c r="G27259">
        <v>1095</v>
      </c>
      <c r="H27259">
        <f>((spotify_history[[#This Row],[ms_played]]/1000)/60)/60</f>
        <v>3.0416666666666667E-4</v>
      </c>
      <c r="I27259" t="s">
        <v>10244</v>
      </c>
      <c r="J27259" t="s">
        <v>573</v>
      </c>
      <c r="K27259" t="s">
        <v>10245</v>
      </c>
      <c r="M27259" s="1"/>
      <c r="N27259" s="2"/>
    </row>
    <row r="27260" spans="1:14" x14ac:dyDescent="0.3">
      <c r="A27260" t="s">
        <v>8172</v>
      </c>
      <c r="B27260" s="1">
        <v>42984.742673611108</v>
      </c>
      <c r="C27260" s="2">
        <f>INT(spotify_history[[#This Row],[ts_utc]])</f>
        <v>42984</v>
      </c>
      <c r="D27260">
        <f t="shared" si="425"/>
        <v>2017</v>
      </c>
      <c r="E27260" s="3" t="str">
        <f>IF(OR(WEEKDAY(spotify_history[[#This Row],[track_played_date]],2)=6,WEEKDAY(spotify_history[[#This Row],[track_played_date]],2)=7),"Weekend","Weekday")</f>
        <v>Weekday</v>
      </c>
      <c r="F27260" t="s">
        <v>39819</v>
      </c>
      <c r="G27260">
        <v>14091</v>
      </c>
      <c r="H27260">
        <f>((spotify_history[[#This Row],[ms_played]]/1000)/60)/60</f>
        <v>3.9141666666666665E-3</v>
      </c>
      <c r="I27260" t="s">
        <v>8173</v>
      </c>
      <c r="J27260" t="s">
        <v>5683</v>
      </c>
      <c r="K27260" t="s">
        <v>12388</v>
      </c>
      <c r="M27260" s="1"/>
      <c r="N27260" s="2"/>
    </row>
    <row r="27261" spans="1:14" x14ac:dyDescent="0.3">
      <c r="A27261" t="s">
        <v>13052</v>
      </c>
      <c r="B27261" s="1">
        <v>42984.742708333331</v>
      </c>
      <c r="C27261" s="2">
        <f>INT(spotify_history[[#This Row],[ts_utc]])</f>
        <v>42984</v>
      </c>
      <c r="D27261">
        <f t="shared" si="425"/>
        <v>2017</v>
      </c>
      <c r="E27261" s="3" t="str">
        <f>IF(OR(WEEKDAY(spotify_history[[#This Row],[track_played_date]],2)=6,WEEKDAY(spotify_history[[#This Row],[track_played_date]],2)=7),"Weekend","Weekday")</f>
        <v>Weekday</v>
      </c>
      <c r="F27261" t="s">
        <v>39819</v>
      </c>
      <c r="G27261">
        <v>2562</v>
      </c>
      <c r="H27261">
        <f>((spotify_history[[#This Row],[ms_played]]/1000)/60)/60</f>
        <v>7.1166666666666655E-4</v>
      </c>
      <c r="I27261" t="s">
        <v>13053</v>
      </c>
      <c r="J27261" t="s">
        <v>166</v>
      </c>
      <c r="K27261" t="s">
        <v>13054</v>
      </c>
      <c r="M27261" s="1"/>
      <c r="N27261" s="2"/>
    </row>
    <row r="27262" spans="1:14" x14ac:dyDescent="0.3">
      <c r="A27262" t="s">
        <v>9071</v>
      </c>
      <c r="B27262" s="1">
        <v>42984.742731481485</v>
      </c>
      <c r="C27262" s="2">
        <f>INT(spotify_history[[#This Row],[ts_utc]])</f>
        <v>42984</v>
      </c>
      <c r="D27262">
        <f t="shared" si="425"/>
        <v>2017</v>
      </c>
      <c r="E27262" s="3" t="str">
        <f>IF(OR(WEEKDAY(spotify_history[[#This Row],[track_played_date]],2)=6,WEEKDAY(spotify_history[[#This Row],[track_played_date]],2)=7),"Weekend","Weekday")</f>
        <v>Weekday</v>
      </c>
      <c r="F27262" t="s">
        <v>39819</v>
      </c>
      <c r="G27262">
        <v>1935</v>
      </c>
      <c r="H27262">
        <f>((spotify_history[[#This Row],[ms_played]]/1000)/60)/60</f>
        <v>5.375E-4</v>
      </c>
      <c r="I27262" t="s">
        <v>9068</v>
      </c>
      <c r="J27262" t="s">
        <v>9072</v>
      </c>
      <c r="K27262" t="s">
        <v>9073</v>
      </c>
      <c r="M27262" s="1"/>
      <c r="N27262" s="2"/>
    </row>
    <row r="27263" spans="1:14" x14ac:dyDescent="0.3">
      <c r="A27263" t="s">
        <v>7731</v>
      </c>
      <c r="B27263" s="1">
        <v>42984.742835648147</v>
      </c>
      <c r="C27263" s="2">
        <f>INT(spotify_history[[#This Row],[ts_utc]])</f>
        <v>42984</v>
      </c>
      <c r="D27263">
        <f t="shared" si="425"/>
        <v>2017</v>
      </c>
      <c r="E27263" s="3" t="str">
        <f>IF(OR(WEEKDAY(spotify_history[[#This Row],[track_played_date]],2)=6,WEEKDAY(spotify_history[[#This Row],[track_played_date]],2)=7),"Weekend","Weekday")</f>
        <v>Weekday</v>
      </c>
      <c r="F27263" t="s">
        <v>39819</v>
      </c>
      <c r="G27263">
        <v>7967</v>
      </c>
      <c r="H27263">
        <f>((spotify_history[[#This Row],[ms_played]]/1000)/60)/60</f>
        <v>2.2130555555555558E-3</v>
      </c>
      <c r="I27263" t="s">
        <v>7732</v>
      </c>
      <c r="J27263" t="s">
        <v>5683</v>
      </c>
      <c r="K27263" t="s">
        <v>7502</v>
      </c>
      <c r="M27263" s="1"/>
      <c r="N27263" s="2"/>
    </row>
    <row r="27264" spans="1:14" x14ac:dyDescent="0.3">
      <c r="A27264" t="s">
        <v>5403</v>
      </c>
      <c r="B27264" s="1">
        <v>42984.742847222224</v>
      </c>
      <c r="C27264" s="2">
        <f>INT(spotify_history[[#This Row],[ts_utc]])</f>
        <v>42984</v>
      </c>
      <c r="D27264">
        <f t="shared" si="425"/>
        <v>2017</v>
      </c>
      <c r="E27264" s="3" t="str">
        <f>IF(OR(WEEKDAY(spotify_history[[#This Row],[track_played_date]],2)=6,WEEKDAY(spotify_history[[#This Row],[track_played_date]],2)=7),"Weekend","Weekday")</f>
        <v>Weekday</v>
      </c>
      <c r="F27264" t="s">
        <v>39819</v>
      </c>
      <c r="G27264">
        <v>46</v>
      </c>
      <c r="H27264">
        <f>((spotify_history[[#This Row],[ms_played]]/1000)/60)/60</f>
        <v>1.2777777777777779E-5</v>
      </c>
      <c r="I27264" t="s">
        <v>5404</v>
      </c>
      <c r="J27264" t="s">
        <v>1027</v>
      </c>
      <c r="K27264" t="s">
        <v>4841</v>
      </c>
      <c r="M27264" s="1"/>
      <c r="N27264" s="2"/>
    </row>
    <row r="27265" spans="1:14" x14ac:dyDescent="0.3">
      <c r="A27265" t="s">
        <v>6298</v>
      </c>
      <c r="B27265" s="1">
        <v>42984.742858796293</v>
      </c>
      <c r="C27265" s="2">
        <f>INT(spotify_history[[#This Row],[ts_utc]])</f>
        <v>42984</v>
      </c>
      <c r="D27265">
        <f t="shared" si="425"/>
        <v>2017</v>
      </c>
      <c r="E27265" s="3" t="str">
        <f>IF(OR(WEEKDAY(spotify_history[[#This Row],[track_played_date]],2)=6,WEEKDAY(spotify_history[[#This Row],[track_played_date]],2)=7),"Weekend","Weekday")</f>
        <v>Weekday</v>
      </c>
      <c r="F27265" t="s">
        <v>39819</v>
      </c>
      <c r="G27265">
        <v>966</v>
      </c>
      <c r="H27265">
        <f>((spotify_history[[#This Row],[ms_played]]/1000)/60)/60</f>
        <v>2.6833333333333331E-4</v>
      </c>
      <c r="I27265" t="s">
        <v>6299</v>
      </c>
      <c r="J27265" t="s">
        <v>2190</v>
      </c>
      <c r="K27265" t="s">
        <v>6285</v>
      </c>
      <c r="M27265" s="1"/>
      <c r="N27265" s="2"/>
    </row>
    <row r="27266" spans="1:14" x14ac:dyDescent="0.3">
      <c r="A27266" t="s">
        <v>8983</v>
      </c>
      <c r="B27266" s="1">
        <v>42984.742881944447</v>
      </c>
      <c r="C27266" s="2">
        <f>INT(spotify_history[[#This Row],[ts_utc]])</f>
        <v>42984</v>
      </c>
      <c r="D27266">
        <f t="shared" ref="D27266:D27329" si="426">YEAR(B27266)</f>
        <v>2017</v>
      </c>
      <c r="E27266" s="3" t="str">
        <f>IF(OR(WEEKDAY(spotify_history[[#This Row],[track_played_date]],2)=6,WEEKDAY(spotify_history[[#This Row],[track_played_date]],2)=7),"Weekend","Weekday")</f>
        <v>Weekday</v>
      </c>
      <c r="F27266" t="s">
        <v>39819</v>
      </c>
      <c r="G27266">
        <v>988</v>
      </c>
      <c r="H27266">
        <f>((spotify_history[[#This Row],[ms_played]]/1000)/60)/60</f>
        <v>2.7444444444444445E-4</v>
      </c>
      <c r="I27266" t="s">
        <v>8984</v>
      </c>
      <c r="J27266" t="s">
        <v>773</v>
      </c>
      <c r="K27266" t="s">
        <v>4497</v>
      </c>
      <c r="M27266" s="1"/>
      <c r="N27266" s="2"/>
    </row>
    <row r="27267" spans="1:14" x14ac:dyDescent="0.3">
      <c r="A27267" t="s">
        <v>9952</v>
      </c>
      <c r="B27267" s="1">
        <v>42984.742893518516</v>
      </c>
      <c r="C27267" s="2">
        <f>INT(spotify_history[[#This Row],[ts_utc]])</f>
        <v>42984</v>
      </c>
      <c r="D27267">
        <f t="shared" si="426"/>
        <v>2017</v>
      </c>
      <c r="E27267" s="3" t="str">
        <f>IF(OR(WEEKDAY(spotify_history[[#This Row],[track_played_date]],2)=6,WEEKDAY(spotify_history[[#This Row],[track_played_date]],2)=7),"Weekend","Weekday")</f>
        <v>Weekday</v>
      </c>
      <c r="F27267" t="s">
        <v>39819</v>
      </c>
      <c r="G27267">
        <v>0</v>
      </c>
      <c r="H27267">
        <f>((spotify_history[[#This Row],[ms_played]]/1000)/60)/60</f>
        <v>0</v>
      </c>
      <c r="I27267" t="s">
        <v>9953</v>
      </c>
      <c r="J27267" t="s">
        <v>843</v>
      </c>
      <c r="K27267" t="s">
        <v>8362</v>
      </c>
      <c r="M27267" s="1"/>
      <c r="N27267" s="2"/>
    </row>
    <row r="27268" spans="1:14" x14ac:dyDescent="0.3">
      <c r="A27268" t="s">
        <v>8983</v>
      </c>
      <c r="B27268" s="1">
        <v>42984.742974537039</v>
      </c>
      <c r="C27268" s="2">
        <f>INT(spotify_history[[#This Row],[ts_utc]])</f>
        <v>42984</v>
      </c>
      <c r="D27268">
        <f t="shared" si="426"/>
        <v>2017</v>
      </c>
      <c r="E27268" s="3" t="str">
        <f>IF(OR(WEEKDAY(spotify_history[[#This Row],[track_played_date]],2)=6,WEEKDAY(spotify_history[[#This Row],[track_played_date]],2)=7),"Weekend","Weekday")</f>
        <v>Weekday</v>
      </c>
      <c r="F27268" t="s">
        <v>39819</v>
      </c>
      <c r="G27268">
        <v>6331</v>
      </c>
      <c r="H27268">
        <f>((spotify_history[[#This Row],[ms_played]]/1000)/60)/60</f>
        <v>1.7586111111111112E-3</v>
      </c>
      <c r="I27268" t="s">
        <v>8984</v>
      </c>
      <c r="J27268" t="s">
        <v>773</v>
      </c>
      <c r="K27268" t="s">
        <v>4497</v>
      </c>
      <c r="M27268" s="1"/>
      <c r="N27268" s="2"/>
    </row>
    <row r="27269" spans="1:14" x14ac:dyDescent="0.3">
      <c r="A27269" t="s">
        <v>9952</v>
      </c>
      <c r="B27269" s="1">
        <v>42984.742986111109</v>
      </c>
      <c r="C27269" s="2">
        <f>INT(spotify_history[[#This Row],[ts_utc]])</f>
        <v>42984</v>
      </c>
      <c r="D27269">
        <f t="shared" si="426"/>
        <v>2017</v>
      </c>
      <c r="E27269" s="3" t="str">
        <f>IF(OR(WEEKDAY(spotify_history[[#This Row],[track_played_date]],2)=6,WEEKDAY(spotify_history[[#This Row],[track_played_date]],2)=7),"Weekend","Weekday")</f>
        <v>Weekday</v>
      </c>
      <c r="F27269" t="s">
        <v>39819</v>
      </c>
      <c r="G27269">
        <v>1030</v>
      </c>
      <c r="H27269">
        <f>((spotify_history[[#This Row],[ms_played]]/1000)/60)/60</f>
        <v>2.8611111111111111E-4</v>
      </c>
      <c r="I27269" t="s">
        <v>9953</v>
      </c>
      <c r="J27269" t="s">
        <v>843</v>
      </c>
      <c r="K27269" t="s">
        <v>8362</v>
      </c>
      <c r="M27269" s="1"/>
      <c r="N27269" s="2"/>
    </row>
    <row r="27270" spans="1:14" x14ac:dyDescent="0.3">
      <c r="A27270" t="s">
        <v>6118</v>
      </c>
      <c r="B27270" s="1">
        <v>42984.742997685185</v>
      </c>
      <c r="C27270" s="2">
        <f>INT(spotify_history[[#This Row],[ts_utc]])</f>
        <v>42984</v>
      </c>
      <c r="D27270">
        <f t="shared" si="426"/>
        <v>2017</v>
      </c>
      <c r="E27270" s="3" t="str">
        <f>IF(OR(WEEKDAY(spotify_history[[#This Row],[track_played_date]],2)=6,WEEKDAY(spotify_history[[#This Row],[track_played_date]],2)=7),"Weekend","Weekday")</f>
        <v>Weekday</v>
      </c>
      <c r="F27270" t="s">
        <v>39819</v>
      </c>
      <c r="G27270">
        <v>807</v>
      </c>
      <c r="H27270">
        <f>((spotify_history[[#This Row],[ms_played]]/1000)/60)/60</f>
        <v>2.2416666666666668E-4</v>
      </c>
      <c r="I27270" t="s">
        <v>6119</v>
      </c>
      <c r="J27270" t="s">
        <v>850</v>
      </c>
      <c r="K27270" t="s">
        <v>6093</v>
      </c>
      <c r="M27270" s="1"/>
      <c r="N27270" s="2"/>
    </row>
    <row r="27271" spans="1:14" x14ac:dyDescent="0.3">
      <c r="A27271" t="s">
        <v>696</v>
      </c>
      <c r="B27271" s="1">
        <v>42984.743020833332</v>
      </c>
      <c r="C27271" s="2">
        <f>INT(spotify_history[[#This Row],[ts_utc]])</f>
        <v>42984</v>
      </c>
      <c r="D27271">
        <f t="shared" si="426"/>
        <v>2017</v>
      </c>
      <c r="E27271" s="3" t="str">
        <f>IF(OR(WEEKDAY(spotify_history[[#This Row],[track_played_date]],2)=6,WEEKDAY(spotify_history[[#This Row],[track_played_date]],2)=7),"Weekend","Weekday")</f>
        <v>Weekday</v>
      </c>
      <c r="F27271" t="s">
        <v>39819</v>
      </c>
      <c r="G27271">
        <v>1106</v>
      </c>
      <c r="H27271">
        <f>((spotify_history[[#This Row],[ms_played]]/1000)/60)/60</f>
        <v>3.0722222222222229E-4</v>
      </c>
      <c r="I27271" t="s">
        <v>697</v>
      </c>
      <c r="J27271" t="s">
        <v>569</v>
      </c>
      <c r="K27271" t="s">
        <v>627</v>
      </c>
      <c r="M27271" s="1"/>
      <c r="N27271" s="2"/>
    </row>
    <row r="27272" spans="1:14" x14ac:dyDescent="0.3">
      <c r="A27272" t="s">
        <v>13531</v>
      </c>
      <c r="B27272" s="1">
        <v>42984.743252314816</v>
      </c>
      <c r="C27272" s="2">
        <f>INT(spotify_history[[#This Row],[ts_utc]])</f>
        <v>42984</v>
      </c>
      <c r="D27272">
        <f t="shared" si="426"/>
        <v>2017</v>
      </c>
      <c r="E27272" s="3" t="str">
        <f>IF(OR(WEEKDAY(spotify_history[[#This Row],[track_played_date]],2)=6,WEEKDAY(spotify_history[[#This Row],[track_played_date]],2)=7),"Weekend","Weekday")</f>
        <v>Weekday</v>
      </c>
      <c r="F27272" t="s">
        <v>39819</v>
      </c>
      <c r="G27272">
        <v>18438</v>
      </c>
      <c r="H27272">
        <f>((spotify_history[[#This Row],[ms_played]]/1000)/60)/60</f>
        <v>5.1216666666666659E-3</v>
      </c>
      <c r="I27272" t="s">
        <v>13532</v>
      </c>
      <c r="J27272" t="s">
        <v>3128</v>
      </c>
      <c r="K27272" t="s">
        <v>13533</v>
      </c>
      <c r="M27272" s="1"/>
      <c r="N27272" s="2"/>
    </row>
    <row r="27273" spans="1:14" x14ac:dyDescent="0.3">
      <c r="A27273" t="s">
        <v>9428</v>
      </c>
      <c r="B27273" s="1">
        <v>42984.743275462963</v>
      </c>
      <c r="C27273" s="2">
        <f>INT(spotify_history[[#This Row],[ts_utc]])</f>
        <v>42984</v>
      </c>
      <c r="D27273">
        <f t="shared" si="426"/>
        <v>2017</v>
      </c>
      <c r="E27273" s="3" t="str">
        <f>IF(OR(WEEKDAY(spotify_history[[#This Row],[track_played_date]],2)=6,WEEKDAY(spotify_history[[#This Row],[track_played_date]],2)=7),"Weekend","Weekday")</f>
        <v>Weekday</v>
      </c>
      <c r="F27273" t="s">
        <v>39819</v>
      </c>
      <c r="G27273">
        <v>1848</v>
      </c>
      <c r="H27273">
        <f>((spotify_history[[#This Row],[ms_played]]/1000)/60)/60</f>
        <v>5.1333333333333331E-4</v>
      </c>
      <c r="I27273" t="s">
        <v>9429</v>
      </c>
      <c r="J27273" t="s">
        <v>9430</v>
      </c>
      <c r="K27273" t="s">
        <v>9431</v>
      </c>
      <c r="M27273" s="1"/>
      <c r="N27273" s="2"/>
    </row>
    <row r="27274" spans="1:14" x14ac:dyDescent="0.3">
      <c r="A27274" t="s">
        <v>6749</v>
      </c>
      <c r="B27274" s="1">
        <v>42984.743298611109</v>
      </c>
      <c r="C27274" s="2">
        <f>INT(spotify_history[[#This Row],[ts_utc]])</f>
        <v>42984</v>
      </c>
      <c r="D27274">
        <f t="shared" si="426"/>
        <v>2017</v>
      </c>
      <c r="E27274" s="3" t="str">
        <f>IF(OR(WEEKDAY(spotify_history[[#This Row],[track_played_date]],2)=6,WEEKDAY(spotify_history[[#This Row],[track_played_date]],2)=7),"Weekend","Weekday")</f>
        <v>Weekday</v>
      </c>
      <c r="F27274" t="s">
        <v>39819</v>
      </c>
      <c r="G27274">
        <v>2279</v>
      </c>
      <c r="H27274">
        <f>((spotify_history[[#This Row],[ms_played]]/1000)/60)/60</f>
        <v>6.3305555555555554E-4</v>
      </c>
      <c r="I27274" t="s">
        <v>6750</v>
      </c>
      <c r="J27274" t="s">
        <v>2190</v>
      </c>
      <c r="K27274" t="s">
        <v>6742</v>
      </c>
      <c r="M27274" s="1"/>
      <c r="N27274" s="2"/>
    </row>
    <row r="27275" spans="1:14" x14ac:dyDescent="0.3">
      <c r="A27275" t="s">
        <v>9428</v>
      </c>
      <c r="B27275" s="1">
        <v>42984.743726851855</v>
      </c>
      <c r="C27275" s="2">
        <f>INT(spotify_history[[#This Row],[ts_utc]])</f>
        <v>42984</v>
      </c>
      <c r="D27275">
        <f t="shared" si="426"/>
        <v>2017</v>
      </c>
      <c r="E27275" s="3" t="str">
        <f>IF(OR(WEEKDAY(spotify_history[[#This Row],[track_played_date]],2)=6,WEEKDAY(spotify_history[[#This Row],[track_played_date]],2)=7),"Weekend","Weekday")</f>
        <v>Weekday</v>
      </c>
      <c r="F27275" t="s">
        <v>39819</v>
      </c>
      <c r="G27275">
        <v>35910</v>
      </c>
      <c r="H27275">
        <f>((spotify_history[[#This Row],[ms_played]]/1000)/60)/60</f>
        <v>9.9749999999999995E-3</v>
      </c>
      <c r="I27275" t="s">
        <v>9429</v>
      </c>
      <c r="J27275" t="s">
        <v>9430</v>
      </c>
      <c r="K27275" t="s">
        <v>9431</v>
      </c>
      <c r="M27275" s="1"/>
      <c r="N27275" s="2"/>
    </row>
    <row r="27276" spans="1:14" x14ac:dyDescent="0.3">
      <c r="A27276" t="s">
        <v>6749</v>
      </c>
      <c r="B27276" s="1">
        <v>42984.743738425925</v>
      </c>
      <c r="C27276" s="2">
        <f>INT(spotify_history[[#This Row],[ts_utc]])</f>
        <v>42984</v>
      </c>
      <c r="D27276">
        <f t="shared" si="426"/>
        <v>2017</v>
      </c>
      <c r="E27276" s="3" t="str">
        <f>IF(OR(WEEKDAY(spotify_history[[#This Row],[track_played_date]],2)=6,WEEKDAY(spotify_history[[#This Row],[track_played_date]],2)=7),"Weekend","Weekday")</f>
        <v>Weekday</v>
      </c>
      <c r="F27276" t="s">
        <v>39819</v>
      </c>
      <c r="G27276">
        <v>944</v>
      </c>
      <c r="H27276">
        <f>((spotify_history[[#This Row],[ms_played]]/1000)/60)/60</f>
        <v>2.6222222222222218E-4</v>
      </c>
      <c r="I27276" t="s">
        <v>6750</v>
      </c>
      <c r="J27276" t="s">
        <v>2190</v>
      </c>
      <c r="K27276" t="s">
        <v>6742</v>
      </c>
      <c r="M27276" s="1"/>
      <c r="N27276" s="2"/>
    </row>
    <row r="27277" spans="1:14" x14ac:dyDescent="0.3">
      <c r="A27277" t="s">
        <v>12997</v>
      </c>
      <c r="B27277" s="1">
        <v>42984.743750000001</v>
      </c>
      <c r="C27277" s="2">
        <f>INT(spotify_history[[#This Row],[ts_utc]])</f>
        <v>42984</v>
      </c>
      <c r="D27277">
        <f t="shared" si="426"/>
        <v>2017</v>
      </c>
      <c r="E27277" s="3" t="str">
        <f>IF(OR(WEEKDAY(spotify_history[[#This Row],[track_played_date]],2)=6,WEEKDAY(spotify_history[[#This Row],[track_played_date]],2)=7),"Weekend","Weekday")</f>
        <v>Weekday</v>
      </c>
      <c r="F27277" t="s">
        <v>39819</v>
      </c>
      <c r="G27277">
        <v>1250</v>
      </c>
      <c r="H27277">
        <f>((spotify_history[[#This Row],[ms_played]]/1000)/60)/60</f>
        <v>3.4722222222222218E-4</v>
      </c>
      <c r="I27277" t="s">
        <v>12998</v>
      </c>
      <c r="J27277" t="s">
        <v>850</v>
      </c>
      <c r="K27277" t="s">
        <v>6250</v>
      </c>
      <c r="M27277" s="1"/>
      <c r="N27277" s="2"/>
    </row>
    <row r="27278" spans="1:14" x14ac:dyDescent="0.3">
      <c r="A27278" t="s">
        <v>11566</v>
      </c>
      <c r="B27278" s="1">
        <v>42984.743819444448</v>
      </c>
      <c r="C27278" s="2">
        <f>INT(spotify_history[[#This Row],[ts_utc]])</f>
        <v>42984</v>
      </c>
      <c r="D27278">
        <f t="shared" si="426"/>
        <v>2017</v>
      </c>
      <c r="E27278" s="3" t="str">
        <f>IF(OR(WEEKDAY(spotify_history[[#This Row],[track_played_date]],2)=6,WEEKDAY(spotify_history[[#This Row],[track_played_date]],2)=7),"Weekend","Weekday")</f>
        <v>Weekday</v>
      </c>
      <c r="F27278" t="s">
        <v>39819</v>
      </c>
      <c r="G27278">
        <v>4994</v>
      </c>
      <c r="H27278">
        <f>((spotify_history[[#This Row],[ms_played]]/1000)/60)/60</f>
        <v>1.3872222222222222E-3</v>
      </c>
      <c r="I27278" t="s">
        <v>10249</v>
      </c>
      <c r="J27278" t="s">
        <v>569</v>
      </c>
      <c r="K27278" t="s">
        <v>710</v>
      </c>
      <c r="M27278" s="1"/>
      <c r="N27278" s="2"/>
    </row>
    <row r="27279" spans="1:14" x14ac:dyDescent="0.3">
      <c r="A27279" t="s">
        <v>9724</v>
      </c>
      <c r="B27279" s="1">
        <v>42984.744305555556</v>
      </c>
      <c r="C27279" s="2">
        <f>INT(spotify_history[[#This Row],[ts_utc]])</f>
        <v>42984</v>
      </c>
      <c r="D27279">
        <f t="shared" si="426"/>
        <v>2017</v>
      </c>
      <c r="E27279" s="3" t="str">
        <f>IF(OR(WEEKDAY(spotify_history[[#This Row],[track_played_date]],2)=6,WEEKDAY(spotify_history[[#This Row],[track_played_date]],2)=7),"Weekend","Weekday")</f>
        <v>Weekday</v>
      </c>
      <c r="F27279" t="s">
        <v>39819</v>
      </c>
      <c r="G27279">
        <v>41725</v>
      </c>
      <c r="H27279">
        <f>((spotify_history[[#This Row],[ms_played]]/1000)/60)/60</f>
        <v>1.1590277777777777E-2</v>
      </c>
      <c r="I27279" t="s">
        <v>9725</v>
      </c>
      <c r="J27279" t="s">
        <v>1080</v>
      </c>
      <c r="K27279" t="s">
        <v>9726</v>
      </c>
      <c r="M27279" s="1"/>
      <c r="N27279" s="2"/>
    </row>
    <row r="27280" spans="1:14" x14ac:dyDescent="0.3">
      <c r="A27280" t="s">
        <v>9687</v>
      </c>
      <c r="B27280" s="1">
        <v>42984.744317129633</v>
      </c>
      <c r="C27280" s="2">
        <f>INT(spotify_history[[#This Row],[ts_utc]])</f>
        <v>42984</v>
      </c>
      <c r="D27280">
        <f t="shared" si="426"/>
        <v>2017</v>
      </c>
      <c r="E27280" s="3" t="str">
        <f>IF(OR(WEEKDAY(spotify_history[[#This Row],[track_played_date]],2)=6,WEEKDAY(spotify_history[[#This Row],[track_played_date]],2)=7),"Weekend","Weekday")</f>
        <v>Weekday</v>
      </c>
      <c r="F27280" t="s">
        <v>39819</v>
      </c>
      <c r="G27280">
        <v>1040</v>
      </c>
      <c r="H27280">
        <f>((spotify_history[[#This Row],[ms_played]]/1000)/60)/60</f>
        <v>2.8888888888888888E-4</v>
      </c>
      <c r="I27280" t="s">
        <v>9556</v>
      </c>
      <c r="J27280" t="s">
        <v>4330</v>
      </c>
      <c r="K27280" t="s">
        <v>9562</v>
      </c>
      <c r="M27280" s="1"/>
      <c r="N27280" s="2"/>
    </row>
    <row r="27281" spans="1:14" x14ac:dyDescent="0.3">
      <c r="A27281" t="s">
        <v>10019</v>
      </c>
      <c r="B27281" s="1">
        <v>42984.744340277779</v>
      </c>
      <c r="C27281" s="2">
        <f>INT(spotify_history[[#This Row],[ts_utc]])</f>
        <v>42984</v>
      </c>
      <c r="D27281">
        <f t="shared" si="426"/>
        <v>2017</v>
      </c>
      <c r="E27281" s="3" t="str">
        <f>IF(OR(WEEKDAY(spotify_history[[#This Row],[track_played_date]],2)=6,WEEKDAY(spotify_history[[#This Row],[track_played_date]],2)=7),"Weekend","Weekday")</f>
        <v>Weekday</v>
      </c>
      <c r="F27281" t="s">
        <v>39819</v>
      </c>
      <c r="G27281">
        <v>691</v>
      </c>
      <c r="H27281">
        <f>((spotify_history[[#This Row],[ms_played]]/1000)/60)/60</f>
        <v>1.9194444444444443E-4</v>
      </c>
      <c r="I27281" t="s">
        <v>10020</v>
      </c>
      <c r="J27281" t="s">
        <v>1424</v>
      </c>
      <c r="K27281" t="s">
        <v>1425</v>
      </c>
      <c r="M27281" s="1"/>
      <c r="N27281" s="2"/>
    </row>
    <row r="27282" spans="1:14" x14ac:dyDescent="0.3">
      <c r="A27282" t="s">
        <v>12173</v>
      </c>
      <c r="B27282" s="1">
        <v>42984.744351851848</v>
      </c>
      <c r="C27282" s="2">
        <f>INT(spotify_history[[#This Row],[ts_utc]])</f>
        <v>42984</v>
      </c>
      <c r="D27282">
        <f t="shared" si="426"/>
        <v>2017</v>
      </c>
      <c r="E27282" s="3" t="str">
        <f>IF(OR(WEEKDAY(spotify_history[[#This Row],[track_played_date]],2)=6,WEEKDAY(spotify_history[[#This Row],[track_played_date]],2)=7),"Weekend","Weekday")</f>
        <v>Weekday</v>
      </c>
      <c r="F27282" t="s">
        <v>39819</v>
      </c>
      <c r="G27282">
        <v>1052</v>
      </c>
      <c r="H27282">
        <f>((spotify_history[[#This Row],[ms_played]]/1000)/60)/60</f>
        <v>2.9222222222222225E-4</v>
      </c>
      <c r="I27282" t="s">
        <v>12174</v>
      </c>
      <c r="J27282" t="s">
        <v>3595</v>
      </c>
      <c r="K27282" t="s">
        <v>3595</v>
      </c>
      <c r="M27282" s="1"/>
      <c r="N27282" s="2"/>
    </row>
    <row r="27283" spans="1:14" x14ac:dyDescent="0.3">
      <c r="A27283" t="s">
        <v>5413</v>
      </c>
      <c r="B27283" s="1">
        <v>42984.744363425925</v>
      </c>
      <c r="C27283" s="2">
        <f>INT(spotify_history[[#This Row],[ts_utc]])</f>
        <v>42984</v>
      </c>
      <c r="D27283">
        <f t="shared" si="426"/>
        <v>2017</v>
      </c>
      <c r="E27283" s="3" t="str">
        <f>IF(OR(WEEKDAY(spotify_history[[#This Row],[track_played_date]],2)=6,WEEKDAY(spotify_history[[#This Row],[track_played_date]],2)=7),"Weekend","Weekday")</f>
        <v>Weekday</v>
      </c>
      <c r="F27283" t="s">
        <v>39819</v>
      </c>
      <c r="G27283">
        <v>393</v>
      </c>
      <c r="H27283">
        <f>((spotify_history[[#This Row],[ms_played]]/1000)/60)/60</f>
        <v>1.0916666666666667E-4</v>
      </c>
      <c r="I27283" t="s">
        <v>5414</v>
      </c>
      <c r="J27283" t="s">
        <v>1027</v>
      </c>
      <c r="K27283" t="s">
        <v>4841</v>
      </c>
      <c r="M27283" s="1"/>
      <c r="N27283" s="2"/>
    </row>
    <row r="27284" spans="1:14" x14ac:dyDescent="0.3">
      <c r="A27284" t="s">
        <v>8114</v>
      </c>
      <c r="B27284" s="1">
        <v>42984.744398148148</v>
      </c>
      <c r="C27284" s="2">
        <f>INT(spotify_history[[#This Row],[ts_utc]])</f>
        <v>42984</v>
      </c>
      <c r="D27284">
        <f t="shared" si="426"/>
        <v>2017</v>
      </c>
      <c r="E27284" s="3" t="str">
        <f>IF(OR(WEEKDAY(spotify_history[[#This Row],[track_played_date]],2)=6,WEEKDAY(spotify_history[[#This Row],[track_played_date]],2)=7),"Weekend","Weekday")</f>
        <v>Weekday</v>
      </c>
      <c r="F27284" t="s">
        <v>39819</v>
      </c>
      <c r="G27284">
        <v>2279</v>
      </c>
      <c r="H27284">
        <f>((spotify_history[[#This Row],[ms_played]]/1000)/60)/60</f>
        <v>6.3305555555555554E-4</v>
      </c>
      <c r="I27284" t="s">
        <v>8115</v>
      </c>
      <c r="J27284" t="s">
        <v>5683</v>
      </c>
      <c r="K27284" t="s">
        <v>7530</v>
      </c>
      <c r="M27284" s="1"/>
      <c r="N27284" s="2"/>
    </row>
    <row r="27285" spans="1:14" x14ac:dyDescent="0.3">
      <c r="A27285" t="s">
        <v>9317</v>
      </c>
      <c r="B27285" s="1">
        <v>42984.744421296295</v>
      </c>
      <c r="C27285" s="2">
        <f>INT(spotify_history[[#This Row],[ts_utc]])</f>
        <v>42984</v>
      </c>
      <c r="D27285">
        <f t="shared" si="426"/>
        <v>2017</v>
      </c>
      <c r="E27285" s="3" t="str">
        <f>IF(OR(WEEKDAY(spotify_history[[#This Row],[track_played_date]],2)=6,WEEKDAY(spotify_history[[#This Row],[track_played_date]],2)=7),"Weekend","Weekday")</f>
        <v>Weekday</v>
      </c>
      <c r="F27285" t="s">
        <v>39819</v>
      </c>
      <c r="G27285">
        <v>1090</v>
      </c>
      <c r="H27285">
        <f>((spotify_history[[#This Row],[ms_played]]/1000)/60)/60</f>
        <v>3.0277777777777779E-4</v>
      </c>
      <c r="I27285" t="s">
        <v>9318</v>
      </c>
      <c r="J27285" t="s">
        <v>8412</v>
      </c>
      <c r="K27285" t="s">
        <v>8714</v>
      </c>
      <c r="M27285" s="1"/>
      <c r="N27285" s="2"/>
    </row>
    <row r="27286" spans="1:14" x14ac:dyDescent="0.3">
      <c r="A27286" t="s">
        <v>12675</v>
      </c>
      <c r="B27286" s="1">
        <v>42984.744675925926</v>
      </c>
      <c r="C27286" s="2">
        <f>INT(spotify_history[[#This Row],[ts_utc]])</f>
        <v>42984</v>
      </c>
      <c r="D27286">
        <f t="shared" si="426"/>
        <v>2017</v>
      </c>
      <c r="E27286" s="3" t="str">
        <f>IF(OR(WEEKDAY(spotify_history[[#This Row],[track_played_date]],2)=6,WEEKDAY(spotify_history[[#This Row],[track_played_date]],2)=7),"Weekend","Weekday")</f>
        <v>Weekday</v>
      </c>
      <c r="F27286" t="s">
        <v>39819</v>
      </c>
      <c r="G27286">
        <v>21021</v>
      </c>
      <c r="H27286">
        <f>((spotify_history[[#This Row],[ms_played]]/1000)/60)/60</f>
        <v>5.839166666666667E-3</v>
      </c>
      <c r="I27286" t="s">
        <v>12676</v>
      </c>
      <c r="J27286" t="s">
        <v>10927</v>
      </c>
      <c r="K27286" t="s">
        <v>10927</v>
      </c>
      <c r="M27286" s="1"/>
      <c r="N27286" s="2"/>
    </row>
    <row r="27287" spans="1:14" x14ac:dyDescent="0.3">
      <c r="A27287" t="s">
        <v>8162</v>
      </c>
      <c r="B27287" s="1">
        <v>42984.744699074072</v>
      </c>
      <c r="C27287" s="2">
        <f>INT(spotify_history[[#This Row],[ts_utc]])</f>
        <v>42984</v>
      </c>
      <c r="D27287">
        <f t="shared" si="426"/>
        <v>2017</v>
      </c>
      <c r="E27287" s="3" t="str">
        <f>IF(OR(WEEKDAY(spotify_history[[#This Row],[track_played_date]],2)=6,WEEKDAY(spotify_history[[#This Row],[track_played_date]],2)=7),"Weekend","Weekday")</f>
        <v>Weekday</v>
      </c>
      <c r="F27287" t="s">
        <v>39819</v>
      </c>
      <c r="G27287">
        <v>1280</v>
      </c>
      <c r="H27287">
        <f>((spotify_history[[#This Row],[ms_played]]/1000)/60)/60</f>
        <v>3.5555555555555552E-4</v>
      </c>
      <c r="I27287" t="s">
        <v>8163</v>
      </c>
      <c r="J27287" t="s">
        <v>5683</v>
      </c>
      <c r="K27287" t="s">
        <v>5689</v>
      </c>
      <c r="M27287" s="1"/>
      <c r="N27287" s="2"/>
    </row>
    <row r="27288" spans="1:14" x14ac:dyDescent="0.3">
      <c r="A27288" t="s">
        <v>8156</v>
      </c>
      <c r="B27288" s="1">
        <v>42984.744710648149</v>
      </c>
      <c r="C27288" s="2">
        <f>INT(spotify_history[[#This Row],[ts_utc]])</f>
        <v>42984</v>
      </c>
      <c r="D27288">
        <f t="shared" si="426"/>
        <v>2017</v>
      </c>
      <c r="E27288" s="3" t="str">
        <f>IF(OR(WEEKDAY(spotify_history[[#This Row],[track_played_date]],2)=6,WEEKDAY(spotify_history[[#This Row],[track_played_date]],2)=7),"Weekend","Weekday")</f>
        <v>Weekday</v>
      </c>
      <c r="F27288" t="s">
        <v>39819</v>
      </c>
      <c r="G27288">
        <v>0</v>
      </c>
      <c r="H27288">
        <f>((spotify_history[[#This Row],[ms_played]]/1000)/60)/60</f>
        <v>0</v>
      </c>
      <c r="I27288" t="s">
        <v>8157</v>
      </c>
      <c r="J27288" t="s">
        <v>5683</v>
      </c>
      <c r="K27288" t="s">
        <v>5711</v>
      </c>
      <c r="M27288" s="1"/>
      <c r="N27288" s="2"/>
    </row>
    <row r="27289" spans="1:14" x14ac:dyDescent="0.3">
      <c r="A27289" t="s">
        <v>12980</v>
      </c>
      <c r="B27289" s="1">
        <v>42984.744722222225</v>
      </c>
      <c r="C27289" s="2">
        <f>INT(spotify_history[[#This Row],[ts_utc]])</f>
        <v>42984</v>
      </c>
      <c r="D27289">
        <f t="shared" si="426"/>
        <v>2017</v>
      </c>
      <c r="E27289" s="3" t="str">
        <f>IF(OR(WEEKDAY(spotify_history[[#This Row],[track_played_date]],2)=6,WEEKDAY(spotify_history[[#This Row],[track_played_date]],2)=7),"Weekend","Weekday")</f>
        <v>Weekday</v>
      </c>
      <c r="F27289" t="s">
        <v>39819</v>
      </c>
      <c r="G27289">
        <v>616</v>
      </c>
      <c r="H27289">
        <f>((spotify_history[[#This Row],[ms_played]]/1000)/60)/60</f>
        <v>1.7111111111111111E-4</v>
      </c>
      <c r="I27289" t="s">
        <v>12981</v>
      </c>
      <c r="J27289" t="s">
        <v>850</v>
      </c>
      <c r="K27289" t="s">
        <v>12979</v>
      </c>
      <c r="M27289" s="1"/>
      <c r="N27289" s="2"/>
    </row>
    <row r="27290" spans="1:14" x14ac:dyDescent="0.3">
      <c r="A27290" t="s">
        <v>10531</v>
      </c>
      <c r="B27290" s="1">
        <v>42984.744733796295</v>
      </c>
      <c r="C27290" s="2">
        <f>INT(spotify_history[[#This Row],[ts_utc]])</f>
        <v>42984</v>
      </c>
      <c r="D27290">
        <f t="shared" si="426"/>
        <v>2017</v>
      </c>
      <c r="E27290" s="3" t="str">
        <f>IF(OR(WEEKDAY(spotify_history[[#This Row],[track_played_date]],2)=6,WEEKDAY(spotify_history[[#This Row],[track_played_date]],2)=7),"Weekend","Weekday")</f>
        <v>Weekday</v>
      </c>
      <c r="F27290" t="s">
        <v>39819</v>
      </c>
      <c r="G27290">
        <v>254</v>
      </c>
      <c r="H27290">
        <f>((spotify_history[[#This Row],[ms_played]]/1000)/60)/60</f>
        <v>7.0555555555555557E-5</v>
      </c>
      <c r="I27290" t="s">
        <v>10532</v>
      </c>
      <c r="J27290" t="s">
        <v>661</v>
      </c>
      <c r="K27290" t="s">
        <v>7758</v>
      </c>
      <c r="M27290" s="1"/>
      <c r="N27290" s="2"/>
    </row>
    <row r="27291" spans="1:14" x14ac:dyDescent="0.3">
      <c r="A27291" t="s">
        <v>5725</v>
      </c>
      <c r="B27291" s="1">
        <v>42984.744745370372</v>
      </c>
      <c r="C27291" s="2">
        <f>INT(spotify_history[[#This Row],[ts_utc]])</f>
        <v>42984</v>
      </c>
      <c r="D27291">
        <f t="shared" si="426"/>
        <v>2017</v>
      </c>
      <c r="E27291" s="3" t="str">
        <f>IF(OR(WEEKDAY(spotify_history[[#This Row],[track_played_date]],2)=6,WEEKDAY(spotify_history[[#This Row],[track_played_date]],2)=7),"Weekend","Weekday")</f>
        <v>Weekday</v>
      </c>
      <c r="F27291" t="s">
        <v>39819</v>
      </c>
      <c r="G27291">
        <v>26</v>
      </c>
      <c r="H27291">
        <f>((spotify_history[[#This Row],[ms_played]]/1000)/60)/60</f>
        <v>7.2222222222222221E-6</v>
      </c>
      <c r="I27291" t="s">
        <v>5726</v>
      </c>
      <c r="J27291" t="s">
        <v>5683</v>
      </c>
      <c r="K27291" t="s">
        <v>5727</v>
      </c>
      <c r="M27291" s="1"/>
      <c r="N27291" s="2"/>
    </row>
    <row r="27292" spans="1:14" x14ac:dyDescent="0.3">
      <c r="A27292" t="s">
        <v>4639</v>
      </c>
      <c r="B27292" s="1">
        <v>42984.744756944441</v>
      </c>
      <c r="C27292" s="2">
        <f>INT(spotify_history[[#This Row],[ts_utc]])</f>
        <v>42984</v>
      </c>
      <c r="D27292">
        <f t="shared" si="426"/>
        <v>2017</v>
      </c>
      <c r="E27292" s="3" t="str">
        <f>IF(OR(WEEKDAY(spotify_history[[#This Row],[track_played_date]],2)=6,WEEKDAY(spotify_history[[#This Row],[track_played_date]],2)=7),"Weekend","Weekday")</f>
        <v>Weekday</v>
      </c>
      <c r="F27292" t="s">
        <v>39819</v>
      </c>
      <c r="G27292">
        <v>0</v>
      </c>
      <c r="H27292">
        <f>((spotify_history[[#This Row],[ms_played]]/1000)/60)/60</f>
        <v>0</v>
      </c>
      <c r="I27292" t="s">
        <v>4640</v>
      </c>
      <c r="J27292" t="s">
        <v>422</v>
      </c>
      <c r="K27292" t="s">
        <v>422</v>
      </c>
      <c r="M27292" s="1"/>
      <c r="N27292" s="2"/>
    </row>
    <row r="27293" spans="1:14" x14ac:dyDescent="0.3">
      <c r="A27293" t="s">
        <v>6096</v>
      </c>
      <c r="B27293" s="1">
        <v>42984.744768518518</v>
      </c>
      <c r="C27293" s="2">
        <f>INT(spotify_history[[#This Row],[ts_utc]])</f>
        <v>42984</v>
      </c>
      <c r="D27293">
        <f t="shared" si="426"/>
        <v>2017</v>
      </c>
      <c r="E27293" s="3" t="str">
        <f>IF(OR(WEEKDAY(spotify_history[[#This Row],[track_played_date]],2)=6,WEEKDAY(spotify_history[[#This Row],[track_played_date]],2)=7),"Weekend","Weekday")</f>
        <v>Weekday</v>
      </c>
      <c r="F27293" t="s">
        <v>39819</v>
      </c>
      <c r="G27293">
        <v>0</v>
      </c>
      <c r="H27293">
        <f>((spotify_history[[#This Row],[ms_played]]/1000)/60)/60</f>
        <v>0</v>
      </c>
      <c r="I27293" t="s">
        <v>6097</v>
      </c>
      <c r="J27293" t="s">
        <v>850</v>
      </c>
      <c r="K27293" t="s">
        <v>6093</v>
      </c>
      <c r="M27293" s="1"/>
      <c r="N27293" s="2"/>
    </row>
    <row r="27294" spans="1:14" x14ac:dyDescent="0.3">
      <c r="A27294" t="s">
        <v>12943</v>
      </c>
      <c r="B27294" s="1">
        <v>42984.744780092595</v>
      </c>
      <c r="C27294" s="2">
        <f>INT(spotify_history[[#This Row],[ts_utc]])</f>
        <v>42984</v>
      </c>
      <c r="D27294">
        <f t="shared" si="426"/>
        <v>2017</v>
      </c>
      <c r="E27294" s="3" t="str">
        <f>IF(OR(WEEKDAY(spotify_history[[#This Row],[track_played_date]],2)=6,WEEKDAY(spotify_history[[#This Row],[track_played_date]],2)=7),"Weekend","Weekday")</f>
        <v>Weekday</v>
      </c>
      <c r="F27294" t="s">
        <v>39819</v>
      </c>
      <c r="G27294">
        <v>0</v>
      </c>
      <c r="H27294">
        <f>((spotify_history[[#This Row],[ms_played]]/1000)/60)/60</f>
        <v>0</v>
      </c>
      <c r="I27294" t="s">
        <v>12944</v>
      </c>
      <c r="J27294" t="s">
        <v>850</v>
      </c>
      <c r="K27294" t="s">
        <v>12945</v>
      </c>
      <c r="M27294" s="1"/>
      <c r="N27294" s="2"/>
    </row>
    <row r="27295" spans="1:14" x14ac:dyDescent="0.3">
      <c r="A27295" t="s">
        <v>12911</v>
      </c>
      <c r="B27295" s="1">
        <v>42984.744791666664</v>
      </c>
      <c r="C27295" s="2">
        <f>INT(spotify_history[[#This Row],[ts_utc]])</f>
        <v>42984</v>
      </c>
      <c r="D27295">
        <f t="shared" si="426"/>
        <v>2017</v>
      </c>
      <c r="E27295" s="3" t="str">
        <f>IF(OR(WEEKDAY(spotify_history[[#This Row],[track_played_date]],2)=6,WEEKDAY(spotify_history[[#This Row],[track_played_date]],2)=7),"Weekend","Weekday")</f>
        <v>Weekday</v>
      </c>
      <c r="F27295" t="s">
        <v>39819</v>
      </c>
      <c r="G27295">
        <v>0</v>
      </c>
      <c r="H27295">
        <f>((spotify_history[[#This Row],[ms_played]]/1000)/60)/60</f>
        <v>0</v>
      </c>
      <c r="I27295" t="s">
        <v>12912</v>
      </c>
      <c r="J27295" t="s">
        <v>850</v>
      </c>
      <c r="K27295" t="s">
        <v>12913</v>
      </c>
      <c r="M27295" s="1"/>
      <c r="N27295" s="2"/>
    </row>
    <row r="27296" spans="1:14" x14ac:dyDescent="0.3">
      <c r="A27296" t="s">
        <v>6210</v>
      </c>
      <c r="B27296" s="1">
        <v>42984.744791666664</v>
      </c>
      <c r="C27296" s="2">
        <f>INT(spotify_history[[#This Row],[ts_utc]])</f>
        <v>42984</v>
      </c>
      <c r="D27296">
        <f t="shared" si="426"/>
        <v>2017</v>
      </c>
      <c r="E27296" s="3" t="str">
        <f>IF(OR(WEEKDAY(spotify_history[[#This Row],[track_played_date]],2)=6,WEEKDAY(spotify_history[[#This Row],[track_played_date]],2)=7),"Weekend","Weekday")</f>
        <v>Weekday</v>
      </c>
      <c r="F27296" t="s">
        <v>39819</v>
      </c>
      <c r="G27296">
        <v>0</v>
      </c>
      <c r="H27296">
        <f>((spotify_history[[#This Row],[ms_played]]/1000)/60)/60</f>
        <v>0</v>
      </c>
      <c r="I27296" t="s">
        <v>6211</v>
      </c>
      <c r="J27296" t="s">
        <v>850</v>
      </c>
      <c r="K27296" t="s">
        <v>6203</v>
      </c>
      <c r="M27296" s="1"/>
      <c r="N27296" s="2"/>
    </row>
    <row r="27297" spans="1:14" x14ac:dyDescent="0.3">
      <c r="A27297" t="s">
        <v>12613</v>
      </c>
      <c r="B27297" s="1">
        <v>42984.745428240742</v>
      </c>
      <c r="C27297" s="2">
        <f>INT(spotify_history[[#This Row],[ts_utc]])</f>
        <v>42984</v>
      </c>
      <c r="D27297">
        <f t="shared" si="426"/>
        <v>2017</v>
      </c>
      <c r="E27297" s="3" t="str">
        <f>IF(OR(WEEKDAY(spotify_history[[#This Row],[track_played_date]],2)=6,WEEKDAY(spotify_history[[#This Row],[track_played_date]],2)=7),"Weekend","Weekday")</f>
        <v>Weekday</v>
      </c>
      <c r="F27297" t="s">
        <v>39819</v>
      </c>
      <c r="G27297">
        <v>53440</v>
      </c>
      <c r="H27297">
        <f>((spotify_history[[#This Row],[ms_played]]/1000)/60)/60</f>
        <v>1.4844444444444443E-2</v>
      </c>
      <c r="I27297" t="s">
        <v>12614</v>
      </c>
      <c r="J27297" t="s">
        <v>4807</v>
      </c>
      <c r="K27297" t="s">
        <v>12615</v>
      </c>
      <c r="M27297" s="1"/>
      <c r="N27297" s="2"/>
    </row>
    <row r="27298" spans="1:14" x14ac:dyDescent="0.3">
      <c r="A27298" t="s">
        <v>8150</v>
      </c>
      <c r="B27298" s="1">
        <v>42984.745451388888</v>
      </c>
      <c r="C27298" s="2">
        <f>INT(spotify_history[[#This Row],[ts_utc]])</f>
        <v>42984</v>
      </c>
      <c r="D27298">
        <f t="shared" si="426"/>
        <v>2017</v>
      </c>
      <c r="E27298" s="3" t="str">
        <f>IF(OR(WEEKDAY(spotify_history[[#This Row],[track_played_date]],2)=6,WEEKDAY(spotify_history[[#This Row],[track_played_date]],2)=7),"Weekend","Weekday")</f>
        <v>Weekday</v>
      </c>
      <c r="F27298" t="s">
        <v>39819</v>
      </c>
      <c r="G27298">
        <v>2119</v>
      </c>
      <c r="H27298">
        <f>((spotify_history[[#This Row],[ms_played]]/1000)/60)/60</f>
        <v>5.8861111111111115E-4</v>
      </c>
      <c r="I27298" t="s">
        <v>8151</v>
      </c>
      <c r="J27298" t="s">
        <v>5683</v>
      </c>
      <c r="K27298" t="s">
        <v>7800</v>
      </c>
      <c r="M27298" s="1"/>
      <c r="N27298" s="2"/>
    </row>
    <row r="27299" spans="1:14" x14ac:dyDescent="0.3">
      <c r="A27299" t="s">
        <v>8202</v>
      </c>
      <c r="B27299" s="1">
        <v>42984.745474537034</v>
      </c>
      <c r="C27299" s="2">
        <f>INT(spotify_history[[#This Row],[ts_utc]])</f>
        <v>42984</v>
      </c>
      <c r="D27299">
        <f t="shared" si="426"/>
        <v>2017</v>
      </c>
      <c r="E27299" s="3" t="str">
        <f>IF(OR(WEEKDAY(spotify_history[[#This Row],[track_played_date]],2)=6,WEEKDAY(spotify_history[[#This Row],[track_played_date]],2)=7),"Weekend","Weekday")</f>
        <v>Weekday</v>
      </c>
      <c r="F27299" t="s">
        <v>39819</v>
      </c>
      <c r="G27299">
        <v>872</v>
      </c>
      <c r="H27299">
        <f>((spotify_history[[#This Row],[ms_played]]/1000)/60)/60</f>
        <v>2.4222222222222223E-4</v>
      </c>
      <c r="I27299" t="s">
        <v>8203</v>
      </c>
      <c r="J27299" t="s">
        <v>54</v>
      </c>
      <c r="K27299" t="s">
        <v>3832</v>
      </c>
      <c r="M27299" s="1"/>
      <c r="N27299" s="2"/>
    </row>
    <row r="27300" spans="1:14" x14ac:dyDescent="0.3">
      <c r="A27300" t="s">
        <v>13679</v>
      </c>
      <c r="B27300" s="1">
        <v>42984.74591435185</v>
      </c>
      <c r="C27300" s="2">
        <f>INT(spotify_history[[#This Row],[ts_utc]])</f>
        <v>42984</v>
      </c>
      <c r="D27300">
        <f t="shared" si="426"/>
        <v>2017</v>
      </c>
      <c r="E27300" s="3" t="str">
        <f>IF(OR(WEEKDAY(spotify_history[[#This Row],[track_played_date]],2)=6,WEEKDAY(spotify_history[[#This Row],[track_played_date]],2)=7),"Weekend","Weekday")</f>
        <v>Weekday</v>
      </c>
      <c r="F27300" t="s">
        <v>39819</v>
      </c>
      <c r="G27300">
        <v>37545</v>
      </c>
      <c r="H27300">
        <f>((spotify_history[[#This Row],[ms_played]]/1000)/60)/60</f>
        <v>1.0429166666666666E-2</v>
      </c>
      <c r="I27300" t="s">
        <v>13680</v>
      </c>
      <c r="J27300" t="s">
        <v>13681</v>
      </c>
      <c r="K27300" t="s">
        <v>13682</v>
      </c>
      <c r="M27300" s="1"/>
      <c r="N27300" s="2"/>
    </row>
    <row r="27301" spans="1:14" x14ac:dyDescent="0.3">
      <c r="A27301" t="s">
        <v>9199</v>
      </c>
      <c r="B27301" s="1">
        <v>42984.745925925927</v>
      </c>
      <c r="C27301" s="2">
        <f>INT(spotify_history[[#This Row],[ts_utc]])</f>
        <v>42984</v>
      </c>
      <c r="D27301">
        <f t="shared" si="426"/>
        <v>2017</v>
      </c>
      <c r="E27301" s="3" t="str">
        <f>IF(OR(WEEKDAY(spotify_history[[#This Row],[track_played_date]],2)=6,WEEKDAY(spotify_history[[#This Row],[track_played_date]],2)=7),"Weekend","Weekday")</f>
        <v>Weekday</v>
      </c>
      <c r="F27301" t="s">
        <v>39819</v>
      </c>
      <c r="G27301">
        <v>871</v>
      </c>
      <c r="H27301">
        <f>((spotify_history[[#This Row],[ms_played]]/1000)/60)/60</f>
        <v>2.4194444444444445E-4</v>
      </c>
      <c r="I27301" t="s">
        <v>9200</v>
      </c>
      <c r="J27301" t="s">
        <v>54</v>
      </c>
      <c r="K27301" t="s">
        <v>3832</v>
      </c>
      <c r="M27301" s="1"/>
      <c r="N27301" s="2"/>
    </row>
    <row r="27302" spans="1:14" x14ac:dyDescent="0.3">
      <c r="A27302" t="s">
        <v>7840</v>
      </c>
      <c r="B27302" s="1">
        <v>42984.745937500003</v>
      </c>
      <c r="C27302" s="2">
        <f>INT(spotify_history[[#This Row],[ts_utc]])</f>
        <v>42984</v>
      </c>
      <c r="D27302">
        <f t="shared" si="426"/>
        <v>2017</v>
      </c>
      <c r="E27302" s="3" t="str">
        <f>IF(OR(WEEKDAY(spotify_history[[#This Row],[track_played_date]],2)=6,WEEKDAY(spotify_history[[#This Row],[track_played_date]],2)=7),"Weekend","Weekday")</f>
        <v>Weekday</v>
      </c>
      <c r="F27302" t="s">
        <v>39819</v>
      </c>
      <c r="G27302">
        <v>0</v>
      </c>
      <c r="H27302">
        <f>((spotify_history[[#This Row],[ms_played]]/1000)/60)/60</f>
        <v>0</v>
      </c>
      <c r="I27302" t="s">
        <v>7841</v>
      </c>
      <c r="J27302" t="s">
        <v>5683</v>
      </c>
      <c r="K27302" t="s">
        <v>7502</v>
      </c>
      <c r="M27302" s="1"/>
      <c r="N27302" s="2"/>
    </row>
    <row r="27303" spans="1:14" x14ac:dyDescent="0.3">
      <c r="A27303" t="s">
        <v>8044</v>
      </c>
      <c r="B27303" s="1">
        <v>42984.745949074073</v>
      </c>
      <c r="C27303" s="2">
        <f>INT(spotify_history[[#This Row],[ts_utc]])</f>
        <v>42984</v>
      </c>
      <c r="D27303">
        <f t="shared" si="426"/>
        <v>2017</v>
      </c>
      <c r="E27303" s="3" t="str">
        <f>IF(OR(WEEKDAY(spotify_history[[#This Row],[track_played_date]],2)=6,WEEKDAY(spotify_history[[#This Row],[track_played_date]],2)=7),"Weekend","Weekday")</f>
        <v>Weekday</v>
      </c>
      <c r="F27303" t="s">
        <v>39819</v>
      </c>
      <c r="G27303">
        <v>514</v>
      </c>
      <c r="H27303">
        <f>((spotify_history[[#This Row],[ms_played]]/1000)/60)/60</f>
        <v>1.4277777777777778E-4</v>
      </c>
      <c r="I27303" t="s">
        <v>8045</v>
      </c>
      <c r="J27303" t="s">
        <v>5683</v>
      </c>
      <c r="K27303" t="s">
        <v>5716</v>
      </c>
      <c r="M27303" s="1"/>
      <c r="N27303" s="2"/>
    </row>
    <row r="27304" spans="1:14" x14ac:dyDescent="0.3">
      <c r="A27304" t="s">
        <v>8720</v>
      </c>
      <c r="B27304" s="1">
        <v>42984.74596064815</v>
      </c>
      <c r="C27304" s="2">
        <f>INT(spotify_history[[#This Row],[ts_utc]])</f>
        <v>42984</v>
      </c>
      <c r="D27304">
        <f t="shared" si="426"/>
        <v>2017</v>
      </c>
      <c r="E27304" s="3" t="str">
        <f>IF(OR(WEEKDAY(spotify_history[[#This Row],[track_played_date]],2)=6,WEEKDAY(spotify_history[[#This Row],[track_played_date]],2)=7),"Weekend","Weekday")</f>
        <v>Weekday</v>
      </c>
      <c r="F27304" t="s">
        <v>39819</v>
      </c>
      <c r="G27304">
        <v>252</v>
      </c>
      <c r="H27304">
        <f>((spotify_history[[#This Row],[ms_played]]/1000)/60)/60</f>
        <v>6.9999999999999994E-5</v>
      </c>
      <c r="I27304" t="s">
        <v>163</v>
      </c>
      <c r="J27304" t="s">
        <v>364</v>
      </c>
      <c r="K27304" t="s">
        <v>365</v>
      </c>
      <c r="M27304" s="1"/>
      <c r="N27304" s="2"/>
    </row>
    <row r="27305" spans="1:14" x14ac:dyDescent="0.3">
      <c r="A27305" t="s">
        <v>3722</v>
      </c>
      <c r="B27305" s="1">
        <v>42984.745972222219</v>
      </c>
      <c r="C27305" s="2">
        <f>INT(spotify_history[[#This Row],[ts_utc]])</f>
        <v>42984</v>
      </c>
      <c r="D27305">
        <f t="shared" si="426"/>
        <v>2017</v>
      </c>
      <c r="E27305" s="3" t="str">
        <f>IF(OR(WEEKDAY(spotify_history[[#This Row],[track_played_date]],2)=6,WEEKDAY(spotify_history[[#This Row],[track_played_date]],2)=7),"Weekend","Weekday")</f>
        <v>Weekday</v>
      </c>
      <c r="F27305" t="s">
        <v>39819</v>
      </c>
      <c r="G27305">
        <v>0</v>
      </c>
      <c r="H27305">
        <f>((spotify_history[[#This Row],[ms_played]]/1000)/60)/60</f>
        <v>0</v>
      </c>
      <c r="I27305" t="s">
        <v>163</v>
      </c>
      <c r="J27305" t="s">
        <v>661</v>
      </c>
      <c r="K27305" t="s">
        <v>3723</v>
      </c>
      <c r="M27305" s="1"/>
      <c r="N27305" s="2"/>
    </row>
    <row r="27306" spans="1:14" x14ac:dyDescent="0.3">
      <c r="A27306" t="s">
        <v>8028</v>
      </c>
      <c r="B27306" s="1">
        <v>42984.745983796296</v>
      </c>
      <c r="C27306" s="2">
        <f>INT(spotify_history[[#This Row],[ts_utc]])</f>
        <v>42984</v>
      </c>
      <c r="D27306">
        <f t="shared" si="426"/>
        <v>2017</v>
      </c>
      <c r="E27306" s="3" t="str">
        <f>IF(OR(WEEKDAY(spotify_history[[#This Row],[track_played_date]],2)=6,WEEKDAY(spotify_history[[#This Row],[track_played_date]],2)=7),"Weekend","Weekday")</f>
        <v>Weekday</v>
      </c>
      <c r="F27306" t="s">
        <v>39819</v>
      </c>
      <c r="G27306">
        <v>0</v>
      </c>
      <c r="H27306">
        <f>((spotify_history[[#This Row],[ms_played]]/1000)/60)/60</f>
        <v>0</v>
      </c>
      <c r="I27306" t="s">
        <v>8029</v>
      </c>
      <c r="J27306" t="s">
        <v>5683</v>
      </c>
      <c r="K27306" t="s">
        <v>5697</v>
      </c>
      <c r="M27306" s="1"/>
      <c r="N27306" s="2"/>
    </row>
    <row r="27307" spans="1:14" x14ac:dyDescent="0.3">
      <c r="A27307" t="s">
        <v>3722</v>
      </c>
      <c r="B27307" s="1">
        <v>42984.746030092596</v>
      </c>
      <c r="C27307" s="2">
        <f>INT(spotify_history[[#This Row],[ts_utc]])</f>
        <v>42984</v>
      </c>
      <c r="D27307">
        <f t="shared" si="426"/>
        <v>2017</v>
      </c>
      <c r="E27307" s="3" t="str">
        <f>IF(OR(WEEKDAY(spotify_history[[#This Row],[track_played_date]],2)=6,WEEKDAY(spotify_history[[#This Row],[track_played_date]],2)=7),"Weekend","Weekday")</f>
        <v>Weekday</v>
      </c>
      <c r="F27307" t="s">
        <v>39819</v>
      </c>
      <c r="G27307">
        <v>3171</v>
      </c>
      <c r="H27307">
        <f>((spotify_history[[#This Row],[ms_played]]/1000)/60)/60</f>
        <v>8.8083333333333319E-4</v>
      </c>
      <c r="I27307" t="s">
        <v>163</v>
      </c>
      <c r="J27307" t="s">
        <v>661</v>
      </c>
      <c r="K27307" t="s">
        <v>3723</v>
      </c>
      <c r="M27307" s="1"/>
      <c r="N27307" s="2"/>
    </row>
    <row r="27308" spans="1:14" x14ac:dyDescent="0.3">
      <c r="A27308" t="s">
        <v>8720</v>
      </c>
      <c r="B27308" s="1">
        <v>42984.746053240742</v>
      </c>
      <c r="C27308" s="2">
        <f>INT(spotify_history[[#This Row],[ts_utc]])</f>
        <v>42984</v>
      </c>
      <c r="D27308">
        <f t="shared" si="426"/>
        <v>2017</v>
      </c>
      <c r="E27308" s="3" t="str">
        <f>IF(OR(WEEKDAY(spotify_history[[#This Row],[track_played_date]],2)=6,WEEKDAY(spotify_history[[#This Row],[track_played_date]],2)=7),"Weekend","Weekday")</f>
        <v>Weekday</v>
      </c>
      <c r="F27308" t="s">
        <v>39819</v>
      </c>
      <c r="G27308">
        <v>1160</v>
      </c>
      <c r="H27308">
        <f>((spotify_history[[#This Row],[ms_played]]/1000)/60)/60</f>
        <v>3.2222222222222217E-4</v>
      </c>
      <c r="I27308" t="s">
        <v>163</v>
      </c>
      <c r="J27308" t="s">
        <v>364</v>
      </c>
      <c r="K27308" t="s">
        <v>365</v>
      </c>
      <c r="M27308" s="1"/>
      <c r="N27308" s="2"/>
    </row>
    <row r="27309" spans="1:14" x14ac:dyDescent="0.3">
      <c r="A27309" t="s">
        <v>8044</v>
      </c>
      <c r="B27309" s="1">
        <v>42984.746064814812</v>
      </c>
      <c r="C27309" s="2">
        <f>INT(spotify_history[[#This Row],[ts_utc]])</f>
        <v>42984</v>
      </c>
      <c r="D27309">
        <f t="shared" si="426"/>
        <v>2017</v>
      </c>
      <c r="E27309" s="3" t="str">
        <f>IF(OR(WEEKDAY(spotify_history[[#This Row],[track_played_date]],2)=6,WEEKDAY(spotify_history[[#This Row],[track_played_date]],2)=7),"Weekend","Weekday")</f>
        <v>Weekday</v>
      </c>
      <c r="F27309" t="s">
        <v>39819</v>
      </c>
      <c r="G27309">
        <v>0</v>
      </c>
      <c r="H27309">
        <f>((spotify_history[[#This Row],[ms_played]]/1000)/60)/60</f>
        <v>0</v>
      </c>
      <c r="I27309" t="s">
        <v>8045</v>
      </c>
      <c r="J27309" t="s">
        <v>5683</v>
      </c>
      <c r="K27309" t="s">
        <v>5716</v>
      </c>
      <c r="M27309" s="1"/>
      <c r="N27309" s="2"/>
    </row>
    <row r="27310" spans="1:14" x14ac:dyDescent="0.3">
      <c r="A27310" t="s">
        <v>8720</v>
      </c>
      <c r="B27310" s="1">
        <v>42984.747442129628</v>
      </c>
      <c r="C27310" s="2">
        <f>INT(spotify_history[[#This Row],[ts_utc]])</f>
        <v>42984</v>
      </c>
      <c r="D27310">
        <f t="shared" si="426"/>
        <v>2017</v>
      </c>
      <c r="E27310" s="3" t="str">
        <f>IF(OR(WEEKDAY(spotify_history[[#This Row],[track_played_date]],2)=6,WEEKDAY(spotify_history[[#This Row],[track_played_date]],2)=7),"Weekend","Weekday")</f>
        <v>Weekday</v>
      </c>
      <c r="F27310" t="s">
        <v>39819</v>
      </c>
      <c r="G27310">
        <v>117448</v>
      </c>
      <c r="H27310">
        <f>((spotify_history[[#This Row],[ms_played]]/1000)/60)/60</f>
        <v>3.2624444444444442E-2</v>
      </c>
      <c r="I27310" t="s">
        <v>163</v>
      </c>
      <c r="J27310" t="s">
        <v>364</v>
      </c>
      <c r="K27310" t="s">
        <v>365</v>
      </c>
      <c r="M27310" s="1"/>
      <c r="N27310" s="2"/>
    </row>
    <row r="27311" spans="1:14" x14ac:dyDescent="0.3">
      <c r="A27311" t="s">
        <v>3722</v>
      </c>
      <c r="B27311" s="1">
        <v>42984.747453703705</v>
      </c>
      <c r="C27311" s="2">
        <f>INT(spotify_history[[#This Row],[ts_utc]])</f>
        <v>42984</v>
      </c>
      <c r="D27311">
        <f t="shared" si="426"/>
        <v>2017</v>
      </c>
      <c r="E27311" s="3" t="str">
        <f>IF(OR(WEEKDAY(spotify_history[[#This Row],[track_played_date]],2)=6,WEEKDAY(spotify_history[[#This Row],[track_played_date]],2)=7),"Weekend","Weekday")</f>
        <v>Weekday</v>
      </c>
      <c r="F27311" t="s">
        <v>39819</v>
      </c>
      <c r="G27311">
        <v>1380</v>
      </c>
      <c r="H27311">
        <f>((spotify_history[[#This Row],[ms_played]]/1000)/60)/60</f>
        <v>3.8333333333333334E-4</v>
      </c>
      <c r="I27311" t="s">
        <v>163</v>
      </c>
      <c r="J27311" t="s">
        <v>661</v>
      </c>
      <c r="K27311" t="s">
        <v>3723</v>
      </c>
      <c r="M27311" s="1"/>
      <c r="N27311" s="2"/>
    </row>
    <row r="27312" spans="1:14" x14ac:dyDescent="0.3">
      <c r="A27312" t="s">
        <v>8028</v>
      </c>
      <c r="B27312" s="1">
        <v>42984.747476851851</v>
      </c>
      <c r="C27312" s="2">
        <f>INT(spotify_history[[#This Row],[ts_utc]])</f>
        <v>42984</v>
      </c>
      <c r="D27312">
        <f t="shared" si="426"/>
        <v>2017</v>
      </c>
      <c r="E27312" s="3" t="str">
        <f>IF(OR(WEEKDAY(spotify_history[[#This Row],[track_played_date]],2)=6,WEEKDAY(spotify_history[[#This Row],[track_played_date]],2)=7),"Weekend","Weekday")</f>
        <v>Weekday</v>
      </c>
      <c r="F27312" t="s">
        <v>39819</v>
      </c>
      <c r="G27312">
        <v>1246</v>
      </c>
      <c r="H27312">
        <f>((spotify_history[[#This Row],[ms_played]]/1000)/60)/60</f>
        <v>3.4611111111111111E-4</v>
      </c>
      <c r="I27312" t="s">
        <v>8029</v>
      </c>
      <c r="J27312" t="s">
        <v>5683</v>
      </c>
      <c r="K27312" t="s">
        <v>5697</v>
      </c>
      <c r="M27312" s="1"/>
      <c r="N27312" s="2"/>
    </row>
    <row r="27313" spans="1:14" x14ac:dyDescent="0.3">
      <c r="A27313" t="s">
        <v>7816</v>
      </c>
      <c r="B27313" s="1">
        <v>42984.747488425928</v>
      </c>
      <c r="C27313" s="2">
        <f>INT(spotify_history[[#This Row],[ts_utc]])</f>
        <v>42984</v>
      </c>
      <c r="D27313">
        <f t="shared" si="426"/>
        <v>2017</v>
      </c>
      <c r="E27313" s="3" t="str">
        <f>IF(OR(WEEKDAY(spotify_history[[#This Row],[track_played_date]],2)=6,WEEKDAY(spotify_history[[#This Row],[track_played_date]],2)=7),"Weekend","Weekday")</f>
        <v>Weekday</v>
      </c>
      <c r="F27313" t="s">
        <v>39819</v>
      </c>
      <c r="G27313">
        <v>590</v>
      </c>
      <c r="H27313">
        <f>((spotify_history[[#This Row],[ms_played]]/1000)/60)/60</f>
        <v>1.6388888888888887E-4</v>
      </c>
      <c r="I27313" t="s">
        <v>7817</v>
      </c>
      <c r="J27313" t="s">
        <v>5683</v>
      </c>
      <c r="K27313" t="s">
        <v>5683</v>
      </c>
      <c r="M27313" s="1"/>
      <c r="N27313" s="2"/>
    </row>
    <row r="27314" spans="1:14" x14ac:dyDescent="0.3">
      <c r="A27314" t="s">
        <v>10209</v>
      </c>
      <c r="B27314" s="1">
        <v>42984.747511574074</v>
      </c>
      <c r="C27314" s="2">
        <f>INT(spotify_history[[#This Row],[ts_utc]])</f>
        <v>42984</v>
      </c>
      <c r="D27314">
        <f t="shared" si="426"/>
        <v>2017</v>
      </c>
      <c r="E27314" s="3" t="str">
        <f>IF(OR(WEEKDAY(spotify_history[[#This Row],[track_played_date]],2)=6,WEEKDAY(spotify_history[[#This Row],[track_played_date]],2)=7),"Weekend","Weekday")</f>
        <v>Weekday</v>
      </c>
      <c r="F27314" t="s">
        <v>39819</v>
      </c>
      <c r="G27314">
        <v>847</v>
      </c>
      <c r="H27314">
        <f>((spotify_history[[#This Row],[ms_played]]/1000)/60)/60</f>
        <v>2.3527777777777777E-4</v>
      </c>
      <c r="I27314" t="s">
        <v>10210</v>
      </c>
      <c r="J27314" t="s">
        <v>79</v>
      </c>
      <c r="K27314" t="s">
        <v>3913</v>
      </c>
      <c r="M27314" s="1"/>
      <c r="N27314" s="2"/>
    </row>
    <row r="27315" spans="1:14" x14ac:dyDescent="0.3">
      <c r="A27315" t="s">
        <v>10167</v>
      </c>
      <c r="B27315" s="1">
        <v>42984.747523148151</v>
      </c>
      <c r="C27315" s="2">
        <f>INT(spotify_history[[#This Row],[ts_utc]])</f>
        <v>42984</v>
      </c>
      <c r="D27315">
        <f t="shared" si="426"/>
        <v>2017</v>
      </c>
      <c r="E27315" s="3" t="str">
        <f>IF(OR(WEEKDAY(spotify_history[[#This Row],[track_played_date]],2)=6,WEEKDAY(spotify_history[[#This Row],[track_played_date]],2)=7),"Weekend","Weekday")</f>
        <v>Weekday</v>
      </c>
      <c r="F27315" t="s">
        <v>39819</v>
      </c>
      <c r="G27315">
        <v>413</v>
      </c>
      <c r="H27315">
        <f>((spotify_history[[#This Row],[ms_played]]/1000)/60)/60</f>
        <v>1.1472222222222222E-4</v>
      </c>
      <c r="I27315" t="s">
        <v>10168</v>
      </c>
      <c r="J27315" t="s">
        <v>10169</v>
      </c>
      <c r="K27315" t="s">
        <v>10170</v>
      </c>
      <c r="M27315" s="1"/>
      <c r="N27315" s="2"/>
    </row>
    <row r="27316" spans="1:14" x14ac:dyDescent="0.3">
      <c r="A27316" t="s">
        <v>9992</v>
      </c>
      <c r="B27316" s="1">
        <v>42984.747534722221</v>
      </c>
      <c r="C27316" s="2">
        <f>INT(spotify_history[[#This Row],[ts_utc]])</f>
        <v>42984</v>
      </c>
      <c r="D27316">
        <f t="shared" si="426"/>
        <v>2017</v>
      </c>
      <c r="E27316" s="3" t="str">
        <f>IF(OR(WEEKDAY(spotify_history[[#This Row],[track_played_date]],2)=6,WEEKDAY(spotify_history[[#This Row],[track_played_date]],2)=7),"Weekend","Weekday")</f>
        <v>Weekday</v>
      </c>
      <c r="F27316" t="s">
        <v>39819</v>
      </c>
      <c r="G27316">
        <v>0</v>
      </c>
      <c r="H27316">
        <f>((spotify_history[[#This Row],[ms_played]]/1000)/60)/60</f>
        <v>0</v>
      </c>
      <c r="I27316" t="s">
        <v>9993</v>
      </c>
      <c r="J27316" t="s">
        <v>7548</v>
      </c>
      <c r="K27316" t="s">
        <v>7988</v>
      </c>
      <c r="M27316" s="1"/>
      <c r="N27316" s="2"/>
    </row>
    <row r="27317" spans="1:14" x14ac:dyDescent="0.3">
      <c r="A27317" t="s">
        <v>6866</v>
      </c>
      <c r="B27317" s="1">
        <v>42984.747557870367</v>
      </c>
      <c r="C27317" s="2">
        <f>INT(spotify_history[[#This Row],[ts_utc]])</f>
        <v>42984</v>
      </c>
      <c r="D27317">
        <f t="shared" si="426"/>
        <v>2017</v>
      </c>
      <c r="E27317" s="3" t="str">
        <f>IF(OR(WEEKDAY(spotify_history[[#This Row],[track_played_date]],2)=6,WEEKDAY(spotify_history[[#This Row],[track_played_date]],2)=7),"Weekend","Weekday")</f>
        <v>Weekday</v>
      </c>
      <c r="F27317" t="s">
        <v>39819</v>
      </c>
      <c r="G27317">
        <v>176</v>
      </c>
      <c r="H27317">
        <f>((spotify_history[[#This Row],[ms_played]]/1000)/60)/60</f>
        <v>4.888888888888889E-5</v>
      </c>
      <c r="I27317" t="s">
        <v>6867</v>
      </c>
      <c r="J27317" t="s">
        <v>843</v>
      </c>
      <c r="K27317" t="s">
        <v>5666</v>
      </c>
      <c r="M27317" s="1"/>
      <c r="N27317" s="2"/>
    </row>
    <row r="27318" spans="1:14" x14ac:dyDescent="0.3">
      <c r="A27318" t="s">
        <v>12977</v>
      </c>
      <c r="B27318" s="1">
        <v>42984.747627314813</v>
      </c>
      <c r="C27318" s="2">
        <f>INT(spotify_history[[#This Row],[ts_utc]])</f>
        <v>42984</v>
      </c>
      <c r="D27318">
        <f t="shared" si="426"/>
        <v>2017</v>
      </c>
      <c r="E27318" s="3" t="str">
        <f>IF(OR(WEEKDAY(spotify_history[[#This Row],[track_played_date]],2)=6,WEEKDAY(spotify_history[[#This Row],[track_played_date]],2)=7),"Weekend","Weekday")</f>
        <v>Weekday</v>
      </c>
      <c r="F27318" t="s">
        <v>39819</v>
      </c>
      <c r="G27318">
        <v>5309</v>
      </c>
      <c r="H27318">
        <f>((spotify_history[[#This Row],[ms_played]]/1000)/60)/60</f>
        <v>1.4747222222222221E-3</v>
      </c>
      <c r="I27318" t="s">
        <v>12978</v>
      </c>
      <c r="J27318" t="s">
        <v>850</v>
      </c>
      <c r="K27318" t="s">
        <v>12979</v>
      </c>
      <c r="M27318" s="1"/>
      <c r="N27318" s="2"/>
    </row>
    <row r="27319" spans="1:14" x14ac:dyDescent="0.3">
      <c r="A27319" t="s">
        <v>9367</v>
      </c>
      <c r="B27319" s="1">
        <v>42984.74763888889</v>
      </c>
      <c r="C27319" s="2">
        <f>INT(spotify_history[[#This Row],[ts_utc]])</f>
        <v>42984</v>
      </c>
      <c r="D27319">
        <f t="shared" si="426"/>
        <v>2017</v>
      </c>
      <c r="E27319" s="3" t="str">
        <f>IF(OR(WEEKDAY(spotify_history[[#This Row],[track_played_date]],2)=6,WEEKDAY(spotify_history[[#This Row],[track_played_date]],2)=7),"Weekend","Weekday")</f>
        <v>Weekday</v>
      </c>
      <c r="F27319" t="s">
        <v>39819</v>
      </c>
      <c r="G27319">
        <v>1120</v>
      </c>
      <c r="H27319">
        <f>((spotify_history[[#This Row],[ms_played]]/1000)/60)/60</f>
        <v>3.1111111111111113E-4</v>
      </c>
      <c r="I27319" t="s">
        <v>9368</v>
      </c>
      <c r="J27319" t="s">
        <v>7630</v>
      </c>
      <c r="K27319" t="s">
        <v>8995</v>
      </c>
      <c r="M27319" s="1"/>
      <c r="N27319" s="2"/>
    </row>
    <row r="27320" spans="1:14" x14ac:dyDescent="0.3">
      <c r="A27320" t="s">
        <v>7826</v>
      </c>
      <c r="B27320" s="1">
        <v>42984.747673611113</v>
      </c>
      <c r="C27320" s="2">
        <f>INT(spotify_history[[#This Row],[ts_utc]])</f>
        <v>42984</v>
      </c>
      <c r="D27320">
        <f t="shared" si="426"/>
        <v>2017</v>
      </c>
      <c r="E27320" s="3" t="str">
        <f>IF(OR(WEEKDAY(spotify_history[[#This Row],[track_played_date]],2)=6,WEEKDAY(spotify_history[[#This Row],[track_played_date]],2)=7),"Weekend","Weekday")</f>
        <v>Weekday</v>
      </c>
      <c r="F27320" t="s">
        <v>39819</v>
      </c>
      <c r="G27320">
        <v>990</v>
      </c>
      <c r="H27320">
        <f>((spotify_history[[#This Row],[ms_played]]/1000)/60)/60</f>
        <v>2.7500000000000002E-4</v>
      </c>
      <c r="I27320" t="s">
        <v>7827</v>
      </c>
      <c r="J27320" t="s">
        <v>5683</v>
      </c>
      <c r="K27320" t="s">
        <v>5727</v>
      </c>
      <c r="M27320" s="1"/>
      <c r="N27320" s="2"/>
    </row>
    <row r="27321" spans="1:14" x14ac:dyDescent="0.3">
      <c r="A27321" t="s">
        <v>8655</v>
      </c>
      <c r="B27321" s="1">
        <v>42984.747696759259</v>
      </c>
      <c r="C27321" s="2">
        <f>INT(spotify_history[[#This Row],[ts_utc]])</f>
        <v>42984</v>
      </c>
      <c r="D27321">
        <f t="shared" si="426"/>
        <v>2017</v>
      </c>
      <c r="E27321" s="3" t="str">
        <f>IF(OR(WEEKDAY(spotify_history[[#This Row],[track_played_date]],2)=6,WEEKDAY(spotify_history[[#This Row],[track_played_date]],2)=7),"Weekend","Weekday")</f>
        <v>Weekday</v>
      </c>
      <c r="F27321" t="s">
        <v>39819</v>
      </c>
      <c r="G27321">
        <v>1711</v>
      </c>
      <c r="H27321">
        <f>((spotify_history[[#This Row],[ms_played]]/1000)/60)/60</f>
        <v>4.7527777777777781E-4</v>
      </c>
      <c r="I27321" t="s">
        <v>8656</v>
      </c>
      <c r="J27321" t="s">
        <v>7480</v>
      </c>
      <c r="K27321" t="s">
        <v>7538</v>
      </c>
      <c r="M27321" s="1"/>
      <c r="N27321" s="2"/>
    </row>
    <row r="27322" spans="1:14" x14ac:dyDescent="0.3">
      <c r="A27322" t="s">
        <v>6705</v>
      </c>
      <c r="B27322" s="1">
        <v>42984.747719907406</v>
      </c>
      <c r="C27322" s="2">
        <f>INT(spotify_history[[#This Row],[ts_utc]])</f>
        <v>42984</v>
      </c>
      <c r="D27322">
        <f t="shared" si="426"/>
        <v>2017</v>
      </c>
      <c r="E27322" s="3" t="str">
        <f>IF(OR(WEEKDAY(spotify_history[[#This Row],[track_played_date]],2)=6,WEEKDAY(spotify_history[[#This Row],[track_played_date]],2)=7),"Weekend","Weekday")</f>
        <v>Weekday</v>
      </c>
      <c r="F27322" t="s">
        <v>39819</v>
      </c>
      <c r="G27322">
        <v>1180</v>
      </c>
      <c r="H27322">
        <f>((spotify_history[[#This Row],[ms_played]]/1000)/60)/60</f>
        <v>3.2777777777777775E-4</v>
      </c>
      <c r="I27322" t="s">
        <v>6706</v>
      </c>
      <c r="J27322" t="s">
        <v>2190</v>
      </c>
      <c r="K27322" t="s">
        <v>3607</v>
      </c>
      <c r="M27322" s="1"/>
      <c r="N27322" s="2"/>
    </row>
    <row r="27323" spans="1:14" x14ac:dyDescent="0.3">
      <c r="A27323" t="s">
        <v>8030</v>
      </c>
      <c r="B27323" s="1">
        <v>42984.747743055559</v>
      </c>
      <c r="C27323" s="2">
        <f>INT(spotify_history[[#This Row],[ts_utc]])</f>
        <v>42984</v>
      </c>
      <c r="D27323">
        <f t="shared" si="426"/>
        <v>2017</v>
      </c>
      <c r="E27323" s="3" t="str">
        <f>IF(OR(WEEKDAY(spotify_history[[#This Row],[track_played_date]],2)=6,WEEKDAY(spotify_history[[#This Row],[track_played_date]],2)=7),"Weekend","Weekday")</f>
        <v>Weekday</v>
      </c>
      <c r="F27323" t="s">
        <v>39819</v>
      </c>
      <c r="G27323">
        <v>1430</v>
      </c>
      <c r="H27323">
        <f>((spotify_history[[#This Row],[ms_played]]/1000)/60)/60</f>
        <v>3.972222222222222E-4</v>
      </c>
      <c r="I27323" t="s">
        <v>8031</v>
      </c>
      <c r="J27323" t="s">
        <v>5683</v>
      </c>
      <c r="K27323" t="s">
        <v>5727</v>
      </c>
      <c r="M27323" s="1"/>
      <c r="N27323" s="2"/>
    </row>
    <row r="27324" spans="1:14" x14ac:dyDescent="0.3">
      <c r="A27324" t="s">
        <v>12195</v>
      </c>
      <c r="B27324" s="1">
        <v>42984.747766203705</v>
      </c>
      <c r="C27324" s="2">
        <f>INT(spotify_history[[#This Row],[ts_utc]])</f>
        <v>42984</v>
      </c>
      <c r="D27324">
        <f t="shared" si="426"/>
        <v>2017</v>
      </c>
      <c r="E27324" s="3" t="str">
        <f>IF(OR(WEEKDAY(spotify_history[[#This Row],[track_played_date]],2)=6,WEEKDAY(spotify_history[[#This Row],[track_played_date]],2)=7),"Weekend","Weekday")</f>
        <v>Weekday</v>
      </c>
      <c r="F27324" t="s">
        <v>39819</v>
      </c>
      <c r="G27324">
        <v>1097</v>
      </c>
      <c r="H27324">
        <f>((spotify_history[[#This Row],[ms_played]]/1000)/60)/60</f>
        <v>3.0472222222222218E-4</v>
      </c>
      <c r="I27324" t="s">
        <v>12196</v>
      </c>
      <c r="J27324" t="s">
        <v>5683</v>
      </c>
      <c r="K27324" t="s">
        <v>12388</v>
      </c>
      <c r="M27324" s="1"/>
      <c r="N27324" s="2"/>
    </row>
    <row r="27325" spans="1:14" x14ac:dyDescent="0.3">
      <c r="A27325" t="s">
        <v>7522</v>
      </c>
      <c r="B27325" s="1">
        <v>42984.747789351852</v>
      </c>
      <c r="C27325" s="2">
        <f>INT(spotify_history[[#This Row],[ts_utc]])</f>
        <v>42984</v>
      </c>
      <c r="D27325">
        <f t="shared" si="426"/>
        <v>2017</v>
      </c>
      <c r="E27325" s="3" t="str">
        <f>IF(OR(WEEKDAY(spotify_history[[#This Row],[track_played_date]],2)=6,WEEKDAY(spotify_history[[#This Row],[track_played_date]],2)=7),"Weekend","Weekday")</f>
        <v>Weekday</v>
      </c>
      <c r="F27325" t="s">
        <v>39819</v>
      </c>
      <c r="G27325">
        <v>1310</v>
      </c>
      <c r="H27325">
        <f>((spotify_history[[#This Row],[ms_played]]/1000)/60)/60</f>
        <v>3.6388888888888891E-4</v>
      </c>
      <c r="I27325" t="s">
        <v>7523</v>
      </c>
      <c r="J27325" t="s">
        <v>5683</v>
      </c>
      <c r="K27325" t="s">
        <v>7502</v>
      </c>
      <c r="M27325" s="1"/>
      <c r="N27325" s="2"/>
    </row>
    <row r="27326" spans="1:14" x14ac:dyDescent="0.3">
      <c r="A27326" t="s">
        <v>5409</v>
      </c>
      <c r="B27326" s="1">
        <v>42984.747812499998</v>
      </c>
      <c r="C27326" s="2">
        <f>INT(spotify_history[[#This Row],[ts_utc]])</f>
        <v>42984</v>
      </c>
      <c r="D27326">
        <f t="shared" si="426"/>
        <v>2017</v>
      </c>
      <c r="E27326" s="3" t="str">
        <f>IF(OR(WEEKDAY(spotify_history[[#This Row],[track_played_date]],2)=6,WEEKDAY(spotify_history[[#This Row],[track_played_date]],2)=7),"Weekend","Weekday")</f>
        <v>Weekday</v>
      </c>
      <c r="F27326" t="s">
        <v>39819</v>
      </c>
      <c r="G27326">
        <v>1072</v>
      </c>
      <c r="H27326">
        <f>((spotify_history[[#This Row],[ms_played]]/1000)/60)/60</f>
        <v>2.9777777777777778E-4</v>
      </c>
      <c r="I27326" t="s">
        <v>5410</v>
      </c>
      <c r="J27326" t="s">
        <v>1027</v>
      </c>
      <c r="K27326" t="s">
        <v>4841</v>
      </c>
      <c r="M27326" s="1"/>
      <c r="N27326" s="2"/>
    </row>
    <row r="27327" spans="1:14" x14ac:dyDescent="0.3">
      <c r="A27327" t="s">
        <v>10262</v>
      </c>
      <c r="B27327" s="1">
        <v>42984.747835648152</v>
      </c>
      <c r="C27327" s="2">
        <f>INT(spotify_history[[#This Row],[ts_utc]])</f>
        <v>42984</v>
      </c>
      <c r="D27327">
        <f t="shared" si="426"/>
        <v>2017</v>
      </c>
      <c r="E27327" s="3" t="str">
        <f>IF(OR(WEEKDAY(spotify_history[[#This Row],[track_played_date]],2)=6,WEEKDAY(spotify_history[[#This Row],[track_played_date]],2)=7),"Weekend","Weekday")</f>
        <v>Weekday</v>
      </c>
      <c r="F27327" t="s">
        <v>39819</v>
      </c>
      <c r="G27327">
        <v>750</v>
      </c>
      <c r="H27327">
        <f>((spotify_history[[#This Row],[ms_played]]/1000)/60)/60</f>
        <v>2.0833333333333335E-4</v>
      </c>
      <c r="I27327" t="s">
        <v>4289</v>
      </c>
      <c r="J27327" t="s">
        <v>2161</v>
      </c>
      <c r="K27327" t="s">
        <v>4310</v>
      </c>
      <c r="M27327" s="1"/>
      <c r="N27327" s="2"/>
    </row>
    <row r="27328" spans="1:14" x14ac:dyDescent="0.3">
      <c r="A27328" t="s">
        <v>7807</v>
      </c>
      <c r="B27328" s="1">
        <v>42984.747847222221</v>
      </c>
      <c r="C27328" s="2">
        <f>INT(spotify_history[[#This Row],[ts_utc]])</f>
        <v>42984</v>
      </c>
      <c r="D27328">
        <f t="shared" si="426"/>
        <v>2017</v>
      </c>
      <c r="E27328" s="3" t="str">
        <f>IF(OR(WEEKDAY(spotify_history[[#This Row],[track_played_date]],2)=6,WEEKDAY(spotify_history[[#This Row],[track_played_date]],2)=7),"Weekend","Weekday")</f>
        <v>Weekday</v>
      </c>
      <c r="F27328" t="s">
        <v>39819</v>
      </c>
      <c r="G27328">
        <v>720</v>
      </c>
      <c r="H27328">
        <f>((spotify_history[[#This Row],[ms_played]]/1000)/60)/60</f>
        <v>2.0000000000000001E-4</v>
      </c>
      <c r="I27328" t="s">
        <v>7808</v>
      </c>
      <c r="J27328" t="s">
        <v>5683</v>
      </c>
      <c r="K27328" t="s">
        <v>12388</v>
      </c>
      <c r="M27328" s="1"/>
      <c r="N27328" s="2"/>
    </row>
    <row r="27329" spans="1:14" x14ac:dyDescent="0.3">
      <c r="A27329" t="s">
        <v>11506</v>
      </c>
      <c r="B27329" s="1">
        <v>42984.747870370367</v>
      </c>
      <c r="C27329" s="2">
        <f>INT(spotify_history[[#This Row],[ts_utc]])</f>
        <v>42984</v>
      </c>
      <c r="D27329">
        <f t="shared" si="426"/>
        <v>2017</v>
      </c>
      <c r="E27329" s="3" t="str">
        <f>IF(OR(WEEKDAY(spotify_history[[#This Row],[track_played_date]],2)=6,WEEKDAY(spotify_history[[#This Row],[track_played_date]],2)=7),"Weekend","Weekday")</f>
        <v>Weekday</v>
      </c>
      <c r="F27329" t="s">
        <v>39819</v>
      </c>
      <c r="G27329">
        <v>0</v>
      </c>
      <c r="H27329">
        <f>((spotify_history[[#This Row],[ms_played]]/1000)/60)/60</f>
        <v>0</v>
      </c>
      <c r="I27329" t="s">
        <v>11507</v>
      </c>
      <c r="J27329" t="s">
        <v>1553</v>
      </c>
      <c r="K27329" t="s">
        <v>1554</v>
      </c>
      <c r="M27329" s="1"/>
      <c r="N27329" s="2"/>
    </row>
    <row r="27330" spans="1:14" x14ac:dyDescent="0.3">
      <c r="A27330" t="s">
        <v>5589</v>
      </c>
      <c r="B27330" s="1">
        <v>42984.747881944444</v>
      </c>
      <c r="C27330" s="2">
        <f>INT(spotify_history[[#This Row],[ts_utc]])</f>
        <v>42984</v>
      </c>
      <c r="D27330">
        <f t="shared" ref="D27330:D27393" si="427">YEAR(B27330)</f>
        <v>2017</v>
      </c>
      <c r="E27330" s="3" t="str">
        <f>IF(OR(WEEKDAY(spotify_history[[#This Row],[track_played_date]],2)=6,WEEKDAY(spotify_history[[#This Row],[track_played_date]],2)=7),"Weekend","Weekday")</f>
        <v>Weekday</v>
      </c>
      <c r="F27330" t="s">
        <v>39819</v>
      </c>
      <c r="G27330">
        <v>388</v>
      </c>
      <c r="H27330">
        <f>((spotify_history[[#This Row],[ms_played]]/1000)/60)/60</f>
        <v>1.0777777777777778E-4</v>
      </c>
      <c r="I27330" t="s">
        <v>5590</v>
      </c>
      <c r="J27330" t="s">
        <v>2714</v>
      </c>
      <c r="K27330" t="s">
        <v>5588</v>
      </c>
      <c r="M27330" s="1"/>
      <c r="N27330" s="2"/>
    </row>
    <row r="27331" spans="1:14" x14ac:dyDescent="0.3">
      <c r="A27331" t="s">
        <v>8164</v>
      </c>
      <c r="B27331" s="1">
        <v>42984.74790509259</v>
      </c>
      <c r="C27331" s="2">
        <f>INT(spotify_history[[#This Row],[ts_utc]])</f>
        <v>42984</v>
      </c>
      <c r="D27331">
        <f t="shared" si="427"/>
        <v>2017</v>
      </c>
      <c r="E27331" s="3" t="str">
        <f>IF(OR(WEEKDAY(spotify_history[[#This Row],[track_played_date]],2)=6,WEEKDAY(spotify_history[[#This Row],[track_played_date]],2)=7),"Weekend","Weekday")</f>
        <v>Weekday</v>
      </c>
      <c r="F27331" t="s">
        <v>39819</v>
      </c>
      <c r="G27331">
        <v>760</v>
      </c>
      <c r="H27331">
        <f>((spotify_history[[#This Row],[ms_played]]/1000)/60)/60</f>
        <v>2.1111111111111111E-4</v>
      </c>
      <c r="I27331" t="s">
        <v>8165</v>
      </c>
      <c r="J27331" t="s">
        <v>5683</v>
      </c>
      <c r="K27331" t="s">
        <v>7502</v>
      </c>
      <c r="M27331" s="1"/>
      <c r="N27331" s="2"/>
    </row>
    <row r="27332" spans="1:14" x14ac:dyDescent="0.3">
      <c r="A27332" t="s">
        <v>12894</v>
      </c>
      <c r="B27332" s="1">
        <v>42984.747939814813</v>
      </c>
      <c r="C27332" s="2">
        <f>INT(spotify_history[[#This Row],[ts_utc]])</f>
        <v>42984</v>
      </c>
      <c r="D27332">
        <f t="shared" si="427"/>
        <v>2017</v>
      </c>
      <c r="E27332" s="3" t="str">
        <f>IF(OR(WEEKDAY(spotify_history[[#This Row],[track_played_date]],2)=6,WEEKDAY(spotify_history[[#This Row],[track_played_date]],2)=7),"Weekend","Weekday")</f>
        <v>Weekday</v>
      </c>
      <c r="F27332" t="s">
        <v>39819</v>
      </c>
      <c r="G27332">
        <v>1571</v>
      </c>
      <c r="H27332">
        <f>((spotify_history[[#This Row],[ms_played]]/1000)/60)/60</f>
        <v>4.3638888888888888E-4</v>
      </c>
      <c r="I27332" t="s">
        <v>10669</v>
      </c>
      <c r="J27332" t="s">
        <v>2172</v>
      </c>
      <c r="K27332" t="s">
        <v>7886</v>
      </c>
      <c r="M27332" s="1"/>
      <c r="N27332" s="2"/>
    </row>
    <row r="27333" spans="1:14" x14ac:dyDescent="0.3">
      <c r="A27333" t="s">
        <v>10424</v>
      </c>
      <c r="B27333" s="1">
        <v>42984.74795138889</v>
      </c>
      <c r="C27333" s="2">
        <f>INT(spotify_history[[#This Row],[ts_utc]])</f>
        <v>42984</v>
      </c>
      <c r="D27333">
        <f t="shared" si="427"/>
        <v>2017</v>
      </c>
      <c r="E27333" s="3" t="str">
        <f>IF(OR(WEEKDAY(spotify_history[[#This Row],[track_played_date]],2)=6,WEEKDAY(spotify_history[[#This Row],[track_played_date]],2)=7),"Weekend","Weekday")</f>
        <v>Weekday</v>
      </c>
      <c r="F27333" t="s">
        <v>39819</v>
      </c>
      <c r="G27333">
        <v>1332</v>
      </c>
      <c r="H27333">
        <f>((spotify_history[[#This Row],[ms_played]]/1000)/60)/60</f>
        <v>3.6999999999999999E-4</v>
      </c>
      <c r="I27333" t="s">
        <v>10425</v>
      </c>
      <c r="J27333" t="s">
        <v>10426</v>
      </c>
      <c r="K27333" t="s">
        <v>10427</v>
      </c>
      <c r="M27333" s="1"/>
      <c r="N27333" s="2"/>
    </row>
    <row r="27334" spans="1:14" x14ac:dyDescent="0.3">
      <c r="A27334" t="s">
        <v>4911</v>
      </c>
      <c r="B27334" s="1">
        <v>42984.748263888891</v>
      </c>
      <c r="C27334" s="2">
        <f>INT(spotify_history[[#This Row],[ts_utc]])</f>
        <v>42984</v>
      </c>
      <c r="D27334">
        <f t="shared" si="427"/>
        <v>2017</v>
      </c>
      <c r="E27334" s="3" t="str">
        <f>IF(OR(WEEKDAY(spotify_history[[#This Row],[track_played_date]],2)=6,WEEKDAY(spotify_history[[#This Row],[track_played_date]],2)=7),"Weekend","Weekday")</f>
        <v>Weekday</v>
      </c>
      <c r="F27334" t="s">
        <v>39819</v>
      </c>
      <c r="G27334">
        <v>25687</v>
      </c>
      <c r="H27334">
        <f>((spotify_history[[#This Row],[ms_played]]/1000)/60)/60</f>
        <v>7.1352777777777786E-3</v>
      </c>
      <c r="I27334" t="s">
        <v>4912</v>
      </c>
      <c r="J27334" t="s">
        <v>4410</v>
      </c>
      <c r="K27334" t="s">
        <v>4913</v>
      </c>
      <c r="M27334" s="1"/>
      <c r="N27334" s="2"/>
    </row>
    <row r="27335" spans="1:14" x14ac:dyDescent="0.3">
      <c r="A27335" t="s">
        <v>7735</v>
      </c>
      <c r="B27335" s="1">
        <v>42984.748298611114</v>
      </c>
      <c r="C27335" s="2">
        <f>INT(spotify_history[[#This Row],[ts_utc]])</f>
        <v>42984</v>
      </c>
      <c r="D27335">
        <f t="shared" si="427"/>
        <v>2017</v>
      </c>
      <c r="E27335" s="3" t="str">
        <f>IF(OR(WEEKDAY(spotify_history[[#This Row],[track_played_date]],2)=6,WEEKDAY(spotify_history[[#This Row],[track_played_date]],2)=7),"Weekend","Weekday")</f>
        <v>Weekday</v>
      </c>
      <c r="F27335" t="s">
        <v>39819</v>
      </c>
      <c r="G27335">
        <v>2333</v>
      </c>
      <c r="H27335">
        <f>((spotify_history[[#This Row],[ms_played]]/1000)/60)/60</f>
        <v>6.4805555555555569E-4</v>
      </c>
      <c r="I27335" t="s">
        <v>7736</v>
      </c>
      <c r="J27335" t="s">
        <v>1144</v>
      </c>
      <c r="K27335" t="s">
        <v>4014</v>
      </c>
      <c r="M27335" s="1"/>
      <c r="N27335" s="2"/>
    </row>
    <row r="27336" spans="1:14" x14ac:dyDescent="0.3">
      <c r="A27336" t="s">
        <v>11541</v>
      </c>
      <c r="B27336" s="1">
        <v>42984.74832175926</v>
      </c>
      <c r="C27336" s="2">
        <f>INT(spotify_history[[#This Row],[ts_utc]])</f>
        <v>42984</v>
      </c>
      <c r="D27336">
        <f t="shared" si="427"/>
        <v>2017</v>
      </c>
      <c r="E27336" s="3" t="str">
        <f>IF(OR(WEEKDAY(spotify_history[[#This Row],[track_played_date]],2)=6,WEEKDAY(spotify_history[[#This Row],[track_played_date]],2)=7),"Weekend","Weekday")</f>
        <v>Weekday</v>
      </c>
      <c r="F27336" t="s">
        <v>39819</v>
      </c>
      <c r="G27336">
        <v>1618</v>
      </c>
      <c r="H27336">
        <f>((spotify_history[[#This Row],[ms_played]]/1000)/60)/60</f>
        <v>4.4944444444444448E-4</v>
      </c>
      <c r="I27336" t="s">
        <v>1669</v>
      </c>
      <c r="J27336" t="s">
        <v>79</v>
      </c>
      <c r="K27336" t="s">
        <v>529</v>
      </c>
      <c r="M27336" s="1"/>
      <c r="N27336" s="2"/>
    </row>
    <row r="27337" spans="1:14" x14ac:dyDescent="0.3">
      <c r="A27337" t="s">
        <v>5638</v>
      </c>
      <c r="B27337" s="1">
        <v>42984.748333333337</v>
      </c>
      <c r="C27337" s="2">
        <f>INT(spotify_history[[#This Row],[ts_utc]])</f>
        <v>42984</v>
      </c>
      <c r="D27337">
        <f t="shared" si="427"/>
        <v>2017</v>
      </c>
      <c r="E27337" s="3" t="str">
        <f>IF(OR(WEEKDAY(spotify_history[[#This Row],[track_played_date]],2)=6,WEEKDAY(spotify_history[[#This Row],[track_played_date]],2)=7),"Weekend","Weekday")</f>
        <v>Weekday</v>
      </c>
      <c r="F27337" t="s">
        <v>39819</v>
      </c>
      <c r="G27337">
        <v>737</v>
      </c>
      <c r="H27337">
        <f>((spotify_history[[#This Row],[ms_played]]/1000)/60)/60</f>
        <v>2.0472222222222221E-4</v>
      </c>
      <c r="I27337" t="s">
        <v>93</v>
      </c>
      <c r="J27337" t="s">
        <v>79</v>
      </c>
      <c r="K27337" t="s">
        <v>5635</v>
      </c>
      <c r="M27337" s="1"/>
      <c r="N27337" s="2"/>
    </row>
    <row r="27338" spans="1:14" x14ac:dyDescent="0.3">
      <c r="A27338" t="s">
        <v>10349</v>
      </c>
      <c r="B27338" s="1">
        <v>42984.748356481483</v>
      </c>
      <c r="C27338" s="2">
        <f>INT(spotify_history[[#This Row],[ts_utc]])</f>
        <v>42984</v>
      </c>
      <c r="D27338">
        <f t="shared" si="427"/>
        <v>2017</v>
      </c>
      <c r="E27338" s="3" t="str">
        <f>IF(OR(WEEKDAY(spotify_history[[#This Row],[track_played_date]],2)=6,WEEKDAY(spotify_history[[#This Row],[track_played_date]],2)=7),"Weekend","Weekday")</f>
        <v>Weekday</v>
      </c>
      <c r="F27338" t="s">
        <v>39819</v>
      </c>
      <c r="G27338">
        <v>766</v>
      </c>
      <c r="H27338">
        <f>((spotify_history[[#This Row],[ms_played]]/1000)/60)/60</f>
        <v>2.127777777777778E-4</v>
      </c>
      <c r="I27338" t="s">
        <v>10350</v>
      </c>
      <c r="J27338" t="s">
        <v>79</v>
      </c>
      <c r="K27338" t="s">
        <v>39834</v>
      </c>
      <c r="M27338" s="1"/>
      <c r="N27338" s="2"/>
    </row>
    <row r="27339" spans="1:14" x14ac:dyDescent="0.3">
      <c r="A27339" t="s">
        <v>4734</v>
      </c>
      <c r="B27339" s="1">
        <v>42984.748379629629</v>
      </c>
      <c r="C27339" s="2">
        <f>INT(spotify_history[[#This Row],[ts_utc]])</f>
        <v>42984</v>
      </c>
      <c r="D27339">
        <f t="shared" si="427"/>
        <v>2017</v>
      </c>
      <c r="E27339" s="3" t="str">
        <f>IF(OR(WEEKDAY(spotify_history[[#This Row],[track_played_date]],2)=6,WEEKDAY(spotify_history[[#This Row],[track_played_date]],2)=7),"Weekend","Weekday")</f>
        <v>Weekday</v>
      </c>
      <c r="F27339" t="s">
        <v>39819</v>
      </c>
      <c r="G27339">
        <v>998</v>
      </c>
      <c r="H27339">
        <f>((spotify_history[[#This Row],[ms_played]]/1000)/60)/60</f>
        <v>2.7722222222222221E-4</v>
      </c>
      <c r="I27339" t="s">
        <v>4735</v>
      </c>
      <c r="J27339" t="s">
        <v>278</v>
      </c>
      <c r="K27339" t="s">
        <v>278</v>
      </c>
      <c r="M27339" s="1"/>
      <c r="N27339" s="2"/>
    </row>
    <row r="27340" spans="1:14" x14ac:dyDescent="0.3">
      <c r="A27340" t="s">
        <v>7805</v>
      </c>
      <c r="B27340" s="1">
        <v>42984.748391203706</v>
      </c>
      <c r="C27340" s="2">
        <f>INT(spotify_history[[#This Row],[ts_utc]])</f>
        <v>42984</v>
      </c>
      <c r="D27340">
        <f t="shared" si="427"/>
        <v>2017</v>
      </c>
      <c r="E27340" s="3" t="str">
        <f>IF(OR(WEEKDAY(spotify_history[[#This Row],[track_played_date]],2)=6,WEEKDAY(spotify_history[[#This Row],[track_played_date]],2)=7),"Weekend","Weekday")</f>
        <v>Weekday</v>
      </c>
      <c r="F27340" t="s">
        <v>39819</v>
      </c>
      <c r="G27340">
        <v>251</v>
      </c>
      <c r="H27340">
        <f>((spotify_history[[#This Row],[ms_played]]/1000)/60)/60</f>
        <v>6.9722222222222226E-5</v>
      </c>
      <c r="I27340" t="s">
        <v>7806</v>
      </c>
      <c r="J27340" t="s">
        <v>5683</v>
      </c>
      <c r="K27340" t="s">
        <v>5727</v>
      </c>
      <c r="M27340" s="1"/>
      <c r="N27340" s="2"/>
    </row>
    <row r="27341" spans="1:14" x14ac:dyDescent="0.3">
      <c r="A27341" t="s">
        <v>9059</v>
      </c>
      <c r="B27341" s="1">
        <v>42984.748402777775</v>
      </c>
      <c r="C27341" s="2">
        <f>INT(spotify_history[[#This Row],[ts_utc]])</f>
        <v>42984</v>
      </c>
      <c r="D27341">
        <f t="shared" si="427"/>
        <v>2017</v>
      </c>
      <c r="E27341" s="3" t="str">
        <f>IF(OR(WEEKDAY(spotify_history[[#This Row],[track_played_date]],2)=6,WEEKDAY(spotify_history[[#This Row],[track_played_date]],2)=7),"Weekend","Weekday")</f>
        <v>Weekday</v>
      </c>
      <c r="F27341" t="s">
        <v>39819</v>
      </c>
      <c r="G27341">
        <v>0</v>
      </c>
      <c r="H27341">
        <f>((spotify_history[[#This Row],[ms_played]]/1000)/60)/60</f>
        <v>0</v>
      </c>
      <c r="I27341" t="s">
        <v>9060</v>
      </c>
      <c r="J27341" t="s">
        <v>7630</v>
      </c>
      <c r="K27341" t="s">
        <v>8995</v>
      </c>
      <c r="M27341" s="1"/>
      <c r="N27341" s="2"/>
    </row>
    <row r="27342" spans="1:14" x14ac:dyDescent="0.3">
      <c r="A27342" t="s">
        <v>4842</v>
      </c>
      <c r="B27342" s="1">
        <v>42984.748414351852</v>
      </c>
      <c r="C27342" s="2">
        <f>INT(spotify_history[[#This Row],[ts_utc]])</f>
        <v>42984</v>
      </c>
      <c r="D27342">
        <f t="shared" si="427"/>
        <v>2017</v>
      </c>
      <c r="E27342" s="3" t="str">
        <f>IF(OR(WEEKDAY(spotify_history[[#This Row],[track_played_date]],2)=6,WEEKDAY(spotify_history[[#This Row],[track_played_date]],2)=7),"Weekend","Weekday")</f>
        <v>Weekday</v>
      </c>
      <c r="F27342" t="s">
        <v>39819</v>
      </c>
      <c r="G27342">
        <v>0</v>
      </c>
      <c r="H27342">
        <f>((spotify_history[[#This Row],[ms_played]]/1000)/60)/60</f>
        <v>0</v>
      </c>
      <c r="I27342" t="s">
        <v>4843</v>
      </c>
      <c r="J27342" t="s">
        <v>1027</v>
      </c>
      <c r="K27342" t="s">
        <v>4841</v>
      </c>
      <c r="M27342" s="1"/>
      <c r="N27342" s="2"/>
    </row>
    <row r="27343" spans="1:14" x14ac:dyDescent="0.3">
      <c r="A27343" t="s">
        <v>5397</v>
      </c>
      <c r="B27343" s="1">
        <v>42984.748425925929</v>
      </c>
      <c r="C27343" s="2">
        <f>INT(spotify_history[[#This Row],[ts_utc]])</f>
        <v>42984</v>
      </c>
      <c r="D27343">
        <f t="shared" si="427"/>
        <v>2017</v>
      </c>
      <c r="E27343" s="3" t="str">
        <f>IF(OR(WEEKDAY(spotify_history[[#This Row],[track_played_date]],2)=6,WEEKDAY(spotify_history[[#This Row],[track_played_date]],2)=7),"Weekend","Weekday")</f>
        <v>Weekday</v>
      </c>
      <c r="F27343" t="s">
        <v>39819</v>
      </c>
      <c r="G27343">
        <v>32</v>
      </c>
      <c r="H27343">
        <f>((spotify_history[[#This Row],[ms_played]]/1000)/60)/60</f>
        <v>8.88888888888889E-6</v>
      </c>
      <c r="I27343" t="s">
        <v>5398</v>
      </c>
      <c r="J27343" t="s">
        <v>1027</v>
      </c>
      <c r="K27343" t="s">
        <v>4841</v>
      </c>
      <c r="M27343" s="1"/>
      <c r="N27343" s="2"/>
    </row>
    <row r="27344" spans="1:14" x14ac:dyDescent="0.3">
      <c r="A27344" t="s">
        <v>8088</v>
      </c>
      <c r="B27344" s="1">
        <v>42984.748449074075</v>
      </c>
      <c r="C27344" s="2">
        <f>INT(spotify_history[[#This Row],[ts_utc]])</f>
        <v>42984</v>
      </c>
      <c r="D27344">
        <f t="shared" si="427"/>
        <v>2017</v>
      </c>
      <c r="E27344" s="3" t="str">
        <f>IF(OR(WEEKDAY(spotify_history[[#This Row],[track_played_date]],2)=6,WEEKDAY(spotify_history[[#This Row],[track_played_date]],2)=7),"Weekend","Weekday")</f>
        <v>Weekday</v>
      </c>
      <c r="F27344" t="s">
        <v>39819</v>
      </c>
      <c r="G27344">
        <v>0</v>
      </c>
      <c r="H27344">
        <f>((spotify_history[[#This Row],[ms_played]]/1000)/60)/60</f>
        <v>0</v>
      </c>
      <c r="I27344" t="s">
        <v>8089</v>
      </c>
      <c r="J27344" t="s">
        <v>5683</v>
      </c>
      <c r="K27344" t="s">
        <v>5702</v>
      </c>
      <c r="M27344" s="1"/>
      <c r="N27344" s="2"/>
    </row>
    <row r="27345" spans="1:14" x14ac:dyDescent="0.3">
      <c r="A27345" t="s">
        <v>8777</v>
      </c>
      <c r="B27345" s="1">
        <v>42984.748460648145</v>
      </c>
      <c r="C27345" s="2">
        <f>INT(spotify_history[[#This Row],[ts_utc]])</f>
        <v>42984</v>
      </c>
      <c r="D27345">
        <f t="shared" si="427"/>
        <v>2017</v>
      </c>
      <c r="E27345" s="3" t="str">
        <f>IF(OR(WEEKDAY(spotify_history[[#This Row],[track_played_date]],2)=6,WEEKDAY(spotify_history[[#This Row],[track_played_date]],2)=7),"Weekend","Weekday")</f>
        <v>Weekday</v>
      </c>
      <c r="F27345" t="s">
        <v>39819</v>
      </c>
      <c r="G27345">
        <v>0</v>
      </c>
      <c r="H27345">
        <f>((spotify_history[[#This Row],[ms_played]]/1000)/60)/60</f>
        <v>0</v>
      </c>
      <c r="I27345" t="s">
        <v>8778</v>
      </c>
      <c r="J27345" t="s">
        <v>2430</v>
      </c>
      <c r="K27345" t="s">
        <v>2721</v>
      </c>
      <c r="M27345" s="1"/>
      <c r="N27345" s="2"/>
    </row>
    <row r="27346" spans="1:14" x14ac:dyDescent="0.3">
      <c r="A27346" t="s">
        <v>8050</v>
      </c>
      <c r="B27346" s="1">
        <v>42984.748472222222</v>
      </c>
      <c r="C27346" s="2">
        <f>INT(spotify_history[[#This Row],[ts_utc]])</f>
        <v>42984</v>
      </c>
      <c r="D27346">
        <f t="shared" si="427"/>
        <v>2017</v>
      </c>
      <c r="E27346" s="3" t="str">
        <f>IF(OR(WEEKDAY(spotify_history[[#This Row],[track_played_date]],2)=6,WEEKDAY(spotify_history[[#This Row],[track_played_date]],2)=7),"Weekend","Weekday")</f>
        <v>Weekday</v>
      </c>
      <c r="F27346" t="s">
        <v>39819</v>
      </c>
      <c r="G27346">
        <v>0</v>
      </c>
      <c r="H27346">
        <f>((spotify_history[[#This Row],[ms_played]]/1000)/60)/60</f>
        <v>0</v>
      </c>
      <c r="I27346" t="s">
        <v>8051</v>
      </c>
      <c r="J27346" t="s">
        <v>5683</v>
      </c>
      <c r="K27346" t="s">
        <v>5716</v>
      </c>
      <c r="M27346" s="1"/>
      <c r="N27346" s="2"/>
    </row>
    <row r="27347" spans="1:14" x14ac:dyDescent="0.3">
      <c r="A27347" t="s">
        <v>10950</v>
      </c>
      <c r="B27347" s="1">
        <v>42984.748506944445</v>
      </c>
      <c r="C27347" s="2">
        <f>INT(spotify_history[[#This Row],[ts_utc]])</f>
        <v>42984</v>
      </c>
      <c r="D27347">
        <f t="shared" si="427"/>
        <v>2017</v>
      </c>
      <c r="E27347" s="3" t="str">
        <f>IF(OR(WEEKDAY(spotify_history[[#This Row],[track_played_date]],2)=6,WEEKDAY(spotify_history[[#This Row],[track_played_date]],2)=7),"Weekend","Weekday")</f>
        <v>Weekday</v>
      </c>
      <c r="F27347" t="s">
        <v>39819</v>
      </c>
      <c r="G27347">
        <v>1773</v>
      </c>
      <c r="H27347">
        <f>((spotify_history[[#This Row],[ms_played]]/1000)/60)/60</f>
        <v>4.9249999999999999E-4</v>
      </c>
      <c r="I27347" t="s">
        <v>6889</v>
      </c>
      <c r="J27347" t="s">
        <v>2190</v>
      </c>
      <c r="K27347" t="s">
        <v>2190</v>
      </c>
      <c r="M27347" s="1"/>
      <c r="N27347" s="2"/>
    </row>
    <row r="27348" spans="1:14" x14ac:dyDescent="0.3">
      <c r="A27348" t="s">
        <v>9866</v>
      </c>
      <c r="B27348" s="1">
        <v>42984.748530092591</v>
      </c>
      <c r="C27348" s="2">
        <f>INT(spotify_history[[#This Row],[ts_utc]])</f>
        <v>42984</v>
      </c>
      <c r="D27348">
        <f t="shared" si="427"/>
        <v>2017</v>
      </c>
      <c r="E27348" s="3" t="str">
        <f>IF(OR(WEEKDAY(spotify_history[[#This Row],[track_played_date]],2)=6,WEEKDAY(spotify_history[[#This Row],[track_played_date]],2)=7),"Weekend","Weekday")</f>
        <v>Weekday</v>
      </c>
      <c r="F27348" t="s">
        <v>39819</v>
      </c>
      <c r="G27348">
        <v>1825</v>
      </c>
      <c r="H27348">
        <f>((spotify_history[[#This Row],[ms_played]]/1000)/60)/60</f>
        <v>5.0694444444444441E-4</v>
      </c>
      <c r="I27348" t="s">
        <v>9867</v>
      </c>
      <c r="J27348" t="s">
        <v>9614</v>
      </c>
      <c r="K27348" t="s">
        <v>9868</v>
      </c>
      <c r="M27348" s="1"/>
      <c r="N27348" s="2"/>
    </row>
    <row r="27349" spans="1:14" x14ac:dyDescent="0.3">
      <c r="A27349" t="s">
        <v>12430</v>
      </c>
      <c r="B27349" s="1">
        <v>42984.748761574076</v>
      </c>
      <c r="C27349" s="2">
        <f>INT(spotify_history[[#This Row],[ts_utc]])</f>
        <v>42984</v>
      </c>
      <c r="D27349">
        <f t="shared" si="427"/>
        <v>2017</v>
      </c>
      <c r="E27349" s="3" t="str">
        <f>IF(OR(WEEKDAY(spotify_history[[#This Row],[track_played_date]],2)=6,WEEKDAY(spotify_history[[#This Row],[track_played_date]],2)=7),"Weekend","Weekday")</f>
        <v>Weekday</v>
      </c>
      <c r="F27349" t="s">
        <v>39819</v>
      </c>
      <c r="G27349">
        <v>19197</v>
      </c>
      <c r="H27349">
        <f>((spotify_history[[#This Row],[ms_played]]/1000)/60)/60</f>
        <v>5.3325000000000004E-3</v>
      </c>
      <c r="I27349" t="s">
        <v>12431</v>
      </c>
      <c r="J27349" t="s">
        <v>3595</v>
      </c>
      <c r="K27349" t="s">
        <v>3596</v>
      </c>
      <c r="M27349" s="1"/>
      <c r="N27349" s="2"/>
    </row>
    <row r="27350" spans="1:14" x14ac:dyDescent="0.3">
      <c r="A27350" t="s">
        <v>5717</v>
      </c>
      <c r="B27350" s="1">
        <v>42984.748784722222</v>
      </c>
      <c r="C27350" s="2">
        <f>INT(spotify_history[[#This Row],[ts_utc]])</f>
        <v>42984</v>
      </c>
      <c r="D27350">
        <f t="shared" si="427"/>
        <v>2017</v>
      </c>
      <c r="E27350" s="3" t="str">
        <f>IF(OR(WEEKDAY(spotify_history[[#This Row],[track_played_date]],2)=6,WEEKDAY(spotify_history[[#This Row],[track_played_date]],2)=7),"Weekend","Weekday")</f>
        <v>Weekday</v>
      </c>
      <c r="F27350" t="s">
        <v>39819</v>
      </c>
      <c r="G27350">
        <v>1170</v>
      </c>
      <c r="H27350">
        <f>((spotify_history[[#This Row],[ms_played]]/1000)/60)/60</f>
        <v>3.2499999999999999E-4</v>
      </c>
      <c r="I27350" t="s">
        <v>5718</v>
      </c>
      <c r="J27350" t="s">
        <v>5683</v>
      </c>
      <c r="K27350" t="s">
        <v>5683</v>
      </c>
      <c r="M27350" s="1"/>
      <c r="N27350" s="2"/>
    </row>
    <row r="27351" spans="1:14" x14ac:dyDescent="0.3">
      <c r="A27351" t="s">
        <v>13268</v>
      </c>
      <c r="B27351" s="1">
        <v>42984.748807870368</v>
      </c>
      <c r="C27351" s="2">
        <f>INT(spotify_history[[#This Row],[ts_utc]])</f>
        <v>42984</v>
      </c>
      <c r="D27351">
        <f t="shared" si="427"/>
        <v>2017</v>
      </c>
      <c r="E27351" s="3" t="str">
        <f>IF(OR(WEEKDAY(spotify_history[[#This Row],[track_played_date]],2)=6,WEEKDAY(spotify_history[[#This Row],[track_played_date]],2)=7),"Weekend","Weekday")</f>
        <v>Weekday</v>
      </c>
      <c r="F27351" t="s">
        <v>39819</v>
      </c>
      <c r="G27351">
        <v>2231</v>
      </c>
      <c r="H27351">
        <f>((spotify_history[[#This Row],[ms_played]]/1000)/60)/60</f>
        <v>6.1972222222222225E-4</v>
      </c>
      <c r="I27351" t="s">
        <v>13269</v>
      </c>
      <c r="J27351" t="s">
        <v>10779</v>
      </c>
      <c r="K27351" t="s">
        <v>13267</v>
      </c>
      <c r="M27351" s="1"/>
      <c r="N27351" s="2"/>
    </row>
    <row r="27352" spans="1:14" x14ac:dyDescent="0.3">
      <c r="A27352" t="s">
        <v>6697</v>
      </c>
      <c r="B27352" s="1">
        <v>42984.748831018522</v>
      </c>
      <c r="C27352" s="2">
        <f>INT(spotify_history[[#This Row],[ts_utc]])</f>
        <v>42984</v>
      </c>
      <c r="D27352">
        <f t="shared" si="427"/>
        <v>2017</v>
      </c>
      <c r="E27352" s="3" t="str">
        <f>IF(OR(WEEKDAY(spotify_history[[#This Row],[track_played_date]],2)=6,WEEKDAY(spotify_history[[#This Row],[track_played_date]],2)=7),"Weekend","Weekday")</f>
        <v>Weekday</v>
      </c>
      <c r="F27352" t="s">
        <v>39819</v>
      </c>
      <c r="G27352">
        <v>1616</v>
      </c>
      <c r="H27352">
        <f>((spotify_history[[#This Row],[ms_played]]/1000)/60)/60</f>
        <v>4.4888888888888892E-4</v>
      </c>
      <c r="I27352" t="s">
        <v>6698</v>
      </c>
      <c r="J27352" t="s">
        <v>2190</v>
      </c>
      <c r="K27352" t="s">
        <v>3607</v>
      </c>
      <c r="M27352" s="1"/>
      <c r="N27352" s="2"/>
    </row>
    <row r="27353" spans="1:14" x14ac:dyDescent="0.3">
      <c r="A27353" t="s">
        <v>8757</v>
      </c>
      <c r="B27353" s="1">
        <v>42984.748854166668</v>
      </c>
      <c r="C27353" s="2">
        <f>INT(spotify_history[[#This Row],[ts_utc]])</f>
        <v>42984</v>
      </c>
      <c r="D27353">
        <f t="shared" si="427"/>
        <v>2017</v>
      </c>
      <c r="E27353" s="3" t="str">
        <f>IF(OR(WEEKDAY(spotify_history[[#This Row],[track_played_date]],2)=6,WEEKDAY(spotify_history[[#This Row],[track_played_date]],2)=7),"Weekend","Weekday")</f>
        <v>Weekday</v>
      </c>
      <c r="F27353" t="s">
        <v>39819</v>
      </c>
      <c r="G27353">
        <v>944</v>
      </c>
      <c r="H27353">
        <f>((spotify_history[[#This Row],[ms_played]]/1000)/60)/60</f>
        <v>2.6222222222222218E-4</v>
      </c>
      <c r="I27353" t="s">
        <v>8758</v>
      </c>
      <c r="J27353" t="s">
        <v>176</v>
      </c>
      <c r="K27353" t="s">
        <v>176</v>
      </c>
      <c r="M27353" s="1"/>
      <c r="N27353" s="2"/>
    </row>
    <row r="27354" spans="1:14" x14ac:dyDescent="0.3">
      <c r="A27354" t="s">
        <v>12995</v>
      </c>
      <c r="B27354" s="1">
        <v>42984.748865740738</v>
      </c>
      <c r="C27354" s="2">
        <f>INT(spotify_history[[#This Row],[ts_utc]])</f>
        <v>42984</v>
      </c>
      <c r="D27354">
        <f t="shared" si="427"/>
        <v>2017</v>
      </c>
      <c r="E27354" s="3" t="str">
        <f>IF(OR(WEEKDAY(spotify_history[[#This Row],[track_played_date]],2)=6,WEEKDAY(spotify_history[[#This Row],[track_played_date]],2)=7),"Weekend","Weekday")</f>
        <v>Weekday</v>
      </c>
      <c r="F27354" t="s">
        <v>39819</v>
      </c>
      <c r="G27354">
        <v>940</v>
      </c>
      <c r="H27354">
        <f>((spotify_history[[#This Row],[ms_played]]/1000)/60)/60</f>
        <v>2.611111111111111E-4</v>
      </c>
      <c r="I27354" t="s">
        <v>12996</v>
      </c>
      <c r="J27354" t="s">
        <v>850</v>
      </c>
      <c r="K27354" t="s">
        <v>12994</v>
      </c>
      <c r="M27354" s="1"/>
      <c r="N27354" s="2"/>
    </row>
    <row r="27355" spans="1:14" x14ac:dyDescent="0.3">
      <c r="A27355" t="s">
        <v>8112</v>
      </c>
      <c r="B27355" s="1">
        <v>42984.748900462961</v>
      </c>
      <c r="C27355" s="2">
        <f>INT(spotify_history[[#This Row],[ts_utc]])</f>
        <v>42984</v>
      </c>
      <c r="D27355">
        <f t="shared" si="427"/>
        <v>2017</v>
      </c>
      <c r="E27355" s="3" t="str">
        <f>IF(OR(WEEKDAY(spotify_history[[#This Row],[track_played_date]],2)=6,WEEKDAY(spotify_history[[#This Row],[track_played_date]],2)=7),"Weekend","Weekday")</f>
        <v>Weekday</v>
      </c>
      <c r="F27355" t="s">
        <v>39819</v>
      </c>
      <c r="G27355">
        <v>1836</v>
      </c>
      <c r="H27355">
        <f>((spotify_history[[#This Row],[ms_played]]/1000)/60)/60</f>
        <v>5.1000000000000004E-4</v>
      </c>
      <c r="I27355" t="s">
        <v>8113</v>
      </c>
      <c r="J27355" t="s">
        <v>5683</v>
      </c>
      <c r="K27355" t="s">
        <v>7530</v>
      </c>
      <c r="M27355" s="1"/>
      <c r="N27355" s="2"/>
    </row>
    <row r="27356" spans="1:14" x14ac:dyDescent="0.3">
      <c r="A27356" t="s">
        <v>2406</v>
      </c>
      <c r="B27356" s="1">
        <v>42984.748923611114</v>
      </c>
      <c r="C27356" s="2">
        <f>INT(spotify_history[[#This Row],[ts_utc]])</f>
        <v>42984</v>
      </c>
      <c r="D27356">
        <f t="shared" si="427"/>
        <v>2017</v>
      </c>
      <c r="E27356" s="3" t="str">
        <f>IF(OR(WEEKDAY(spotify_history[[#This Row],[track_played_date]],2)=6,WEEKDAY(spotify_history[[#This Row],[track_played_date]],2)=7),"Weekend","Weekday")</f>
        <v>Weekday</v>
      </c>
      <c r="F27356" t="s">
        <v>39819</v>
      </c>
      <c r="G27356">
        <v>908</v>
      </c>
      <c r="H27356">
        <f>((spotify_history[[#This Row],[ms_played]]/1000)/60)/60</f>
        <v>2.522222222222222E-4</v>
      </c>
      <c r="I27356" t="s">
        <v>2407</v>
      </c>
      <c r="J27356" t="s">
        <v>748</v>
      </c>
      <c r="K27356" t="s">
        <v>1039</v>
      </c>
      <c r="M27356" s="1"/>
      <c r="N27356" s="2"/>
    </row>
    <row r="27357" spans="1:14" x14ac:dyDescent="0.3">
      <c r="A27357" t="s">
        <v>9598</v>
      </c>
      <c r="B27357" s="1">
        <v>42984.748935185184</v>
      </c>
      <c r="C27357" s="2">
        <f>INT(spotify_history[[#This Row],[ts_utc]])</f>
        <v>42984</v>
      </c>
      <c r="D27357">
        <f t="shared" si="427"/>
        <v>2017</v>
      </c>
      <c r="E27357" s="3" t="str">
        <f>IF(OR(WEEKDAY(spotify_history[[#This Row],[track_played_date]],2)=6,WEEKDAY(spotify_history[[#This Row],[track_played_date]],2)=7),"Weekend","Weekday")</f>
        <v>Weekday</v>
      </c>
      <c r="F27357" t="s">
        <v>39819</v>
      </c>
      <c r="G27357">
        <v>616</v>
      </c>
      <c r="H27357">
        <f>((spotify_history[[#This Row],[ms_played]]/1000)/60)/60</f>
        <v>1.7111111111111111E-4</v>
      </c>
      <c r="I27357" t="s">
        <v>9599</v>
      </c>
      <c r="J27357" t="s">
        <v>9600</v>
      </c>
      <c r="K27357" t="s">
        <v>9601</v>
      </c>
      <c r="M27357" s="1"/>
      <c r="N27357" s="2"/>
    </row>
    <row r="27358" spans="1:14" x14ac:dyDescent="0.3">
      <c r="A27358" t="s">
        <v>13137</v>
      </c>
      <c r="B27358" s="1">
        <v>42984.74895833333</v>
      </c>
      <c r="C27358" s="2">
        <f>INT(spotify_history[[#This Row],[ts_utc]])</f>
        <v>42984</v>
      </c>
      <c r="D27358">
        <f t="shared" si="427"/>
        <v>2017</v>
      </c>
      <c r="E27358" s="3" t="str">
        <f>IF(OR(WEEKDAY(spotify_history[[#This Row],[track_played_date]],2)=6,WEEKDAY(spotify_history[[#This Row],[track_played_date]],2)=7),"Weekend","Weekday")</f>
        <v>Weekday</v>
      </c>
      <c r="F27358" t="s">
        <v>39819</v>
      </c>
      <c r="G27358">
        <v>0</v>
      </c>
      <c r="H27358">
        <f>((spotify_history[[#This Row],[ms_played]]/1000)/60)/60</f>
        <v>0</v>
      </c>
      <c r="I27358" t="s">
        <v>13138</v>
      </c>
      <c r="J27358" t="s">
        <v>2430</v>
      </c>
      <c r="K27358" t="s">
        <v>2721</v>
      </c>
      <c r="M27358" s="1"/>
      <c r="N27358" s="2"/>
    </row>
    <row r="27359" spans="1:14" x14ac:dyDescent="0.3">
      <c r="A27359" t="s">
        <v>10146</v>
      </c>
      <c r="B27359" s="1">
        <v>42984.74895833333</v>
      </c>
      <c r="C27359" s="2">
        <f>INT(spotify_history[[#This Row],[ts_utc]])</f>
        <v>42984</v>
      </c>
      <c r="D27359">
        <f t="shared" si="427"/>
        <v>2017</v>
      </c>
      <c r="E27359" s="3" t="str">
        <f>IF(OR(WEEKDAY(spotify_history[[#This Row],[track_played_date]],2)=6,WEEKDAY(spotify_history[[#This Row],[track_played_date]],2)=7),"Weekend","Weekday")</f>
        <v>Weekday</v>
      </c>
      <c r="F27359" t="s">
        <v>39819</v>
      </c>
      <c r="G27359">
        <v>13</v>
      </c>
      <c r="H27359">
        <f>((spotify_history[[#This Row],[ms_played]]/1000)/60)/60</f>
        <v>3.611111111111111E-6</v>
      </c>
      <c r="I27359" t="s">
        <v>10147</v>
      </c>
      <c r="J27359" t="s">
        <v>5683</v>
      </c>
      <c r="K27359" t="s">
        <v>5689</v>
      </c>
      <c r="M27359" s="1"/>
      <c r="N27359" s="2"/>
    </row>
    <row r="27360" spans="1:14" x14ac:dyDescent="0.3">
      <c r="A27360" t="s">
        <v>13169</v>
      </c>
      <c r="B27360" s="1">
        <v>42984.748993055553</v>
      </c>
      <c r="C27360" s="2">
        <f>INT(spotify_history[[#This Row],[ts_utc]])</f>
        <v>42984</v>
      </c>
      <c r="D27360">
        <f t="shared" si="427"/>
        <v>2017</v>
      </c>
      <c r="E27360" s="3" t="str">
        <f>IF(OR(WEEKDAY(spotify_history[[#This Row],[track_played_date]],2)=6,WEEKDAY(spotify_history[[#This Row],[track_played_date]],2)=7),"Weekend","Weekday")</f>
        <v>Weekday</v>
      </c>
      <c r="F27360" t="s">
        <v>39819</v>
      </c>
      <c r="G27360">
        <v>938</v>
      </c>
      <c r="H27360">
        <f>((spotify_history[[#This Row],[ms_played]]/1000)/60)/60</f>
        <v>2.6055555555555554E-4</v>
      </c>
      <c r="I27360" t="s">
        <v>4115</v>
      </c>
      <c r="J27360" t="s">
        <v>2172</v>
      </c>
      <c r="K27360" t="s">
        <v>4115</v>
      </c>
      <c r="M27360" s="1"/>
      <c r="N27360" s="2"/>
    </row>
    <row r="27361" spans="1:14" x14ac:dyDescent="0.3">
      <c r="A27361" t="s">
        <v>13137</v>
      </c>
      <c r="B27361" s="1">
        <v>42984.74900462963</v>
      </c>
      <c r="C27361" s="2">
        <f>INT(spotify_history[[#This Row],[ts_utc]])</f>
        <v>42984</v>
      </c>
      <c r="D27361">
        <f t="shared" si="427"/>
        <v>2017</v>
      </c>
      <c r="E27361" s="3" t="str">
        <f>IF(OR(WEEKDAY(spotify_history[[#This Row],[track_played_date]],2)=6,WEEKDAY(spotify_history[[#This Row],[track_played_date]],2)=7),"Weekend","Weekday")</f>
        <v>Weekday</v>
      </c>
      <c r="F27361" t="s">
        <v>39819</v>
      </c>
      <c r="G27361">
        <v>923</v>
      </c>
      <c r="H27361">
        <f>((spotify_history[[#This Row],[ms_played]]/1000)/60)/60</f>
        <v>2.563888888888889E-4</v>
      </c>
      <c r="I27361" t="s">
        <v>13138</v>
      </c>
      <c r="J27361" t="s">
        <v>2430</v>
      </c>
      <c r="K27361" t="s">
        <v>2721</v>
      </c>
      <c r="M27361" s="1"/>
      <c r="N27361" s="2"/>
    </row>
    <row r="27362" spans="1:14" x14ac:dyDescent="0.3">
      <c r="A27362" t="s">
        <v>13169</v>
      </c>
      <c r="B27362" s="1">
        <v>42984.750474537039</v>
      </c>
      <c r="C27362" s="2">
        <f>INT(spotify_history[[#This Row],[ts_utc]])</f>
        <v>42984</v>
      </c>
      <c r="D27362">
        <f t="shared" si="427"/>
        <v>2017</v>
      </c>
      <c r="E27362" s="3" t="str">
        <f>IF(OR(WEEKDAY(spotify_history[[#This Row],[track_played_date]],2)=6,WEEKDAY(spotify_history[[#This Row],[track_played_date]],2)=7),"Weekend","Weekday")</f>
        <v>Weekday</v>
      </c>
      <c r="F27362" t="s">
        <v>39819</v>
      </c>
      <c r="G27362">
        <v>125869</v>
      </c>
      <c r="H27362">
        <f>((spotify_history[[#This Row],[ms_played]]/1000)/60)/60</f>
        <v>3.4963611111111112E-2</v>
      </c>
      <c r="I27362" t="s">
        <v>4115</v>
      </c>
      <c r="J27362" t="s">
        <v>2172</v>
      </c>
      <c r="K27362" t="s">
        <v>4115</v>
      </c>
      <c r="M27362" s="1"/>
      <c r="N27362" s="2"/>
    </row>
    <row r="27363" spans="1:14" x14ac:dyDescent="0.3">
      <c r="A27363" t="s">
        <v>11469</v>
      </c>
      <c r="B27363" s="1">
        <v>42984.750648148147</v>
      </c>
      <c r="C27363" s="2">
        <f>INT(spotify_history[[#This Row],[ts_utc]])</f>
        <v>42984</v>
      </c>
      <c r="D27363">
        <f t="shared" si="427"/>
        <v>2017</v>
      </c>
      <c r="E27363" s="3" t="str">
        <f>IF(OR(WEEKDAY(spotify_history[[#This Row],[track_played_date]],2)=6,WEEKDAY(spotify_history[[#This Row],[track_played_date]],2)=7),"Weekend","Weekday")</f>
        <v>Weekday</v>
      </c>
      <c r="F27363" t="s">
        <v>39819</v>
      </c>
      <c r="G27363">
        <v>15353</v>
      </c>
      <c r="H27363">
        <f>((spotify_history[[#This Row],[ms_played]]/1000)/60)/60</f>
        <v>4.2647222222222227E-3</v>
      </c>
      <c r="I27363" t="s">
        <v>11470</v>
      </c>
      <c r="J27363" t="s">
        <v>200</v>
      </c>
      <c r="K27363" t="s">
        <v>5622</v>
      </c>
      <c r="M27363" s="1"/>
      <c r="N27363" s="2"/>
    </row>
    <row r="27364" spans="1:14" x14ac:dyDescent="0.3">
      <c r="A27364" t="s">
        <v>6805</v>
      </c>
      <c r="B27364" s="1">
        <v>42984.750706018516</v>
      </c>
      <c r="C27364" s="2">
        <f>INT(spotify_history[[#This Row],[ts_utc]])</f>
        <v>42984</v>
      </c>
      <c r="D27364">
        <f t="shared" si="427"/>
        <v>2017</v>
      </c>
      <c r="E27364" s="3" t="str">
        <f>IF(OR(WEEKDAY(spotify_history[[#This Row],[track_played_date]],2)=6,WEEKDAY(spotify_history[[#This Row],[track_played_date]],2)=7),"Weekend","Weekday")</f>
        <v>Weekday</v>
      </c>
      <c r="F27364" t="s">
        <v>39819</v>
      </c>
      <c r="G27364">
        <v>5006</v>
      </c>
      <c r="H27364">
        <f>((spotify_history[[#This Row],[ms_played]]/1000)/60)/60</f>
        <v>1.3905555555555555E-3</v>
      </c>
      <c r="I27364" t="s">
        <v>6806</v>
      </c>
      <c r="J27364" t="s">
        <v>661</v>
      </c>
      <c r="K27364" t="s">
        <v>4494</v>
      </c>
      <c r="M27364" s="1"/>
      <c r="N27364" s="2"/>
    </row>
    <row r="27365" spans="1:14" x14ac:dyDescent="0.3">
      <c r="A27365" t="s">
        <v>7997</v>
      </c>
      <c r="B27365" s="1">
        <v>42984.75072916667</v>
      </c>
      <c r="C27365" s="2">
        <f>INT(spotify_history[[#This Row],[ts_utc]])</f>
        <v>42984</v>
      </c>
      <c r="D27365">
        <f t="shared" si="427"/>
        <v>2017</v>
      </c>
      <c r="E27365" s="3" t="str">
        <f>IF(OR(WEEKDAY(spotify_history[[#This Row],[track_played_date]],2)=6,WEEKDAY(spotify_history[[#This Row],[track_played_date]],2)=7),"Weekend","Weekday")</f>
        <v>Weekday</v>
      </c>
      <c r="F27365" t="s">
        <v>39819</v>
      </c>
      <c r="G27365">
        <v>1903</v>
      </c>
      <c r="H27365">
        <f>((spotify_history[[#This Row],[ms_played]]/1000)/60)/60</f>
        <v>5.286111111111111E-4</v>
      </c>
      <c r="I27365" t="s">
        <v>7998</v>
      </c>
      <c r="J27365" t="s">
        <v>200</v>
      </c>
      <c r="K27365" t="s">
        <v>7999</v>
      </c>
      <c r="M27365" s="1"/>
      <c r="N27365" s="2"/>
    </row>
    <row r="27366" spans="1:14" x14ac:dyDescent="0.3">
      <c r="A27366" t="s">
        <v>12888</v>
      </c>
      <c r="B27366" s="1">
        <v>42984.750740740739</v>
      </c>
      <c r="C27366" s="2">
        <f>INT(spotify_history[[#This Row],[ts_utc]])</f>
        <v>42984</v>
      </c>
      <c r="D27366">
        <f t="shared" si="427"/>
        <v>2017</v>
      </c>
      <c r="E27366" s="3" t="str">
        <f>IF(OR(WEEKDAY(spotify_history[[#This Row],[track_played_date]],2)=6,WEEKDAY(spotify_history[[#This Row],[track_played_date]],2)=7),"Weekend","Weekday")</f>
        <v>Weekday</v>
      </c>
      <c r="F27366" t="s">
        <v>39819</v>
      </c>
      <c r="G27366">
        <v>551</v>
      </c>
      <c r="H27366">
        <f>((spotify_history[[#This Row],[ms_played]]/1000)/60)/60</f>
        <v>1.5305555555555556E-4</v>
      </c>
      <c r="I27366" t="s">
        <v>12889</v>
      </c>
      <c r="J27366" t="s">
        <v>12887</v>
      </c>
      <c r="K27366" t="s">
        <v>12890</v>
      </c>
      <c r="M27366" s="1"/>
      <c r="N27366" s="2"/>
    </row>
    <row r="27367" spans="1:14" x14ac:dyDescent="0.3">
      <c r="A27367" t="s">
        <v>6839</v>
      </c>
      <c r="B27367" s="1">
        <v>42984.750752314816</v>
      </c>
      <c r="C27367" s="2">
        <f>INT(spotify_history[[#This Row],[ts_utc]])</f>
        <v>42984</v>
      </c>
      <c r="D27367">
        <f t="shared" si="427"/>
        <v>2017</v>
      </c>
      <c r="E27367" s="3" t="str">
        <f>IF(OR(WEEKDAY(spotify_history[[#This Row],[track_played_date]],2)=6,WEEKDAY(spotify_history[[#This Row],[track_played_date]],2)=7),"Weekend","Weekday")</f>
        <v>Weekday</v>
      </c>
      <c r="F27367" t="s">
        <v>39819</v>
      </c>
      <c r="G27367">
        <v>425</v>
      </c>
      <c r="H27367">
        <f>((spotify_history[[#This Row],[ms_played]]/1000)/60)/60</f>
        <v>1.1805555555555555E-4</v>
      </c>
      <c r="I27367" t="s">
        <v>6840</v>
      </c>
      <c r="J27367" t="s">
        <v>79</v>
      </c>
      <c r="K27367" t="s">
        <v>107</v>
      </c>
      <c r="M27367" s="1"/>
      <c r="N27367" s="2"/>
    </row>
    <row r="27368" spans="1:14" x14ac:dyDescent="0.3">
      <c r="A27368" t="s">
        <v>8034</v>
      </c>
      <c r="B27368" s="1">
        <v>42984.750763888886</v>
      </c>
      <c r="C27368" s="2">
        <f>INT(spotify_history[[#This Row],[ts_utc]])</f>
        <v>42984</v>
      </c>
      <c r="D27368">
        <f t="shared" si="427"/>
        <v>2017</v>
      </c>
      <c r="E27368" s="3" t="str">
        <f>IF(OR(WEEKDAY(spotify_history[[#This Row],[track_played_date]],2)=6,WEEKDAY(spotify_history[[#This Row],[track_played_date]],2)=7),"Weekend","Weekday")</f>
        <v>Weekday</v>
      </c>
      <c r="F27368" t="s">
        <v>39819</v>
      </c>
      <c r="G27368">
        <v>72</v>
      </c>
      <c r="H27368">
        <f>((spotify_history[[#This Row],[ms_played]]/1000)/60)/60</f>
        <v>1.9999999999999998E-5</v>
      </c>
      <c r="I27368" t="s">
        <v>8035</v>
      </c>
      <c r="J27368" t="s">
        <v>5683</v>
      </c>
      <c r="K27368" t="s">
        <v>5727</v>
      </c>
      <c r="M27368" s="1"/>
      <c r="N27368" s="2"/>
    </row>
    <row r="27369" spans="1:14" x14ac:dyDescent="0.3">
      <c r="A27369" t="s">
        <v>9424</v>
      </c>
      <c r="B27369" s="1">
        <v>42984.750775462962</v>
      </c>
      <c r="C27369" s="2">
        <f>INT(spotify_history[[#This Row],[ts_utc]])</f>
        <v>42984</v>
      </c>
      <c r="D27369">
        <f t="shared" si="427"/>
        <v>2017</v>
      </c>
      <c r="E27369" s="3" t="str">
        <f>IF(OR(WEEKDAY(spotify_history[[#This Row],[track_played_date]],2)=6,WEEKDAY(spotify_history[[#This Row],[track_played_date]],2)=7),"Weekend","Weekday")</f>
        <v>Weekday</v>
      </c>
      <c r="F27369" t="s">
        <v>39819</v>
      </c>
      <c r="G27369">
        <v>265</v>
      </c>
      <c r="H27369">
        <f>((spotify_history[[#This Row],[ms_played]]/1000)/60)/60</f>
        <v>7.3611111111111113E-5</v>
      </c>
      <c r="I27369" t="s">
        <v>9425</v>
      </c>
      <c r="J27369" t="s">
        <v>1563</v>
      </c>
      <c r="K27369" t="s">
        <v>1564</v>
      </c>
      <c r="M27369" s="1"/>
      <c r="N27369" s="2"/>
    </row>
    <row r="27370" spans="1:14" x14ac:dyDescent="0.3">
      <c r="A27370" t="s">
        <v>8635</v>
      </c>
      <c r="B27370" s="1">
        <v>42984.750787037039</v>
      </c>
      <c r="C27370" s="2">
        <f>INT(spotify_history[[#This Row],[ts_utc]])</f>
        <v>42984</v>
      </c>
      <c r="D27370">
        <f t="shared" si="427"/>
        <v>2017</v>
      </c>
      <c r="E27370" s="3" t="str">
        <f>IF(OR(WEEKDAY(spotify_history[[#This Row],[track_played_date]],2)=6,WEEKDAY(spotify_history[[#This Row],[track_played_date]],2)=7),"Weekend","Weekday")</f>
        <v>Weekday</v>
      </c>
      <c r="F27370" t="s">
        <v>39819</v>
      </c>
      <c r="G27370">
        <v>0</v>
      </c>
      <c r="H27370">
        <f>((spotify_history[[#This Row],[ms_played]]/1000)/60)/60</f>
        <v>0</v>
      </c>
      <c r="I27370" t="s">
        <v>8636</v>
      </c>
      <c r="J27370" t="s">
        <v>1424</v>
      </c>
      <c r="K27370" t="s">
        <v>1425</v>
      </c>
      <c r="M27370" s="1"/>
      <c r="N27370" s="2"/>
    </row>
    <row r="27371" spans="1:14" x14ac:dyDescent="0.3">
      <c r="A27371" t="s">
        <v>8692</v>
      </c>
      <c r="B27371" s="1">
        <v>42984.750787037039</v>
      </c>
      <c r="C27371" s="2">
        <f>INT(spotify_history[[#This Row],[ts_utc]])</f>
        <v>42984</v>
      </c>
      <c r="D27371">
        <f t="shared" si="427"/>
        <v>2017</v>
      </c>
      <c r="E27371" s="3" t="str">
        <f>IF(OR(WEEKDAY(spotify_history[[#This Row],[track_played_date]],2)=6,WEEKDAY(spotify_history[[#This Row],[track_played_date]],2)=7),"Weekend","Weekday")</f>
        <v>Weekday</v>
      </c>
      <c r="F27371" t="s">
        <v>39819</v>
      </c>
      <c r="G27371">
        <v>0</v>
      </c>
      <c r="H27371">
        <f>((spotify_history[[#This Row],[ms_played]]/1000)/60)/60</f>
        <v>0</v>
      </c>
      <c r="I27371" t="s">
        <v>8693</v>
      </c>
      <c r="J27371" t="s">
        <v>1424</v>
      </c>
      <c r="K27371" t="s">
        <v>1425</v>
      </c>
      <c r="M27371" s="1"/>
      <c r="N27371" s="2"/>
    </row>
    <row r="27372" spans="1:14" x14ac:dyDescent="0.3">
      <c r="A27372" t="s">
        <v>8158</v>
      </c>
      <c r="B27372" s="1">
        <v>42984.750798611109</v>
      </c>
      <c r="C27372" s="2">
        <f>INT(spotify_history[[#This Row],[ts_utc]])</f>
        <v>42984</v>
      </c>
      <c r="D27372">
        <f t="shared" si="427"/>
        <v>2017</v>
      </c>
      <c r="E27372" s="3" t="str">
        <f>IF(OR(WEEKDAY(spotify_history[[#This Row],[track_played_date]],2)=6,WEEKDAY(spotify_history[[#This Row],[track_played_date]],2)=7),"Weekend","Weekday")</f>
        <v>Weekday</v>
      </c>
      <c r="F27372" t="s">
        <v>39819</v>
      </c>
      <c r="G27372">
        <v>0</v>
      </c>
      <c r="H27372">
        <f>((spotify_history[[#This Row],[ms_played]]/1000)/60)/60</f>
        <v>0</v>
      </c>
      <c r="I27372" t="s">
        <v>8159</v>
      </c>
      <c r="J27372" t="s">
        <v>5683</v>
      </c>
      <c r="K27372" t="s">
        <v>5702</v>
      </c>
      <c r="M27372" s="1"/>
      <c r="N27372" s="2"/>
    </row>
    <row r="27373" spans="1:14" x14ac:dyDescent="0.3">
      <c r="A27373" t="s">
        <v>3326</v>
      </c>
      <c r="B27373" s="1">
        <v>42984.750810185185</v>
      </c>
      <c r="C27373" s="2">
        <f>INT(spotify_history[[#This Row],[ts_utc]])</f>
        <v>42984</v>
      </c>
      <c r="D27373">
        <f t="shared" si="427"/>
        <v>2017</v>
      </c>
      <c r="E27373" s="3" t="str">
        <f>IF(OR(WEEKDAY(spotify_history[[#This Row],[track_played_date]],2)=6,WEEKDAY(spotify_history[[#This Row],[track_played_date]],2)=7),"Weekend","Weekday")</f>
        <v>Weekday</v>
      </c>
      <c r="F27373" t="s">
        <v>39819</v>
      </c>
      <c r="G27373">
        <v>0</v>
      </c>
      <c r="H27373">
        <f>((spotify_history[[#This Row],[ms_played]]/1000)/60)/60</f>
        <v>0</v>
      </c>
      <c r="I27373" t="s">
        <v>3327</v>
      </c>
      <c r="J27373" t="s">
        <v>176</v>
      </c>
      <c r="K27373" t="s">
        <v>177</v>
      </c>
      <c r="M27373" s="1"/>
      <c r="N27373" s="2"/>
    </row>
    <row r="27374" spans="1:14" x14ac:dyDescent="0.3">
      <c r="A27374" t="s">
        <v>2351</v>
      </c>
      <c r="B27374" s="1">
        <v>42984.750821759262</v>
      </c>
      <c r="C27374" s="2">
        <f>INT(spotify_history[[#This Row],[ts_utc]])</f>
        <v>42984</v>
      </c>
      <c r="D27374">
        <f t="shared" si="427"/>
        <v>2017</v>
      </c>
      <c r="E27374" s="3" t="str">
        <f>IF(OR(WEEKDAY(spotify_history[[#This Row],[track_played_date]],2)=6,WEEKDAY(spotify_history[[#This Row],[track_played_date]],2)=7),"Weekend","Weekday")</f>
        <v>Weekday</v>
      </c>
      <c r="F27374" t="s">
        <v>39819</v>
      </c>
      <c r="G27374">
        <v>0</v>
      </c>
      <c r="H27374">
        <f>((spotify_history[[#This Row],[ms_played]]/1000)/60)/60</f>
        <v>0</v>
      </c>
      <c r="I27374" t="s">
        <v>2352</v>
      </c>
      <c r="J27374" t="s">
        <v>176</v>
      </c>
      <c r="K27374" t="s">
        <v>2270</v>
      </c>
      <c r="M27374" s="1"/>
      <c r="N27374" s="2"/>
    </row>
    <row r="27375" spans="1:14" x14ac:dyDescent="0.3">
      <c r="A27375" t="s">
        <v>11104</v>
      </c>
      <c r="B27375" s="1">
        <v>42984.750833333332</v>
      </c>
      <c r="C27375" s="2">
        <f>INT(spotify_history[[#This Row],[ts_utc]])</f>
        <v>42984</v>
      </c>
      <c r="D27375">
        <f t="shared" si="427"/>
        <v>2017</v>
      </c>
      <c r="E27375" s="3" t="str">
        <f>IF(OR(WEEKDAY(spotify_history[[#This Row],[track_played_date]],2)=6,WEEKDAY(spotify_history[[#This Row],[track_played_date]],2)=7),"Weekend","Weekday")</f>
        <v>Weekday</v>
      </c>
      <c r="F27375" t="s">
        <v>39819</v>
      </c>
      <c r="G27375">
        <v>0</v>
      </c>
      <c r="H27375">
        <f>((spotify_history[[#This Row],[ms_played]]/1000)/60)/60</f>
        <v>0</v>
      </c>
      <c r="I27375" t="s">
        <v>11105</v>
      </c>
      <c r="J27375" t="s">
        <v>3495</v>
      </c>
      <c r="K27375" t="s">
        <v>3496</v>
      </c>
      <c r="M27375" s="1"/>
      <c r="N27375" s="2"/>
    </row>
    <row r="27376" spans="1:14" x14ac:dyDescent="0.3">
      <c r="A27376" t="s">
        <v>6689</v>
      </c>
      <c r="B27376" s="1">
        <v>42984.750844907408</v>
      </c>
      <c r="C27376" s="2">
        <f>INT(spotify_history[[#This Row],[ts_utc]])</f>
        <v>42984</v>
      </c>
      <c r="D27376">
        <f t="shared" si="427"/>
        <v>2017</v>
      </c>
      <c r="E27376" s="3" t="str">
        <f>IF(OR(WEEKDAY(spotify_history[[#This Row],[track_played_date]],2)=6,WEEKDAY(spotify_history[[#This Row],[track_played_date]],2)=7),"Weekend","Weekday")</f>
        <v>Weekday</v>
      </c>
      <c r="F27376" t="s">
        <v>39819</v>
      </c>
      <c r="G27376">
        <v>0</v>
      </c>
      <c r="H27376">
        <f>((spotify_history[[#This Row],[ms_played]]/1000)/60)/60</f>
        <v>0</v>
      </c>
      <c r="I27376" t="s">
        <v>6690</v>
      </c>
      <c r="J27376" t="s">
        <v>661</v>
      </c>
      <c r="K27376" t="s">
        <v>4494</v>
      </c>
      <c r="M27376" s="1"/>
      <c r="N27376" s="2"/>
    </row>
    <row r="27377" spans="1:14" x14ac:dyDescent="0.3">
      <c r="A27377" t="s">
        <v>9267</v>
      </c>
      <c r="B27377" s="1">
        <v>42984.750902777778</v>
      </c>
      <c r="C27377" s="2">
        <f>INT(spotify_history[[#This Row],[ts_utc]])</f>
        <v>42984</v>
      </c>
      <c r="D27377">
        <f t="shared" si="427"/>
        <v>2017</v>
      </c>
      <c r="E27377" s="3" t="str">
        <f>IF(OR(WEEKDAY(spotify_history[[#This Row],[track_played_date]],2)=6,WEEKDAY(spotify_history[[#This Row],[track_played_date]],2)=7),"Weekend","Weekday")</f>
        <v>Weekday</v>
      </c>
      <c r="F27377" t="s">
        <v>39819</v>
      </c>
      <c r="G27377">
        <v>3983</v>
      </c>
      <c r="H27377">
        <f>((spotify_history[[#This Row],[ms_played]]/1000)/60)/60</f>
        <v>1.106388888888889E-3</v>
      </c>
      <c r="I27377" t="s">
        <v>9268</v>
      </c>
      <c r="J27377" t="s">
        <v>9250</v>
      </c>
      <c r="K27377" t="s">
        <v>9251</v>
      </c>
      <c r="M27377" s="1"/>
      <c r="N27377" s="2"/>
    </row>
    <row r="27378" spans="1:14" x14ac:dyDescent="0.3">
      <c r="A27378" t="s">
        <v>4814</v>
      </c>
      <c r="B27378" s="1">
        <v>42984.751388888886</v>
      </c>
      <c r="C27378" s="2">
        <f>INT(spotify_history[[#This Row],[ts_utc]])</f>
        <v>42984</v>
      </c>
      <c r="D27378">
        <f t="shared" si="427"/>
        <v>2017</v>
      </c>
      <c r="E27378" s="3" t="str">
        <f>IF(OR(WEEKDAY(spotify_history[[#This Row],[track_played_date]],2)=6,WEEKDAY(spotify_history[[#This Row],[track_played_date]],2)=7),"Weekend","Weekday")</f>
        <v>Weekday</v>
      </c>
      <c r="F27378" t="s">
        <v>39819</v>
      </c>
      <c r="G27378">
        <v>41850</v>
      </c>
      <c r="H27378">
        <f>((spotify_history[[#This Row],[ms_played]]/1000)/60)/60</f>
        <v>1.1625E-2</v>
      </c>
      <c r="I27378" t="s">
        <v>4226</v>
      </c>
      <c r="J27378" t="s">
        <v>945</v>
      </c>
      <c r="K27378" t="s">
        <v>4198</v>
      </c>
      <c r="M27378" s="1"/>
      <c r="N27378" s="2"/>
    </row>
    <row r="27379" spans="1:14" x14ac:dyDescent="0.3">
      <c r="A27379" t="s">
        <v>9121</v>
      </c>
      <c r="B27379" s="1">
        <v>42984.751400462963</v>
      </c>
      <c r="C27379" s="2">
        <f>INT(spotify_history[[#This Row],[ts_utc]])</f>
        <v>42984</v>
      </c>
      <c r="D27379">
        <f t="shared" si="427"/>
        <v>2017</v>
      </c>
      <c r="E27379" s="3" t="str">
        <f>IF(OR(WEEKDAY(spotify_history[[#This Row],[track_played_date]],2)=6,WEEKDAY(spotify_history[[#This Row],[track_played_date]],2)=7),"Weekend","Weekday")</f>
        <v>Weekday</v>
      </c>
      <c r="F27379" t="s">
        <v>39819</v>
      </c>
      <c r="G27379">
        <v>743</v>
      </c>
      <c r="H27379">
        <f>((spotify_history[[#This Row],[ms_played]]/1000)/60)/60</f>
        <v>2.0638888888888888E-4</v>
      </c>
      <c r="I27379" t="s">
        <v>9122</v>
      </c>
      <c r="J27379" t="s">
        <v>7498</v>
      </c>
      <c r="K27379" t="s">
        <v>7499</v>
      </c>
      <c r="M27379" s="1"/>
      <c r="N27379" s="2"/>
    </row>
    <row r="27380" spans="1:14" x14ac:dyDescent="0.3">
      <c r="A27380" t="s">
        <v>771</v>
      </c>
      <c r="B27380" s="1">
        <v>42984.75141203704</v>
      </c>
      <c r="C27380" s="2">
        <f>INT(spotify_history[[#This Row],[ts_utc]])</f>
        <v>42984</v>
      </c>
      <c r="D27380">
        <f t="shared" si="427"/>
        <v>2017</v>
      </c>
      <c r="E27380" s="3" t="str">
        <f>IF(OR(WEEKDAY(spotify_history[[#This Row],[track_played_date]],2)=6,WEEKDAY(spotify_history[[#This Row],[track_played_date]],2)=7),"Weekend","Weekday")</f>
        <v>Weekday</v>
      </c>
      <c r="F27380" t="s">
        <v>39819</v>
      </c>
      <c r="G27380">
        <v>0</v>
      </c>
      <c r="H27380">
        <f>((spotify_history[[#This Row],[ms_played]]/1000)/60)/60</f>
        <v>0</v>
      </c>
      <c r="I27380" t="s">
        <v>772</v>
      </c>
      <c r="J27380" t="s">
        <v>773</v>
      </c>
      <c r="K27380" t="s">
        <v>774</v>
      </c>
      <c r="M27380" s="1"/>
      <c r="N27380" s="2"/>
    </row>
    <row r="27381" spans="1:14" x14ac:dyDescent="0.3">
      <c r="A27381" t="s">
        <v>5988</v>
      </c>
      <c r="B27381" s="1">
        <v>42984.752245370371</v>
      </c>
      <c r="C27381" s="2">
        <f>INT(spotify_history[[#This Row],[ts_utc]])</f>
        <v>42984</v>
      </c>
      <c r="D27381">
        <f t="shared" si="427"/>
        <v>2017</v>
      </c>
      <c r="E27381" s="3" t="str">
        <f>IF(OR(WEEKDAY(spotify_history[[#This Row],[track_played_date]],2)=6,WEEKDAY(spotify_history[[#This Row],[track_played_date]],2)=7),"Weekend","Weekday")</f>
        <v>Weekday</v>
      </c>
      <c r="F27381" t="s">
        <v>39819</v>
      </c>
      <c r="G27381">
        <v>71702</v>
      </c>
      <c r="H27381">
        <f>((spotify_history[[#This Row],[ms_played]]/1000)/60)/60</f>
        <v>1.9917222222222222E-2</v>
      </c>
      <c r="I27381" t="s">
        <v>5989</v>
      </c>
      <c r="J27381" t="s">
        <v>1144</v>
      </c>
      <c r="K27381" t="s">
        <v>5990</v>
      </c>
      <c r="M27381" s="1"/>
      <c r="N27381" s="2"/>
    </row>
    <row r="27382" spans="1:14" x14ac:dyDescent="0.3">
      <c r="A27382" t="s">
        <v>10303</v>
      </c>
      <c r="B27382" s="1">
        <v>42984.752256944441</v>
      </c>
      <c r="C27382" s="2">
        <f>INT(spotify_history[[#This Row],[ts_utc]])</f>
        <v>42984</v>
      </c>
      <c r="D27382">
        <f t="shared" si="427"/>
        <v>2017</v>
      </c>
      <c r="E27382" s="3" t="str">
        <f>IF(OR(WEEKDAY(spotify_history[[#This Row],[track_played_date]],2)=6,WEEKDAY(spotify_history[[#This Row],[track_played_date]],2)=7),"Weekend","Weekday")</f>
        <v>Weekday</v>
      </c>
      <c r="F27382" t="s">
        <v>39819</v>
      </c>
      <c r="G27382">
        <v>841</v>
      </c>
      <c r="H27382">
        <f>((spotify_history[[#This Row],[ms_played]]/1000)/60)/60</f>
        <v>2.3361111111111111E-4</v>
      </c>
      <c r="I27382" t="s">
        <v>1226</v>
      </c>
      <c r="J27382" t="s">
        <v>836</v>
      </c>
      <c r="K27382" t="s">
        <v>836</v>
      </c>
      <c r="M27382" s="1"/>
      <c r="N27382" s="2"/>
    </row>
    <row r="27383" spans="1:14" x14ac:dyDescent="0.3">
      <c r="A27383" t="s">
        <v>13221</v>
      </c>
      <c r="B27383" s="1">
        <v>42984.752314814818</v>
      </c>
      <c r="C27383" s="2">
        <f>INT(spotify_history[[#This Row],[ts_utc]])</f>
        <v>42984</v>
      </c>
      <c r="D27383">
        <f t="shared" si="427"/>
        <v>2017</v>
      </c>
      <c r="E27383" s="3" t="str">
        <f>IF(OR(WEEKDAY(spotify_history[[#This Row],[track_played_date]],2)=6,WEEKDAY(spotify_history[[#This Row],[track_played_date]],2)=7),"Weekend","Weekday")</f>
        <v>Weekday</v>
      </c>
      <c r="F27383" t="s">
        <v>39819</v>
      </c>
      <c r="G27383">
        <v>3573</v>
      </c>
      <c r="H27383">
        <f>((spotify_history[[#This Row],[ms_played]]/1000)/60)/60</f>
        <v>9.9249999999999989E-4</v>
      </c>
      <c r="I27383" t="s">
        <v>13222</v>
      </c>
      <c r="J27383" t="s">
        <v>200</v>
      </c>
      <c r="K27383" t="s">
        <v>7999</v>
      </c>
      <c r="M27383" s="1"/>
      <c r="N27383" s="2"/>
    </row>
    <row r="27384" spans="1:14" x14ac:dyDescent="0.3">
      <c r="A27384" t="s">
        <v>5707</v>
      </c>
      <c r="B27384" s="1">
        <v>42984.752314814818</v>
      </c>
      <c r="C27384" s="2">
        <f>INT(spotify_history[[#This Row],[ts_utc]])</f>
        <v>42984</v>
      </c>
      <c r="D27384">
        <f t="shared" si="427"/>
        <v>2017</v>
      </c>
      <c r="E27384" s="3" t="str">
        <f>IF(OR(WEEKDAY(spotify_history[[#This Row],[track_played_date]],2)=6,WEEKDAY(spotify_history[[#This Row],[track_played_date]],2)=7),"Weekend","Weekday")</f>
        <v>Weekday</v>
      </c>
      <c r="F27384" t="s">
        <v>39819</v>
      </c>
      <c r="G27384">
        <v>702</v>
      </c>
      <c r="H27384">
        <f>((spotify_history[[#This Row],[ms_played]]/1000)/60)/60</f>
        <v>1.9499999999999997E-4</v>
      </c>
      <c r="I27384" t="s">
        <v>5708</v>
      </c>
      <c r="J27384" t="s">
        <v>5683</v>
      </c>
      <c r="K27384" t="s">
        <v>5702</v>
      </c>
      <c r="M27384" s="1"/>
      <c r="N27384" s="2"/>
    </row>
    <row r="27385" spans="1:14" x14ac:dyDescent="0.3">
      <c r="A27385" t="s">
        <v>9288</v>
      </c>
      <c r="B27385" s="1">
        <v>42984.752326388887</v>
      </c>
      <c r="C27385" s="2">
        <f>INT(spotify_history[[#This Row],[ts_utc]])</f>
        <v>42984</v>
      </c>
      <c r="D27385">
        <f t="shared" si="427"/>
        <v>2017</v>
      </c>
      <c r="E27385" s="3" t="str">
        <f>IF(OR(WEEKDAY(spotify_history[[#This Row],[track_played_date]],2)=6,WEEKDAY(spotify_history[[#This Row],[track_played_date]],2)=7),"Weekend","Weekday")</f>
        <v>Weekday</v>
      </c>
      <c r="F27385" t="s">
        <v>39819</v>
      </c>
      <c r="G27385">
        <v>440</v>
      </c>
      <c r="H27385">
        <f>((spotify_history[[#This Row],[ms_played]]/1000)/60)/60</f>
        <v>1.2222222222222221E-4</v>
      </c>
      <c r="I27385" t="s">
        <v>9289</v>
      </c>
      <c r="J27385" t="s">
        <v>127</v>
      </c>
      <c r="K27385" t="s">
        <v>139</v>
      </c>
      <c r="M27385" s="1"/>
      <c r="N27385" s="2"/>
    </row>
    <row r="27386" spans="1:14" x14ac:dyDescent="0.3">
      <c r="A27386" t="s">
        <v>10310</v>
      </c>
      <c r="B27386" s="1">
        <v>42984.752384259256</v>
      </c>
      <c r="C27386" s="2">
        <f>INT(spotify_history[[#This Row],[ts_utc]])</f>
        <v>42984</v>
      </c>
      <c r="D27386">
        <f t="shared" si="427"/>
        <v>2017</v>
      </c>
      <c r="E27386" s="3" t="str">
        <f>IF(OR(WEEKDAY(spotify_history[[#This Row],[track_played_date]],2)=6,WEEKDAY(spotify_history[[#This Row],[track_played_date]],2)=7),"Weekend","Weekday")</f>
        <v>Weekday</v>
      </c>
      <c r="F27386" t="s">
        <v>39819</v>
      </c>
      <c r="G27386">
        <v>3572</v>
      </c>
      <c r="H27386">
        <f>((spotify_history[[#This Row],[ms_played]]/1000)/60)/60</f>
        <v>9.9222222222222225E-4</v>
      </c>
      <c r="I27386" t="s">
        <v>10311</v>
      </c>
      <c r="J27386" t="s">
        <v>1144</v>
      </c>
      <c r="K27386" t="s">
        <v>4064</v>
      </c>
      <c r="M27386" s="1"/>
      <c r="N27386" s="2"/>
    </row>
    <row r="27387" spans="1:14" x14ac:dyDescent="0.3">
      <c r="A27387" t="s">
        <v>10391</v>
      </c>
      <c r="B27387" s="1">
        <v>42984.752395833333</v>
      </c>
      <c r="C27387" s="2">
        <f>INT(spotify_history[[#This Row],[ts_utc]])</f>
        <v>42984</v>
      </c>
      <c r="D27387">
        <f t="shared" si="427"/>
        <v>2017</v>
      </c>
      <c r="E27387" s="3" t="str">
        <f>IF(OR(WEEKDAY(spotify_history[[#This Row],[track_played_date]],2)=6,WEEKDAY(spotify_history[[#This Row],[track_played_date]],2)=7),"Weekend","Weekday")</f>
        <v>Weekday</v>
      </c>
      <c r="F27387" t="s">
        <v>39819</v>
      </c>
      <c r="G27387">
        <v>611</v>
      </c>
      <c r="H27387">
        <f>((spotify_history[[#This Row],[ms_played]]/1000)/60)/60</f>
        <v>1.697222222222222E-4</v>
      </c>
      <c r="I27387" t="s">
        <v>10392</v>
      </c>
      <c r="J27387" t="s">
        <v>7480</v>
      </c>
      <c r="K27387" t="s">
        <v>9939</v>
      </c>
      <c r="M27387" s="1"/>
      <c r="N27387" s="2"/>
    </row>
    <row r="27388" spans="1:14" x14ac:dyDescent="0.3">
      <c r="A27388" t="s">
        <v>10825</v>
      </c>
      <c r="B27388" s="1">
        <v>42984.75240740741</v>
      </c>
      <c r="C27388" s="2">
        <f>INT(spotify_history[[#This Row],[ts_utc]])</f>
        <v>42984</v>
      </c>
      <c r="D27388">
        <f t="shared" si="427"/>
        <v>2017</v>
      </c>
      <c r="E27388" s="3" t="str">
        <f>IF(OR(WEEKDAY(spotify_history[[#This Row],[track_played_date]],2)=6,WEEKDAY(spotify_history[[#This Row],[track_played_date]],2)=7),"Weekend","Weekday")</f>
        <v>Weekday</v>
      </c>
      <c r="F27388" t="s">
        <v>39819</v>
      </c>
      <c r="G27388">
        <v>570</v>
      </c>
      <c r="H27388">
        <f>((spotify_history[[#This Row],[ms_played]]/1000)/60)/60</f>
        <v>1.5833333333333332E-4</v>
      </c>
      <c r="I27388" t="s">
        <v>2370</v>
      </c>
      <c r="J27388" t="s">
        <v>79</v>
      </c>
      <c r="K27388" t="s">
        <v>529</v>
      </c>
      <c r="M27388" s="1"/>
      <c r="N27388" s="2"/>
    </row>
    <row r="27389" spans="1:14" x14ac:dyDescent="0.3">
      <c r="A27389" t="s">
        <v>5639</v>
      </c>
      <c r="B27389" s="1">
        <v>42984.75240740741</v>
      </c>
      <c r="C27389" s="2">
        <f>INT(spotify_history[[#This Row],[ts_utc]])</f>
        <v>42984</v>
      </c>
      <c r="D27389">
        <f t="shared" si="427"/>
        <v>2017</v>
      </c>
      <c r="E27389" s="3" t="str">
        <f>IF(OR(WEEKDAY(spotify_history[[#This Row],[track_played_date]],2)=6,WEEKDAY(spotify_history[[#This Row],[track_played_date]],2)=7),"Weekend","Weekday")</f>
        <v>Weekday</v>
      </c>
      <c r="F27389" t="s">
        <v>39819</v>
      </c>
      <c r="G27389">
        <v>0</v>
      </c>
      <c r="H27389">
        <f>((spotify_history[[#This Row],[ms_played]]/1000)/60)/60</f>
        <v>0</v>
      </c>
      <c r="I27389" t="s">
        <v>5640</v>
      </c>
      <c r="J27389" t="s">
        <v>79</v>
      </c>
      <c r="K27389" t="s">
        <v>5635</v>
      </c>
      <c r="M27389" s="1"/>
      <c r="N27389" s="2"/>
    </row>
    <row r="27390" spans="1:14" x14ac:dyDescent="0.3">
      <c r="A27390" t="s">
        <v>13189</v>
      </c>
      <c r="B27390" s="1">
        <v>42984.752465277779</v>
      </c>
      <c r="C27390" s="2">
        <f>INT(spotify_history[[#This Row],[ts_utc]])</f>
        <v>42984</v>
      </c>
      <c r="D27390">
        <f t="shared" si="427"/>
        <v>2017</v>
      </c>
      <c r="E27390" s="3" t="str">
        <f>IF(OR(WEEKDAY(spotify_history[[#This Row],[track_played_date]],2)=6,WEEKDAY(spotify_history[[#This Row],[track_played_date]],2)=7),"Weekend","Weekday")</f>
        <v>Weekday</v>
      </c>
      <c r="F27390" t="s">
        <v>39819</v>
      </c>
      <c r="G27390">
        <v>1620</v>
      </c>
      <c r="H27390">
        <f>((spotify_history[[#This Row],[ms_played]]/1000)/60)/60</f>
        <v>4.5000000000000004E-4</v>
      </c>
      <c r="I27390" t="s">
        <v>8401</v>
      </c>
      <c r="J27390" t="s">
        <v>3008</v>
      </c>
      <c r="K27390" t="s">
        <v>3009</v>
      </c>
      <c r="M27390" s="1"/>
      <c r="N27390" s="2"/>
    </row>
    <row r="27391" spans="1:14" x14ac:dyDescent="0.3">
      <c r="A27391" t="s">
        <v>11617</v>
      </c>
      <c r="B27391" s="1">
        <v>42984.752488425926</v>
      </c>
      <c r="C27391" s="2">
        <f>INT(spotify_history[[#This Row],[ts_utc]])</f>
        <v>42984</v>
      </c>
      <c r="D27391">
        <f t="shared" si="427"/>
        <v>2017</v>
      </c>
      <c r="E27391" s="3" t="str">
        <f>IF(OR(WEEKDAY(spotify_history[[#This Row],[track_played_date]],2)=6,WEEKDAY(spotify_history[[#This Row],[track_played_date]],2)=7),"Weekend","Weekday")</f>
        <v>Weekday</v>
      </c>
      <c r="F27391" t="s">
        <v>39819</v>
      </c>
      <c r="G27391">
        <v>2312</v>
      </c>
      <c r="H27391">
        <f>((spotify_history[[#This Row],[ms_played]]/1000)/60)/60</f>
        <v>6.422222222222222E-4</v>
      </c>
      <c r="I27391" t="s">
        <v>11618</v>
      </c>
      <c r="J27391" t="s">
        <v>79</v>
      </c>
      <c r="K27391" t="s">
        <v>11613</v>
      </c>
      <c r="M27391" s="1"/>
      <c r="N27391" s="2"/>
    </row>
    <row r="27392" spans="1:14" x14ac:dyDescent="0.3">
      <c r="A27392" t="s">
        <v>7869</v>
      </c>
      <c r="B27392" s="1">
        <v>42984.752696759257</v>
      </c>
      <c r="C27392" s="2">
        <f>INT(spotify_history[[#This Row],[ts_utc]])</f>
        <v>42984</v>
      </c>
      <c r="D27392">
        <f t="shared" si="427"/>
        <v>2017</v>
      </c>
      <c r="E27392" s="3" t="str">
        <f>IF(OR(WEEKDAY(spotify_history[[#This Row],[track_played_date]],2)=6,WEEKDAY(spotify_history[[#This Row],[track_played_date]],2)=7),"Weekend","Weekday")</f>
        <v>Weekday</v>
      </c>
      <c r="F27392" t="s">
        <v>39819</v>
      </c>
      <c r="G27392">
        <v>17571</v>
      </c>
      <c r="H27392">
        <f>((spotify_history[[#This Row],[ms_played]]/1000)/60)/60</f>
        <v>4.8808333333333334E-3</v>
      </c>
      <c r="I27392" t="s">
        <v>7870</v>
      </c>
      <c r="J27392" t="s">
        <v>561</v>
      </c>
      <c r="K27392" t="s">
        <v>7871</v>
      </c>
      <c r="M27392" s="1"/>
      <c r="N27392" s="2"/>
    </row>
    <row r="27393" spans="1:14" x14ac:dyDescent="0.3">
      <c r="A27393" t="s">
        <v>9221</v>
      </c>
      <c r="B27393" s="1">
        <v>42984.75273148148</v>
      </c>
      <c r="C27393" s="2">
        <f>INT(spotify_history[[#This Row],[ts_utc]])</f>
        <v>42984</v>
      </c>
      <c r="D27393">
        <f t="shared" si="427"/>
        <v>2017</v>
      </c>
      <c r="E27393" s="3" t="str">
        <f>IF(OR(WEEKDAY(spotify_history[[#This Row],[track_played_date]],2)=6,WEEKDAY(spotify_history[[#This Row],[track_played_date]],2)=7),"Weekend","Weekday")</f>
        <v>Weekday</v>
      </c>
      <c r="F27393" t="s">
        <v>39819</v>
      </c>
      <c r="G27393">
        <v>3355</v>
      </c>
      <c r="H27393">
        <f>((spotify_history[[#This Row],[ms_played]]/1000)/60)/60</f>
        <v>9.3194444444444433E-4</v>
      </c>
      <c r="I27393" t="s">
        <v>9222</v>
      </c>
      <c r="J27393" t="s">
        <v>1144</v>
      </c>
      <c r="K27393" t="s">
        <v>4014</v>
      </c>
      <c r="M27393" s="1"/>
      <c r="N27393" s="2"/>
    </row>
    <row r="27394" spans="1:14" x14ac:dyDescent="0.3">
      <c r="A27394" t="s">
        <v>10196</v>
      </c>
      <c r="B27394" s="1">
        <v>42984.752754629626</v>
      </c>
      <c r="C27394" s="2">
        <f>INT(spotify_history[[#This Row],[ts_utc]])</f>
        <v>42984</v>
      </c>
      <c r="D27394">
        <f t="shared" ref="D27394:D27457" si="428">YEAR(B27394)</f>
        <v>2017</v>
      </c>
      <c r="E27394" s="3" t="str">
        <f>IF(OR(WEEKDAY(spotify_history[[#This Row],[track_played_date]],2)=6,WEEKDAY(spotify_history[[#This Row],[track_played_date]],2)=7),"Weekend","Weekday")</f>
        <v>Weekday</v>
      </c>
      <c r="F27394" t="s">
        <v>39819</v>
      </c>
      <c r="G27394">
        <v>973</v>
      </c>
      <c r="H27394">
        <f>((spotify_history[[#This Row],[ms_played]]/1000)/60)/60</f>
        <v>2.7027777777777781E-4</v>
      </c>
      <c r="I27394" t="s">
        <v>10197</v>
      </c>
      <c r="J27394" t="s">
        <v>616</v>
      </c>
      <c r="K27394" t="s">
        <v>7996</v>
      </c>
      <c r="M27394" s="1"/>
      <c r="N27394" s="2"/>
    </row>
    <row r="27395" spans="1:14" x14ac:dyDescent="0.3">
      <c r="A27395" t="s">
        <v>10365</v>
      </c>
      <c r="B27395" s="1">
        <v>42984.752766203703</v>
      </c>
      <c r="C27395" s="2">
        <f>INT(spotify_history[[#This Row],[ts_utc]])</f>
        <v>42984</v>
      </c>
      <c r="D27395">
        <f t="shared" si="428"/>
        <v>2017</v>
      </c>
      <c r="E27395" s="3" t="str">
        <f>IF(OR(WEEKDAY(spotify_history[[#This Row],[track_played_date]],2)=6,WEEKDAY(spotify_history[[#This Row],[track_played_date]],2)=7),"Weekend","Weekday")</f>
        <v>Weekday</v>
      </c>
      <c r="F27395" t="s">
        <v>39819</v>
      </c>
      <c r="G27395">
        <v>831</v>
      </c>
      <c r="H27395">
        <f>((spotify_history[[#This Row],[ms_played]]/1000)/60)/60</f>
        <v>2.3083333333333332E-4</v>
      </c>
      <c r="I27395" t="s">
        <v>10366</v>
      </c>
      <c r="J27395" t="s">
        <v>616</v>
      </c>
      <c r="K27395" t="s">
        <v>7996</v>
      </c>
      <c r="M27395" s="1"/>
      <c r="N27395" s="2"/>
    </row>
    <row r="27396" spans="1:14" x14ac:dyDescent="0.3">
      <c r="A27396" t="s">
        <v>8328</v>
      </c>
      <c r="B27396" s="1">
        <v>42984.752858796295</v>
      </c>
      <c r="C27396" s="2">
        <f>INT(spotify_history[[#This Row],[ts_utc]])</f>
        <v>42984</v>
      </c>
      <c r="D27396">
        <f t="shared" si="428"/>
        <v>2017</v>
      </c>
      <c r="E27396" s="3" t="str">
        <f>IF(OR(WEEKDAY(spotify_history[[#This Row],[track_played_date]],2)=6,WEEKDAY(spotify_history[[#This Row],[track_played_date]],2)=7),"Weekend","Weekday")</f>
        <v>Weekday</v>
      </c>
      <c r="F27396" t="s">
        <v>39819</v>
      </c>
      <c r="G27396">
        <v>6904</v>
      </c>
      <c r="H27396">
        <f>((spotify_history[[#This Row],[ms_played]]/1000)/60)/60</f>
        <v>1.9177777777777778E-3</v>
      </c>
      <c r="I27396" t="s">
        <v>8329</v>
      </c>
      <c r="J27396" t="s">
        <v>1144</v>
      </c>
      <c r="K27396" t="s">
        <v>4064</v>
      </c>
      <c r="M27396" s="1"/>
      <c r="N27396" s="2"/>
    </row>
    <row r="27397" spans="1:14" x14ac:dyDescent="0.3">
      <c r="A27397" t="s">
        <v>6046</v>
      </c>
      <c r="B27397" s="1">
        <v>42984.752858796295</v>
      </c>
      <c r="C27397" s="2">
        <f>INT(spotify_history[[#This Row],[ts_utc]])</f>
        <v>42984</v>
      </c>
      <c r="D27397">
        <f t="shared" si="428"/>
        <v>2017</v>
      </c>
      <c r="E27397" s="3" t="str">
        <f>IF(OR(WEEKDAY(spotify_history[[#This Row],[track_played_date]],2)=6,WEEKDAY(spotify_history[[#This Row],[track_played_date]],2)=7),"Weekend","Weekday")</f>
        <v>Weekday</v>
      </c>
      <c r="F27397" t="s">
        <v>39819</v>
      </c>
      <c r="G27397">
        <v>605</v>
      </c>
      <c r="H27397">
        <f>((spotify_history[[#This Row],[ms_played]]/1000)/60)/60</f>
        <v>1.6805555555555554E-4</v>
      </c>
      <c r="I27397" t="s">
        <v>6047</v>
      </c>
      <c r="J27397" t="s">
        <v>273</v>
      </c>
      <c r="K27397" t="s">
        <v>6038</v>
      </c>
      <c r="M27397" s="1"/>
      <c r="N27397" s="2"/>
    </row>
    <row r="27398" spans="1:14" x14ac:dyDescent="0.3">
      <c r="A27398" t="s">
        <v>12670</v>
      </c>
      <c r="B27398" s="1">
        <v>42984.752962962964</v>
      </c>
      <c r="C27398" s="2">
        <f>INT(spotify_history[[#This Row],[ts_utc]])</f>
        <v>42984</v>
      </c>
      <c r="D27398">
        <f t="shared" si="428"/>
        <v>2017</v>
      </c>
      <c r="E27398" s="3" t="str">
        <f>IF(OR(WEEKDAY(spotify_history[[#This Row],[track_played_date]],2)=6,WEEKDAY(spotify_history[[#This Row],[track_played_date]],2)=7),"Weekend","Weekday")</f>
        <v>Weekday</v>
      </c>
      <c r="F27398" t="s">
        <v>39819</v>
      </c>
      <c r="G27398">
        <v>7567</v>
      </c>
      <c r="H27398">
        <f>((spotify_history[[#This Row],[ms_played]]/1000)/60)/60</f>
        <v>2.1019444444444449E-3</v>
      </c>
      <c r="I27398" t="s">
        <v>12671</v>
      </c>
      <c r="J27398" t="s">
        <v>12672</v>
      </c>
      <c r="K27398" t="s">
        <v>12671</v>
      </c>
      <c r="M27398" s="1"/>
      <c r="N27398" s="2"/>
    </row>
    <row r="27399" spans="1:14" x14ac:dyDescent="0.3">
      <c r="A27399" t="s">
        <v>13110</v>
      </c>
      <c r="B27399" s="1">
        <v>42984.752974537034</v>
      </c>
      <c r="C27399" s="2">
        <f>INT(spotify_history[[#This Row],[ts_utc]])</f>
        <v>42984</v>
      </c>
      <c r="D27399">
        <f t="shared" si="428"/>
        <v>2017</v>
      </c>
      <c r="E27399" s="3" t="str">
        <f>IF(OR(WEEKDAY(spotify_history[[#This Row],[track_played_date]],2)=6,WEEKDAY(spotify_history[[#This Row],[track_played_date]],2)=7),"Weekend","Weekday")</f>
        <v>Weekday</v>
      </c>
      <c r="F27399" t="s">
        <v>39819</v>
      </c>
      <c r="G27399">
        <v>0</v>
      </c>
      <c r="H27399">
        <f>((spotify_history[[#This Row],[ms_played]]/1000)/60)/60</f>
        <v>0</v>
      </c>
      <c r="I27399" t="s">
        <v>13111</v>
      </c>
      <c r="J27399" t="s">
        <v>7480</v>
      </c>
      <c r="K27399" t="s">
        <v>9939</v>
      </c>
      <c r="M27399" s="1"/>
      <c r="N27399" s="2"/>
    </row>
    <row r="27400" spans="1:14" x14ac:dyDescent="0.3">
      <c r="A27400" t="s">
        <v>113</v>
      </c>
      <c r="B27400" s="1">
        <v>42984.752986111111</v>
      </c>
      <c r="C27400" s="2">
        <f>INT(spotify_history[[#This Row],[ts_utc]])</f>
        <v>42984</v>
      </c>
      <c r="D27400">
        <f t="shared" si="428"/>
        <v>2017</v>
      </c>
      <c r="E27400" s="3" t="str">
        <f>IF(OR(WEEKDAY(spotify_history[[#This Row],[track_played_date]],2)=6,WEEKDAY(spotify_history[[#This Row],[track_played_date]],2)=7),"Weekend","Weekday")</f>
        <v>Weekday</v>
      </c>
      <c r="F27400" t="s">
        <v>39819</v>
      </c>
      <c r="G27400">
        <v>595</v>
      </c>
      <c r="H27400">
        <f>((spotify_history[[#This Row],[ms_played]]/1000)/60)/60</f>
        <v>1.6527777777777775E-4</v>
      </c>
      <c r="I27400" t="s">
        <v>114</v>
      </c>
      <c r="J27400" t="s">
        <v>79</v>
      </c>
      <c r="K27400" t="s">
        <v>39834</v>
      </c>
      <c r="M27400" s="1"/>
      <c r="N27400" s="2"/>
    </row>
    <row r="27401" spans="1:14" x14ac:dyDescent="0.3">
      <c r="A27401" t="s">
        <v>12865</v>
      </c>
      <c r="B27401" s="1">
        <v>42984.753020833334</v>
      </c>
      <c r="C27401" s="2">
        <f>INT(spotify_history[[#This Row],[ts_utc]])</f>
        <v>42984</v>
      </c>
      <c r="D27401">
        <f t="shared" si="428"/>
        <v>2017</v>
      </c>
      <c r="E27401" s="3" t="str">
        <f>IF(OR(WEEKDAY(spotify_history[[#This Row],[track_played_date]],2)=6,WEEKDAY(spotify_history[[#This Row],[track_played_date]],2)=7),"Weekend","Weekday")</f>
        <v>Weekday</v>
      </c>
      <c r="F27401" t="s">
        <v>39819</v>
      </c>
      <c r="G27401">
        <v>2388</v>
      </c>
      <c r="H27401">
        <f>((spotify_history[[#This Row],[ms_played]]/1000)/60)/60</f>
        <v>6.6333333333333327E-4</v>
      </c>
      <c r="I27401" t="s">
        <v>12866</v>
      </c>
      <c r="J27401" t="s">
        <v>953</v>
      </c>
      <c r="K27401" t="s">
        <v>5769</v>
      </c>
      <c r="M27401" s="1"/>
      <c r="N27401" s="2"/>
    </row>
    <row r="27402" spans="1:14" x14ac:dyDescent="0.3">
      <c r="A27402" t="s">
        <v>8600</v>
      </c>
      <c r="B27402" s="1">
        <v>42984.753055555557</v>
      </c>
      <c r="C27402" s="2">
        <f>INT(spotify_history[[#This Row],[ts_utc]])</f>
        <v>42984</v>
      </c>
      <c r="D27402">
        <f t="shared" si="428"/>
        <v>2017</v>
      </c>
      <c r="E27402" s="3" t="str">
        <f>IF(OR(WEEKDAY(spotify_history[[#This Row],[track_played_date]],2)=6,WEEKDAY(spotify_history[[#This Row],[track_played_date]],2)=7),"Weekend","Weekday")</f>
        <v>Weekday</v>
      </c>
      <c r="F27402" t="s">
        <v>39819</v>
      </c>
      <c r="G27402">
        <v>1320</v>
      </c>
      <c r="H27402">
        <f>((spotify_history[[#This Row],[ms_played]]/1000)/60)/60</f>
        <v>3.6666666666666672E-4</v>
      </c>
      <c r="I27402" t="s">
        <v>8601</v>
      </c>
      <c r="J27402" t="s">
        <v>3495</v>
      </c>
      <c r="K27402" t="s">
        <v>3496</v>
      </c>
      <c r="M27402" s="1"/>
      <c r="N27402" s="2"/>
    </row>
    <row r="27403" spans="1:14" x14ac:dyDescent="0.3">
      <c r="A27403" t="s">
        <v>8320</v>
      </c>
      <c r="B27403" s="1">
        <v>42984.753067129626</v>
      </c>
      <c r="C27403" s="2">
        <f>INT(spotify_history[[#This Row],[ts_utc]])</f>
        <v>42984</v>
      </c>
      <c r="D27403">
        <f t="shared" si="428"/>
        <v>2017</v>
      </c>
      <c r="E27403" s="3" t="str">
        <f>IF(OR(WEEKDAY(spotify_history[[#This Row],[track_played_date]],2)=6,WEEKDAY(spotify_history[[#This Row],[track_played_date]],2)=7),"Weekend","Weekday")</f>
        <v>Weekday</v>
      </c>
      <c r="F27403" t="s">
        <v>39819</v>
      </c>
      <c r="G27403">
        <v>714</v>
      </c>
      <c r="H27403">
        <f>((spotify_history[[#This Row],[ms_played]]/1000)/60)/60</f>
        <v>1.9833333333333332E-4</v>
      </c>
      <c r="I27403" t="s">
        <v>8321</v>
      </c>
      <c r="J27403" t="s">
        <v>352</v>
      </c>
      <c r="K27403" t="s">
        <v>8322</v>
      </c>
      <c r="M27403" s="1"/>
      <c r="N27403" s="2"/>
    </row>
    <row r="27404" spans="1:14" x14ac:dyDescent="0.3">
      <c r="A27404" t="s">
        <v>13627</v>
      </c>
      <c r="B27404" s="1">
        <v>42984.753194444442</v>
      </c>
      <c r="C27404" s="2">
        <f>INT(spotify_history[[#This Row],[ts_utc]])</f>
        <v>42984</v>
      </c>
      <c r="D27404">
        <f t="shared" si="428"/>
        <v>2017</v>
      </c>
      <c r="E27404" s="3" t="str">
        <f>IF(OR(WEEKDAY(spotify_history[[#This Row],[track_played_date]],2)=6,WEEKDAY(spotify_history[[#This Row],[track_played_date]],2)=7),"Weekend","Weekday")</f>
        <v>Weekday</v>
      </c>
      <c r="F27404" t="s">
        <v>39819</v>
      </c>
      <c r="G27404">
        <v>10262</v>
      </c>
      <c r="H27404">
        <f>((spotify_history[[#This Row],[ms_played]]/1000)/60)/60</f>
        <v>2.8505555555555558E-3</v>
      </c>
      <c r="I27404" t="s">
        <v>13628</v>
      </c>
      <c r="J27404" t="s">
        <v>3008</v>
      </c>
      <c r="K27404" t="s">
        <v>12909</v>
      </c>
      <c r="M27404" s="1"/>
      <c r="N27404" s="2"/>
    </row>
    <row r="27405" spans="1:14" x14ac:dyDescent="0.3">
      <c r="A27405" t="s">
        <v>13553</v>
      </c>
      <c r="B27405" s="1">
        <v>42984.753263888888</v>
      </c>
      <c r="C27405" s="2">
        <f>INT(spotify_history[[#This Row],[ts_utc]])</f>
        <v>42984</v>
      </c>
      <c r="D27405">
        <f t="shared" si="428"/>
        <v>2017</v>
      </c>
      <c r="E27405" s="3" t="str">
        <f>IF(OR(WEEKDAY(spotify_history[[#This Row],[track_played_date]],2)=6,WEEKDAY(spotify_history[[#This Row],[track_played_date]],2)=7),"Weekend","Weekday")</f>
        <v>Weekday</v>
      </c>
      <c r="F27405" t="s">
        <v>39819</v>
      </c>
      <c r="G27405">
        <v>5750</v>
      </c>
      <c r="H27405">
        <f>((spotify_history[[#This Row],[ms_played]]/1000)/60)/60</f>
        <v>1.5972222222222223E-3</v>
      </c>
      <c r="I27405" t="s">
        <v>13554</v>
      </c>
      <c r="J27405" t="s">
        <v>3008</v>
      </c>
      <c r="K27405" t="s">
        <v>12909</v>
      </c>
      <c r="M27405" s="1"/>
      <c r="N27405" s="2"/>
    </row>
    <row r="27406" spans="1:14" x14ac:dyDescent="0.3">
      <c r="A27406" t="s">
        <v>8767</v>
      </c>
      <c r="B27406" s="1">
        <v>42984.753275462965</v>
      </c>
      <c r="C27406" s="2">
        <f>INT(spotify_history[[#This Row],[ts_utc]])</f>
        <v>42984</v>
      </c>
      <c r="D27406">
        <f t="shared" si="428"/>
        <v>2017</v>
      </c>
      <c r="E27406" s="3" t="str">
        <f>IF(OR(WEEKDAY(spotify_history[[#This Row],[track_played_date]],2)=6,WEEKDAY(spotify_history[[#This Row],[track_played_date]],2)=7),"Weekend","Weekday")</f>
        <v>Weekday</v>
      </c>
      <c r="F27406" t="s">
        <v>39819</v>
      </c>
      <c r="G27406">
        <v>861</v>
      </c>
      <c r="H27406">
        <f>((spotify_history[[#This Row],[ms_played]]/1000)/60)/60</f>
        <v>2.3916666666666666E-4</v>
      </c>
      <c r="I27406" t="s">
        <v>8768</v>
      </c>
      <c r="J27406" t="s">
        <v>1023</v>
      </c>
      <c r="K27406" t="s">
        <v>8769</v>
      </c>
      <c r="M27406" s="1"/>
      <c r="N27406" s="2"/>
    </row>
    <row r="27407" spans="1:14" x14ac:dyDescent="0.3">
      <c r="A27407" t="s">
        <v>10362</v>
      </c>
      <c r="B27407" s="1">
        <v>42984.753287037034</v>
      </c>
      <c r="C27407" s="2">
        <f>INT(spotify_history[[#This Row],[ts_utc]])</f>
        <v>42984</v>
      </c>
      <c r="D27407">
        <f t="shared" si="428"/>
        <v>2017</v>
      </c>
      <c r="E27407" s="3" t="str">
        <f>IF(OR(WEEKDAY(spotify_history[[#This Row],[track_played_date]],2)=6,WEEKDAY(spotify_history[[#This Row],[track_played_date]],2)=7),"Weekend","Weekday")</f>
        <v>Weekday</v>
      </c>
      <c r="F27407" t="s">
        <v>39819</v>
      </c>
      <c r="G27407">
        <v>532</v>
      </c>
      <c r="H27407">
        <f>((spotify_history[[#This Row],[ms_played]]/1000)/60)/60</f>
        <v>1.4777777777777779E-4</v>
      </c>
      <c r="I27407" t="s">
        <v>10363</v>
      </c>
      <c r="J27407" t="s">
        <v>1023</v>
      </c>
      <c r="K27407" t="s">
        <v>10364</v>
      </c>
      <c r="M27407" s="1"/>
      <c r="N27407" s="2"/>
    </row>
    <row r="27408" spans="1:14" x14ac:dyDescent="0.3">
      <c r="A27408" t="s">
        <v>7864</v>
      </c>
      <c r="B27408" s="1">
        <v>42984.753310185188</v>
      </c>
      <c r="C27408" s="2">
        <f>INT(spotify_history[[#This Row],[ts_utc]])</f>
        <v>42984</v>
      </c>
      <c r="D27408">
        <f t="shared" si="428"/>
        <v>2017</v>
      </c>
      <c r="E27408" s="3" t="str">
        <f>IF(OR(WEEKDAY(spotify_history[[#This Row],[track_played_date]],2)=6,WEEKDAY(spotify_history[[#This Row],[track_played_date]],2)=7),"Weekend","Weekday")</f>
        <v>Weekday</v>
      </c>
      <c r="F27408" t="s">
        <v>39819</v>
      </c>
      <c r="G27408">
        <v>1350</v>
      </c>
      <c r="H27408">
        <f>((spotify_history[[#This Row],[ms_played]]/1000)/60)/60</f>
        <v>3.7500000000000006E-4</v>
      </c>
      <c r="I27408" t="s">
        <v>7865</v>
      </c>
      <c r="J27408" t="s">
        <v>561</v>
      </c>
      <c r="K27408" t="s">
        <v>7866</v>
      </c>
      <c r="M27408" s="1"/>
      <c r="N27408" s="2"/>
    </row>
    <row r="27409" spans="1:14" x14ac:dyDescent="0.3">
      <c r="A27409" t="s">
        <v>13170</v>
      </c>
      <c r="B27409" s="1">
        <v>42984.754479166666</v>
      </c>
      <c r="C27409" s="2">
        <f>INT(spotify_history[[#This Row],[ts_utc]])</f>
        <v>42984</v>
      </c>
      <c r="D27409">
        <f t="shared" si="428"/>
        <v>2017</v>
      </c>
      <c r="E27409" s="3" t="str">
        <f>IF(OR(WEEKDAY(spotify_history[[#This Row],[track_played_date]],2)=6,WEEKDAY(spotify_history[[#This Row],[track_played_date]],2)=7),"Weekend","Weekday")</f>
        <v>Weekday</v>
      </c>
      <c r="F27409" t="s">
        <v>39819</v>
      </c>
      <c r="G27409">
        <v>99914</v>
      </c>
      <c r="H27409">
        <f>((spotify_history[[#This Row],[ms_played]]/1000)/60)/60</f>
        <v>2.775388888888889E-2</v>
      </c>
      <c r="I27409" t="s">
        <v>4261</v>
      </c>
      <c r="J27409" t="s">
        <v>612</v>
      </c>
      <c r="K27409" t="s">
        <v>4259</v>
      </c>
      <c r="M27409" s="1"/>
      <c r="N27409" s="2"/>
    </row>
    <row r="27410" spans="1:14" x14ac:dyDescent="0.3">
      <c r="A27410" t="s">
        <v>10260</v>
      </c>
      <c r="B27410" s="1">
        <v>42984.754479166666</v>
      </c>
      <c r="C27410" s="2">
        <f>INT(spotify_history[[#This Row],[ts_utc]])</f>
        <v>42984</v>
      </c>
      <c r="D27410">
        <f t="shared" si="428"/>
        <v>2017</v>
      </c>
      <c r="E27410" s="3" t="str">
        <f>IF(OR(WEEKDAY(spotify_history[[#This Row],[track_played_date]],2)=6,WEEKDAY(spotify_history[[#This Row],[track_played_date]],2)=7),"Weekend","Weekday")</f>
        <v>Weekday</v>
      </c>
      <c r="F27410" t="s">
        <v>39819</v>
      </c>
      <c r="G27410">
        <v>600</v>
      </c>
      <c r="H27410">
        <f>((spotify_history[[#This Row],[ms_played]]/1000)/60)/60</f>
        <v>1.6666666666666666E-4</v>
      </c>
      <c r="I27410" t="s">
        <v>2859</v>
      </c>
      <c r="J27410" t="s">
        <v>616</v>
      </c>
      <c r="K27410" t="s">
        <v>7996</v>
      </c>
      <c r="M27410" s="1"/>
      <c r="N27410" s="2"/>
    </row>
    <row r="27411" spans="1:14" x14ac:dyDescent="0.3">
      <c r="A27411" t="s">
        <v>8810</v>
      </c>
      <c r="B27411" s="1">
        <v>42984.754502314812</v>
      </c>
      <c r="C27411" s="2">
        <f>INT(spotify_history[[#This Row],[ts_utc]])</f>
        <v>42984</v>
      </c>
      <c r="D27411">
        <f t="shared" si="428"/>
        <v>2017</v>
      </c>
      <c r="E27411" s="3" t="str">
        <f>IF(OR(WEEKDAY(spotify_history[[#This Row],[track_played_date]],2)=6,WEEKDAY(spotify_history[[#This Row],[track_played_date]],2)=7),"Weekend","Weekday")</f>
        <v>Weekday</v>
      </c>
      <c r="F27411" t="s">
        <v>39819</v>
      </c>
      <c r="G27411">
        <v>851</v>
      </c>
      <c r="H27411">
        <f>((spotify_history[[#This Row],[ms_played]]/1000)/60)/60</f>
        <v>2.3638888888888887E-4</v>
      </c>
      <c r="I27411" t="s">
        <v>388</v>
      </c>
      <c r="J27411" t="s">
        <v>387</v>
      </c>
      <c r="K27411" t="s">
        <v>388</v>
      </c>
      <c r="M27411" s="1"/>
      <c r="N27411" s="2"/>
    </row>
    <row r="27412" spans="1:14" x14ac:dyDescent="0.3">
      <c r="A27412" t="s">
        <v>4500</v>
      </c>
      <c r="B27412" s="1">
        <v>42984.754502314812</v>
      </c>
      <c r="C27412" s="2">
        <f>INT(spotify_history[[#This Row],[ts_utc]])</f>
        <v>42984</v>
      </c>
      <c r="D27412">
        <f t="shared" si="428"/>
        <v>2017</v>
      </c>
      <c r="E27412" s="3" t="str">
        <f>IF(OR(WEEKDAY(spotify_history[[#This Row],[track_played_date]],2)=6,WEEKDAY(spotify_history[[#This Row],[track_played_date]],2)=7),"Weekend","Weekday")</f>
        <v>Weekday</v>
      </c>
      <c r="F27412" t="s">
        <v>39819</v>
      </c>
      <c r="G27412">
        <v>0</v>
      </c>
      <c r="H27412">
        <f>((spotify_history[[#This Row],[ms_played]]/1000)/60)/60</f>
        <v>0</v>
      </c>
      <c r="I27412" t="s">
        <v>4501</v>
      </c>
      <c r="J27412" t="s">
        <v>773</v>
      </c>
      <c r="K27412" t="s">
        <v>4497</v>
      </c>
      <c r="M27412" s="1"/>
      <c r="N27412" s="2"/>
    </row>
    <row r="27413" spans="1:14" x14ac:dyDescent="0.3">
      <c r="A27413" t="s">
        <v>6470</v>
      </c>
      <c r="B27413" s="1">
        <v>42984.754513888889</v>
      </c>
      <c r="C27413" s="2">
        <f>INT(spotify_history[[#This Row],[ts_utc]])</f>
        <v>42984</v>
      </c>
      <c r="D27413">
        <f t="shared" si="428"/>
        <v>2017</v>
      </c>
      <c r="E27413" s="3" t="str">
        <f>IF(OR(WEEKDAY(spotify_history[[#This Row],[track_played_date]],2)=6,WEEKDAY(spotify_history[[#This Row],[track_played_date]],2)=7),"Weekend","Weekday")</f>
        <v>Weekday</v>
      </c>
      <c r="F27413" t="s">
        <v>39819</v>
      </c>
      <c r="G27413">
        <v>0</v>
      </c>
      <c r="H27413">
        <f>((spotify_history[[#This Row],[ms_played]]/1000)/60)/60</f>
        <v>0</v>
      </c>
      <c r="I27413" t="s">
        <v>6471</v>
      </c>
      <c r="J27413" t="s">
        <v>6466</v>
      </c>
      <c r="K27413" t="s">
        <v>6467</v>
      </c>
      <c r="M27413" s="1"/>
      <c r="N27413" s="2"/>
    </row>
    <row r="27414" spans="1:14" x14ac:dyDescent="0.3">
      <c r="A27414" t="s">
        <v>9115</v>
      </c>
      <c r="B27414" s="1">
        <v>42984.754537037035</v>
      </c>
      <c r="C27414" s="2">
        <f>INT(spotify_history[[#This Row],[ts_utc]])</f>
        <v>42984</v>
      </c>
      <c r="D27414">
        <f t="shared" si="428"/>
        <v>2017</v>
      </c>
      <c r="E27414" s="3" t="str">
        <f>IF(OR(WEEKDAY(spotify_history[[#This Row],[track_played_date]],2)=6,WEEKDAY(spotify_history[[#This Row],[track_played_date]],2)=7),"Weekend","Weekday")</f>
        <v>Weekday</v>
      </c>
      <c r="F27414" t="s">
        <v>39819</v>
      </c>
      <c r="G27414">
        <v>862</v>
      </c>
      <c r="H27414">
        <f>((spotify_history[[#This Row],[ms_played]]/1000)/60)/60</f>
        <v>2.3944444444444444E-4</v>
      </c>
      <c r="I27414" t="s">
        <v>9116</v>
      </c>
      <c r="J27414" t="s">
        <v>4820</v>
      </c>
      <c r="K27414" t="s">
        <v>5013</v>
      </c>
      <c r="M27414" s="1"/>
      <c r="N27414" s="2"/>
    </row>
    <row r="27415" spans="1:14" x14ac:dyDescent="0.3">
      <c r="A27415" t="s">
        <v>7723</v>
      </c>
      <c r="B27415" s="1">
        <v>42984.754548611112</v>
      </c>
      <c r="C27415" s="2">
        <f>INT(spotify_history[[#This Row],[ts_utc]])</f>
        <v>42984</v>
      </c>
      <c r="D27415">
        <f t="shared" si="428"/>
        <v>2017</v>
      </c>
      <c r="E27415" s="3" t="str">
        <f>IF(OR(WEEKDAY(spotify_history[[#This Row],[track_played_date]],2)=6,WEEKDAY(spotify_history[[#This Row],[track_played_date]],2)=7),"Weekend","Weekday")</f>
        <v>Weekday</v>
      </c>
      <c r="F27415" t="s">
        <v>39819</v>
      </c>
      <c r="G27415">
        <v>0</v>
      </c>
      <c r="H27415">
        <f>((spotify_history[[#This Row],[ms_played]]/1000)/60)/60</f>
        <v>0</v>
      </c>
      <c r="I27415" t="s">
        <v>7724</v>
      </c>
      <c r="J27415" t="s">
        <v>166</v>
      </c>
      <c r="K27415" t="s">
        <v>1413</v>
      </c>
      <c r="M27415" s="1"/>
      <c r="N27415" s="2"/>
    </row>
    <row r="27416" spans="1:14" x14ac:dyDescent="0.3">
      <c r="A27416" t="s">
        <v>975</v>
      </c>
      <c r="B27416" s="1">
        <v>42984.754583333335</v>
      </c>
      <c r="C27416" s="2">
        <f>INT(spotify_history[[#This Row],[ts_utc]])</f>
        <v>42984</v>
      </c>
      <c r="D27416">
        <f t="shared" si="428"/>
        <v>2017</v>
      </c>
      <c r="E27416" s="3" t="str">
        <f>IF(OR(WEEKDAY(spotify_history[[#This Row],[track_played_date]],2)=6,WEEKDAY(spotify_history[[#This Row],[track_played_date]],2)=7),"Weekend","Weekday")</f>
        <v>Weekday</v>
      </c>
      <c r="F27416" t="s">
        <v>39819</v>
      </c>
      <c r="G27416">
        <v>1325</v>
      </c>
      <c r="H27416">
        <f>((spotify_history[[#This Row],[ms_played]]/1000)/60)/60</f>
        <v>3.6805555555555555E-4</v>
      </c>
      <c r="I27416" t="s">
        <v>976</v>
      </c>
      <c r="J27416" t="s">
        <v>748</v>
      </c>
      <c r="K27416" t="s">
        <v>977</v>
      </c>
      <c r="M27416" s="1"/>
      <c r="N27416" s="2"/>
    </row>
    <row r="27417" spans="1:14" x14ac:dyDescent="0.3">
      <c r="A27417" t="s">
        <v>8682</v>
      </c>
      <c r="B27417" s="1">
        <v>42984.754618055558</v>
      </c>
      <c r="C27417" s="2">
        <f>INT(spotify_history[[#This Row],[ts_utc]])</f>
        <v>42984</v>
      </c>
      <c r="D27417">
        <f t="shared" si="428"/>
        <v>2017</v>
      </c>
      <c r="E27417" s="3" t="str">
        <f>IF(OR(WEEKDAY(spotify_history[[#This Row],[track_played_date]],2)=6,WEEKDAY(spotify_history[[#This Row],[track_played_date]],2)=7),"Weekend","Weekday")</f>
        <v>Weekday</v>
      </c>
      <c r="F27417" t="s">
        <v>39819</v>
      </c>
      <c r="G27417">
        <v>2834</v>
      </c>
      <c r="H27417">
        <f>((spotify_history[[#This Row],[ms_played]]/1000)/60)/60</f>
        <v>7.8722222222222225E-4</v>
      </c>
      <c r="I27417" t="s">
        <v>8683</v>
      </c>
      <c r="J27417" t="s">
        <v>661</v>
      </c>
      <c r="K27417" t="s">
        <v>4021</v>
      </c>
      <c r="M27417" s="1"/>
      <c r="N27417" s="2"/>
    </row>
    <row r="27418" spans="1:14" x14ac:dyDescent="0.3">
      <c r="A27418" t="s">
        <v>13193</v>
      </c>
      <c r="B27418" s="1">
        <v>42984.754629629628</v>
      </c>
      <c r="C27418" s="2">
        <f>INT(spotify_history[[#This Row],[ts_utc]])</f>
        <v>42984</v>
      </c>
      <c r="D27418">
        <f t="shared" si="428"/>
        <v>2017</v>
      </c>
      <c r="E27418" s="3" t="str">
        <f>IF(OR(WEEKDAY(spotify_history[[#This Row],[track_played_date]],2)=6,WEEKDAY(spotify_history[[#This Row],[track_played_date]],2)=7),"Weekend","Weekday")</f>
        <v>Weekday</v>
      </c>
      <c r="F27418" t="s">
        <v>39819</v>
      </c>
      <c r="G27418">
        <v>376</v>
      </c>
      <c r="H27418">
        <f>((spotify_history[[#This Row],[ms_played]]/1000)/60)/60</f>
        <v>1.0444444444444445E-4</v>
      </c>
      <c r="I27418" t="s">
        <v>1242</v>
      </c>
      <c r="J27418" t="s">
        <v>836</v>
      </c>
      <c r="K27418" t="s">
        <v>836</v>
      </c>
      <c r="M27418" s="1"/>
      <c r="N27418" s="2"/>
    </row>
    <row r="27419" spans="1:14" x14ac:dyDescent="0.3">
      <c r="A27419" t="s">
        <v>10511</v>
      </c>
      <c r="B27419" s="1">
        <v>42984.754641203705</v>
      </c>
      <c r="C27419" s="2">
        <f>INT(spotify_history[[#This Row],[ts_utc]])</f>
        <v>42984</v>
      </c>
      <c r="D27419">
        <f t="shared" si="428"/>
        <v>2017</v>
      </c>
      <c r="E27419" s="3" t="str">
        <f>IF(OR(WEEKDAY(spotify_history[[#This Row],[track_played_date]],2)=6,WEEKDAY(spotify_history[[#This Row],[track_played_date]],2)=7),"Weekend","Weekday")</f>
        <v>Weekday</v>
      </c>
      <c r="F27419" t="s">
        <v>39819</v>
      </c>
      <c r="G27419">
        <v>33</v>
      </c>
      <c r="H27419">
        <f>((spotify_history[[#This Row],[ms_played]]/1000)/60)/60</f>
        <v>9.1666666666666664E-6</v>
      </c>
      <c r="I27419" t="s">
        <v>10512</v>
      </c>
      <c r="J27419" t="s">
        <v>1563</v>
      </c>
      <c r="K27419" t="s">
        <v>10512</v>
      </c>
      <c r="M27419" s="1"/>
      <c r="N27419" s="2"/>
    </row>
    <row r="27420" spans="1:14" x14ac:dyDescent="0.3">
      <c r="A27420" t="s">
        <v>7814</v>
      </c>
      <c r="B27420" s="1">
        <v>42984.754664351851</v>
      </c>
      <c r="C27420" s="2">
        <f>INT(spotify_history[[#This Row],[ts_utc]])</f>
        <v>42984</v>
      </c>
      <c r="D27420">
        <f t="shared" si="428"/>
        <v>2017</v>
      </c>
      <c r="E27420" s="3" t="str">
        <f>IF(OR(WEEKDAY(spotify_history[[#This Row],[track_played_date]],2)=6,WEEKDAY(spotify_history[[#This Row],[track_played_date]],2)=7),"Weekend","Weekday")</f>
        <v>Weekday</v>
      </c>
      <c r="F27420" t="s">
        <v>39819</v>
      </c>
      <c r="G27420">
        <v>0</v>
      </c>
      <c r="H27420">
        <f>((spotify_history[[#This Row],[ms_played]]/1000)/60)/60</f>
        <v>0</v>
      </c>
      <c r="I27420" t="s">
        <v>7815</v>
      </c>
      <c r="J27420" t="s">
        <v>5683</v>
      </c>
      <c r="K27420" t="s">
        <v>7800</v>
      </c>
      <c r="M27420" s="1"/>
      <c r="N27420" s="2"/>
    </row>
    <row r="27421" spans="1:14" x14ac:dyDescent="0.3">
      <c r="A27421" t="s">
        <v>4212</v>
      </c>
      <c r="B27421" s="1">
        <v>42984.754872685182</v>
      </c>
      <c r="C27421" s="2">
        <f>INT(spotify_history[[#This Row],[ts_utc]])</f>
        <v>42984</v>
      </c>
      <c r="D27421">
        <f t="shared" si="428"/>
        <v>2017</v>
      </c>
      <c r="E27421" s="3" t="str">
        <f>IF(OR(WEEKDAY(spotify_history[[#This Row],[track_played_date]],2)=6,WEEKDAY(spotify_history[[#This Row],[track_played_date]],2)=7),"Weekend","Weekday")</f>
        <v>Weekday</v>
      </c>
      <c r="F27421" t="s">
        <v>39819</v>
      </c>
      <c r="G27421">
        <v>17000</v>
      </c>
      <c r="H27421">
        <f>((spotify_history[[#This Row],[ms_played]]/1000)/60)/60</f>
        <v>4.7222222222222223E-3</v>
      </c>
      <c r="I27421" t="s">
        <v>4213</v>
      </c>
      <c r="J27421" t="s">
        <v>945</v>
      </c>
      <c r="K27421" t="s">
        <v>4214</v>
      </c>
      <c r="M27421" s="1"/>
      <c r="N27421" s="2"/>
    </row>
    <row r="27422" spans="1:14" x14ac:dyDescent="0.3">
      <c r="A27422" t="s">
        <v>11070</v>
      </c>
      <c r="B27422" s="1">
        <v>42984.754884259259</v>
      </c>
      <c r="C27422" s="2">
        <f>INT(spotify_history[[#This Row],[ts_utc]])</f>
        <v>42984</v>
      </c>
      <c r="D27422">
        <f t="shared" si="428"/>
        <v>2017</v>
      </c>
      <c r="E27422" s="3" t="str">
        <f>IF(OR(WEEKDAY(spotify_history[[#This Row],[track_played_date]],2)=6,WEEKDAY(spotify_history[[#This Row],[track_played_date]],2)=7),"Weekend","Weekday")</f>
        <v>Weekday</v>
      </c>
      <c r="F27422" t="s">
        <v>39819</v>
      </c>
      <c r="G27422">
        <v>790</v>
      </c>
      <c r="H27422">
        <f>((spotify_history[[#This Row],[ms_played]]/1000)/60)/60</f>
        <v>2.1944444444444444E-4</v>
      </c>
      <c r="I27422" t="s">
        <v>11071</v>
      </c>
      <c r="J27422" t="s">
        <v>7444</v>
      </c>
      <c r="K27422" t="s">
        <v>8961</v>
      </c>
      <c r="M27422" s="1"/>
      <c r="N27422" s="2"/>
    </row>
    <row r="27423" spans="1:14" x14ac:dyDescent="0.3">
      <c r="A27423" t="s">
        <v>6813</v>
      </c>
      <c r="B27423" s="1">
        <v>42984.754895833335</v>
      </c>
      <c r="C27423" s="2">
        <f>INT(spotify_history[[#This Row],[ts_utc]])</f>
        <v>42984</v>
      </c>
      <c r="D27423">
        <f t="shared" si="428"/>
        <v>2017</v>
      </c>
      <c r="E27423" s="3" t="str">
        <f>IF(OR(WEEKDAY(spotify_history[[#This Row],[track_played_date]],2)=6,WEEKDAY(spotify_history[[#This Row],[track_played_date]],2)=7),"Weekend","Weekday")</f>
        <v>Weekday</v>
      </c>
      <c r="F27423" t="s">
        <v>39819</v>
      </c>
      <c r="G27423">
        <v>893</v>
      </c>
      <c r="H27423">
        <f>((spotify_history[[#This Row],[ms_played]]/1000)/60)/60</f>
        <v>2.4805555555555556E-4</v>
      </c>
      <c r="I27423" t="s">
        <v>6814</v>
      </c>
      <c r="J27423" t="s">
        <v>661</v>
      </c>
      <c r="K27423" t="s">
        <v>662</v>
      </c>
      <c r="M27423" s="1"/>
      <c r="N27423" s="2"/>
    </row>
    <row r="27424" spans="1:14" x14ac:dyDescent="0.3">
      <c r="A27424" t="s">
        <v>39826</v>
      </c>
      <c r="B27424" s="1">
        <v>42984.754918981482</v>
      </c>
      <c r="C27424" s="2">
        <f>INT(spotify_history[[#This Row],[ts_utc]])</f>
        <v>42984</v>
      </c>
      <c r="D27424">
        <f t="shared" si="428"/>
        <v>2017</v>
      </c>
      <c r="E27424" s="3" t="str">
        <f>IF(OR(WEEKDAY(spotify_history[[#This Row],[track_played_date]],2)=6,WEEKDAY(spotify_history[[#This Row],[track_played_date]],2)=7),"Weekend","Weekday")</f>
        <v>Weekday</v>
      </c>
      <c r="F27424" t="s">
        <v>39819</v>
      </c>
      <c r="G27424">
        <v>674</v>
      </c>
      <c r="H27424">
        <f>((spotify_history[[#This Row],[ms_played]]/1000)/60)/60</f>
        <v>1.8722222222222225E-4</v>
      </c>
      <c r="I27424" t="s">
        <v>6827</v>
      </c>
      <c r="J27424" t="s">
        <v>661</v>
      </c>
      <c r="K27424" t="s">
        <v>662</v>
      </c>
      <c r="M27424" s="1"/>
      <c r="N27424" s="2"/>
    </row>
    <row r="27425" spans="1:14" x14ac:dyDescent="0.3">
      <c r="A27425" t="s">
        <v>302</v>
      </c>
      <c r="B27425" s="1">
        <v>42984.754930555559</v>
      </c>
      <c r="C27425" s="2">
        <f>INT(spotify_history[[#This Row],[ts_utc]])</f>
        <v>42984</v>
      </c>
      <c r="D27425">
        <f t="shared" si="428"/>
        <v>2017</v>
      </c>
      <c r="E27425" s="3" t="str">
        <f>IF(OR(WEEKDAY(spotify_history[[#This Row],[track_played_date]],2)=6,WEEKDAY(spotify_history[[#This Row],[track_played_date]],2)=7),"Weekend","Weekday")</f>
        <v>Weekday</v>
      </c>
      <c r="F27425" t="s">
        <v>39819</v>
      </c>
      <c r="G27425">
        <v>260</v>
      </c>
      <c r="H27425">
        <f>((spotify_history[[#This Row],[ms_played]]/1000)/60)/60</f>
        <v>7.2222222222222219E-5</v>
      </c>
      <c r="I27425" t="s">
        <v>303</v>
      </c>
      <c r="J27425" t="s">
        <v>69</v>
      </c>
      <c r="K27425" t="s">
        <v>70</v>
      </c>
      <c r="M27425" s="1"/>
      <c r="N27425" s="2"/>
    </row>
    <row r="27426" spans="1:14" x14ac:dyDescent="0.3">
      <c r="A27426" t="s">
        <v>8367</v>
      </c>
      <c r="B27426" s="1">
        <v>42984.754942129628</v>
      </c>
      <c r="C27426" s="2">
        <f>INT(spotify_history[[#This Row],[ts_utc]])</f>
        <v>42984</v>
      </c>
      <c r="D27426">
        <f t="shared" si="428"/>
        <v>2017</v>
      </c>
      <c r="E27426" s="3" t="str">
        <f>IF(OR(WEEKDAY(spotify_history[[#This Row],[track_played_date]],2)=6,WEEKDAY(spotify_history[[#This Row],[track_played_date]],2)=7),"Weekend","Weekday")</f>
        <v>Weekday</v>
      </c>
      <c r="F27426" t="s">
        <v>39819</v>
      </c>
      <c r="G27426">
        <v>0</v>
      </c>
      <c r="H27426">
        <f>((spotify_history[[#This Row],[ms_played]]/1000)/60)/60</f>
        <v>0</v>
      </c>
      <c r="I27426" t="s">
        <v>8368</v>
      </c>
      <c r="J27426" t="s">
        <v>3315</v>
      </c>
      <c r="K27426" t="s">
        <v>3315</v>
      </c>
      <c r="M27426" s="1"/>
      <c r="N27426" s="2"/>
    </row>
    <row r="27427" spans="1:14" x14ac:dyDescent="0.3">
      <c r="A27427" t="s">
        <v>2353</v>
      </c>
      <c r="B27427" s="1">
        <v>42984.754953703705</v>
      </c>
      <c r="C27427" s="2">
        <f>INT(spotify_history[[#This Row],[ts_utc]])</f>
        <v>42984</v>
      </c>
      <c r="D27427">
        <f t="shared" si="428"/>
        <v>2017</v>
      </c>
      <c r="E27427" s="3" t="str">
        <f>IF(OR(WEEKDAY(spotify_history[[#This Row],[track_played_date]],2)=6,WEEKDAY(spotify_history[[#This Row],[track_played_date]],2)=7),"Weekend","Weekday")</f>
        <v>Weekday</v>
      </c>
      <c r="F27427" t="s">
        <v>39819</v>
      </c>
      <c r="G27427">
        <v>0</v>
      </c>
      <c r="H27427">
        <f>((spotify_history[[#This Row],[ms_played]]/1000)/60)/60</f>
        <v>0</v>
      </c>
      <c r="I27427" t="s">
        <v>2354</v>
      </c>
      <c r="J27427" t="s">
        <v>176</v>
      </c>
      <c r="K27427" t="s">
        <v>2266</v>
      </c>
      <c r="M27427" s="1"/>
      <c r="N27427" s="2"/>
    </row>
    <row r="27428" spans="1:14" x14ac:dyDescent="0.3">
      <c r="A27428" t="s">
        <v>8142</v>
      </c>
      <c r="B27428" s="1">
        <v>42984.754965277774</v>
      </c>
      <c r="C27428" s="2">
        <f>INT(spotify_history[[#This Row],[ts_utc]])</f>
        <v>42984</v>
      </c>
      <c r="D27428">
        <f t="shared" si="428"/>
        <v>2017</v>
      </c>
      <c r="E27428" s="3" t="str">
        <f>IF(OR(WEEKDAY(spotify_history[[#This Row],[track_played_date]],2)=6,WEEKDAY(spotify_history[[#This Row],[track_played_date]],2)=7),"Weekend","Weekday")</f>
        <v>Weekday</v>
      </c>
      <c r="F27428" t="s">
        <v>39819</v>
      </c>
      <c r="G27428">
        <v>0</v>
      </c>
      <c r="H27428">
        <f>((spotify_history[[#This Row],[ms_played]]/1000)/60)/60</f>
        <v>0</v>
      </c>
      <c r="I27428" t="s">
        <v>8143</v>
      </c>
      <c r="J27428" t="s">
        <v>5683</v>
      </c>
      <c r="K27428" t="s">
        <v>5689</v>
      </c>
      <c r="M27428" s="1"/>
      <c r="N27428" s="2"/>
    </row>
    <row r="27429" spans="1:14" x14ac:dyDescent="0.3">
      <c r="A27429" t="s">
        <v>8773</v>
      </c>
      <c r="B27429" s="1">
        <v>42984.754965277774</v>
      </c>
      <c r="C27429" s="2">
        <f>INT(spotify_history[[#This Row],[ts_utc]])</f>
        <v>42984</v>
      </c>
      <c r="D27429">
        <f t="shared" si="428"/>
        <v>2017</v>
      </c>
      <c r="E27429" s="3" t="str">
        <f>IF(OR(WEEKDAY(spotify_history[[#This Row],[track_played_date]],2)=6,WEEKDAY(spotify_history[[#This Row],[track_played_date]],2)=7),"Weekend","Weekday")</f>
        <v>Weekday</v>
      </c>
      <c r="F27429" t="s">
        <v>39819</v>
      </c>
      <c r="G27429">
        <v>0</v>
      </c>
      <c r="H27429">
        <f>((spotify_history[[#This Row],[ms_played]]/1000)/60)/60</f>
        <v>0</v>
      </c>
      <c r="I27429" t="s">
        <v>8774</v>
      </c>
      <c r="J27429" t="s">
        <v>569</v>
      </c>
      <c r="K27429" t="s">
        <v>3933</v>
      </c>
      <c r="M27429" s="1"/>
      <c r="N27429" s="2"/>
    </row>
    <row r="27430" spans="1:14" x14ac:dyDescent="0.3">
      <c r="A27430" t="s">
        <v>10450</v>
      </c>
      <c r="B27430" s="1">
        <v>42984.754976851851</v>
      </c>
      <c r="C27430" s="2">
        <f>INT(spotify_history[[#This Row],[ts_utc]])</f>
        <v>42984</v>
      </c>
      <c r="D27430">
        <f t="shared" si="428"/>
        <v>2017</v>
      </c>
      <c r="E27430" s="3" t="str">
        <f>IF(OR(WEEKDAY(spotify_history[[#This Row],[track_played_date]],2)=6,WEEKDAY(spotify_history[[#This Row],[track_played_date]],2)=7),"Weekend","Weekday")</f>
        <v>Weekday</v>
      </c>
      <c r="F27430" t="s">
        <v>39819</v>
      </c>
      <c r="G27430">
        <v>0</v>
      </c>
      <c r="H27430">
        <f>((spotify_history[[#This Row],[ms_played]]/1000)/60)/60</f>
        <v>0</v>
      </c>
      <c r="I27430" t="s">
        <v>10451</v>
      </c>
      <c r="J27430" t="s">
        <v>773</v>
      </c>
      <c r="K27430" t="s">
        <v>774</v>
      </c>
      <c r="M27430" s="1"/>
      <c r="N27430" s="2"/>
    </row>
    <row r="27431" spans="1:14" x14ac:dyDescent="0.3">
      <c r="A27431" t="s">
        <v>13441</v>
      </c>
      <c r="B27431" s="1">
        <v>42984.754999999997</v>
      </c>
      <c r="C27431" s="2">
        <f>INT(spotify_history[[#This Row],[ts_utc]])</f>
        <v>42984</v>
      </c>
      <c r="D27431">
        <f t="shared" si="428"/>
        <v>2017</v>
      </c>
      <c r="E27431" s="3" t="str">
        <f>IF(OR(WEEKDAY(spotify_history[[#This Row],[track_played_date]],2)=6,WEEKDAY(spotify_history[[#This Row],[track_played_date]],2)=7),"Weekend","Weekday")</f>
        <v>Weekday</v>
      </c>
      <c r="F27431" t="s">
        <v>39819</v>
      </c>
      <c r="G27431">
        <v>90</v>
      </c>
      <c r="H27431">
        <f>((spotify_history[[#This Row],[ms_played]]/1000)/60)/60</f>
        <v>2.5000000000000001E-5</v>
      </c>
      <c r="I27431" t="s">
        <v>8521</v>
      </c>
      <c r="J27431" t="s">
        <v>8313</v>
      </c>
      <c r="K27431" t="s">
        <v>13442</v>
      </c>
      <c r="M27431" s="1"/>
      <c r="N27431" s="2"/>
    </row>
    <row r="27432" spans="1:14" x14ac:dyDescent="0.3">
      <c r="A27432" t="s">
        <v>10450</v>
      </c>
      <c r="B27432" s="1">
        <v>42984.75508101852</v>
      </c>
      <c r="C27432" s="2">
        <f>INT(spotify_history[[#This Row],[ts_utc]])</f>
        <v>42984</v>
      </c>
      <c r="D27432">
        <f t="shared" si="428"/>
        <v>2017</v>
      </c>
      <c r="E27432" s="3" t="str">
        <f>IF(OR(WEEKDAY(spotify_history[[#This Row],[track_played_date]],2)=6,WEEKDAY(spotify_history[[#This Row],[track_played_date]],2)=7),"Weekend","Weekday")</f>
        <v>Weekday</v>
      </c>
      <c r="F27432" t="s">
        <v>39819</v>
      </c>
      <c r="G27432">
        <v>5907</v>
      </c>
      <c r="H27432">
        <f>((spotify_history[[#This Row],[ms_played]]/1000)/60)/60</f>
        <v>1.6408333333333333E-3</v>
      </c>
      <c r="I27432" t="s">
        <v>10451</v>
      </c>
      <c r="J27432" t="s">
        <v>773</v>
      </c>
      <c r="K27432" t="s">
        <v>774</v>
      </c>
      <c r="M27432" s="1"/>
      <c r="N27432" s="2"/>
    </row>
    <row r="27433" spans="1:14" x14ac:dyDescent="0.3">
      <c r="A27433" t="s">
        <v>13441</v>
      </c>
      <c r="B27433" s="1">
        <v>42984.756840277776</v>
      </c>
      <c r="C27433" s="2">
        <f>INT(spotify_history[[#This Row],[ts_utc]])</f>
        <v>42984</v>
      </c>
      <c r="D27433">
        <f t="shared" si="428"/>
        <v>2017</v>
      </c>
      <c r="E27433" s="3" t="str">
        <f>IF(OR(WEEKDAY(spotify_history[[#This Row],[track_played_date]],2)=6,WEEKDAY(spotify_history[[#This Row],[track_played_date]],2)=7),"Weekend","Weekday")</f>
        <v>Weekday</v>
      </c>
      <c r="F27433" t="s">
        <v>39819</v>
      </c>
      <c r="G27433">
        <v>152293</v>
      </c>
      <c r="H27433">
        <f>((spotify_history[[#This Row],[ms_played]]/1000)/60)/60</f>
        <v>4.2303611111111111E-2</v>
      </c>
      <c r="I27433" t="s">
        <v>8521</v>
      </c>
      <c r="J27433" t="s">
        <v>8313</v>
      </c>
      <c r="K27433" t="s">
        <v>13442</v>
      </c>
      <c r="M27433" s="1"/>
      <c r="N27433" s="2"/>
    </row>
    <row r="27434" spans="1:14" x14ac:dyDescent="0.3">
      <c r="A27434" t="s">
        <v>10021</v>
      </c>
      <c r="B27434" s="1">
        <v>42984.756851851853</v>
      </c>
      <c r="C27434" s="2">
        <f>INT(spotify_history[[#This Row],[ts_utc]])</f>
        <v>42984</v>
      </c>
      <c r="D27434">
        <f t="shared" si="428"/>
        <v>2017</v>
      </c>
      <c r="E27434" s="3" t="str">
        <f>IF(OR(WEEKDAY(spotify_history[[#This Row],[track_played_date]],2)=6,WEEKDAY(spotify_history[[#This Row],[track_played_date]],2)=7),"Weekend","Weekday")</f>
        <v>Weekday</v>
      </c>
      <c r="F27434" t="s">
        <v>39819</v>
      </c>
      <c r="G27434">
        <v>761</v>
      </c>
      <c r="H27434">
        <f>((spotify_history[[#This Row],[ms_played]]/1000)/60)/60</f>
        <v>2.1138888888888889E-4</v>
      </c>
      <c r="I27434" t="s">
        <v>10022</v>
      </c>
      <c r="J27434" t="s">
        <v>166</v>
      </c>
      <c r="K27434" t="s">
        <v>167</v>
      </c>
      <c r="M27434" s="1"/>
      <c r="N27434" s="2"/>
    </row>
    <row r="27435" spans="1:14" x14ac:dyDescent="0.3">
      <c r="A27435" t="s">
        <v>8795</v>
      </c>
      <c r="B27435" s="1">
        <v>42984.756863425922</v>
      </c>
      <c r="C27435" s="2">
        <f>INT(spotify_history[[#This Row],[ts_utc]])</f>
        <v>42984</v>
      </c>
      <c r="D27435">
        <f t="shared" si="428"/>
        <v>2017</v>
      </c>
      <c r="E27435" s="3" t="str">
        <f>IF(OR(WEEKDAY(spotify_history[[#This Row],[track_played_date]],2)=6,WEEKDAY(spotify_history[[#This Row],[track_played_date]],2)=7),"Weekend","Weekday")</f>
        <v>Weekday</v>
      </c>
      <c r="F27435" t="s">
        <v>39819</v>
      </c>
      <c r="G27435">
        <v>122</v>
      </c>
      <c r="H27435">
        <f>((spotify_history[[#This Row],[ms_played]]/1000)/60)/60</f>
        <v>3.3888888888888884E-5</v>
      </c>
      <c r="I27435" t="s">
        <v>8796</v>
      </c>
      <c r="J27435" t="s">
        <v>3756</v>
      </c>
      <c r="K27435" t="s">
        <v>5548</v>
      </c>
      <c r="M27435" s="1"/>
      <c r="N27435" s="2"/>
    </row>
    <row r="27436" spans="1:14" x14ac:dyDescent="0.3">
      <c r="A27436" t="s">
        <v>13178</v>
      </c>
      <c r="B27436" s="1">
        <v>42984.756863425922</v>
      </c>
      <c r="C27436" s="2">
        <f>INT(spotify_history[[#This Row],[ts_utc]])</f>
        <v>42984</v>
      </c>
      <c r="D27436">
        <f t="shared" si="428"/>
        <v>2017</v>
      </c>
      <c r="E27436" s="3" t="str">
        <f>IF(OR(WEEKDAY(spotify_history[[#This Row],[track_played_date]],2)=6,WEEKDAY(spotify_history[[#This Row],[track_played_date]],2)=7),"Weekend","Weekday")</f>
        <v>Weekday</v>
      </c>
      <c r="F27436" t="s">
        <v>39819</v>
      </c>
      <c r="G27436">
        <v>401</v>
      </c>
      <c r="H27436">
        <f>((spotify_history[[#This Row],[ms_played]]/1000)/60)/60</f>
        <v>1.113888888888889E-4</v>
      </c>
      <c r="I27436" t="s">
        <v>13179</v>
      </c>
      <c r="J27436" t="s">
        <v>7480</v>
      </c>
      <c r="K27436" t="s">
        <v>9939</v>
      </c>
      <c r="M27436" s="1"/>
      <c r="N27436" s="2"/>
    </row>
    <row r="27437" spans="1:14" x14ac:dyDescent="0.3">
      <c r="A27437" t="s">
        <v>13178</v>
      </c>
      <c r="B27437" s="1">
        <v>42984.759074074071</v>
      </c>
      <c r="C27437" s="2">
        <f>INT(spotify_history[[#This Row],[ts_utc]])</f>
        <v>42984</v>
      </c>
      <c r="D27437">
        <f t="shared" si="428"/>
        <v>2017</v>
      </c>
      <c r="E27437" s="3" t="str">
        <f>IF(OR(WEEKDAY(spotify_history[[#This Row],[track_played_date]],2)=6,WEEKDAY(spotify_history[[#This Row],[track_played_date]],2)=7),"Weekend","Weekday")</f>
        <v>Weekday</v>
      </c>
      <c r="F27437" t="s">
        <v>39819</v>
      </c>
      <c r="G27437">
        <v>190720</v>
      </c>
      <c r="H27437">
        <f>((spotify_history[[#This Row],[ms_played]]/1000)/60)/60</f>
        <v>5.2977777777777776E-2</v>
      </c>
      <c r="I27437" t="s">
        <v>13179</v>
      </c>
      <c r="J27437" t="s">
        <v>7480</v>
      </c>
      <c r="K27437" t="s">
        <v>9939</v>
      </c>
      <c r="M27437" s="1"/>
      <c r="N27437" s="2"/>
    </row>
    <row r="27438" spans="1:14" x14ac:dyDescent="0.3">
      <c r="A27438" t="s">
        <v>8795</v>
      </c>
      <c r="B27438" s="1">
        <v>42984.761921296296</v>
      </c>
      <c r="C27438" s="2">
        <f>INT(spotify_history[[#This Row],[ts_utc]])</f>
        <v>42984</v>
      </c>
      <c r="D27438">
        <f t="shared" si="428"/>
        <v>2017</v>
      </c>
      <c r="E27438" s="3" t="str">
        <f>IF(OR(WEEKDAY(spotify_history[[#This Row],[track_played_date]],2)=6,WEEKDAY(spotify_history[[#This Row],[track_played_date]],2)=7),"Weekend","Weekday")</f>
        <v>Weekday</v>
      </c>
      <c r="F27438" t="s">
        <v>39819</v>
      </c>
      <c r="G27438">
        <v>244251</v>
      </c>
      <c r="H27438">
        <f>((spotify_history[[#This Row],[ms_played]]/1000)/60)/60</f>
        <v>6.7847500000000005E-2</v>
      </c>
      <c r="I27438" t="s">
        <v>8796</v>
      </c>
      <c r="J27438" t="s">
        <v>3756</v>
      </c>
      <c r="K27438" t="s">
        <v>5548</v>
      </c>
      <c r="M27438" s="1"/>
      <c r="N27438" s="2"/>
    </row>
    <row r="27439" spans="1:14" x14ac:dyDescent="0.3">
      <c r="A27439" t="s">
        <v>13060</v>
      </c>
      <c r="B27439" s="1">
        <v>42984.762071759258</v>
      </c>
      <c r="C27439" s="2">
        <f>INT(spotify_history[[#This Row],[ts_utc]])</f>
        <v>42984</v>
      </c>
      <c r="D27439">
        <f t="shared" si="428"/>
        <v>2017</v>
      </c>
      <c r="E27439" s="3" t="str">
        <f>IF(OR(WEEKDAY(spotify_history[[#This Row],[track_played_date]],2)=6,WEEKDAY(spotify_history[[#This Row],[track_played_date]],2)=7),"Weekend","Weekday")</f>
        <v>Weekday</v>
      </c>
      <c r="F27439" t="s">
        <v>39819</v>
      </c>
      <c r="G27439">
        <v>13407</v>
      </c>
      <c r="H27439">
        <f>((spotify_history[[#This Row],[ms_played]]/1000)/60)/60</f>
        <v>3.7241666666666669E-3</v>
      </c>
      <c r="I27439" t="s">
        <v>13061</v>
      </c>
      <c r="J27439" t="s">
        <v>166</v>
      </c>
      <c r="K27439" t="s">
        <v>13054</v>
      </c>
      <c r="M27439" s="1"/>
      <c r="N27439" s="2"/>
    </row>
    <row r="27440" spans="1:14" x14ac:dyDescent="0.3">
      <c r="A27440" t="s">
        <v>10647</v>
      </c>
      <c r="B27440" s="1">
        <v>42984.762106481481</v>
      </c>
      <c r="C27440" s="2">
        <f>INT(spotify_history[[#This Row],[ts_utc]])</f>
        <v>42984</v>
      </c>
      <c r="D27440">
        <f t="shared" si="428"/>
        <v>2017</v>
      </c>
      <c r="E27440" s="3" t="str">
        <f>IF(OR(WEEKDAY(spotify_history[[#This Row],[track_played_date]],2)=6,WEEKDAY(spotify_history[[#This Row],[track_played_date]],2)=7),"Weekend","Weekday")</f>
        <v>Weekday</v>
      </c>
      <c r="F27440" t="s">
        <v>39819</v>
      </c>
      <c r="G27440">
        <v>2254</v>
      </c>
      <c r="H27440">
        <f>((spotify_history[[#This Row],[ms_played]]/1000)/60)/60</f>
        <v>6.2611111111111103E-4</v>
      </c>
      <c r="I27440" t="s">
        <v>10648</v>
      </c>
      <c r="J27440" t="s">
        <v>7480</v>
      </c>
      <c r="K27440" t="s">
        <v>7481</v>
      </c>
      <c r="M27440" s="1"/>
      <c r="N27440" s="2"/>
    </row>
    <row r="27441" spans="1:14" x14ac:dyDescent="0.3">
      <c r="A27441" t="s">
        <v>10975</v>
      </c>
      <c r="B27441" s="1">
        <v>42984.762129629627</v>
      </c>
      <c r="C27441" s="2">
        <f>INT(spotify_history[[#This Row],[ts_utc]])</f>
        <v>42984</v>
      </c>
      <c r="D27441">
        <f t="shared" si="428"/>
        <v>2017</v>
      </c>
      <c r="E27441" s="3" t="str">
        <f>IF(OR(WEEKDAY(spotify_history[[#This Row],[track_played_date]],2)=6,WEEKDAY(spotify_history[[#This Row],[track_played_date]],2)=7),"Weekend","Weekday")</f>
        <v>Weekday</v>
      </c>
      <c r="F27441" t="s">
        <v>39819</v>
      </c>
      <c r="G27441">
        <v>1570</v>
      </c>
      <c r="H27441">
        <f>((spotify_history[[#This Row],[ms_played]]/1000)/60)/60</f>
        <v>4.3611111111111113E-4</v>
      </c>
      <c r="I27441" t="s">
        <v>10976</v>
      </c>
      <c r="J27441" t="s">
        <v>166</v>
      </c>
      <c r="K27441" t="s">
        <v>1413</v>
      </c>
      <c r="M27441" s="1"/>
      <c r="N27441" s="2"/>
    </row>
    <row r="27442" spans="1:14" x14ac:dyDescent="0.3">
      <c r="A27442" t="s">
        <v>10647</v>
      </c>
      <c r="B27442" s="1">
        <v>42984.762187499997</v>
      </c>
      <c r="C27442" s="2">
        <f>INT(spotify_history[[#This Row],[ts_utc]])</f>
        <v>42984</v>
      </c>
      <c r="D27442">
        <f t="shared" si="428"/>
        <v>2017</v>
      </c>
      <c r="E27442" s="3" t="str">
        <f>IF(OR(WEEKDAY(spotify_history[[#This Row],[track_played_date]],2)=6,WEEKDAY(spotify_history[[#This Row],[track_played_date]],2)=7),"Weekend","Weekday")</f>
        <v>Weekday</v>
      </c>
      <c r="F27442" t="s">
        <v>39819</v>
      </c>
      <c r="G27442">
        <v>4424</v>
      </c>
      <c r="H27442">
        <f>((spotify_history[[#This Row],[ms_played]]/1000)/60)/60</f>
        <v>1.2288888888888892E-3</v>
      </c>
      <c r="I27442" t="s">
        <v>10648</v>
      </c>
      <c r="J27442" t="s">
        <v>7480</v>
      </c>
      <c r="K27442" t="s">
        <v>7481</v>
      </c>
      <c r="M27442" s="1"/>
      <c r="N27442" s="2"/>
    </row>
    <row r="27443" spans="1:14" x14ac:dyDescent="0.3">
      <c r="A27443" t="s">
        <v>10975</v>
      </c>
      <c r="B27443" s="1">
        <v>42984.763888888891</v>
      </c>
      <c r="C27443" s="2">
        <f>INT(spotify_history[[#This Row],[ts_utc]])</f>
        <v>42984</v>
      </c>
      <c r="D27443">
        <f t="shared" si="428"/>
        <v>2017</v>
      </c>
      <c r="E27443" s="3" t="str">
        <f>IF(OR(WEEKDAY(spotify_history[[#This Row],[track_played_date]],2)=6,WEEKDAY(spotify_history[[#This Row],[track_played_date]],2)=7),"Weekend","Weekday")</f>
        <v>Weekday</v>
      </c>
      <c r="F27443" t="s">
        <v>39819</v>
      </c>
      <c r="G27443">
        <v>146729</v>
      </c>
      <c r="H27443">
        <f>((spotify_history[[#This Row],[ms_played]]/1000)/60)/60</f>
        <v>4.0758055555555561E-2</v>
      </c>
      <c r="I27443" t="s">
        <v>10976</v>
      </c>
      <c r="J27443" t="s">
        <v>166</v>
      </c>
      <c r="K27443" t="s">
        <v>1413</v>
      </c>
      <c r="M27443" s="1"/>
      <c r="N27443" s="2"/>
    </row>
    <row r="27444" spans="1:14" x14ac:dyDescent="0.3">
      <c r="A27444" t="s">
        <v>6114</v>
      </c>
      <c r="B27444" s="1">
        <v>42984.76390046296</v>
      </c>
      <c r="C27444" s="2">
        <f>INT(spotify_history[[#This Row],[ts_utc]])</f>
        <v>42984</v>
      </c>
      <c r="D27444">
        <f t="shared" si="428"/>
        <v>2017</v>
      </c>
      <c r="E27444" s="3" t="str">
        <f>IF(OR(WEEKDAY(spotify_history[[#This Row],[track_played_date]],2)=6,WEEKDAY(spotify_history[[#This Row],[track_played_date]],2)=7),"Weekend","Weekday")</f>
        <v>Weekday</v>
      </c>
      <c r="F27444" t="s">
        <v>39819</v>
      </c>
      <c r="G27444">
        <v>0</v>
      </c>
      <c r="H27444">
        <f>((spotify_history[[#This Row],[ms_played]]/1000)/60)/60</f>
        <v>0</v>
      </c>
      <c r="I27444" t="s">
        <v>6115</v>
      </c>
      <c r="J27444" t="s">
        <v>850</v>
      </c>
      <c r="K27444" t="s">
        <v>6093</v>
      </c>
      <c r="M27444" s="1"/>
      <c r="N27444" s="2"/>
    </row>
    <row r="27445" spans="1:14" x14ac:dyDescent="0.3">
      <c r="A27445" t="s">
        <v>12412</v>
      </c>
      <c r="B27445" s="1">
        <v>42984.76390046296</v>
      </c>
      <c r="C27445" s="2">
        <f>INT(spotify_history[[#This Row],[ts_utc]])</f>
        <v>42984</v>
      </c>
      <c r="D27445">
        <f t="shared" si="428"/>
        <v>2017</v>
      </c>
      <c r="E27445" s="3" t="str">
        <f>IF(OR(WEEKDAY(spotify_history[[#This Row],[track_played_date]],2)=6,WEEKDAY(spotify_history[[#This Row],[track_played_date]],2)=7),"Weekend","Weekday")</f>
        <v>Weekday</v>
      </c>
      <c r="F27445" t="s">
        <v>39819</v>
      </c>
      <c r="G27445">
        <v>676</v>
      </c>
      <c r="H27445">
        <f>((spotify_history[[#This Row],[ms_played]]/1000)/60)/60</f>
        <v>1.8777777777777779E-4</v>
      </c>
      <c r="I27445" t="s">
        <v>1456</v>
      </c>
      <c r="J27445" t="s">
        <v>836</v>
      </c>
      <c r="K27445" t="s">
        <v>836</v>
      </c>
      <c r="M27445" s="1"/>
      <c r="N27445" s="2"/>
    </row>
    <row r="27446" spans="1:14" x14ac:dyDescent="0.3">
      <c r="A27446" t="s">
        <v>8950</v>
      </c>
      <c r="B27446" s="1">
        <v>42984.763912037037</v>
      </c>
      <c r="C27446" s="2">
        <f>INT(spotify_history[[#This Row],[ts_utc]])</f>
        <v>42984</v>
      </c>
      <c r="D27446">
        <f t="shared" si="428"/>
        <v>2017</v>
      </c>
      <c r="E27446" s="3" t="str">
        <f>IF(OR(WEEKDAY(spotify_history[[#This Row],[track_played_date]],2)=6,WEEKDAY(spotify_history[[#This Row],[track_played_date]],2)=7),"Weekend","Weekday")</f>
        <v>Weekday</v>
      </c>
      <c r="F27446" t="s">
        <v>39819</v>
      </c>
      <c r="G27446">
        <v>0</v>
      </c>
      <c r="H27446">
        <f>((spotify_history[[#This Row],[ms_played]]/1000)/60)/60</f>
        <v>0</v>
      </c>
      <c r="I27446" t="s">
        <v>1026</v>
      </c>
      <c r="J27446" t="s">
        <v>1027</v>
      </c>
      <c r="K27446" t="s">
        <v>8951</v>
      </c>
      <c r="M27446" s="1"/>
      <c r="N27446" s="2"/>
    </row>
    <row r="27447" spans="1:14" x14ac:dyDescent="0.3">
      <c r="A27447" t="s">
        <v>1195</v>
      </c>
      <c r="B27447" s="1">
        <v>42984.763923611114</v>
      </c>
      <c r="C27447" s="2">
        <f>INT(spotify_history[[#This Row],[ts_utc]])</f>
        <v>42984</v>
      </c>
      <c r="D27447">
        <f t="shared" si="428"/>
        <v>2017</v>
      </c>
      <c r="E27447" s="3" t="str">
        <f>IF(OR(WEEKDAY(spotify_history[[#This Row],[track_played_date]],2)=6,WEEKDAY(spotify_history[[#This Row],[track_played_date]],2)=7),"Weekend","Weekday")</f>
        <v>Weekday</v>
      </c>
      <c r="F27447" t="s">
        <v>39819</v>
      </c>
      <c r="G27447">
        <v>140</v>
      </c>
      <c r="H27447">
        <f>((spotify_history[[#This Row],[ms_played]]/1000)/60)/60</f>
        <v>3.8888888888888891E-5</v>
      </c>
      <c r="I27447" t="s">
        <v>1196</v>
      </c>
      <c r="J27447" t="s">
        <v>773</v>
      </c>
      <c r="K27447" t="s">
        <v>774</v>
      </c>
      <c r="M27447" s="1"/>
      <c r="N27447" s="2"/>
    </row>
    <row r="27448" spans="1:14" x14ac:dyDescent="0.3">
      <c r="A27448" t="s">
        <v>10187</v>
      </c>
      <c r="B27448" s="1">
        <v>42984.763935185183</v>
      </c>
      <c r="C27448" s="2">
        <f>INT(spotify_history[[#This Row],[ts_utc]])</f>
        <v>42984</v>
      </c>
      <c r="D27448">
        <f t="shared" si="428"/>
        <v>2017</v>
      </c>
      <c r="E27448" s="3" t="str">
        <f>IF(OR(WEEKDAY(spotify_history[[#This Row],[track_played_date]],2)=6,WEEKDAY(spotify_history[[#This Row],[track_played_date]],2)=7),"Weekend","Weekday")</f>
        <v>Weekday</v>
      </c>
      <c r="F27448" t="s">
        <v>39819</v>
      </c>
      <c r="G27448">
        <v>0</v>
      </c>
      <c r="H27448">
        <f>((spotify_history[[#This Row],[ms_played]]/1000)/60)/60</f>
        <v>0</v>
      </c>
      <c r="I27448" t="s">
        <v>10188</v>
      </c>
      <c r="J27448" t="s">
        <v>855</v>
      </c>
      <c r="K27448" t="s">
        <v>5946</v>
      </c>
      <c r="M27448" s="1"/>
      <c r="N27448" s="2"/>
    </row>
    <row r="27449" spans="1:14" x14ac:dyDescent="0.3">
      <c r="A27449" t="s">
        <v>10588</v>
      </c>
      <c r="B27449" s="1">
        <v>42984.76394675926</v>
      </c>
      <c r="C27449" s="2">
        <f>INT(spotify_history[[#This Row],[ts_utc]])</f>
        <v>42984</v>
      </c>
      <c r="D27449">
        <f t="shared" si="428"/>
        <v>2017</v>
      </c>
      <c r="E27449" s="3" t="str">
        <f>IF(OR(WEEKDAY(spotify_history[[#This Row],[track_played_date]],2)=6,WEEKDAY(spotify_history[[#This Row],[track_played_date]],2)=7),"Weekend","Weekday")</f>
        <v>Weekday</v>
      </c>
      <c r="F27449" t="s">
        <v>39819</v>
      </c>
      <c r="G27449">
        <v>0</v>
      </c>
      <c r="H27449">
        <f>((spotify_history[[#This Row],[ms_played]]/1000)/60)/60</f>
        <v>0</v>
      </c>
      <c r="I27449" t="s">
        <v>10589</v>
      </c>
      <c r="J27449" t="s">
        <v>194</v>
      </c>
      <c r="K27449" t="s">
        <v>195</v>
      </c>
      <c r="M27449" s="1"/>
      <c r="N27449" s="2"/>
    </row>
    <row r="27450" spans="1:14" x14ac:dyDescent="0.3">
      <c r="A27450" t="s">
        <v>10577</v>
      </c>
      <c r="B27450" s="1">
        <v>42984.763958333337</v>
      </c>
      <c r="C27450" s="2">
        <f>INT(spotify_history[[#This Row],[ts_utc]])</f>
        <v>42984</v>
      </c>
      <c r="D27450">
        <f t="shared" si="428"/>
        <v>2017</v>
      </c>
      <c r="E27450" s="3" t="str">
        <f>IF(OR(WEEKDAY(spotify_history[[#This Row],[track_played_date]],2)=6,WEEKDAY(spotify_history[[#This Row],[track_played_date]],2)=7),"Weekend","Weekday")</f>
        <v>Weekday</v>
      </c>
      <c r="F27450" t="s">
        <v>39819</v>
      </c>
      <c r="G27450">
        <v>0</v>
      </c>
      <c r="H27450">
        <f>((spotify_history[[#This Row],[ms_played]]/1000)/60)/60</f>
        <v>0</v>
      </c>
      <c r="I27450" t="s">
        <v>6887</v>
      </c>
      <c r="J27450" t="s">
        <v>2190</v>
      </c>
      <c r="K27450" t="s">
        <v>2190</v>
      </c>
      <c r="M27450" s="1"/>
      <c r="N27450" s="2"/>
    </row>
    <row r="27451" spans="1:14" x14ac:dyDescent="0.3">
      <c r="A27451" t="s">
        <v>9125</v>
      </c>
      <c r="B27451" s="1">
        <v>42984.763958333337</v>
      </c>
      <c r="C27451" s="2">
        <f>INT(spotify_history[[#This Row],[ts_utc]])</f>
        <v>42984</v>
      </c>
      <c r="D27451">
        <f t="shared" si="428"/>
        <v>2017</v>
      </c>
      <c r="E27451" s="3" t="str">
        <f>IF(OR(WEEKDAY(spotify_history[[#This Row],[track_played_date]],2)=6,WEEKDAY(spotify_history[[#This Row],[track_played_date]],2)=7),"Weekend","Weekday")</f>
        <v>Weekday</v>
      </c>
      <c r="F27451" t="s">
        <v>39819</v>
      </c>
      <c r="G27451">
        <v>0</v>
      </c>
      <c r="H27451">
        <f>((spotify_history[[#This Row],[ms_played]]/1000)/60)/60</f>
        <v>0</v>
      </c>
      <c r="I27451" t="s">
        <v>9126</v>
      </c>
      <c r="J27451" t="s">
        <v>9127</v>
      </c>
      <c r="K27451" t="s">
        <v>9128</v>
      </c>
      <c r="M27451" s="1"/>
      <c r="N27451" s="2"/>
    </row>
    <row r="27452" spans="1:14" x14ac:dyDescent="0.3">
      <c r="A27452" t="s">
        <v>9125</v>
      </c>
      <c r="B27452" s="1">
        <v>42984.764780092592</v>
      </c>
      <c r="C27452" s="2">
        <f>INT(spotify_history[[#This Row],[ts_utc]])</f>
        <v>42984</v>
      </c>
      <c r="D27452">
        <f t="shared" si="428"/>
        <v>2017</v>
      </c>
      <c r="E27452" s="3" t="str">
        <f>IF(OR(WEEKDAY(spotify_history[[#This Row],[track_played_date]],2)=6,WEEKDAY(spotify_history[[#This Row],[track_played_date]],2)=7),"Weekend","Weekday")</f>
        <v>Weekday</v>
      </c>
      <c r="F27452" t="s">
        <v>39819</v>
      </c>
      <c r="G27452">
        <v>69768</v>
      </c>
      <c r="H27452">
        <f>((spotify_history[[#This Row],[ms_played]]/1000)/60)/60</f>
        <v>1.9380000000000001E-2</v>
      </c>
      <c r="I27452" t="s">
        <v>9126</v>
      </c>
      <c r="J27452" t="s">
        <v>9127</v>
      </c>
      <c r="K27452" t="s">
        <v>9128</v>
      </c>
      <c r="M27452" s="1"/>
      <c r="N27452" s="2"/>
    </row>
    <row r="27453" spans="1:14" x14ac:dyDescent="0.3">
      <c r="A27453" t="s">
        <v>10577</v>
      </c>
      <c r="B27453" s="1">
        <v>42984.764791666668</v>
      </c>
      <c r="C27453" s="2">
        <f>INT(spotify_history[[#This Row],[ts_utc]])</f>
        <v>42984</v>
      </c>
      <c r="D27453">
        <f t="shared" si="428"/>
        <v>2017</v>
      </c>
      <c r="E27453" s="3" t="str">
        <f>IF(OR(WEEKDAY(spotify_history[[#This Row],[track_played_date]],2)=6,WEEKDAY(spotify_history[[#This Row],[track_played_date]],2)=7),"Weekend","Weekday")</f>
        <v>Weekday</v>
      </c>
      <c r="F27453" t="s">
        <v>39819</v>
      </c>
      <c r="G27453">
        <v>533</v>
      </c>
      <c r="H27453">
        <f>((spotify_history[[#This Row],[ms_played]]/1000)/60)/60</f>
        <v>1.4805555555555554E-4</v>
      </c>
      <c r="I27453" t="s">
        <v>6887</v>
      </c>
      <c r="J27453" t="s">
        <v>2190</v>
      </c>
      <c r="K27453" t="s">
        <v>2190</v>
      </c>
      <c r="M27453" s="1"/>
      <c r="N27453" s="2"/>
    </row>
    <row r="27454" spans="1:14" x14ac:dyDescent="0.3">
      <c r="A27454" t="s">
        <v>13130</v>
      </c>
      <c r="B27454" s="1">
        <v>42984.764803240738</v>
      </c>
      <c r="C27454" s="2">
        <f>INT(spotify_history[[#This Row],[ts_utc]])</f>
        <v>42984</v>
      </c>
      <c r="D27454">
        <f t="shared" si="428"/>
        <v>2017</v>
      </c>
      <c r="E27454" s="3" t="str">
        <f>IF(OR(WEEKDAY(spotify_history[[#This Row],[track_played_date]],2)=6,WEEKDAY(spotify_history[[#This Row],[track_played_date]],2)=7),"Weekend","Weekday")</f>
        <v>Weekday</v>
      </c>
      <c r="F27454" t="s">
        <v>39819</v>
      </c>
      <c r="G27454">
        <v>444</v>
      </c>
      <c r="H27454">
        <f>((spotify_history[[#This Row],[ms_played]]/1000)/60)/60</f>
        <v>1.2333333333333334E-4</v>
      </c>
      <c r="I27454" t="s">
        <v>13131</v>
      </c>
      <c r="J27454" t="s">
        <v>7630</v>
      </c>
      <c r="K27454" t="s">
        <v>7742</v>
      </c>
      <c r="M27454" s="1"/>
      <c r="N27454" s="2"/>
    </row>
    <row r="27455" spans="1:14" x14ac:dyDescent="0.3">
      <c r="A27455" t="s">
        <v>8626</v>
      </c>
      <c r="B27455" s="1">
        <v>42984.764814814815</v>
      </c>
      <c r="C27455" s="2">
        <f>INT(spotify_history[[#This Row],[ts_utc]])</f>
        <v>42984</v>
      </c>
      <c r="D27455">
        <f t="shared" si="428"/>
        <v>2017</v>
      </c>
      <c r="E27455" s="3" t="str">
        <f>IF(OR(WEEKDAY(spotify_history[[#This Row],[track_played_date]],2)=6,WEEKDAY(spotify_history[[#This Row],[track_played_date]],2)=7),"Weekend","Weekday")</f>
        <v>Weekday</v>
      </c>
      <c r="F27455" t="s">
        <v>39819</v>
      </c>
      <c r="G27455">
        <v>3</v>
      </c>
      <c r="H27455">
        <f>((spotify_history[[#This Row],[ms_played]]/1000)/60)/60</f>
        <v>8.3333333333333333E-7</v>
      </c>
      <c r="I27455" t="s">
        <v>8627</v>
      </c>
      <c r="J27455" t="s">
        <v>200</v>
      </c>
      <c r="K27455" t="s">
        <v>7589</v>
      </c>
      <c r="M27455" s="1"/>
      <c r="N27455" s="2"/>
    </row>
    <row r="27456" spans="1:14" x14ac:dyDescent="0.3">
      <c r="A27456" t="s">
        <v>3971</v>
      </c>
      <c r="B27456" s="1">
        <v>42984.764814814815</v>
      </c>
      <c r="C27456" s="2">
        <f>INT(spotify_history[[#This Row],[ts_utc]])</f>
        <v>42984</v>
      </c>
      <c r="D27456">
        <f t="shared" si="428"/>
        <v>2017</v>
      </c>
      <c r="E27456" s="3" t="str">
        <f>IF(OR(WEEKDAY(spotify_history[[#This Row],[track_played_date]],2)=6,WEEKDAY(spotify_history[[#This Row],[track_played_date]],2)=7),"Weekend","Weekday")</f>
        <v>Weekday</v>
      </c>
      <c r="F27456" t="s">
        <v>39819</v>
      </c>
      <c r="G27456">
        <v>77</v>
      </c>
      <c r="H27456">
        <f>((spotify_history[[#This Row],[ms_played]]/1000)/60)/60</f>
        <v>2.1388888888888889E-5</v>
      </c>
      <c r="I27456" t="s">
        <v>3972</v>
      </c>
      <c r="J27456" t="s">
        <v>1001</v>
      </c>
      <c r="K27456" t="s">
        <v>1002</v>
      </c>
      <c r="M27456" s="1"/>
      <c r="N27456" s="2"/>
    </row>
    <row r="27457" spans="1:14" x14ac:dyDescent="0.3">
      <c r="A27457" t="s">
        <v>13631</v>
      </c>
      <c r="B27457" s="1">
        <v>42984.835358796299</v>
      </c>
      <c r="C27457" s="2">
        <f>INT(spotify_history[[#This Row],[ts_utc]])</f>
        <v>42984</v>
      </c>
      <c r="D27457">
        <f t="shared" si="428"/>
        <v>2017</v>
      </c>
      <c r="E27457" s="3" t="str">
        <f>IF(OR(WEEKDAY(spotify_history[[#This Row],[track_played_date]],2)=6,WEEKDAY(spotify_history[[#This Row],[track_played_date]],2)=7),"Weekend","Weekday")</f>
        <v>Weekday</v>
      </c>
      <c r="F27457" t="s">
        <v>39819</v>
      </c>
      <c r="G27457">
        <v>0</v>
      </c>
      <c r="H27457">
        <f>((spotify_history[[#This Row],[ms_played]]/1000)/60)/60</f>
        <v>0</v>
      </c>
      <c r="I27457" t="s">
        <v>13632</v>
      </c>
      <c r="J27457" t="s">
        <v>2471</v>
      </c>
      <c r="K27457" t="s">
        <v>8279</v>
      </c>
      <c r="M27457" s="1"/>
      <c r="N27457" s="2"/>
    </row>
    <row r="27458" spans="1:14" x14ac:dyDescent="0.3">
      <c r="A27458" t="s">
        <v>13631</v>
      </c>
      <c r="B27458" s="1">
        <v>42984.84920138889</v>
      </c>
      <c r="C27458" s="2">
        <f>INT(spotify_history[[#This Row],[ts_utc]])</f>
        <v>42984</v>
      </c>
      <c r="D27458">
        <f t="shared" ref="D27458:D27521" si="429">YEAR(B27458)</f>
        <v>2017</v>
      </c>
      <c r="E27458" s="3" t="str">
        <f>IF(OR(WEEKDAY(spotify_history[[#This Row],[track_played_date]],2)=6,WEEKDAY(spotify_history[[#This Row],[track_played_date]],2)=7),"Weekend","Weekday")</f>
        <v>Weekday</v>
      </c>
      <c r="F27458" t="s">
        <v>39819</v>
      </c>
      <c r="G27458">
        <v>9204</v>
      </c>
      <c r="H27458">
        <f>((spotify_history[[#This Row],[ms_played]]/1000)/60)/60</f>
        <v>2.5566666666666667E-3</v>
      </c>
      <c r="I27458" t="s">
        <v>13632</v>
      </c>
      <c r="J27458" t="s">
        <v>2471</v>
      </c>
      <c r="K27458" t="s">
        <v>8279</v>
      </c>
      <c r="M27458" s="1"/>
      <c r="N27458" s="2"/>
    </row>
    <row r="27459" spans="1:14" x14ac:dyDescent="0.3">
      <c r="A27459" t="s">
        <v>10446</v>
      </c>
      <c r="B27459" s="1">
        <v>42984.849386574075</v>
      </c>
      <c r="C27459" s="2">
        <f>INT(spotify_history[[#This Row],[ts_utc]])</f>
        <v>42984</v>
      </c>
      <c r="D27459">
        <f t="shared" si="429"/>
        <v>2017</v>
      </c>
      <c r="E27459" s="3" t="str">
        <f>IF(OR(WEEKDAY(spotify_history[[#This Row],[track_played_date]],2)=6,WEEKDAY(spotify_history[[#This Row],[track_played_date]],2)=7),"Weekend","Weekday")</f>
        <v>Weekday</v>
      </c>
      <c r="F27459" t="s">
        <v>39819</v>
      </c>
      <c r="G27459">
        <v>15993</v>
      </c>
      <c r="H27459">
        <f>((spotify_history[[#This Row],[ms_played]]/1000)/60)/60</f>
        <v>4.4425000000000003E-3</v>
      </c>
      <c r="I27459" t="s">
        <v>10447</v>
      </c>
      <c r="J27459" t="s">
        <v>3074</v>
      </c>
      <c r="K27459" t="s">
        <v>8705</v>
      </c>
      <c r="M27459" s="1"/>
      <c r="N27459" s="2"/>
    </row>
    <row r="27460" spans="1:14" x14ac:dyDescent="0.3">
      <c r="A27460" t="s">
        <v>13631</v>
      </c>
      <c r="B27460" s="1">
        <v>42984.850497685184</v>
      </c>
      <c r="C27460" s="2">
        <f>INT(spotify_history[[#This Row],[ts_utc]])</f>
        <v>42984</v>
      </c>
      <c r="D27460">
        <f t="shared" si="429"/>
        <v>2017</v>
      </c>
      <c r="E27460" s="3" t="str">
        <f>IF(OR(WEEKDAY(spotify_history[[#This Row],[track_played_date]],2)=6,WEEKDAY(spotify_history[[#This Row],[track_played_date]],2)=7),"Weekend","Weekday")</f>
        <v>Weekday</v>
      </c>
      <c r="F27460" t="s">
        <v>39819</v>
      </c>
      <c r="G27460">
        <v>96322</v>
      </c>
      <c r="H27460">
        <f>((spotify_history[[#This Row],[ms_played]]/1000)/60)/60</f>
        <v>2.6756111111111109E-2</v>
      </c>
      <c r="I27460" t="s">
        <v>13632</v>
      </c>
      <c r="J27460" t="s">
        <v>2471</v>
      </c>
      <c r="K27460" t="s">
        <v>8279</v>
      </c>
      <c r="M27460" s="1"/>
      <c r="N27460" s="2"/>
    </row>
    <row r="27461" spans="1:14" x14ac:dyDescent="0.3">
      <c r="A27461" t="s">
        <v>8899</v>
      </c>
      <c r="B27461" s="1">
        <v>42984.85052083333</v>
      </c>
      <c r="C27461" s="2">
        <f>INT(spotify_history[[#This Row],[ts_utc]])</f>
        <v>42984</v>
      </c>
      <c r="D27461">
        <f t="shared" si="429"/>
        <v>2017</v>
      </c>
      <c r="E27461" s="3" t="str">
        <f>IF(OR(WEEKDAY(spotify_history[[#This Row],[track_played_date]],2)=6,WEEKDAY(spotify_history[[#This Row],[track_played_date]],2)=7),"Weekend","Weekday")</f>
        <v>Weekday</v>
      </c>
      <c r="F27461" t="s">
        <v>39819</v>
      </c>
      <c r="G27461">
        <v>1821</v>
      </c>
      <c r="H27461">
        <f>((spotify_history[[#This Row],[ms_played]]/1000)/60)/60</f>
        <v>5.0583333333333329E-4</v>
      </c>
      <c r="I27461" t="s">
        <v>8900</v>
      </c>
      <c r="J27461" t="s">
        <v>8894</v>
      </c>
      <c r="K27461" t="s">
        <v>8901</v>
      </c>
      <c r="M27461" s="1"/>
      <c r="N27461" s="2"/>
    </row>
    <row r="27462" spans="1:14" x14ac:dyDescent="0.3">
      <c r="A27462" t="s">
        <v>12267</v>
      </c>
      <c r="B27462" s="1">
        <v>42984.850555555553</v>
      </c>
      <c r="C27462" s="2">
        <f>INT(spotify_history[[#This Row],[ts_utc]])</f>
        <v>42984</v>
      </c>
      <c r="D27462">
        <f t="shared" si="429"/>
        <v>2017</v>
      </c>
      <c r="E27462" s="3" t="str">
        <f>IF(OR(WEEKDAY(spotify_history[[#This Row],[track_played_date]],2)=6,WEEKDAY(spotify_history[[#This Row],[track_played_date]],2)=7),"Weekend","Weekday")</f>
        <v>Weekday</v>
      </c>
      <c r="F27462" t="s">
        <v>39819</v>
      </c>
      <c r="G27462">
        <v>1610</v>
      </c>
      <c r="H27462">
        <f>((spotify_history[[#This Row],[ms_played]]/1000)/60)/60</f>
        <v>4.4722222222222223E-4</v>
      </c>
      <c r="I27462" t="s">
        <v>12268</v>
      </c>
      <c r="J27462" t="s">
        <v>12269</v>
      </c>
      <c r="K27462" t="s">
        <v>5900</v>
      </c>
      <c r="M27462" s="1"/>
      <c r="N27462" s="2"/>
    </row>
    <row r="27463" spans="1:14" x14ac:dyDescent="0.3">
      <c r="A27463" t="s">
        <v>3330</v>
      </c>
      <c r="B27463" s="1">
        <v>42984.850578703707</v>
      </c>
      <c r="C27463" s="2">
        <f>INT(spotify_history[[#This Row],[ts_utc]])</f>
        <v>42984</v>
      </c>
      <c r="D27463">
        <f t="shared" si="429"/>
        <v>2017</v>
      </c>
      <c r="E27463" s="3" t="str">
        <f>IF(OR(WEEKDAY(spotify_history[[#This Row],[track_played_date]],2)=6,WEEKDAY(spotify_history[[#This Row],[track_played_date]],2)=7),"Weekend","Weekday")</f>
        <v>Weekday</v>
      </c>
      <c r="F27463" t="s">
        <v>39819</v>
      </c>
      <c r="G27463">
        <v>2286</v>
      </c>
      <c r="H27463">
        <f>((spotify_history[[#This Row],[ms_played]]/1000)/60)/60</f>
        <v>6.3500000000000004E-4</v>
      </c>
      <c r="I27463" t="s">
        <v>3331</v>
      </c>
      <c r="J27463" t="s">
        <v>194</v>
      </c>
      <c r="K27463" t="s">
        <v>3332</v>
      </c>
      <c r="M27463" s="1"/>
      <c r="N27463" s="2"/>
    </row>
    <row r="27464" spans="1:14" x14ac:dyDescent="0.3">
      <c r="A27464" t="s">
        <v>7047</v>
      </c>
      <c r="B27464" s="1">
        <v>42984.850601851853</v>
      </c>
      <c r="C27464" s="2">
        <f>INT(spotify_history[[#This Row],[ts_utc]])</f>
        <v>42984</v>
      </c>
      <c r="D27464">
        <f t="shared" si="429"/>
        <v>2017</v>
      </c>
      <c r="E27464" s="3" t="str">
        <f>IF(OR(WEEKDAY(spotify_history[[#This Row],[track_played_date]],2)=6,WEEKDAY(spotify_history[[#This Row],[track_played_date]],2)=7),"Weekend","Weekday")</f>
        <v>Weekday</v>
      </c>
      <c r="F27464" t="s">
        <v>39819</v>
      </c>
      <c r="G27464">
        <v>742</v>
      </c>
      <c r="H27464">
        <f>((spotify_history[[#This Row],[ms_played]]/1000)/60)/60</f>
        <v>2.0611111111111109E-4</v>
      </c>
      <c r="I27464" t="s">
        <v>7048</v>
      </c>
      <c r="J27464" t="s">
        <v>7049</v>
      </c>
      <c r="K27464" t="s">
        <v>7050</v>
      </c>
      <c r="M27464" s="1"/>
      <c r="N27464" s="2"/>
    </row>
    <row r="27465" spans="1:14" x14ac:dyDescent="0.3">
      <c r="A27465" t="s">
        <v>10557</v>
      </c>
      <c r="B27465" s="1">
        <v>42984.850613425922</v>
      </c>
      <c r="C27465" s="2">
        <f>INT(spotify_history[[#This Row],[ts_utc]])</f>
        <v>42984</v>
      </c>
      <c r="D27465">
        <f t="shared" si="429"/>
        <v>2017</v>
      </c>
      <c r="E27465" s="3" t="str">
        <f>IF(OR(WEEKDAY(spotify_history[[#This Row],[track_played_date]],2)=6,WEEKDAY(spotify_history[[#This Row],[track_played_date]],2)=7),"Weekend","Weekday")</f>
        <v>Weekday</v>
      </c>
      <c r="F27465" t="s">
        <v>39819</v>
      </c>
      <c r="G27465">
        <v>638</v>
      </c>
      <c r="H27465">
        <f>((spotify_history[[#This Row],[ms_played]]/1000)/60)/60</f>
        <v>1.7722222222222222E-4</v>
      </c>
      <c r="I27465" t="s">
        <v>10558</v>
      </c>
      <c r="J27465" t="s">
        <v>4505</v>
      </c>
      <c r="K27465" t="s">
        <v>10558</v>
      </c>
      <c r="M27465" s="1"/>
      <c r="N27465" s="2"/>
    </row>
    <row r="27466" spans="1:14" x14ac:dyDescent="0.3">
      <c r="A27466" t="s">
        <v>8124</v>
      </c>
      <c r="B27466" s="1">
        <v>42984.850671296299</v>
      </c>
      <c r="C27466" s="2">
        <f>INT(spotify_history[[#This Row],[ts_utc]])</f>
        <v>42984</v>
      </c>
      <c r="D27466">
        <f t="shared" si="429"/>
        <v>2017</v>
      </c>
      <c r="E27466" s="3" t="str">
        <f>IF(OR(WEEKDAY(spotify_history[[#This Row],[track_played_date]],2)=6,WEEKDAY(spotify_history[[#This Row],[track_played_date]],2)=7),"Weekend","Weekday")</f>
        <v>Weekday</v>
      </c>
      <c r="F27466" t="s">
        <v>39819</v>
      </c>
      <c r="G27466">
        <v>4646</v>
      </c>
      <c r="H27466">
        <f>((spotify_history[[#This Row],[ms_played]]/1000)/60)/60</f>
        <v>1.2905555555555554E-3</v>
      </c>
      <c r="I27466" t="s">
        <v>8125</v>
      </c>
      <c r="J27466" t="s">
        <v>5683</v>
      </c>
      <c r="K27466" t="s">
        <v>5683</v>
      </c>
      <c r="M27466" s="1"/>
      <c r="N27466" s="2"/>
    </row>
    <row r="27467" spans="1:14" x14ac:dyDescent="0.3">
      <c r="A27467" t="s">
        <v>1636</v>
      </c>
      <c r="B27467" s="1">
        <v>42984.850740740738</v>
      </c>
      <c r="C27467" s="2">
        <f>INT(spotify_history[[#This Row],[ts_utc]])</f>
        <v>42984</v>
      </c>
      <c r="D27467">
        <f t="shared" si="429"/>
        <v>2017</v>
      </c>
      <c r="E27467" s="3" t="str">
        <f>IF(OR(WEEKDAY(spotify_history[[#This Row],[track_played_date]],2)=6,WEEKDAY(spotify_history[[#This Row],[track_played_date]],2)=7),"Weekend","Weekday")</f>
        <v>Weekday</v>
      </c>
      <c r="F27467" t="s">
        <v>39819</v>
      </c>
      <c r="G27467">
        <v>5722</v>
      </c>
      <c r="H27467">
        <f>((spotify_history[[#This Row],[ms_played]]/1000)/60)/60</f>
        <v>1.5894444444444445E-3</v>
      </c>
      <c r="I27467" t="s">
        <v>1637</v>
      </c>
      <c r="J27467" t="s">
        <v>287</v>
      </c>
      <c r="K27467" t="s">
        <v>1518</v>
      </c>
      <c r="M27467" s="1"/>
      <c r="N27467" s="2"/>
    </row>
    <row r="27468" spans="1:14" x14ac:dyDescent="0.3">
      <c r="A27468" t="s">
        <v>7579</v>
      </c>
      <c r="B27468" s="1">
        <v>42984.850763888891</v>
      </c>
      <c r="C27468" s="2">
        <f>INT(spotify_history[[#This Row],[ts_utc]])</f>
        <v>42984</v>
      </c>
      <c r="D27468">
        <f t="shared" si="429"/>
        <v>2017</v>
      </c>
      <c r="E27468" s="3" t="str">
        <f>IF(OR(WEEKDAY(spotify_history[[#This Row],[track_played_date]],2)=6,WEEKDAY(spotify_history[[#This Row],[track_played_date]],2)=7),"Weekend","Weekday")</f>
        <v>Weekday</v>
      </c>
      <c r="F27468" t="s">
        <v>39819</v>
      </c>
      <c r="G27468">
        <v>1344</v>
      </c>
      <c r="H27468">
        <f>((spotify_history[[#This Row],[ms_played]]/1000)/60)/60</f>
        <v>3.7333333333333332E-4</v>
      </c>
      <c r="I27468" t="s">
        <v>7580</v>
      </c>
      <c r="J27468" t="s">
        <v>200</v>
      </c>
      <c r="K27468" t="s">
        <v>729</v>
      </c>
      <c r="M27468" s="1"/>
      <c r="N27468" s="2"/>
    </row>
    <row r="27469" spans="1:14" x14ac:dyDescent="0.3">
      <c r="A27469" t="s">
        <v>10083</v>
      </c>
      <c r="B27469" s="1">
        <v>42984.85083333333</v>
      </c>
      <c r="C27469" s="2">
        <f>INT(spotify_history[[#This Row],[ts_utc]])</f>
        <v>42984</v>
      </c>
      <c r="D27469">
        <f t="shared" si="429"/>
        <v>2017</v>
      </c>
      <c r="E27469" s="3" t="str">
        <f>IF(OR(WEEKDAY(spotify_history[[#This Row],[track_played_date]],2)=6,WEEKDAY(spotify_history[[#This Row],[track_played_date]],2)=7),"Weekend","Weekday")</f>
        <v>Weekday</v>
      </c>
      <c r="F27469" t="s">
        <v>39819</v>
      </c>
      <c r="G27469">
        <v>5403</v>
      </c>
      <c r="H27469">
        <f>((spotify_history[[#This Row],[ms_played]]/1000)/60)/60</f>
        <v>1.5008333333333332E-3</v>
      </c>
      <c r="I27469" t="s">
        <v>10084</v>
      </c>
      <c r="J27469" t="s">
        <v>7548</v>
      </c>
      <c r="K27469" t="s">
        <v>7988</v>
      </c>
      <c r="M27469" s="1"/>
      <c r="N27469" s="2"/>
    </row>
    <row r="27470" spans="1:14" x14ac:dyDescent="0.3">
      <c r="A27470" t="s">
        <v>10536</v>
      </c>
      <c r="B27470" s="1">
        <v>42984.850844907407</v>
      </c>
      <c r="C27470" s="2">
        <f>INT(spotify_history[[#This Row],[ts_utc]])</f>
        <v>42984</v>
      </c>
      <c r="D27470">
        <f t="shared" si="429"/>
        <v>2017</v>
      </c>
      <c r="E27470" s="3" t="str">
        <f>IF(OR(WEEKDAY(spotify_history[[#This Row],[track_played_date]],2)=6,WEEKDAY(spotify_history[[#This Row],[track_played_date]],2)=7),"Weekend","Weekday")</f>
        <v>Weekday</v>
      </c>
      <c r="F27470" t="s">
        <v>39819</v>
      </c>
      <c r="G27470">
        <v>748</v>
      </c>
      <c r="H27470">
        <f>((spotify_history[[#This Row],[ms_played]]/1000)/60)/60</f>
        <v>2.0777777777777776E-4</v>
      </c>
      <c r="I27470" t="s">
        <v>10537</v>
      </c>
      <c r="J27470" t="s">
        <v>194</v>
      </c>
      <c r="K27470" t="s">
        <v>10538</v>
      </c>
      <c r="M27470" s="1"/>
      <c r="N27470" s="2"/>
    </row>
    <row r="27471" spans="1:14" x14ac:dyDescent="0.3">
      <c r="A27471" t="s">
        <v>10083</v>
      </c>
      <c r="B27471" s="1">
        <v>42984.850856481484</v>
      </c>
      <c r="C27471" s="2">
        <f>INT(spotify_history[[#This Row],[ts_utc]])</f>
        <v>42984</v>
      </c>
      <c r="D27471">
        <f t="shared" si="429"/>
        <v>2017</v>
      </c>
      <c r="E27471" s="3" t="str">
        <f>IF(OR(WEEKDAY(spotify_history[[#This Row],[track_played_date]],2)=6,WEEKDAY(spotify_history[[#This Row],[track_played_date]],2)=7),"Weekend","Weekday")</f>
        <v>Weekday</v>
      </c>
      <c r="F27471" t="s">
        <v>39819</v>
      </c>
      <c r="G27471">
        <v>0</v>
      </c>
      <c r="H27471">
        <f>((spotify_history[[#This Row],[ms_played]]/1000)/60)/60</f>
        <v>0</v>
      </c>
      <c r="I27471" t="s">
        <v>10084</v>
      </c>
      <c r="J27471" t="s">
        <v>7548</v>
      </c>
      <c r="K27471" t="s">
        <v>7988</v>
      </c>
      <c r="M27471" s="1"/>
      <c r="N27471" s="2"/>
    </row>
    <row r="27472" spans="1:14" x14ac:dyDescent="0.3">
      <c r="A27472" t="s">
        <v>10536</v>
      </c>
      <c r="B27472" s="1">
        <v>42984.850856481484</v>
      </c>
      <c r="C27472" s="2">
        <f>INT(spotify_history[[#This Row],[ts_utc]])</f>
        <v>42984</v>
      </c>
      <c r="D27472">
        <f t="shared" si="429"/>
        <v>2017</v>
      </c>
      <c r="E27472" s="3" t="str">
        <f>IF(OR(WEEKDAY(spotify_history[[#This Row],[track_played_date]],2)=6,WEEKDAY(spotify_history[[#This Row],[track_played_date]],2)=7),"Weekend","Weekday")</f>
        <v>Weekday</v>
      </c>
      <c r="F27472" t="s">
        <v>39819</v>
      </c>
      <c r="G27472">
        <v>0</v>
      </c>
      <c r="H27472">
        <f>((spotify_history[[#This Row],[ms_played]]/1000)/60)/60</f>
        <v>0</v>
      </c>
      <c r="I27472" t="s">
        <v>10537</v>
      </c>
      <c r="J27472" t="s">
        <v>194</v>
      </c>
      <c r="K27472" t="s">
        <v>10538</v>
      </c>
      <c r="M27472" s="1"/>
      <c r="N27472" s="2"/>
    </row>
    <row r="27473" spans="1:14" x14ac:dyDescent="0.3">
      <c r="A27473" t="s">
        <v>4854</v>
      </c>
      <c r="B27473" s="1">
        <v>42984.850868055553</v>
      </c>
      <c r="C27473" s="2">
        <f>INT(spotify_history[[#This Row],[ts_utc]])</f>
        <v>42984</v>
      </c>
      <c r="D27473">
        <f t="shared" si="429"/>
        <v>2017</v>
      </c>
      <c r="E27473" s="3" t="str">
        <f>IF(OR(WEEKDAY(spotify_history[[#This Row],[track_played_date]],2)=6,WEEKDAY(spotify_history[[#This Row],[track_played_date]],2)=7),"Weekend","Weekday")</f>
        <v>Weekday</v>
      </c>
      <c r="F27473" t="s">
        <v>39819</v>
      </c>
      <c r="G27473">
        <v>0</v>
      </c>
      <c r="H27473">
        <f>((spotify_history[[#This Row],[ms_played]]/1000)/60)/60</f>
        <v>0</v>
      </c>
      <c r="I27473" t="s">
        <v>4855</v>
      </c>
      <c r="J27473" t="s">
        <v>1027</v>
      </c>
      <c r="K27473" t="s">
        <v>4841</v>
      </c>
      <c r="M27473" s="1"/>
      <c r="N27473" s="2"/>
    </row>
    <row r="27474" spans="1:14" x14ac:dyDescent="0.3">
      <c r="A27474" t="s">
        <v>8785</v>
      </c>
      <c r="B27474" s="1">
        <v>42984.85087962963</v>
      </c>
      <c r="C27474" s="2">
        <f>INT(spotify_history[[#This Row],[ts_utc]])</f>
        <v>42984</v>
      </c>
      <c r="D27474">
        <f t="shared" si="429"/>
        <v>2017</v>
      </c>
      <c r="E27474" s="3" t="str">
        <f>IF(OR(WEEKDAY(spotify_history[[#This Row],[track_played_date]],2)=6,WEEKDAY(spotify_history[[#This Row],[track_played_date]],2)=7),"Weekend","Weekday")</f>
        <v>Weekday</v>
      </c>
      <c r="F27474" t="s">
        <v>39819</v>
      </c>
      <c r="G27474">
        <v>0</v>
      </c>
      <c r="H27474">
        <f>((spotify_history[[#This Row],[ms_played]]/1000)/60)/60</f>
        <v>0</v>
      </c>
      <c r="I27474" t="s">
        <v>8786</v>
      </c>
      <c r="J27474" t="s">
        <v>661</v>
      </c>
      <c r="K27474" t="s">
        <v>3723</v>
      </c>
      <c r="M27474" s="1"/>
      <c r="N27474" s="2"/>
    </row>
    <row r="27475" spans="1:14" x14ac:dyDescent="0.3">
      <c r="A27475" t="s">
        <v>10635</v>
      </c>
      <c r="B27475" s="1">
        <v>42984.850902777776</v>
      </c>
      <c r="C27475" s="2">
        <f>INT(spotify_history[[#This Row],[ts_utc]])</f>
        <v>42984</v>
      </c>
      <c r="D27475">
        <f t="shared" si="429"/>
        <v>2017</v>
      </c>
      <c r="E27475" s="3" t="str">
        <f>IF(OR(WEEKDAY(spotify_history[[#This Row],[track_played_date]],2)=6,WEEKDAY(spotify_history[[#This Row],[track_played_date]],2)=7),"Weekend","Weekday")</f>
        <v>Weekday</v>
      </c>
      <c r="F27475" t="s">
        <v>39819</v>
      </c>
      <c r="G27475">
        <v>268</v>
      </c>
      <c r="H27475">
        <f>((spotify_history[[#This Row],[ms_played]]/1000)/60)/60</f>
        <v>7.4444444444444444E-5</v>
      </c>
      <c r="I27475" t="s">
        <v>10636</v>
      </c>
      <c r="J27475" t="s">
        <v>661</v>
      </c>
      <c r="K27475" t="s">
        <v>4021</v>
      </c>
      <c r="M27475" s="1"/>
      <c r="N27475" s="2"/>
    </row>
    <row r="27476" spans="1:14" x14ac:dyDescent="0.3">
      <c r="A27476" t="s">
        <v>10835</v>
      </c>
      <c r="B27476" s="1">
        <v>42984.850914351853</v>
      </c>
      <c r="C27476" s="2">
        <f>INT(spotify_history[[#This Row],[ts_utc]])</f>
        <v>42984</v>
      </c>
      <c r="D27476">
        <f t="shared" si="429"/>
        <v>2017</v>
      </c>
      <c r="E27476" s="3" t="str">
        <f>IF(OR(WEEKDAY(spotify_history[[#This Row],[track_played_date]],2)=6,WEEKDAY(spotify_history[[#This Row],[track_played_date]],2)=7),"Weekend","Weekday")</f>
        <v>Weekday</v>
      </c>
      <c r="F27476" t="s">
        <v>39819</v>
      </c>
      <c r="G27476">
        <v>0</v>
      </c>
      <c r="H27476">
        <f>((spotify_history[[#This Row],[ms_played]]/1000)/60)/60</f>
        <v>0</v>
      </c>
      <c r="I27476" t="s">
        <v>10836</v>
      </c>
      <c r="J27476" t="s">
        <v>1563</v>
      </c>
      <c r="K27476" t="s">
        <v>8584</v>
      </c>
      <c r="M27476" s="1"/>
      <c r="N27476" s="2"/>
    </row>
    <row r="27477" spans="1:14" x14ac:dyDescent="0.3">
      <c r="A27477" t="s">
        <v>9380</v>
      </c>
      <c r="B27477" s="1">
        <v>42984.850925925923</v>
      </c>
      <c r="C27477" s="2">
        <f>INT(spotify_history[[#This Row],[ts_utc]])</f>
        <v>42984</v>
      </c>
      <c r="D27477">
        <f t="shared" si="429"/>
        <v>2017</v>
      </c>
      <c r="E27477" s="3" t="str">
        <f>IF(OR(WEEKDAY(spotify_history[[#This Row],[track_played_date]],2)=6,WEEKDAY(spotify_history[[#This Row],[track_played_date]],2)=7),"Weekend","Weekday")</f>
        <v>Weekday</v>
      </c>
      <c r="F27477" t="s">
        <v>39819</v>
      </c>
      <c r="G27477">
        <v>0</v>
      </c>
      <c r="H27477">
        <f>((spotify_history[[#This Row],[ms_played]]/1000)/60)/60</f>
        <v>0</v>
      </c>
      <c r="I27477" t="s">
        <v>9381</v>
      </c>
      <c r="J27477" t="s">
        <v>127</v>
      </c>
      <c r="K27477" t="s">
        <v>8211</v>
      </c>
      <c r="M27477" s="1"/>
      <c r="N27477" s="2"/>
    </row>
    <row r="27478" spans="1:14" x14ac:dyDescent="0.3">
      <c r="A27478" t="s">
        <v>8187</v>
      </c>
      <c r="B27478" s="1">
        <v>42984.850972222222</v>
      </c>
      <c r="C27478" s="2">
        <f>INT(spotify_history[[#This Row],[ts_utc]])</f>
        <v>42984</v>
      </c>
      <c r="D27478">
        <f t="shared" si="429"/>
        <v>2017</v>
      </c>
      <c r="E27478" s="3" t="str">
        <f>IF(OR(WEEKDAY(spotify_history[[#This Row],[track_played_date]],2)=6,WEEKDAY(spotify_history[[#This Row],[track_played_date]],2)=7),"Weekend","Weekday")</f>
        <v>Weekday</v>
      </c>
      <c r="F27478" t="s">
        <v>39819</v>
      </c>
      <c r="G27478">
        <v>2568</v>
      </c>
      <c r="H27478">
        <f>((spotify_history[[#This Row],[ms_played]]/1000)/60)/60</f>
        <v>7.1333333333333329E-4</v>
      </c>
      <c r="I27478" t="s">
        <v>8188</v>
      </c>
      <c r="J27478" t="s">
        <v>5683</v>
      </c>
      <c r="K27478" t="s">
        <v>12388</v>
      </c>
      <c r="M27478" s="1"/>
      <c r="N27478" s="2"/>
    </row>
    <row r="27479" spans="1:14" x14ac:dyDescent="0.3">
      <c r="A27479" t="s">
        <v>10840</v>
      </c>
      <c r="B27479" s="1">
        <v>42984.851006944446</v>
      </c>
      <c r="C27479" s="2">
        <f>INT(spotify_history[[#This Row],[ts_utc]])</f>
        <v>42984</v>
      </c>
      <c r="D27479">
        <f t="shared" si="429"/>
        <v>2017</v>
      </c>
      <c r="E27479" s="3" t="str">
        <f>IF(OR(WEEKDAY(spotify_history[[#This Row],[track_played_date]],2)=6,WEEKDAY(spotify_history[[#This Row],[track_played_date]],2)=7),"Weekend","Weekday")</f>
        <v>Weekday</v>
      </c>
      <c r="F27479" t="s">
        <v>39819</v>
      </c>
      <c r="G27479">
        <v>1722</v>
      </c>
      <c r="H27479">
        <f>((spotify_history[[#This Row],[ms_played]]/1000)/60)/60</f>
        <v>4.7833333333333332E-4</v>
      </c>
      <c r="I27479" t="s">
        <v>10841</v>
      </c>
      <c r="J27479" t="s">
        <v>200</v>
      </c>
      <c r="K27479" t="s">
        <v>204</v>
      </c>
      <c r="M27479" s="1"/>
      <c r="N27479" s="2"/>
    </row>
    <row r="27480" spans="1:14" x14ac:dyDescent="0.3">
      <c r="A27480" t="s">
        <v>8540</v>
      </c>
      <c r="B27480" s="1">
        <v>42984.851030092592</v>
      </c>
      <c r="C27480" s="2">
        <f>INT(spotify_history[[#This Row],[ts_utc]])</f>
        <v>42984</v>
      </c>
      <c r="D27480">
        <f t="shared" si="429"/>
        <v>2017</v>
      </c>
      <c r="E27480" s="3" t="str">
        <f>IF(OR(WEEKDAY(spotify_history[[#This Row],[track_played_date]],2)=6,WEEKDAY(spotify_history[[#This Row],[track_played_date]],2)=7),"Weekend","Weekday")</f>
        <v>Weekday</v>
      </c>
      <c r="F27480" t="s">
        <v>39819</v>
      </c>
      <c r="G27480">
        <v>2010</v>
      </c>
      <c r="H27480">
        <f>((spotify_history[[#This Row],[ms_played]]/1000)/60)/60</f>
        <v>5.5833333333333321E-4</v>
      </c>
      <c r="I27480" t="s">
        <v>8541</v>
      </c>
      <c r="J27480" t="s">
        <v>1144</v>
      </c>
      <c r="K27480" t="s">
        <v>4064</v>
      </c>
      <c r="M27480" s="1"/>
      <c r="N27480" s="2"/>
    </row>
    <row r="27481" spans="1:14" x14ac:dyDescent="0.3">
      <c r="A27481" t="s">
        <v>7503</v>
      </c>
      <c r="B27481" s="1">
        <v>42984.851041666669</v>
      </c>
      <c r="C27481" s="2">
        <f>INT(spotify_history[[#This Row],[ts_utc]])</f>
        <v>42984</v>
      </c>
      <c r="D27481">
        <f t="shared" si="429"/>
        <v>2017</v>
      </c>
      <c r="E27481" s="3" t="str">
        <f>IF(OR(WEEKDAY(spotify_history[[#This Row],[track_played_date]],2)=6,WEEKDAY(spotify_history[[#This Row],[track_played_date]],2)=7),"Weekend","Weekday")</f>
        <v>Weekday</v>
      </c>
      <c r="F27481" t="s">
        <v>39819</v>
      </c>
      <c r="G27481">
        <v>414</v>
      </c>
      <c r="H27481">
        <f>((spotify_history[[#This Row],[ms_played]]/1000)/60)/60</f>
        <v>1.15E-4</v>
      </c>
      <c r="I27481" t="s">
        <v>7504</v>
      </c>
      <c r="J27481" t="s">
        <v>3756</v>
      </c>
      <c r="K27481" t="s">
        <v>428</v>
      </c>
      <c r="M27481" s="1"/>
      <c r="N27481" s="2"/>
    </row>
    <row r="27482" spans="1:14" x14ac:dyDescent="0.3">
      <c r="A27482" t="s">
        <v>8330</v>
      </c>
      <c r="B27482" s="1">
        <v>42984.851111111115</v>
      </c>
      <c r="C27482" s="2">
        <f>INT(spotify_history[[#This Row],[ts_utc]])</f>
        <v>42984</v>
      </c>
      <c r="D27482">
        <f t="shared" si="429"/>
        <v>2017</v>
      </c>
      <c r="E27482" s="3" t="str">
        <f>IF(OR(WEEKDAY(spotify_history[[#This Row],[track_played_date]],2)=6,WEEKDAY(spotify_history[[#This Row],[track_played_date]],2)=7),"Weekend","Weekday")</f>
        <v>Weekday</v>
      </c>
      <c r="F27482" t="s">
        <v>39819</v>
      </c>
      <c r="G27482">
        <v>4399</v>
      </c>
      <c r="H27482">
        <f>((spotify_history[[#This Row],[ms_played]]/1000)/60)/60</f>
        <v>1.2219444444444446E-3</v>
      </c>
      <c r="I27482" t="s">
        <v>8331</v>
      </c>
      <c r="J27482" t="s">
        <v>3395</v>
      </c>
      <c r="K27482" t="s">
        <v>8332</v>
      </c>
      <c r="M27482" s="1"/>
      <c r="N27482" s="2"/>
    </row>
    <row r="27483" spans="1:14" x14ac:dyDescent="0.3">
      <c r="A27483" t="s">
        <v>11546</v>
      </c>
      <c r="B27483" s="1">
        <v>42984.851157407407</v>
      </c>
      <c r="C27483" s="2">
        <f>INT(spotify_history[[#This Row],[ts_utc]])</f>
        <v>42984</v>
      </c>
      <c r="D27483">
        <f t="shared" si="429"/>
        <v>2017</v>
      </c>
      <c r="E27483" s="3" t="str">
        <f>IF(OR(WEEKDAY(spotify_history[[#This Row],[track_played_date]],2)=6,WEEKDAY(spotify_history[[#This Row],[track_played_date]],2)=7),"Weekend","Weekday")</f>
        <v>Weekday</v>
      </c>
      <c r="F27483" t="s">
        <v>39819</v>
      </c>
      <c r="G27483">
        <v>4437</v>
      </c>
      <c r="H27483">
        <f>((spotify_history[[#This Row],[ms_played]]/1000)/60)/60</f>
        <v>1.2325000000000001E-3</v>
      </c>
      <c r="I27483" t="s">
        <v>11547</v>
      </c>
      <c r="J27483" t="s">
        <v>7480</v>
      </c>
      <c r="K27483" t="s">
        <v>8371</v>
      </c>
      <c r="M27483" s="1"/>
      <c r="N27483" s="2"/>
    </row>
    <row r="27484" spans="1:14" x14ac:dyDescent="0.3">
      <c r="A27484" t="s">
        <v>6776</v>
      </c>
      <c r="B27484" s="1">
        <v>42984.85119212963</v>
      </c>
      <c r="C27484" s="2">
        <f>INT(spotify_history[[#This Row],[ts_utc]])</f>
        <v>42984</v>
      </c>
      <c r="D27484">
        <f t="shared" si="429"/>
        <v>2017</v>
      </c>
      <c r="E27484" s="3" t="str">
        <f>IF(OR(WEEKDAY(spotify_history[[#This Row],[track_played_date]],2)=6,WEEKDAY(spotify_history[[#This Row],[track_played_date]],2)=7),"Weekend","Weekday")</f>
        <v>Weekday</v>
      </c>
      <c r="F27484" t="s">
        <v>39819</v>
      </c>
      <c r="G27484">
        <v>2269</v>
      </c>
      <c r="H27484">
        <f>((spotify_history[[#This Row],[ms_played]]/1000)/60)/60</f>
        <v>6.3027777777777789E-4</v>
      </c>
      <c r="I27484" t="s">
        <v>6777</v>
      </c>
      <c r="J27484" t="s">
        <v>6466</v>
      </c>
      <c r="K27484" t="s">
        <v>6467</v>
      </c>
      <c r="M27484" s="1"/>
      <c r="N27484" s="2"/>
    </row>
    <row r="27485" spans="1:14" x14ac:dyDescent="0.3">
      <c r="A27485" t="s">
        <v>9212</v>
      </c>
      <c r="B27485" s="1">
        <v>42984.851215277777</v>
      </c>
      <c r="C27485" s="2">
        <f>INT(spotify_history[[#This Row],[ts_utc]])</f>
        <v>42984</v>
      </c>
      <c r="D27485">
        <f t="shared" si="429"/>
        <v>2017</v>
      </c>
      <c r="E27485" s="3" t="str">
        <f>IF(OR(WEEKDAY(spotify_history[[#This Row],[track_played_date]],2)=6,WEEKDAY(spotify_history[[#This Row],[track_played_date]],2)=7),"Weekend","Weekday")</f>
        <v>Weekday</v>
      </c>
      <c r="F27485" t="s">
        <v>39819</v>
      </c>
      <c r="G27485">
        <v>1257</v>
      </c>
      <c r="H27485">
        <f>((spotify_history[[#This Row],[ms_played]]/1000)/60)/60</f>
        <v>3.4916666666666668E-4</v>
      </c>
      <c r="I27485" t="s">
        <v>9213</v>
      </c>
      <c r="J27485" t="s">
        <v>9214</v>
      </c>
      <c r="K27485" t="s">
        <v>9215</v>
      </c>
      <c r="M27485" s="1"/>
      <c r="N27485" s="2"/>
    </row>
    <row r="27486" spans="1:14" x14ac:dyDescent="0.3">
      <c r="A27486" t="s">
        <v>10061</v>
      </c>
      <c r="B27486" s="1">
        <v>42984.851400462961</v>
      </c>
      <c r="C27486" s="2">
        <f>INT(spotify_history[[#This Row],[ts_utc]])</f>
        <v>42984</v>
      </c>
      <c r="D27486">
        <f t="shared" si="429"/>
        <v>2017</v>
      </c>
      <c r="E27486" s="3" t="str">
        <f>IF(OR(WEEKDAY(spotify_history[[#This Row],[track_played_date]],2)=6,WEEKDAY(spotify_history[[#This Row],[track_played_date]],2)=7),"Weekend","Weekday")</f>
        <v>Weekday</v>
      </c>
      <c r="F27486" t="s">
        <v>39819</v>
      </c>
      <c r="G27486">
        <v>15531</v>
      </c>
      <c r="H27486">
        <f>((spotify_history[[#This Row],[ms_played]]/1000)/60)/60</f>
        <v>4.3141666666666667E-3</v>
      </c>
      <c r="I27486" t="s">
        <v>7999</v>
      </c>
      <c r="J27486" t="s">
        <v>200</v>
      </c>
      <c r="K27486" t="s">
        <v>7999</v>
      </c>
      <c r="M27486" s="1"/>
      <c r="N27486" s="2"/>
    </row>
    <row r="27487" spans="1:14" x14ac:dyDescent="0.3">
      <c r="A27487" t="s">
        <v>65</v>
      </c>
      <c r="B27487" s="1">
        <v>42984.851412037038</v>
      </c>
      <c r="C27487" s="2">
        <f>INT(spotify_history[[#This Row],[ts_utc]])</f>
        <v>42984</v>
      </c>
      <c r="D27487">
        <f t="shared" si="429"/>
        <v>2017</v>
      </c>
      <c r="E27487" s="3" t="str">
        <f>IF(OR(WEEKDAY(spotify_history[[#This Row],[track_played_date]],2)=6,WEEKDAY(spotify_history[[#This Row],[track_played_date]],2)=7),"Weekend","Weekday")</f>
        <v>Weekday</v>
      </c>
      <c r="F27487" t="s">
        <v>39819</v>
      </c>
      <c r="G27487">
        <v>1078</v>
      </c>
      <c r="H27487">
        <f>((spotify_history[[#This Row],[ms_played]]/1000)/60)/60</f>
        <v>2.9944444444444446E-4</v>
      </c>
      <c r="I27487" t="s">
        <v>66</v>
      </c>
      <c r="J27487" t="s">
        <v>57</v>
      </c>
      <c r="K27487" t="s">
        <v>58</v>
      </c>
      <c r="M27487" s="1"/>
      <c r="N27487" s="2"/>
    </row>
    <row r="27488" spans="1:14" x14ac:dyDescent="0.3">
      <c r="A27488" t="s">
        <v>2400</v>
      </c>
      <c r="B27488" s="1">
        <v>42984.851759259262</v>
      </c>
      <c r="C27488" s="2">
        <f>INT(spotify_history[[#This Row],[ts_utc]])</f>
        <v>42984</v>
      </c>
      <c r="D27488">
        <f t="shared" si="429"/>
        <v>2017</v>
      </c>
      <c r="E27488" s="3" t="str">
        <f>IF(OR(WEEKDAY(spotify_history[[#This Row],[track_played_date]],2)=6,WEEKDAY(spotify_history[[#This Row],[track_played_date]],2)=7),"Weekend","Weekday")</f>
        <v>Weekday</v>
      </c>
      <c r="F27488" t="s">
        <v>39819</v>
      </c>
      <c r="G27488">
        <v>29353</v>
      </c>
      <c r="H27488">
        <f>((spotify_history[[#This Row],[ms_played]]/1000)/60)/60</f>
        <v>8.1536111111111115E-3</v>
      </c>
      <c r="I27488" t="s">
        <v>2401</v>
      </c>
      <c r="J27488" t="s">
        <v>287</v>
      </c>
      <c r="K27488" t="s">
        <v>1518</v>
      </c>
      <c r="M27488" s="1"/>
      <c r="N27488" s="2"/>
    </row>
    <row r="27489" spans="1:14" x14ac:dyDescent="0.3">
      <c r="A27489" t="s">
        <v>2976</v>
      </c>
      <c r="B27489" s="1">
        <v>42984.851851851854</v>
      </c>
      <c r="C27489" s="2">
        <f>INT(spotify_history[[#This Row],[ts_utc]])</f>
        <v>42984</v>
      </c>
      <c r="D27489">
        <f t="shared" si="429"/>
        <v>2017</v>
      </c>
      <c r="E27489" s="3" t="str">
        <f>IF(OR(WEEKDAY(spotify_history[[#This Row],[track_played_date]],2)=6,WEEKDAY(spotify_history[[#This Row],[track_played_date]],2)=7),"Weekend","Weekday")</f>
        <v>Weekday</v>
      </c>
      <c r="F27489" t="s">
        <v>39819</v>
      </c>
      <c r="G27489">
        <v>7985</v>
      </c>
      <c r="H27489">
        <f>((spotify_history[[#This Row],[ms_played]]/1000)/60)/60</f>
        <v>2.2180555555555556E-3</v>
      </c>
      <c r="I27489" t="s">
        <v>2977</v>
      </c>
      <c r="J27489" t="s">
        <v>399</v>
      </c>
      <c r="K27489" t="s">
        <v>400</v>
      </c>
      <c r="M27489" s="1"/>
      <c r="N27489" s="2"/>
    </row>
    <row r="27490" spans="1:14" x14ac:dyDescent="0.3">
      <c r="A27490" t="s">
        <v>8218</v>
      </c>
      <c r="B27490" s="1">
        <v>42984.851863425924</v>
      </c>
      <c r="C27490" s="2">
        <f>INT(spotify_history[[#This Row],[ts_utc]])</f>
        <v>42984</v>
      </c>
      <c r="D27490">
        <f t="shared" si="429"/>
        <v>2017</v>
      </c>
      <c r="E27490" s="3" t="str">
        <f>IF(OR(WEEKDAY(spotify_history[[#This Row],[track_played_date]],2)=6,WEEKDAY(spotify_history[[#This Row],[track_played_date]],2)=7),"Weekend","Weekday")</f>
        <v>Weekday</v>
      </c>
      <c r="F27490" t="s">
        <v>39819</v>
      </c>
      <c r="G27490">
        <v>480</v>
      </c>
      <c r="H27490">
        <f>((spotify_history[[#This Row],[ms_played]]/1000)/60)/60</f>
        <v>1.3333333333333334E-4</v>
      </c>
      <c r="I27490" t="s">
        <v>2803</v>
      </c>
      <c r="J27490" t="s">
        <v>1553</v>
      </c>
      <c r="K27490" t="s">
        <v>8191</v>
      </c>
      <c r="M27490" s="1"/>
      <c r="N27490" s="2"/>
    </row>
    <row r="27491" spans="1:14" x14ac:dyDescent="0.3">
      <c r="A27491" t="s">
        <v>13250</v>
      </c>
      <c r="B27491" s="1">
        <v>42984.851875</v>
      </c>
      <c r="C27491" s="2">
        <f>INT(spotify_history[[#This Row],[ts_utc]])</f>
        <v>42984</v>
      </c>
      <c r="D27491">
        <f t="shared" si="429"/>
        <v>2017</v>
      </c>
      <c r="E27491" s="3" t="str">
        <f>IF(OR(WEEKDAY(spotify_history[[#This Row],[track_played_date]],2)=6,WEEKDAY(spotify_history[[#This Row],[track_played_date]],2)=7),"Weekend","Weekday")</f>
        <v>Weekday</v>
      </c>
      <c r="F27491" t="s">
        <v>39819</v>
      </c>
      <c r="G27491">
        <v>0</v>
      </c>
      <c r="H27491">
        <f>((spotify_history[[#This Row],[ms_played]]/1000)/60)/60</f>
        <v>0</v>
      </c>
      <c r="I27491" t="s">
        <v>13251</v>
      </c>
      <c r="J27491" t="s">
        <v>3756</v>
      </c>
      <c r="K27491" t="s">
        <v>428</v>
      </c>
      <c r="M27491" s="1"/>
      <c r="N27491" s="2"/>
    </row>
    <row r="27492" spans="1:14" x14ac:dyDescent="0.3">
      <c r="A27492" t="s">
        <v>8622</v>
      </c>
      <c r="B27492" s="1">
        <v>42984.851875</v>
      </c>
      <c r="C27492" s="2">
        <f>INT(spotify_history[[#This Row],[ts_utc]])</f>
        <v>42984</v>
      </c>
      <c r="D27492">
        <f t="shared" si="429"/>
        <v>2017</v>
      </c>
      <c r="E27492" s="3" t="str">
        <f>IF(OR(WEEKDAY(spotify_history[[#This Row],[track_played_date]],2)=6,WEEKDAY(spotify_history[[#This Row],[track_played_date]],2)=7),"Weekend","Weekday")</f>
        <v>Weekday</v>
      </c>
      <c r="F27492" t="s">
        <v>39819</v>
      </c>
      <c r="G27492">
        <v>0</v>
      </c>
      <c r="H27492">
        <f>((spotify_history[[#This Row],[ms_played]]/1000)/60)/60</f>
        <v>0</v>
      </c>
      <c r="I27492" t="s">
        <v>8623</v>
      </c>
      <c r="J27492" t="s">
        <v>54</v>
      </c>
      <c r="K27492" t="s">
        <v>3832</v>
      </c>
      <c r="M27492" s="1"/>
      <c r="N27492" s="2"/>
    </row>
    <row r="27493" spans="1:14" x14ac:dyDescent="0.3">
      <c r="A27493" t="s">
        <v>1646</v>
      </c>
      <c r="B27493" s="1">
        <v>42984.851921296293</v>
      </c>
      <c r="C27493" s="2">
        <f>INT(spotify_history[[#This Row],[ts_utc]])</f>
        <v>42984</v>
      </c>
      <c r="D27493">
        <f t="shared" si="429"/>
        <v>2017</v>
      </c>
      <c r="E27493" s="3" t="str">
        <f>IF(OR(WEEKDAY(spotify_history[[#This Row],[track_played_date]],2)=6,WEEKDAY(spotify_history[[#This Row],[track_played_date]],2)=7),"Weekend","Weekday")</f>
        <v>Weekday</v>
      </c>
      <c r="F27493" t="s">
        <v>39819</v>
      </c>
      <c r="G27493">
        <v>1770</v>
      </c>
      <c r="H27493">
        <f>((spotify_history[[#This Row],[ms_played]]/1000)/60)/60</f>
        <v>4.9166666666666673E-4</v>
      </c>
      <c r="I27493" t="s">
        <v>1647</v>
      </c>
      <c r="J27493" t="s">
        <v>287</v>
      </c>
      <c r="K27493" t="s">
        <v>1518</v>
      </c>
      <c r="M27493" s="1"/>
      <c r="N27493" s="2"/>
    </row>
    <row r="27494" spans="1:14" x14ac:dyDescent="0.3">
      <c r="A27494" t="s">
        <v>7500</v>
      </c>
      <c r="B27494" s="1">
        <v>42984.85193287037</v>
      </c>
      <c r="C27494" s="2">
        <f>INT(spotify_history[[#This Row],[ts_utc]])</f>
        <v>42984</v>
      </c>
      <c r="D27494">
        <f t="shared" si="429"/>
        <v>2017</v>
      </c>
      <c r="E27494" s="3" t="str">
        <f>IF(OR(WEEKDAY(spotify_history[[#This Row],[track_played_date]],2)=6,WEEKDAY(spotify_history[[#This Row],[track_played_date]],2)=7),"Weekend","Weekday")</f>
        <v>Weekday</v>
      </c>
      <c r="F27494" t="s">
        <v>39819</v>
      </c>
      <c r="G27494">
        <v>0</v>
      </c>
      <c r="H27494">
        <f>((spotify_history[[#This Row],[ms_played]]/1000)/60)/60</f>
        <v>0</v>
      </c>
      <c r="I27494" t="s">
        <v>7501</v>
      </c>
      <c r="J27494" t="s">
        <v>5683</v>
      </c>
      <c r="K27494" t="s">
        <v>7502</v>
      </c>
      <c r="M27494" s="1"/>
      <c r="N27494" s="2"/>
    </row>
    <row r="27495" spans="1:14" x14ac:dyDescent="0.3">
      <c r="A27495" t="s">
        <v>10175</v>
      </c>
      <c r="B27495" s="1">
        <v>42984.851990740739</v>
      </c>
      <c r="C27495" s="2">
        <f>INT(spotify_history[[#This Row],[ts_utc]])</f>
        <v>42984</v>
      </c>
      <c r="D27495">
        <f t="shared" si="429"/>
        <v>2017</v>
      </c>
      <c r="E27495" s="3" t="str">
        <f>IF(OR(WEEKDAY(spotify_history[[#This Row],[track_played_date]],2)=6,WEEKDAY(spotify_history[[#This Row],[track_played_date]],2)=7),"Weekend","Weekday")</f>
        <v>Weekday</v>
      </c>
      <c r="F27495" t="s">
        <v>39819</v>
      </c>
      <c r="G27495">
        <v>3152</v>
      </c>
      <c r="H27495">
        <f>((spotify_history[[#This Row],[ms_played]]/1000)/60)/60</f>
        <v>8.7555555555555553E-4</v>
      </c>
      <c r="I27495" t="s">
        <v>10176</v>
      </c>
      <c r="J27495" t="s">
        <v>8744</v>
      </c>
      <c r="K27495" t="s">
        <v>10177</v>
      </c>
      <c r="M27495" s="1"/>
      <c r="N27495" s="2"/>
    </row>
    <row r="27496" spans="1:14" x14ac:dyDescent="0.3">
      <c r="A27496" t="s">
        <v>12033</v>
      </c>
      <c r="B27496" s="1">
        <v>42984.852395833332</v>
      </c>
      <c r="C27496" s="2">
        <f>INT(spotify_history[[#This Row],[ts_utc]])</f>
        <v>42984</v>
      </c>
      <c r="D27496">
        <f t="shared" si="429"/>
        <v>2017</v>
      </c>
      <c r="E27496" s="3" t="str">
        <f>IF(OR(WEEKDAY(spotify_history[[#This Row],[track_played_date]],2)=6,WEEKDAY(spotify_history[[#This Row],[track_played_date]],2)=7),"Weekend","Weekday")</f>
        <v>Weekday</v>
      </c>
      <c r="F27496" t="s">
        <v>39819</v>
      </c>
      <c r="G27496">
        <v>35232</v>
      </c>
      <c r="H27496">
        <f>((spotify_history[[#This Row],[ms_played]]/1000)/60)/60</f>
        <v>9.7866666666666657E-3</v>
      </c>
      <c r="I27496" t="s">
        <v>12034</v>
      </c>
      <c r="J27496" t="s">
        <v>12035</v>
      </c>
      <c r="K27496" t="s">
        <v>12034</v>
      </c>
      <c r="M27496" s="1"/>
      <c r="N27496" s="2"/>
    </row>
    <row r="27497" spans="1:14" x14ac:dyDescent="0.3">
      <c r="A27497" t="s">
        <v>10232</v>
      </c>
      <c r="B27497" s="1">
        <v>42984.852407407408</v>
      </c>
      <c r="C27497" s="2">
        <f>INT(spotify_history[[#This Row],[ts_utc]])</f>
        <v>42984</v>
      </c>
      <c r="D27497">
        <f t="shared" si="429"/>
        <v>2017</v>
      </c>
      <c r="E27497" s="3" t="str">
        <f>IF(OR(WEEKDAY(spotify_history[[#This Row],[track_played_date]],2)=6,WEEKDAY(spotify_history[[#This Row],[track_played_date]],2)=7),"Weekend","Weekday")</f>
        <v>Weekday</v>
      </c>
      <c r="F27497" t="s">
        <v>39819</v>
      </c>
      <c r="G27497">
        <v>0</v>
      </c>
      <c r="H27497">
        <f>((spotify_history[[#This Row],[ms_played]]/1000)/60)/60</f>
        <v>0</v>
      </c>
      <c r="I27497" t="s">
        <v>10233</v>
      </c>
      <c r="J27497" t="s">
        <v>10234</v>
      </c>
      <c r="K27497" t="s">
        <v>10233</v>
      </c>
      <c r="M27497" s="1"/>
      <c r="N27497" s="2"/>
    </row>
    <row r="27498" spans="1:14" x14ac:dyDescent="0.3">
      <c r="A27498" t="s">
        <v>10575</v>
      </c>
      <c r="B27498" s="1">
        <v>42984.852418981478</v>
      </c>
      <c r="C27498" s="2">
        <f>INT(spotify_history[[#This Row],[ts_utc]])</f>
        <v>42984</v>
      </c>
      <c r="D27498">
        <f t="shared" si="429"/>
        <v>2017</v>
      </c>
      <c r="E27498" s="3" t="str">
        <f>IF(OR(WEEKDAY(spotify_history[[#This Row],[track_played_date]],2)=6,WEEKDAY(spotify_history[[#This Row],[track_played_date]],2)=7),"Weekend","Weekday")</f>
        <v>Weekday</v>
      </c>
      <c r="F27498" t="s">
        <v>39819</v>
      </c>
      <c r="G27498">
        <v>0</v>
      </c>
      <c r="H27498">
        <f>((spotify_history[[#This Row],[ms_played]]/1000)/60)/60</f>
        <v>0</v>
      </c>
      <c r="I27498" t="s">
        <v>10576</v>
      </c>
      <c r="J27498" t="s">
        <v>3137</v>
      </c>
      <c r="K27498" t="s">
        <v>3138</v>
      </c>
      <c r="M27498" s="1"/>
      <c r="N27498" s="2"/>
    </row>
    <row r="27499" spans="1:14" x14ac:dyDescent="0.3">
      <c r="A27499" t="s">
        <v>5021</v>
      </c>
      <c r="B27499" s="1">
        <v>42984.852708333332</v>
      </c>
      <c r="C27499" s="2">
        <f>INT(spotify_history[[#This Row],[ts_utc]])</f>
        <v>42984</v>
      </c>
      <c r="D27499">
        <f t="shared" si="429"/>
        <v>2017</v>
      </c>
      <c r="E27499" s="3" t="str">
        <f>IF(OR(WEEKDAY(spotify_history[[#This Row],[track_played_date]],2)=6,WEEKDAY(spotify_history[[#This Row],[track_played_date]],2)=7),"Weekend","Weekday")</f>
        <v>Weekday</v>
      </c>
      <c r="F27499" t="s">
        <v>39819</v>
      </c>
      <c r="G27499">
        <v>23518</v>
      </c>
      <c r="H27499">
        <f>((spotify_history[[#This Row],[ms_played]]/1000)/60)/60</f>
        <v>6.532777777777778E-3</v>
      </c>
      <c r="I27499" t="s">
        <v>5022</v>
      </c>
      <c r="J27499" t="s">
        <v>3617</v>
      </c>
      <c r="K27499" t="s">
        <v>5023</v>
      </c>
      <c r="M27499" s="1"/>
      <c r="N27499" s="2"/>
    </row>
    <row r="27500" spans="1:14" x14ac:dyDescent="0.3">
      <c r="A27500" t="s">
        <v>7086</v>
      </c>
      <c r="B27500" s="1">
        <v>42984.852719907409</v>
      </c>
      <c r="C27500" s="2">
        <f>INT(spotify_history[[#This Row],[ts_utc]])</f>
        <v>42984</v>
      </c>
      <c r="D27500">
        <f t="shared" si="429"/>
        <v>2017</v>
      </c>
      <c r="E27500" s="3" t="str">
        <f>IF(OR(WEEKDAY(spotify_history[[#This Row],[track_played_date]],2)=6,WEEKDAY(spotify_history[[#This Row],[track_played_date]],2)=7),"Weekend","Weekday")</f>
        <v>Weekday</v>
      </c>
      <c r="F27500" t="s">
        <v>39819</v>
      </c>
      <c r="G27500">
        <v>818</v>
      </c>
      <c r="H27500">
        <f>((spotify_history[[#This Row],[ms_played]]/1000)/60)/60</f>
        <v>2.2722222222222222E-4</v>
      </c>
      <c r="I27500" t="s">
        <v>7087</v>
      </c>
      <c r="J27500" t="s">
        <v>7081</v>
      </c>
      <c r="K27500" t="s">
        <v>7085</v>
      </c>
      <c r="M27500" s="1"/>
      <c r="N27500" s="2"/>
    </row>
    <row r="27501" spans="1:14" x14ac:dyDescent="0.3">
      <c r="A27501" t="s">
        <v>3471</v>
      </c>
      <c r="B27501" s="1">
        <v>42984.852731481478</v>
      </c>
      <c r="C27501" s="2">
        <f>INT(spotify_history[[#This Row],[ts_utc]])</f>
        <v>42984</v>
      </c>
      <c r="D27501">
        <f t="shared" si="429"/>
        <v>2017</v>
      </c>
      <c r="E27501" s="3" t="str">
        <f>IF(OR(WEEKDAY(spotify_history[[#This Row],[track_played_date]],2)=6,WEEKDAY(spotify_history[[#This Row],[track_played_date]],2)=7),"Weekend","Weekday")</f>
        <v>Weekday</v>
      </c>
      <c r="F27501" t="s">
        <v>39819</v>
      </c>
      <c r="G27501">
        <v>622</v>
      </c>
      <c r="H27501">
        <f>((spotify_history[[#This Row],[ms_played]]/1000)/60)/60</f>
        <v>1.7277777777777777E-4</v>
      </c>
      <c r="I27501" t="s">
        <v>3472</v>
      </c>
      <c r="J27501" t="s">
        <v>3469</v>
      </c>
      <c r="K27501" t="s">
        <v>3473</v>
      </c>
      <c r="M27501" s="1"/>
      <c r="N27501" s="2"/>
    </row>
    <row r="27502" spans="1:14" x14ac:dyDescent="0.3">
      <c r="A27502" t="s">
        <v>12651</v>
      </c>
      <c r="B27502" s="1">
        <v>42984.852743055555</v>
      </c>
      <c r="C27502" s="2">
        <f>INT(spotify_history[[#This Row],[ts_utc]])</f>
        <v>42984</v>
      </c>
      <c r="D27502">
        <f t="shared" si="429"/>
        <v>2017</v>
      </c>
      <c r="E27502" s="3" t="str">
        <f>IF(OR(WEEKDAY(spotify_history[[#This Row],[track_played_date]],2)=6,WEEKDAY(spotify_history[[#This Row],[track_played_date]],2)=7),"Weekend","Weekday")</f>
        <v>Weekday</v>
      </c>
      <c r="F27502" t="s">
        <v>39819</v>
      </c>
      <c r="G27502">
        <v>52</v>
      </c>
      <c r="H27502">
        <f>((spotify_history[[#This Row],[ms_played]]/1000)/60)/60</f>
        <v>1.4444444444444444E-5</v>
      </c>
      <c r="I27502" t="s">
        <v>12652</v>
      </c>
      <c r="J27502" t="s">
        <v>12653</v>
      </c>
      <c r="K27502" t="s">
        <v>12654</v>
      </c>
      <c r="M27502" s="1"/>
      <c r="N27502" s="2"/>
    </row>
    <row r="27503" spans="1:14" x14ac:dyDescent="0.3">
      <c r="A27503" t="s">
        <v>9674</v>
      </c>
      <c r="B27503" s="1">
        <v>42984.852754629632</v>
      </c>
      <c r="C27503" s="2">
        <f>INT(spotify_history[[#This Row],[ts_utc]])</f>
        <v>42984</v>
      </c>
      <c r="D27503">
        <f t="shared" si="429"/>
        <v>2017</v>
      </c>
      <c r="E27503" s="3" t="str">
        <f>IF(OR(WEEKDAY(spotify_history[[#This Row],[track_played_date]],2)=6,WEEKDAY(spotify_history[[#This Row],[track_played_date]],2)=7),"Weekend","Weekday")</f>
        <v>Weekday</v>
      </c>
      <c r="F27503" t="s">
        <v>39819</v>
      </c>
      <c r="G27503">
        <v>0</v>
      </c>
      <c r="H27503">
        <f>((spotify_history[[#This Row],[ms_played]]/1000)/60)/60</f>
        <v>0</v>
      </c>
      <c r="I27503" t="s">
        <v>9675</v>
      </c>
      <c r="J27503" t="s">
        <v>9583</v>
      </c>
      <c r="K27503" t="s">
        <v>9673</v>
      </c>
      <c r="M27503" s="1"/>
      <c r="N27503" s="2"/>
    </row>
    <row r="27504" spans="1:14" x14ac:dyDescent="0.3">
      <c r="A27504" t="s">
        <v>13087</v>
      </c>
      <c r="B27504" s="1">
        <v>42984.852766203701</v>
      </c>
      <c r="C27504" s="2">
        <f>INT(spotify_history[[#This Row],[ts_utc]])</f>
        <v>42984</v>
      </c>
      <c r="D27504">
        <f t="shared" si="429"/>
        <v>2017</v>
      </c>
      <c r="E27504" s="3" t="str">
        <f>IF(OR(WEEKDAY(spotify_history[[#This Row],[track_played_date]],2)=6,WEEKDAY(spotify_history[[#This Row],[track_played_date]],2)=7),"Weekend","Weekday")</f>
        <v>Weekday</v>
      </c>
      <c r="F27504" t="s">
        <v>39819</v>
      </c>
      <c r="G27504">
        <v>0</v>
      </c>
      <c r="H27504">
        <f>((spotify_history[[#This Row],[ms_played]]/1000)/60)/60</f>
        <v>0</v>
      </c>
      <c r="I27504" t="s">
        <v>13088</v>
      </c>
      <c r="J27504" t="s">
        <v>1050</v>
      </c>
      <c r="K27504" t="s">
        <v>13089</v>
      </c>
      <c r="M27504" s="1"/>
      <c r="N27504" s="2"/>
    </row>
    <row r="27505" spans="1:14" x14ac:dyDescent="0.3">
      <c r="A27505" t="s">
        <v>13339</v>
      </c>
      <c r="B27505" s="1">
        <v>42984.852800925924</v>
      </c>
      <c r="C27505" s="2">
        <f>INT(spotify_history[[#This Row],[ts_utc]])</f>
        <v>42984</v>
      </c>
      <c r="D27505">
        <f t="shared" si="429"/>
        <v>2017</v>
      </c>
      <c r="E27505" s="3" t="str">
        <f>IF(OR(WEEKDAY(spotify_history[[#This Row],[track_played_date]],2)=6,WEEKDAY(spotify_history[[#This Row],[track_played_date]],2)=7),"Weekend","Weekday")</f>
        <v>Weekday</v>
      </c>
      <c r="F27505" t="s">
        <v>39819</v>
      </c>
      <c r="G27505">
        <v>1451</v>
      </c>
      <c r="H27505">
        <f>((spotify_history[[#This Row],[ms_played]]/1000)/60)/60</f>
        <v>4.0305555555555559E-4</v>
      </c>
      <c r="I27505" t="s">
        <v>13340</v>
      </c>
      <c r="J27505" t="s">
        <v>13334</v>
      </c>
      <c r="K27505" t="s">
        <v>13335</v>
      </c>
      <c r="M27505" s="1"/>
      <c r="N27505" s="2"/>
    </row>
    <row r="27506" spans="1:14" x14ac:dyDescent="0.3">
      <c r="A27506" t="s">
        <v>13329</v>
      </c>
      <c r="B27506" s="1">
        <v>42984.852824074071</v>
      </c>
      <c r="C27506" s="2">
        <f>INT(spotify_history[[#This Row],[ts_utc]])</f>
        <v>42984</v>
      </c>
      <c r="D27506">
        <f t="shared" si="429"/>
        <v>2017</v>
      </c>
      <c r="E27506" s="3" t="str">
        <f>IF(OR(WEEKDAY(spotify_history[[#This Row],[track_played_date]],2)=6,WEEKDAY(spotify_history[[#This Row],[track_played_date]],2)=7),"Weekend","Weekday")</f>
        <v>Weekday</v>
      </c>
      <c r="F27506" t="s">
        <v>39819</v>
      </c>
      <c r="G27506">
        <v>1505</v>
      </c>
      <c r="H27506">
        <f>((spotify_history[[#This Row],[ms_played]]/1000)/60)/60</f>
        <v>4.1805555555555552E-4</v>
      </c>
      <c r="I27506" t="s">
        <v>13330</v>
      </c>
      <c r="J27506" t="s">
        <v>5525</v>
      </c>
      <c r="K27506" t="s">
        <v>13331</v>
      </c>
      <c r="M27506" s="1"/>
      <c r="N27506" s="2"/>
    </row>
    <row r="27507" spans="1:14" x14ac:dyDescent="0.3">
      <c r="A27507" t="s">
        <v>12548</v>
      </c>
      <c r="B27507" s="1">
        <v>42984.853252314817</v>
      </c>
      <c r="C27507" s="2">
        <f>INT(spotify_history[[#This Row],[ts_utc]])</f>
        <v>42984</v>
      </c>
      <c r="D27507">
        <f t="shared" si="429"/>
        <v>2017</v>
      </c>
      <c r="E27507" s="3" t="str">
        <f>IF(OR(WEEKDAY(spotify_history[[#This Row],[track_played_date]],2)=6,WEEKDAY(spotify_history[[#This Row],[track_played_date]],2)=7),"Weekend","Weekday")</f>
        <v>Weekday</v>
      </c>
      <c r="F27507" t="s">
        <v>39819</v>
      </c>
      <c r="G27507">
        <v>36046</v>
      </c>
      <c r="H27507">
        <f>((spotify_history[[#This Row],[ms_played]]/1000)/60)/60</f>
        <v>1.0012777777777778E-2</v>
      </c>
      <c r="I27507" t="s">
        <v>12549</v>
      </c>
      <c r="J27507" t="s">
        <v>12550</v>
      </c>
      <c r="K27507" t="s">
        <v>12551</v>
      </c>
      <c r="M27507" s="1"/>
      <c r="N27507" s="2"/>
    </row>
    <row r="27508" spans="1:14" x14ac:dyDescent="0.3">
      <c r="A27508" t="s">
        <v>6947</v>
      </c>
      <c r="B27508" s="1">
        <v>42984.853310185186</v>
      </c>
      <c r="C27508" s="2">
        <f>INT(spotify_history[[#This Row],[ts_utc]])</f>
        <v>42984</v>
      </c>
      <c r="D27508">
        <f t="shared" si="429"/>
        <v>2017</v>
      </c>
      <c r="E27508" s="3" t="str">
        <f>IF(OR(WEEKDAY(spotify_history[[#This Row],[track_played_date]],2)=6,WEEKDAY(spotify_history[[#This Row],[track_played_date]],2)=7),"Weekend","Weekday")</f>
        <v>Weekday</v>
      </c>
      <c r="F27508" t="s">
        <v>39819</v>
      </c>
      <c r="G27508">
        <v>4408</v>
      </c>
      <c r="H27508">
        <f>((spotify_history[[#This Row],[ms_played]]/1000)/60)/60</f>
        <v>1.2244444444444445E-3</v>
      </c>
      <c r="I27508" t="s">
        <v>6948</v>
      </c>
      <c r="J27508" t="s">
        <v>3595</v>
      </c>
      <c r="K27508" t="s">
        <v>6946</v>
      </c>
      <c r="M27508" s="1"/>
      <c r="N27508" s="2"/>
    </row>
    <row r="27509" spans="1:14" x14ac:dyDescent="0.3">
      <c r="A27509" t="s">
        <v>6745</v>
      </c>
      <c r="B27509" s="1">
        <v>42984.853402777779</v>
      </c>
      <c r="C27509" s="2">
        <f>INT(spotify_history[[#This Row],[ts_utc]])</f>
        <v>42984</v>
      </c>
      <c r="D27509">
        <f t="shared" si="429"/>
        <v>2017</v>
      </c>
      <c r="E27509" s="3" t="str">
        <f>IF(OR(WEEKDAY(spotify_history[[#This Row],[track_played_date]],2)=6,WEEKDAY(spotify_history[[#This Row],[track_played_date]],2)=7),"Weekend","Weekday")</f>
        <v>Weekday</v>
      </c>
      <c r="F27509" t="s">
        <v>39819</v>
      </c>
      <c r="G27509">
        <v>6752</v>
      </c>
      <c r="H27509">
        <f>((spotify_history[[#This Row],[ms_played]]/1000)/60)/60</f>
        <v>1.8755555555555554E-3</v>
      </c>
      <c r="I27509" t="s">
        <v>6746</v>
      </c>
      <c r="J27509" t="s">
        <v>2190</v>
      </c>
      <c r="K27509" t="s">
        <v>6742</v>
      </c>
      <c r="M27509" s="1"/>
      <c r="N27509" s="2"/>
    </row>
    <row r="27510" spans="1:14" x14ac:dyDescent="0.3">
      <c r="A27510" t="s">
        <v>7766</v>
      </c>
      <c r="B27510" s="1">
        <v>42984.853414351855</v>
      </c>
      <c r="C27510" s="2">
        <f>INT(spotify_history[[#This Row],[ts_utc]])</f>
        <v>42984</v>
      </c>
      <c r="D27510">
        <f t="shared" si="429"/>
        <v>2017</v>
      </c>
      <c r="E27510" s="3" t="str">
        <f>IF(OR(WEEKDAY(spotify_history[[#This Row],[track_played_date]],2)=6,WEEKDAY(spotify_history[[#This Row],[track_played_date]],2)=7),"Weekend","Weekday")</f>
        <v>Weekday</v>
      </c>
      <c r="F27510" t="s">
        <v>39819</v>
      </c>
      <c r="G27510">
        <v>607</v>
      </c>
      <c r="H27510">
        <f>((spotify_history[[#This Row],[ms_played]]/1000)/60)/60</f>
        <v>1.686111111111111E-4</v>
      </c>
      <c r="I27510" t="s">
        <v>7767</v>
      </c>
      <c r="J27510" t="s">
        <v>5683</v>
      </c>
      <c r="K27510" t="s">
        <v>7502</v>
      </c>
      <c r="M27510" s="1"/>
      <c r="N27510" s="2"/>
    </row>
    <row r="27511" spans="1:14" x14ac:dyDescent="0.3">
      <c r="A27511" t="s">
        <v>13363</v>
      </c>
      <c r="B27511" s="1">
        <v>42984.853437500002</v>
      </c>
      <c r="C27511" s="2">
        <f>INT(spotify_history[[#This Row],[ts_utc]])</f>
        <v>42984</v>
      </c>
      <c r="D27511">
        <f t="shared" si="429"/>
        <v>2017</v>
      </c>
      <c r="E27511" s="3" t="str">
        <f>IF(OR(WEEKDAY(spotify_history[[#This Row],[track_played_date]],2)=6,WEEKDAY(spotify_history[[#This Row],[track_played_date]],2)=7),"Weekend","Weekday")</f>
        <v>Weekday</v>
      </c>
      <c r="F27511" t="s">
        <v>39819</v>
      </c>
      <c r="G27511">
        <v>1121</v>
      </c>
      <c r="H27511">
        <f>((spotify_history[[#This Row],[ms_played]]/1000)/60)/60</f>
        <v>3.1138888888888888E-4</v>
      </c>
      <c r="I27511" t="s">
        <v>13364</v>
      </c>
      <c r="J27511" t="s">
        <v>12653</v>
      </c>
      <c r="K27511" t="s">
        <v>13365</v>
      </c>
      <c r="M27511" s="1"/>
      <c r="N27511" s="2"/>
    </row>
    <row r="27512" spans="1:14" x14ac:dyDescent="0.3">
      <c r="A27512" t="s">
        <v>6901</v>
      </c>
      <c r="B27512" s="1">
        <v>42984.853449074071</v>
      </c>
      <c r="C27512" s="2">
        <f>INT(spotify_history[[#This Row],[ts_utc]])</f>
        <v>42984</v>
      </c>
      <c r="D27512">
        <f t="shared" si="429"/>
        <v>2017</v>
      </c>
      <c r="E27512" s="3" t="str">
        <f>IF(OR(WEEKDAY(spotify_history[[#This Row],[track_played_date]],2)=6,WEEKDAY(spotify_history[[#This Row],[track_played_date]],2)=7),"Weekend","Weekday")</f>
        <v>Weekday</v>
      </c>
      <c r="F27512" t="s">
        <v>39819</v>
      </c>
      <c r="G27512">
        <v>736</v>
      </c>
      <c r="H27512">
        <f>((spotify_history[[#This Row],[ms_played]]/1000)/60)/60</f>
        <v>2.0444444444444446E-4</v>
      </c>
      <c r="I27512" t="s">
        <v>6902</v>
      </c>
      <c r="J27512" t="s">
        <v>3595</v>
      </c>
      <c r="K27512" t="s">
        <v>6900</v>
      </c>
      <c r="M27512" s="1"/>
      <c r="N27512" s="2"/>
    </row>
    <row r="27513" spans="1:14" x14ac:dyDescent="0.3">
      <c r="A27513" t="s">
        <v>385</v>
      </c>
      <c r="B27513" s="1">
        <v>42984.854224537034</v>
      </c>
      <c r="C27513" s="2">
        <f>INT(spotify_history[[#This Row],[ts_utc]])</f>
        <v>42984</v>
      </c>
      <c r="D27513">
        <f t="shared" si="429"/>
        <v>2017</v>
      </c>
      <c r="E27513" s="3" t="str">
        <f>IF(OR(WEEKDAY(spotify_history[[#This Row],[track_played_date]],2)=6,WEEKDAY(spotify_history[[#This Row],[track_played_date]],2)=7),"Weekend","Weekday")</f>
        <v>Weekday</v>
      </c>
      <c r="F27513" t="s">
        <v>39819</v>
      </c>
      <c r="G27513">
        <v>65406</v>
      </c>
      <c r="H27513">
        <f>((spotify_history[[#This Row],[ms_played]]/1000)/60)/60</f>
        <v>1.8168333333333335E-2</v>
      </c>
      <c r="I27513" t="s">
        <v>386</v>
      </c>
      <c r="J27513" t="s">
        <v>387</v>
      </c>
      <c r="K27513" t="s">
        <v>388</v>
      </c>
      <c r="M27513" s="1"/>
      <c r="N27513" s="2"/>
    </row>
    <row r="27514" spans="1:14" x14ac:dyDescent="0.3">
      <c r="A27514" t="s">
        <v>13123</v>
      </c>
      <c r="B27514" s="1">
        <v>42984.85423611111</v>
      </c>
      <c r="C27514" s="2">
        <f>INT(spotify_history[[#This Row],[ts_utc]])</f>
        <v>42984</v>
      </c>
      <c r="D27514">
        <f t="shared" si="429"/>
        <v>2017</v>
      </c>
      <c r="E27514" s="3" t="str">
        <f>IF(OR(WEEKDAY(spotify_history[[#This Row],[track_played_date]],2)=6,WEEKDAY(spotify_history[[#This Row],[track_played_date]],2)=7),"Weekend","Weekday")</f>
        <v>Weekday</v>
      </c>
      <c r="F27514" t="s">
        <v>39819</v>
      </c>
      <c r="G27514">
        <v>253</v>
      </c>
      <c r="H27514">
        <f>((spotify_history[[#This Row],[ms_played]]/1000)/60)/60</f>
        <v>7.0277777777777775E-5</v>
      </c>
      <c r="I27514" t="s">
        <v>13124</v>
      </c>
      <c r="J27514" t="s">
        <v>2430</v>
      </c>
      <c r="K27514" t="s">
        <v>2721</v>
      </c>
      <c r="M27514" s="1"/>
      <c r="N27514" s="2"/>
    </row>
    <row r="27515" spans="1:14" x14ac:dyDescent="0.3">
      <c r="A27515" t="s">
        <v>13514</v>
      </c>
      <c r="B27515" s="1">
        <v>42984.854270833333</v>
      </c>
      <c r="C27515" s="2">
        <f>INT(spotify_history[[#This Row],[ts_utc]])</f>
        <v>42984</v>
      </c>
      <c r="D27515">
        <f t="shared" si="429"/>
        <v>2017</v>
      </c>
      <c r="E27515" s="3" t="str">
        <f>IF(OR(WEEKDAY(spotify_history[[#This Row],[track_played_date]],2)=6,WEEKDAY(spotify_history[[#This Row],[track_played_date]],2)=7),"Weekend","Weekday")</f>
        <v>Weekday</v>
      </c>
      <c r="F27515" t="s">
        <v>39819</v>
      </c>
      <c r="G27515">
        <v>0</v>
      </c>
      <c r="H27515">
        <f>((spotify_history[[#This Row],[ms_played]]/1000)/60)/60</f>
        <v>0</v>
      </c>
      <c r="I27515" t="s">
        <v>13502</v>
      </c>
      <c r="J27515" t="s">
        <v>8313</v>
      </c>
      <c r="K27515" t="s">
        <v>13470</v>
      </c>
      <c r="M27515" s="1"/>
      <c r="N27515" s="2"/>
    </row>
    <row r="27516" spans="1:14" x14ac:dyDescent="0.3">
      <c r="A27516" t="s">
        <v>8267</v>
      </c>
      <c r="B27516" s="1">
        <v>42984.854270833333</v>
      </c>
      <c r="C27516" s="2">
        <f>INT(spotify_history[[#This Row],[ts_utc]])</f>
        <v>42984</v>
      </c>
      <c r="D27516">
        <f t="shared" si="429"/>
        <v>2017</v>
      </c>
      <c r="E27516" s="3" t="str">
        <f>IF(OR(WEEKDAY(spotify_history[[#This Row],[track_played_date]],2)=6,WEEKDAY(spotify_history[[#This Row],[track_played_date]],2)=7),"Weekend","Weekday")</f>
        <v>Weekday</v>
      </c>
      <c r="F27516" t="s">
        <v>39819</v>
      </c>
      <c r="G27516">
        <v>460</v>
      </c>
      <c r="H27516">
        <f>((spotify_history[[#This Row],[ms_played]]/1000)/60)/60</f>
        <v>1.2777777777777779E-4</v>
      </c>
      <c r="I27516" t="s">
        <v>8268</v>
      </c>
      <c r="J27516" t="s">
        <v>194</v>
      </c>
      <c r="K27516" t="s">
        <v>384</v>
      </c>
      <c r="M27516" s="1"/>
      <c r="N27516" s="2"/>
    </row>
    <row r="27517" spans="1:14" x14ac:dyDescent="0.3">
      <c r="A27517" t="s">
        <v>11083</v>
      </c>
      <c r="B27517" s="1">
        <v>42984.85429398148</v>
      </c>
      <c r="C27517" s="2">
        <f>INT(spotify_history[[#This Row],[ts_utc]])</f>
        <v>42984</v>
      </c>
      <c r="D27517">
        <f t="shared" si="429"/>
        <v>2017</v>
      </c>
      <c r="E27517" s="3" t="str">
        <f>IF(OR(WEEKDAY(spotify_history[[#This Row],[track_played_date]],2)=6,WEEKDAY(spotify_history[[#This Row],[track_played_date]],2)=7),"Weekend","Weekday")</f>
        <v>Weekday</v>
      </c>
      <c r="F27517" t="s">
        <v>39819</v>
      </c>
      <c r="G27517">
        <v>765</v>
      </c>
      <c r="H27517">
        <f>((spotify_history[[#This Row],[ms_played]]/1000)/60)/60</f>
        <v>2.1250000000000002E-4</v>
      </c>
      <c r="I27517" t="s">
        <v>11084</v>
      </c>
      <c r="J27517" t="s">
        <v>2430</v>
      </c>
      <c r="K27517" t="s">
        <v>2721</v>
      </c>
      <c r="M27517" s="1"/>
      <c r="N27517" s="2"/>
    </row>
    <row r="27518" spans="1:14" x14ac:dyDescent="0.3">
      <c r="A27518" t="s">
        <v>9046</v>
      </c>
      <c r="B27518" s="1">
        <v>42984.854386574072</v>
      </c>
      <c r="C27518" s="2">
        <f>INT(spotify_history[[#This Row],[ts_utc]])</f>
        <v>42984</v>
      </c>
      <c r="D27518">
        <f t="shared" si="429"/>
        <v>2017</v>
      </c>
      <c r="E27518" s="3" t="str">
        <f>IF(OR(WEEKDAY(spotify_history[[#This Row],[track_played_date]],2)=6,WEEKDAY(spotify_history[[#This Row],[track_played_date]],2)=7),"Weekend","Weekday")</f>
        <v>Weekday</v>
      </c>
      <c r="F27518" t="s">
        <v>39819</v>
      </c>
      <c r="G27518">
        <v>7215</v>
      </c>
      <c r="H27518">
        <f>((spotify_history[[#This Row],[ms_played]]/1000)/60)/60</f>
        <v>2.0041666666666667E-3</v>
      </c>
      <c r="I27518" t="s">
        <v>9047</v>
      </c>
      <c r="J27518" t="s">
        <v>7480</v>
      </c>
      <c r="K27518" t="s">
        <v>7538</v>
      </c>
      <c r="M27518" s="1"/>
      <c r="N27518" s="2"/>
    </row>
    <row r="27519" spans="1:14" x14ac:dyDescent="0.3">
      <c r="A27519" t="s">
        <v>7483</v>
      </c>
      <c r="B27519" s="1">
        <v>42984.854398148149</v>
      </c>
      <c r="C27519" s="2">
        <f>INT(spotify_history[[#This Row],[ts_utc]])</f>
        <v>42984</v>
      </c>
      <c r="D27519">
        <f t="shared" si="429"/>
        <v>2017</v>
      </c>
      <c r="E27519" s="3" t="str">
        <f>IF(OR(WEEKDAY(spotify_history[[#This Row],[track_played_date]],2)=6,WEEKDAY(spotify_history[[#This Row],[track_played_date]],2)=7),"Weekend","Weekday")</f>
        <v>Weekday</v>
      </c>
      <c r="F27519" t="s">
        <v>39819</v>
      </c>
      <c r="G27519">
        <v>661</v>
      </c>
      <c r="H27519">
        <f>((spotify_history[[#This Row],[ms_played]]/1000)/60)/60</f>
        <v>1.8361111111111112E-4</v>
      </c>
      <c r="I27519" t="s">
        <v>7484</v>
      </c>
      <c r="J27519" t="s">
        <v>352</v>
      </c>
      <c r="K27519" t="s">
        <v>1733</v>
      </c>
      <c r="M27519" s="1"/>
      <c r="N27519" s="2"/>
    </row>
    <row r="27520" spans="1:14" x14ac:dyDescent="0.3">
      <c r="A27520" t="s">
        <v>4730</v>
      </c>
      <c r="B27520" s="1">
        <v>42984.854409722226</v>
      </c>
      <c r="C27520" s="2">
        <f>INT(spotify_history[[#This Row],[ts_utc]])</f>
        <v>42984</v>
      </c>
      <c r="D27520">
        <f t="shared" si="429"/>
        <v>2017</v>
      </c>
      <c r="E27520" s="3" t="str">
        <f>IF(OR(WEEKDAY(spotify_history[[#This Row],[track_played_date]],2)=6,WEEKDAY(spotify_history[[#This Row],[track_played_date]],2)=7),"Weekend","Weekday")</f>
        <v>Weekday</v>
      </c>
      <c r="F27520" t="s">
        <v>39819</v>
      </c>
      <c r="G27520">
        <v>163</v>
      </c>
      <c r="H27520">
        <f>((spotify_history[[#This Row],[ms_played]]/1000)/60)/60</f>
        <v>4.5277777777777778E-5</v>
      </c>
      <c r="I27520" t="s">
        <v>4731</v>
      </c>
      <c r="J27520" t="s">
        <v>278</v>
      </c>
      <c r="K27520" t="s">
        <v>278</v>
      </c>
      <c r="M27520" s="1"/>
      <c r="N27520" s="2"/>
    </row>
    <row r="27521" spans="1:14" x14ac:dyDescent="0.3">
      <c r="A27521" t="s">
        <v>11652</v>
      </c>
      <c r="B27521" s="1">
        <v>42984.854421296295</v>
      </c>
      <c r="C27521" s="2">
        <f>INT(spotify_history[[#This Row],[ts_utc]])</f>
        <v>42984</v>
      </c>
      <c r="D27521">
        <f t="shared" si="429"/>
        <v>2017</v>
      </c>
      <c r="E27521" s="3" t="str">
        <f>IF(OR(WEEKDAY(spotify_history[[#This Row],[track_played_date]],2)=6,WEEKDAY(spotify_history[[#This Row],[track_played_date]],2)=7),"Weekend","Weekday")</f>
        <v>Weekday</v>
      </c>
      <c r="F27521" t="s">
        <v>39819</v>
      </c>
      <c r="G27521">
        <v>0</v>
      </c>
      <c r="H27521">
        <f>((spotify_history[[#This Row],[ms_played]]/1000)/60)/60</f>
        <v>0</v>
      </c>
      <c r="I27521" t="s">
        <v>11653</v>
      </c>
      <c r="J27521" t="s">
        <v>11654</v>
      </c>
      <c r="K27521" t="s">
        <v>11655</v>
      </c>
      <c r="M27521" s="1"/>
      <c r="N27521" s="2"/>
    </row>
    <row r="27522" spans="1:14" x14ac:dyDescent="0.3">
      <c r="A27522" t="s">
        <v>10073</v>
      </c>
      <c r="B27522" s="1">
        <v>42984.854421296295</v>
      </c>
      <c r="C27522" s="2">
        <f>INT(spotify_history[[#This Row],[ts_utc]])</f>
        <v>42984</v>
      </c>
      <c r="D27522">
        <f t="shared" ref="D27522:D27585" si="430">YEAR(B27522)</f>
        <v>2017</v>
      </c>
      <c r="E27522" s="3" t="str">
        <f>IF(OR(WEEKDAY(spotify_history[[#This Row],[track_played_date]],2)=6,WEEKDAY(spotify_history[[#This Row],[track_played_date]],2)=7),"Weekend","Weekday")</f>
        <v>Weekday</v>
      </c>
      <c r="F27522" t="s">
        <v>39819</v>
      </c>
      <c r="G27522">
        <v>0</v>
      </c>
      <c r="H27522">
        <f>((spotify_history[[#This Row],[ms_played]]/1000)/60)/60</f>
        <v>0</v>
      </c>
      <c r="I27522" t="s">
        <v>10074</v>
      </c>
      <c r="J27522" t="s">
        <v>1553</v>
      </c>
      <c r="K27522" t="s">
        <v>8191</v>
      </c>
      <c r="M27522" s="1"/>
      <c r="N27522" s="2"/>
    </row>
    <row r="27523" spans="1:14" x14ac:dyDescent="0.3">
      <c r="A27523" t="s">
        <v>5857</v>
      </c>
      <c r="B27523" s="1">
        <v>42984.854432870372</v>
      </c>
      <c r="C27523" s="2">
        <f>INT(spotify_history[[#This Row],[ts_utc]])</f>
        <v>42984</v>
      </c>
      <c r="D27523">
        <f t="shared" si="430"/>
        <v>2017</v>
      </c>
      <c r="E27523" s="3" t="str">
        <f>IF(OR(WEEKDAY(spotify_history[[#This Row],[track_played_date]],2)=6,WEEKDAY(spotify_history[[#This Row],[track_played_date]],2)=7),"Weekend","Weekday")</f>
        <v>Weekday</v>
      </c>
      <c r="F27523" t="s">
        <v>39819</v>
      </c>
      <c r="G27523">
        <v>0</v>
      </c>
      <c r="H27523">
        <f>((spotify_history[[#This Row],[ms_played]]/1000)/60)/60</f>
        <v>0</v>
      </c>
      <c r="I27523" t="s">
        <v>5858</v>
      </c>
      <c r="J27523" t="s">
        <v>452</v>
      </c>
      <c r="K27523" t="s">
        <v>5856</v>
      </c>
      <c r="M27523" s="1"/>
      <c r="N27523" s="2"/>
    </row>
    <row r="27524" spans="1:14" x14ac:dyDescent="0.3">
      <c r="A27524" t="s">
        <v>9014</v>
      </c>
      <c r="B27524" s="1">
        <v>42984.854432870372</v>
      </c>
      <c r="C27524" s="2">
        <f>INT(spotify_history[[#This Row],[ts_utc]])</f>
        <v>42984</v>
      </c>
      <c r="D27524">
        <f t="shared" si="430"/>
        <v>2017</v>
      </c>
      <c r="E27524" s="3" t="str">
        <f>IF(OR(WEEKDAY(spotify_history[[#This Row],[track_played_date]],2)=6,WEEKDAY(spotify_history[[#This Row],[track_played_date]],2)=7),"Weekend","Weekday")</f>
        <v>Weekday</v>
      </c>
      <c r="F27524" t="s">
        <v>39819</v>
      </c>
      <c r="G27524">
        <v>0</v>
      </c>
      <c r="H27524">
        <f>((spotify_history[[#This Row],[ms_played]]/1000)/60)/60</f>
        <v>0</v>
      </c>
      <c r="I27524" t="s">
        <v>9015</v>
      </c>
      <c r="J27524" t="s">
        <v>661</v>
      </c>
      <c r="K27524" t="s">
        <v>3723</v>
      </c>
      <c r="M27524" s="1"/>
      <c r="N27524" s="2"/>
    </row>
    <row r="27525" spans="1:14" x14ac:dyDescent="0.3">
      <c r="A27525" t="s">
        <v>11077</v>
      </c>
      <c r="B27525" s="1">
        <v>42984.854456018518</v>
      </c>
      <c r="C27525" s="2">
        <f>INT(spotify_history[[#This Row],[ts_utc]])</f>
        <v>42984</v>
      </c>
      <c r="D27525">
        <f t="shared" si="430"/>
        <v>2017</v>
      </c>
      <c r="E27525" s="3" t="str">
        <f>IF(OR(WEEKDAY(spotify_history[[#This Row],[track_played_date]],2)=6,WEEKDAY(spotify_history[[#This Row],[track_played_date]],2)=7),"Weekend","Weekday")</f>
        <v>Weekday</v>
      </c>
      <c r="F27525" t="s">
        <v>39819</v>
      </c>
      <c r="G27525">
        <v>550</v>
      </c>
      <c r="H27525">
        <f>((spotify_history[[#This Row],[ms_played]]/1000)/60)/60</f>
        <v>1.5277777777777777E-4</v>
      </c>
      <c r="I27525" t="s">
        <v>11078</v>
      </c>
      <c r="J27525" t="s">
        <v>200</v>
      </c>
      <c r="K27525" t="s">
        <v>204</v>
      </c>
      <c r="M27525" s="1"/>
      <c r="N27525" s="2"/>
    </row>
    <row r="27526" spans="1:14" x14ac:dyDescent="0.3">
      <c r="A27526" t="s">
        <v>8106</v>
      </c>
      <c r="B27526" s="1">
        <v>42984.854490740741</v>
      </c>
      <c r="C27526" s="2">
        <f>INT(spotify_history[[#This Row],[ts_utc]])</f>
        <v>42984</v>
      </c>
      <c r="D27526">
        <f t="shared" si="430"/>
        <v>2017</v>
      </c>
      <c r="E27526" s="3" t="str">
        <f>IF(OR(WEEKDAY(spotify_history[[#This Row],[track_played_date]],2)=6,WEEKDAY(spotify_history[[#This Row],[track_played_date]],2)=7),"Weekend","Weekday")</f>
        <v>Weekday</v>
      </c>
      <c r="F27526" t="s">
        <v>39819</v>
      </c>
      <c r="G27526">
        <v>907</v>
      </c>
      <c r="H27526">
        <f>((spotify_history[[#This Row],[ms_played]]/1000)/60)/60</f>
        <v>2.5194444444444445E-4</v>
      </c>
      <c r="I27526" t="s">
        <v>8107</v>
      </c>
      <c r="J27526" t="s">
        <v>5683</v>
      </c>
      <c r="K27526" t="s">
        <v>7502</v>
      </c>
      <c r="M27526" s="1"/>
      <c r="N27526" s="2"/>
    </row>
    <row r="27527" spans="1:14" x14ac:dyDescent="0.3">
      <c r="A27527" t="s">
        <v>8186</v>
      </c>
      <c r="B27527" s="1">
        <v>42984.854502314818</v>
      </c>
      <c r="C27527" s="2">
        <f>INT(spotify_history[[#This Row],[ts_utc]])</f>
        <v>42984</v>
      </c>
      <c r="D27527">
        <f t="shared" si="430"/>
        <v>2017</v>
      </c>
      <c r="E27527" s="3" t="str">
        <f>IF(OR(WEEKDAY(spotify_history[[#This Row],[track_played_date]],2)=6,WEEKDAY(spotify_history[[#This Row],[track_played_date]],2)=7),"Weekend","Weekday")</f>
        <v>Weekday</v>
      </c>
      <c r="F27527" t="s">
        <v>39819</v>
      </c>
      <c r="G27527">
        <v>480</v>
      </c>
      <c r="H27527">
        <f>((spotify_history[[#This Row],[ms_played]]/1000)/60)/60</f>
        <v>1.3333333333333334E-4</v>
      </c>
      <c r="I27527" t="s">
        <v>8107</v>
      </c>
      <c r="J27527" t="s">
        <v>5683</v>
      </c>
      <c r="K27527" t="s">
        <v>7530</v>
      </c>
      <c r="M27527" s="1"/>
      <c r="N27527" s="2"/>
    </row>
    <row r="27528" spans="1:14" x14ac:dyDescent="0.3">
      <c r="A27528" t="s">
        <v>8317</v>
      </c>
      <c r="B27528" s="1">
        <v>42984.854513888888</v>
      </c>
      <c r="C27528" s="2">
        <f>INT(spotify_history[[#This Row],[ts_utc]])</f>
        <v>42984</v>
      </c>
      <c r="D27528">
        <f t="shared" si="430"/>
        <v>2017</v>
      </c>
      <c r="E27528" s="3" t="str">
        <f>IF(OR(WEEKDAY(spotify_history[[#This Row],[track_played_date]],2)=6,WEEKDAY(spotify_history[[#This Row],[track_played_date]],2)=7),"Weekend","Weekday")</f>
        <v>Weekday</v>
      </c>
      <c r="F27528" t="s">
        <v>39819</v>
      </c>
      <c r="G27528">
        <v>0</v>
      </c>
      <c r="H27528">
        <f>((spotify_history[[#This Row],[ms_played]]/1000)/60)/60</f>
        <v>0</v>
      </c>
      <c r="I27528" t="s">
        <v>998</v>
      </c>
      <c r="J27528" t="s">
        <v>569</v>
      </c>
      <c r="K27528" t="s">
        <v>998</v>
      </c>
      <c r="M27528" s="1"/>
      <c r="N27528" s="2"/>
    </row>
    <row r="27529" spans="1:14" x14ac:dyDescent="0.3">
      <c r="A27529" t="s">
        <v>13540</v>
      </c>
      <c r="B27529" s="1">
        <v>42984.854548611111</v>
      </c>
      <c r="C27529" s="2">
        <f>INT(spotify_history[[#This Row],[ts_utc]])</f>
        <v>42984</v>
      </c>
      <c r="D27529">
        <f t="shared" si="430"/>
        <v>2017</v>
      </c>
      <c r="E27529" s="3" t="str">
        <f>IF(OR(WEEKDAY(spotify_history[[#This Row],[track_played_date]],2)=6,WEEKDAY(spotify_history[[#This Row],[track_played_date]],2)=7),"Weekend","Weekday")</f>
        <v>Weekday</v>
      </c>
      <c r="F27529" t="s">
        <v>39819</v>
      </c>
      <c r="G27529">
        <v>2045</v>
      </c>
      <c r="H27529">
        <f>((spotify_history[[#This Row],[ms_played]]/1000)/60)/60</f>
        <v>5.6805555555555559E-4</v>
      </c>
      <c r="I27529" t="s">
        <v>11234</v>
      </c>
      <c r="J27529" t="s">
        <v>3495</v>
      </c>
      <c r="K27529" t="s">
        <v>3496</v>
      </c>
      <c r="M27529" s="1"/>
      <c r="N27529" s="2"/>
    </row>
    <row r="27530" spans="1:14" x14ac:dyDescent="0.3">
      <c r="A27530" t="s">
        <v>10656</v>
      </c>
      <c r="B27530" s="1">
        <v>42984.854583333334</v>
      </c>
      <c r="C27530" s="2">
        <f>INT(spotify_history[[#This Row],[ts_utc]])</f>
        <v>42984</v>
      </c>
      <c r="D27530">
        <f t="shared" si="430"/>
        <v>2017</v>
      </c>
      <c r="E27530" s="3" t="str">
        <f>IF(OR(WEEKDAY(spotify_history[[#This Row],[track_played_date]],2)=6,WEEKDAY(spotify_history[[#This Row],[track_played_date]],2)=7),"Weekend","Weekday")</f>
        <v>Weekday</v>
      </c>
      <c r="F27530" t="s">
        <v>39819</v>
      </c>
      <c r="G27530">
        <v>3054</v>
      </c>
      <c r="H27530">
        <f>((spotify_history[[#This Row],[ms_played]]/1000)/60)/60</f>
        <v>8.4833333333333321E-4</v>
      </c>
      <c r="I27530" t="s">
        <v>8650</v>
      </c>
      <c r="J27530" t="s">
        <v>569</v>
      </c>
      <c r="K27530" t="s">
        <v>710</v>
      </c>
      <c r="M27530" s="1"/>
      <c r="N27530" s="2"/>
    </row>
    <row r="27531" spans="1:14" x14ac:dyDescent="0.3">
      <c r="A27531" t="s">
        <v>12807</v>
      </c>
      <c r="B27531" s="1">
        <v>42984.854641203703</v>
      </c>
      <c r="C27531" s="2">
        <f>INT(spotify_history[[#This Row],[ts_utc]])</f>
        <v>42984</v>
      </c>
      <c r="D27531">
        <f t="shared" si="430"/>
        <v>2017</v>
      </c>
      <c r="E27531" s="3" t="str">
        <f>IF(OR(WEEKDAY(spotify_history[[#This Row],[track_played_date]],2)=6,WEEKDAY(spotify_history[[#This Row],[track_played_date]],2)=7),"Weekend","Weekday")</f>
        <v>Weekday</v>
      </c>
      <c r="F27531" t="s">
        <v>39819</v>
      </c>
      <c r="G27531">
        <v>4835</v>
      </c>
      <c r="H27531">
        <f>((spotify_history[[#This Row],[ms_played]]/1000)/60)/60</f>
        <v>1.3430555555555555E-3</v>
      </c>
      <c r="I27531" t="s">
        <v>12808</v>
      </c>
      <c r="J27531" t="s">
        <v>12809</v>
      </c>
      <c r="K27531" t="s">
        <v>12810</v>
      </c>
      <c r="M27531" s="1"/>
      <c r="N27531" s="2"/>
    </row>
    <row r="27532" spans="1:14" x14ac:dyDescent="0.3">
      <c r="A27532" t="s">
        <v>8349</v>
      </c>
      <c r="B27532" s="1">
        <v>42984.854664351849</v>
      </c>
      <c r="C27532" s="2">
        <f>INT(spotify_history[[#This Row],[ts_utc]])</f>
        <v>42984</v>
      </c>
      <c r="D27532">
        <f t="shared" si="430"/>
        <v>2017</v>
      </c>
      <c r="E27532" s="3" t="str">
        <f>IF(OR(WEEKDAY(spotify_history[[#This Row],[track_played_date]],2)=6,WEEKDAY(spotify_history[[#This Row],[track_played_date]],2)=7),"Weekend","Weekday")</f>
        <v>Weekday</v>
      </c>
      <c r="F27532" t="s">
        <v>39819</v>
      </c>
      <c r="G27532">
        <v>1252</v>
      </c>
      <c r="H27532">
        <f>((spotify_history[[#This Row],[ms_played]]/1000)/60)/60</f>
        <v>3.4777777777777774E-4</v>
      </c>
      <c r="I27532" t="s">
        <v>8350</v>
      </c>
      <c r="J27532" t="s">
        <v>3756</v>
      </c>
      <c r="K27532" t="s">
        <v>8351</v>
      </c>
      <c r="M27532" s="1"/>
      <c r="N27532" s="2"/>
    </row>
    <row r="27533" spans="1:14" x14ac:dyDescent="0.3">
      <c r="A27533" t="s">
        <v>8904</v>
      </c>
      <c r="B27533" s="1">
        <v>42984.854675925926</v>
      </c>
      <c r="C27533" s="2">
        <f>INT(spotify_history[[#This Row],[ts_utc]])</f>
        <v>42984</v>
      </c>
      <c r="D27533">
        <f t="shared" si="430"/>
        <v>2017</v>
      </c>
      <c r="E27533" s="3" t="str">
        <f>IF(OR(WEEKDAY(spotify_history[[#This Row],[track_played_date]],2)=6,WEEKDAY(spotify_history[[#This Row],[track_played_date]],2)=7),"Weekend","Weekday")</f>
        <v>Weekday</v>
      </c>
      <c r="F27533" t="s">
        <v>39819</v>
      </c>
      <c r="G27533">
        <v>442</v>
      </c>
      <c r="H27533">
        <f>((spotify_history[[#This Row],[ms_played]]/1000)/60)/60</f>
        <v>1.2277777777777778E-4</v>
      </c>
      <c r="I27533" t="s">
        <v>8905</v>
      </c>
      <c r="J27533" t="s">
        <v>8894</v>
      </c>
      <c r="K27533" t="s">
        <v>8906</v>
      </c>
      <c r="M27533" s="1"/>
      <c r="N27533" s="2"/>
    </row>
    <row r="27534" spans="1:14" x14ac:dyDescent="0.3">
      <c r="A27534" t="s">
        <v>4909</v>
      </c>
      <c r="B27534" s="1">
        <v>42984.854699074072</v>
      </c>
      <c r="C27534" s="2">
        <f>INT(spotify_history[[#This Row],[ts_utc]])</f>
        <v>42984</v>
      </c>
      <c r="D27534">
        <f t="shared" si="430"/>
        <v>2017</v>
      </c>
      <c r="E27534" s="3" t="str">
        <f>IF(OR(WEEKDAY(spotify_history[[#This Row],[track_played_date]],2)=6,WEEKDAY(spotify_history[[#This Row],[track_played_date]],2)=7),"Weekend","Weekday")</f>
        <v>Weekday</v>
      </c>
      <c r="F27534" t="s">
        <v>39819</v>
      </c>
      <c r="G27534">
        <v>1144</v>
      </c>
      <c r="H27534">
        <f>((spotify_history[[#This Row],[ms_played]]/1000)/60)/60</f>
        <v>3.1777777777777777E-4</v>
      </c>
      <c r="I27534" t="s">
        <v>4910</v>
      </c>
      <c r="J27534" t="s">
        <v>945</v>
      </c>
      <c r="K27534" t="s">
        <v>4910</v>
      </c>
      <c r="M27534" s="1"/>
      <c r="N27534" s="2"/>
    </row>
    <row r="27535" spans="1:14" x14ac:dyDescent="0.3">
      <c r="A27535" t="s">
        <v>10432</v>
      </c>
      <c r="B27535" s="1">
        <v>42984.854733796295</v>
      </c>
      <c r="C27535" s="2">
        <f>INT(spotify_history[[#This Row],[ts_utc]])</f>
        <v>42984</v>
      </c>
      <c r="D27535">
        <f t="shared" si="430"/>
        <v>2017</v>
      </c>
      <c r="E27535" s="3" t="str">
        <f>IF(OR(WEEKDAY(spotify_history[[#This Row],[track_played_date]],2)=6,WEEKDAY(spotify_history[[#This Row],[track_played_date]],2)=7),"Weekend","Weekday")</f>
        <v>Weekday</v>
      </c>
      <c r="F27535" t="s">
        <v>39819</v>
      </c>
      <c r="G27535">
        <v>457</v>
      </c>
      <c r="H27535">
        <f>((spotify_history[[#This Row],[ms_played]]/1000)/60)/60</f>
        <v>1.2694444444444445E-4</v>
      </c>
      <c r="I27535" t="s">
        <v>10433</v>
      </c>
      <c r="J27535" t="s">
        <v>1424</v>
      </c>
      <c r="K27535" t="s">
        <v>1425</v>
      </c>
      <c r="M27535" s="1"/>
      <c r="N27535" s="2"/>
    </row>
    <row r="27536" spans="1:14" x14ac:dyDescent="0.3">
      <c r="A27536" t="s">
        <v>10945</v>
      </c>
      <c r="B27536" s="1">
        <v>42984.854733796295</v>
      </c>
      <c r="C27536" s="2">
        <f>INT(spotify_history[[#This Row],[ts_utc]])</f>
        <v>42984</v>
      </c>
      <c r="D27536">
        <f t="shared" si="430"/>
        <v>2017</v>
      </c>
      <c r="E27536" s="3" t="str">
        <f>IF(OR(WEEKDAY(spotify_history[[#This Row],[track_played_date]],2)=6,WEEKDAY(spotify_history[[#This Row],[track_played_date]],2)=7),"Weekend","Weekday")</f>
        <v>Weekday</v>
      </c>
      <c r="F27536" t="s">
        <v>39819</v>
      </c>
      <c r="G27536">
        <v>1383</v>
      </c>
      <c r="H27536">
        <f>((spotify_history[[#This Row],[ms_played]]/1000)/60)/60</f>
        <v>3.8416666666666666E-4</v>
      </c>
      <c r="I27536" t="s">
        <v>10946</v>
      </c>
      <c r="J27536" t="s">
        <v>166</v>
      </c>
      <c r="K27536" t="s">
        <v>10947</v>
      </c>
      <c r="M27536" s="1"/>
      <c r="N27536" s="2"/>
    </row>
    <row r="27537" spans="1:14" x14ac:dyDescent="0.3">
      <c r="A27537" t="s">
        <v>8442</v>
      </c>
      <c r="B27537" s="1">
        <v>42984.854745370372</v>
      </c>
      <c r="C27537" s="2">
        <f>INT(spotify_history[[#This Row],[ts_utc]])</f>
        <v>42984</v>
      </c>
      <c r="D27537">
        <f t="shared" si="430"/>
        <v>2017</v>
      </c>
      <c r="E27537" s="3" t="str">
        <f>IF(OR(WEEKDAY(spotify_history[[#This Row],[track_played_date]],2)=6,WEEKDAY(spotify_history[[#This Row],[track_played_date]],2)=7),"Weekend","Weekday")</f>
        <v>Weekday</v>
      </c>
      <c r="F27537" t="s">
        <v>39819</v>
      </c>
      <c r="G27537">
        <v>263</v>
      </c>
      <c r="H27537">
        <f>((spotify_history[[#This Row],[ms_played]]/1000)/60)/60</f>
        <v>7.3055555555555563E-5</v>
      </c>
      <c r="I27537" t="s">
        <v>8443</v>
      </c>
      <c r="J27537" t="s">
        <v>127</v>
      </c>
      <c r="K27537" t="s">
        <v>8444</v>
      </c>
      <c r="M27537" s="1"/>
      <c r="N27537" s="2"/>
    </row>
    <row r="27538" spans="1:14" x14ac:dyDescent="0.3">
      <c r="A27538" t="s">
        <v>9382</v>
      </c>
      <c r="B27538" s="1">
        <v>42984.854756944442</v>
      </c>
      <c r="C27538" s="2">
        <f>INT(spotify_history[[#This Row],[ts_utc]])</f>
        <v>42984</v>
      </c>
      <c r="D27538">
        <f t="shared" si="430"/>
        <v>2017</v>
      </c>
      <c r="E27538" s="3" t="str">
        <f>IF(OR(WEEKDAY(spotify_history[[#This Row],[track_played_date]],2)=6,WEEKDAY(spotify_history[[#This Row],[track_played_date]],2)=7),"Weekend","Weekday")</f>
        <v>Weekday</v>
      </c>
      <c r="F27538" t="s">
        <v>39819</v>
      </c>
      <c r="G27538">
        <v>0</v>
      </c>
      <c r="H27538">
        <f>((spotify_history[[#This Row],[ms_played]]/1000)/60)/60</f>
        <v>0</v>
      </c>
      <c r="I27538" t="s">
        <v>9383</v>
      </c>
      <c r="J27538" t="s">
        <v>127</v>
      </c>
      <c r="K27538" t="s">
        <v>9383</v>
      </c>
      <c r="M27538" s="1"/>
      <c r="N27538" s="2"/>
    </row>
    <row r="27539" spans="1:14" x14ac:dyDescent="0.3">
      <c r="A27539" t="s">
        <v>10957</v>
      </c>
      <c r="B27539" s="1">
        <v>42984.854768518519</v>
      </c>
      <c r="C27539" s="2">
        <f>INT(spotify_history[[#This Row],[ts_utc]])</f>
        <v>42984</v>
      </c>
      <c r="D27539">
        <f t="shared" si="430"/>
        <v>2017</v>
      </c>
      <c r="E27539" s="3" t="str">
        <f>IF(OR(WEEKDAY(spotify_history[[#This Row],[track_played_date]],2)=6,WEEKDAY(spotify_history[[#This Row],[track_played_date]],2)=7),"Weekend","Weekday")</f>
        <v>Weekday</v>
      </c>
      <c r="F27539" t="s">
        <v>39819</v>
      </c>
      <c r="G27539">
        <v>0</v>
      </c>
      <c r="H27539">
        <f>((spotify_history[[#This Row],[ms_played]]/1000)/60)/60</f>
        <v>0</v>
      </c>
      <c r="I27539" t="s">
        <v>10958</v>
      </c>
      <c r="J27539" t="s">
        <v>2430</v>
      </c>
      <c r="K27539" t="s">
        <v>2721</v>
      </c>
      <c r="M27539" s="1"/>
      <c r="N27539" s="2"/>
    </row>
    <row r="27540" spans="1:14" x14ac:dyDescent="0.3">
      <c r="A27540" t="s">
        <v>9333</v>
      </c>
      <c r="B27540" s="1">
        <v>42984.854849537034</v>
      </c>
      <c r="C27540" s="2">
        <f>INT(spotify_history[[#This Row],[ts_utc]])</f>
        <v>42984</v>
      </c>
      <c r="D27540">
        <f t="shared" si="430"/>
        <v>2017</v>
      </c>
      <c r="E27540" s="3" t="str">
        <f>IF(OR(WEEKDAY(spotify_history[[#This Row],[track_played_date]],2)=6,WEEKDAY(spotify_history[[#This Row],[track_played_date]],2)=7),"Weekend","Weekday")</f>
        <v>Weekday</v>
      </c>
      <c r="F27540" t="s">
        <v>39819</v>
      </c>
      <c r="G27540">
        <v>5026</v>
      </c>
      <c r="H27540">
        <f>((spotify_history[[#This Row],[ms_played]]/1000)/60)/60</f>
        <v>1.3961111111111112E-3</v>
      </c>
      <c r="I27540" t="s">
        <v>9334</v>
      </c>
      <c r="J27540" t="s">
        <v>9331</v>
      </c>
      <c r="K27540" t="s">
        <v>9335</v>
      </c>
      <c r="M27540" s="1"/>
      <c r="N27540" s="2"/>
    </row>
    <row r="27541" spans="1:14" x14ac:dyDescent="0.3">
      <c r="A27541" t="s">
        <v>10597</v>
      </c>
      <c r="B27541" s="1">
        <v>42984.854861111111</v>
      </c>
      <c r="C27541" s="2">
        <f>INT(spotify_history[[#This Row],[ts_utc]])</f>
        <v>42984</v>
      </c>
      <c r="D27541">
        <f t="shared" si="430"/>
        <v>2017</v>
      </c>
      <c r="E27541" s="3" t="str">
        <f>IF(OR(WEEKDAY(spotify_history[[#This Row],[track_played_date]],2)=6,WEEKDAY(spotify_history[[#This Row],[track_played_date]],2)=7),"Weekend","Weekday")</f>
        <v>Weekday</v>
      </c>
      <c r="F27541" t="s">
        <v>39819</v>
      </c>
      <c r="G27541">
        <v>666</v>
      </c>
      <c r="H27541">
        <f>((spotify_history[[#This Row],[ms_played]]/1000)/60)/60</f>
        <v>1.85E-4</v>
      </c>
      <c r="I27541" t="s">
        <v>10598</v>
      </c>
      <c r="J27541" t="s">
        <v>1424</v>
      </c>
      <c r="K27541" t="s">
        <v>1425</v>
      </c>
      <c r="M27541" s="1"/>
      <c r="N27541" s="2"/>
    </row>
    <row r="27542" spans="1:14" x14ac:dyDescent="0.3">
      <c r="A27542" t="s">
        <v>8841</v>
      </c>
      <c r="B27542" s="1">
        <v>42984.854884259257</v>
      </c>
      <c r="C27542" s="2">
        <f>INT(spotify_history[[#This Row],[ts_utc]])</f>
        <v>42984</v>
      </c>
      <c r="D27542">
        <f t="shared" si="430"/>
        <v>2017</v>
      </c>
      <c r="E27542" s="3" t="str">
        <f>IF(OR(WEEKDAY(spotify_history[[#This Row],[track_played_date]],2)=6,WEEKDAY(spotify_history[[#This Row],[track_played_date]],2)=7),"Weekend","Weekday")</f>
        <v>Weekday</v>
      </c>
      <c r="F27542" t="s">
        <v>39819</v>
      </c>
      <c r="G27542">
        <v>1163</v>
      </c>
      <c r="H27542">
        <f>((spotify_history[[#This Row],[ms_played]]/1000)/60)/60</f>
        <v>3.2305555555555554E-4</v>
      </c>
      <c r="I27542" t="s">
        <v>8842</v>
      </c>
      <c r="J27542" t="s">
        <v>8843</v>
      </c>
      <c r="K27542" t="s">
        <v>8844</v>
      </c>
      <c r="M27542" s="1"/>
      <c r="N27542" s="2"/>
    </row>
    <row r="27543" spans="1:14" x14ac:dyDescent="0.3">
      <c r="A27543" t="s">
        <v>4019</v>
      </c>
      <c r="B27543" s="1">
        <v>42984.854895833334</v>
      </c>
      <c r="C27543" s="2">
        <f>INT(spotify_history[[#This Row],[ts_utc]])</f>
        <v>42984</v>
      </c>
      <c r="D27543">
        <f t="shared" si="430"/>
        <v>2017</v>
      </c>
      <c r="E27543" s="3" t="str">
        <f>IF(OR(WEEKDAY(spotify_history[[#This Row],[track_played_date]],2)=6,WEEKDAY(spotify_history[[#This Row],[track_played_date]],2)=7),"Weekend","Weekday")</f>
        <v>Weekday</v>
      </c>
      <c r="F27543" t="s">
        <v>39819</v>
      </c>
      <c r="G27543">
        <v>544</v>
      </c>
      <c r="H27543">
        <f>((spotify_history[[#This Row],[ms_played]]/1000)/60)/60</f>
        <v>1.5111111111111111E-4</v>
      </c>
      <c r="I27543" t="s">
        <v>4020</v>
      </c>
      <c r="J27543" t="s">
        <v>661</v>
      </c>
      <c r="K27543" t="s">
        <v>4021</v>
      </c>
      <c r="M27543" s="1"/>
      <c r="N27543" s="2"/>
    </row>
    <row r="27544" spans="1:14" x14ac:dyDescent="0.3">
      <c r="A27544" t="s">
        <v>2719</v>
      </c>
      <c r="B27544" s="1">
        <v>42984.854907407411</v>
      </c>
      <c r="C27544" s="2">
        <f>INT(spotify_history[[#This Row],[ts_utc]])</f>
        <v>42984</v>
      </c>
      <c r="D27544">
        <f t="shared" si="430"/>
        <v>2017</v>
      </c>
      <c r="E27544" s="3" t="str">
        <f>IF(OR(WEEKDAY(spotify_history[[#This Row],[track_played_date]],2)=6,WEEKDAY(spotify_history[[#This Row],[track_played_date]],2)=7),"Weekend","Weekday")</f>
        <v>Weekday</v>
      </c>
      <c r="F27544" t="s">
        <v>39819</v>
      </c>
      <c r="G27544">
        <v>712</v>
      </c>
      <c r="H27544">
        <f>((spotify_history[[#This Row],[ms_played]]/1000)/60)/60</f>
        <v>1.9777777777777776E-4</v>
      </c>
      <c r="I27544" t="s">
        <v>2720</v>
      </c>
      <c r="J27544" t="s">
        <v>2430</v>
      </c>
      <c r="K27544" t="s">
        <v>2721</v>
      </c>
      <c r="M27544" s="1"/>
      <c r="N27544" s="2"/>
    </row>
    <row r="27545" spans="1:14" x14ac:dyDescent="0.3">
      <c r="A27545" t="s">
        <v>9155</v>
      </c>
      <c r="B27545" s="1">
        <v>42984.85491898148</v>
      </c>
      <c r="C27545" s="2">
        <f>INT(spotify_history[[#This Row],[ts_utc]])</f>
        <v>42984</v>
      </c>
      <c r="D27545">
        <f t="shared" si="430"/>
        <v>2017</v>
      </c>
      <c r="E27545" s="3" t="str">
        <f>IF(OR(WEEKDAY(spotify_history[[#This Row],[track_played_date]],2)=6,WEEKDAY(spotify_history[[#This Row],[track_played_date]],2)=7),"Weekend","Weekday")</f>
        <v>Weekday</v>
      </c>
      <c r="F27545" t="s">
        <v>39819</v>
      </c>
      <c r="G27545">
        <v>0</v>
      </c>
      <c r="H27545">
        <f>((spotify_history[[#This Row],[ms_played]]/1000)/60)/60</f>
        <v>0</v>
      </c>
      <c r="I27545" t="s">
        <v>9156</v>
      </c>
      <c r="J27545" t="s">
        <v>836</v>
      </c>
      <c r="K27545" t="s">
        <v>836</v>
      </c>
      <c r="M27545" s="1"/>
      <c r="N27545" s="2"/>
    </row>
    <row r="27546" spans="1:14" x14ac:dyDescent="0.3">
      <c r="A27546" t="s">
        <v>6809</v>
      </c>
      <c r="B27546" s="1">
        <v>42984.854942129627</v>
      </c>
      <c r="C27546" s="2">
        <f>INT(spotify_history[[#This Row],[ts_utc]])</f>
        <v>42984</v>
      </c>
      <c r="D27546">
        <f t="shared" si="430"/>
        <v>2017</v>
      </c>
      <c r="E27546" s="3" t="str">
        <f>IF(OR(WEEKDAY(spotify_history[[#This Row],[track_played_date]],2)=6,WEEKDAY(spotify_history[[#This Row],[track_played_date]],2)=7),"Weekend","Weekday")</f>
        <v>Weekday</v>
      </c>
      <c r="F27546" t="s">
        <v>39819</v>
      </c>
      <c r="G27546">
        <v>0</v>
      </c>
      <c r="H27546">
        <f>((spotify_history[[#This Row],[ms_played]]/1000)/60)/60</f>
        <v>0</v>
      </c>
      <c r="I27546" t="s">
        <v>6810</v>
      </c>
      <c r="J27546" t="s">
        <v>661</v>
      </c>
      <c r="K27546" t="s">
        <v>4494</v>
      </c>
      <c r="M27546" s="1"/>
      <c r="N27546" s="2"/>
    </row>
    <row r="27547" spans="1:14" x14ac:dyDescent="0.3">
      <c r="A27547" t="s">
        <v>12170</v>
      </c>
      <c r="B27547" s="1">
        <v>42984.85497685185</v>
      </c>
      <c r="C27547" s="2">
        <f>INT(spotify_history[[#This Row],[ts_utc]])</f>
        <v>42984</v>
      </c>
      <c r="D27547">
        <f t="shared" si="430"/>
        <v>2017</v>
      </c>
      <c r="E27547" s="3" t="str">
        <f>IF(OR(WEEKDAY(spotify_history[[#This Row],[track_played_date]],2)=6,WEEKDAY(spotify_history[[#This Row],[track_played_date]],2)=7),"Weekend","Weekday")</f>
        <v>Weekday</v>
      </c>
      <c r="F27547" t="s">
        <v>39819</v>
      </c>
      <c r="G27547">
        <v>0</v>
      </c>
      <c r="H27547">
        <f>((spotify_history[[#This Row],[ms_played]]/1000)/60)/60</f>
        <v>0</v>
      </c>
      <c r="I27547" t="s">
        <v>12171</v>
      </c>
      <c r="J27547" t="s">
        <v>3595</v>
      </c>
      <c r="K27547" t="s">
        <v>3595</v>
      </c>
      <c r="M27547" s="1"/>
      <c r="N27547" s="2"/>
    </row>
    <row r="27548" spans="1:14" x14ac:dyDescent="0.3">
      <c r="A27548" t="s">
        <v>9960</v>
      </c>
      <c r="B27548" s="1">
        <v>42984.854988425926</v>
      </c>
      <c r="C27548" s="2">
        <f>INT(spotify_history[[#This Row],[ts_utc]])</f>
        <v>42984</v>
      </c>
      <c r="D27548">
        <f t="shared" si="430"/>
        <v>2017</v>
      </c>
      <c r="E27548" s="3" t="str">
        <f>IF(OR(WEEKDAY(spotify_history[[#This Row],[track_played_date]],2)=6,WEEKDAY(spotify_history[[#This Row],[track_played_date]],2)=7),"Weekend","Weekday")</f>
        <v>Weekday</v>
      </c>
      <c r="F27548" t="s">
        <v>39819</v>
      </c>
      <c r="G27548">
        <v>0</v>
      </c>
      <c r="H27548">
        <f>((spotify_history[[#This Row],[ms_played]]/1000)/60)/60</f>
        <v>0</v>
      </c>
      <c r="I27548" t="s">
        <v>9961</v>
      </c>
      <c r="J27548" t="s">
        <v>8412</v>
      </c>
      <c r="K27548" t="s">
        <v>8413</v>
      </c>
      <c r="M27548" s="1"/>
      <c r="N27548" s="2"/>
    </row>
    <row r="27549" spans="1:14" x14ac:dyDescent="0.3">
      <c r="A27549" t="s">
        <v>11508</v>
      </c>
      <c r="B27549" s="1">
        <v>42984.855000000003</v>
      </c>
      <c r="C27549" s="2">
        <f>INT(spotify_history[[#This Row],[ts_utc]])</f>
        <v>42984</v>
      </c>
      <c r="D27549">
        <f t="shared" si="430"/>
        <v>2017</v>
      </c>
      <c r="E27549" s="3" t="str">
        <f>IF(OR(WEEKDAY(spotify_history[[#This Row],[track_played_date]],2)=6,WEEKDAY(spotify_history[[#This Row],[track_played_date]],2)=7),"Weekend","Weekday")</f>
        <v>Weekday</v>
      </c>
      <c r="F27549" t="s">
        <v>39819</v>
      </c>
      <c r="G27549">
        <v>0</v>
      </c>
      <c r="H27549">
        <f>((spotify_history[[#This Row],[ms_played]]/1000)/60)/60</f>
        <v>0</v>
      </c>
      <c r="I27549" t="s">
        <v>11509</v>
      </c>
      <c r="J27549" t="s">
        <v>7480</v>
      </c>
      <c r="K27549" t="s">
        <v>10048</v>
      </c>
      <c r="M27549" s="1"/>
      <c r="N27549" s="2"/>
    </row>
    <row r="27550" spans="1:14" x14ac:dyDescent="0.3">
      <c r="A27550" t="s">
        <v>6768</v>
      </c>
      <c r="B27550" s="1">
        <v>42984.855127314811</v>
      </c>
      <c r="C27550" s="2">
        <f>INT(spotify_history[[#This Row],[ts_utc]])</f>
        <v>42984</v>
      </c>
      <c r="D27550">
        <f t="shared" si="430"/>
        <v>2017</v>
      </c>
      <c r="E27550" s="3" t="str">
        <f>IF(OR(WEEKDAY(spotify_history[[#This Row],[track_played_date]],2)=6,WEEKDAY(spotify_history[[#This Row],[track_played_date]],2)=7),"Weekend","Weekday")</f>
        <v>Weekday</v>
      </c>
      <c r="F27550" t="s">
        <v>39819</v>
      </c>
      <c r="G27550">
        <v>0</v>
      </c>
      <c r="H27550">
        <f>((spotify_history[[#This Row],[ms_played]]/1000)/60)/60</f>
        <v>0</v>
      </c>
      <c r="I27550" t="s">
        <v>6769</v>
      </c>
      <c r="J27550" t="s">
        <v>6466</v>
      </c>
      <c r="K27550" t="s">
        <v>6467</v>
      </c>
      <c r="M27550" s="1"/>
      <c r="N27550" s="2"/>
    </row>
    <row r="27551" spans="1:14" x14ac:dyDescent="0.3">
      <c r="A27551" t="s">
        <v>8062</v>
      </c>
      <c r="B27551" s="1">
        <v>42984.855127314811</v>
      </c>
      <c r="C27551" s="2">
        <f>INT(spotify_history[[#This Row],[ts_utc]])</f>
        <v>42984</v>
      </c>
      <c r="D27551">
        <f t="shared" si="430"/>
        <v>2017</v>
      </c>
      <c r="E27551" s="3" t="str">
        <f>IF(OR(WEEKDAY(spotify_history[[#This Row],[track_played_date]],2)=6,WEEKDAY(spotify_history[[#This Row],[track_played_date]],2)=7),"Weekend","Weekday")</f>
        <v>Weekday</v>
      </c>
      <c r="F27551" t="s">
        <v>39819</v>
      </c>
      <c r="G27551">
        <v>0</v>
      </c>
      <c r="H27551">
        <f>((spotify_history[[#This Row],[ms_played]]/1000)/60)/60</f>
        <v>0</v>
      </c>
      <c r="I27551" t="s">
        <v>8063</v>
      </c>
      <c r="J27551" t="s">
        <v>5683</v>
      </c>
      <c r="K27551" t="s">
        <v>7800</v>
      </c>
      <c r="M27551" s="1"/>
      <c r="N27551" s="2"/>
    </row>
    <row r="27552" spans="1:14" x14ac:dyDescent="0.3">
      <c r="A27552" t="s">
        <v>8360</v>
      </c>
      <c r="B27552" s="1">
        <v>42984.855127314811</v>
      </c>
      <c r="C27552" s="2">
        <f>INT(spotify_history[[#This Row],[ts_utc]])</f>
        <v>42984</v>
      </c>
      <c r="D27552">
        <f t="shared" si="430"/>
        <v>2017</v>
      </c>
      <c r="E27552" s="3" t="str">
        <f>IF(OR(WEEKDAY(spotify_history[[#This Row],[track_played_date]],2)=6,WEEKDAY(spotify_history[[#This Row],[track_played_date]],2)=7),"Weekend","Weekday")</f>
        <v>Weekday</v>
      </c>
      <c r="F27552" t="s">
        <v>39819</v>
      </c>
      <c r="G27552">
        <v>0</v>
      </c>
      <c r="H27552">
        <f>((spotify_history[[#This Row],[ms_played]]/1000)/60)/60</f>
        <v>0</v>
      </c>
      <c r="I27552" t="s">
        <v>8361</v>
      </c>
      <c r="J27552" t="s">
        <v>843</v>
      </c>
      <c r="K27552" t="s">
        <v>8362</v>
      </c>
      <c r="M27552" s="1"/>
      <c r="N27552" s="2"/>
    </row>
    <row r="27553" spans="1:14" x14ac:dyDescent="0.3">
      <c r="A27553" t="s">
        <v>8959</v>
      </c>
      <c r="B27553" s="1">
        <v>42984.855127314811</v>
      </c>
      <c r="C27553" s="2">
        <f>INT(spotify_history[[#This Row],[ts_utc]])</f>
        <v>42984</v>
      </c>
      <c r="D27553">
        <f t="shared" si="430"/>
        <v>2017</v>
      </c>
      <c r="E27553" s="3" t="str">
        <f>IF(OR(WEEKDAY(spotify_history[[#This Row],[track_played_date]],2)=6,WEEKDAY(spotify_history[[#This Row],[track_played_date]],2)=7),"Weekend","Weekday")</f>
        <v>Weekday</v>
      </c>
      <c r="F27553" t="s">
        <v>39819</v>
      </c>
      <c r="G27553">
        <v>0</v>
      </c>
      <c r="H27553">
        <f>((spotify_history[[#This Row],[ms_played]]/1000)/60)/60</f>
        <v>0</v>
      </c>
      <c r="I27553" t="s">
        <v>8960</v>
      </c>
      <c r="J27553" t="s">
        <v>7444</v>
      </c>
      <c r="K27553" t="s">
        <v>8961</v>
      </c>
      <c r="M27553" s="1"/>
      <c r="N27553" s="2"/>
    </row>
    <row r="27554" spans="1:14" x14ac:dyDescent="0.3">
      <c r="A27554" t="s">
        <v>9256</v>
      </c>
      <c r="B27554" s="1">
        <v>42984.855127314811</v>
      </c>
      <c r="C27554" s="2">
        <f>INT(spotify_history[[#This Row],[ts_utc]])</f>
        <v>42984</v>
      </c>
      <c r="D27554">
        <f t="shared" si="430"/>
        <v>2017</v>
      </c>
      <c r="E27554" s="3" t="str">
        <f>IF(OR(WEEKDAY(spotify_history[[#This Row],[track_played_date]],2)=6,WEEKDAY(spotify_history[[#This Row],[track_played_date]],2)=7),"Weekend","Weekday")</f>
        <v>Weekday</v>
      </c>
      <c r="F27554" t="s">
        <v>39819</v>
      </c>
      <c r="G27554">
        <v>0</v>
      </c>
      <c r="H27554">
        <f>((spotify_history[[#This Row],[ms_played]]/1000)/60)/60</f>
        <v>0</v>
      </c>
      <c r="I27554" t="s">
        <v>5939</v>
      </c>
      <c r="J27554" t="s">
        <v>9257</v>
      </c>
      <c r="K27554" t="s">
        <v>9257</v>
      </c>
      <c r="M27554" s="1"/>
      <c r="N27554" s="2"/>
    </row>
    <row r="27555" spans="1:14" x14ac:dyDescent="0.3">
      <c r="A27555" t="s">
        <v>12413</v>
      </c>
      <c r="B27555" s="1">
        <v>42984.889317129629</v>
      </c>
      <c r="C27555" s="2">
        <f>INT(spotify_history[[#This Row],[ts_utc]])</f>
        <v>42984</v>
      </c>
      <c r="D27555">
        <f t="shared" si="430"/>
        <v>2017</v>
      </c>
      <c r="E27555" s="3" t="str">
        <f>IF(OR(WEEKDAY(spotify_history[[#This Row],[track_played_date]],2)=6,WEEKDAY(spotify_history[[#This Row],[track_played_date]],2)=7),"Weekend","Weekday")</f>
        <v>Weekday</v>
      </c>
      <c r="F27555" t="s">
        <v>39819</v>
      </c>
      <c r="G27555">
        <v>50373</v>
      </c>
      <c r="H27555">
        <f>((spotify_history[[#This Row],[ms_played]]/1000)/60)/60</f>
        <v>1.3992499999999998E-2</v>
      </c>
      <c r="I27555" t="s">
        <v>10352</v>
      </c>
      <c r="J27555" t="s">
        <v>2172</v>
      </c>
      <c r="K27555" t="s">
        <v>7886</v>
      </c>
      <c r="M27555" s="1"/>
      <c r="N27555" s="2"/>
    </row>
    <row r="27556" spans="1:14" x14ac:dyDescent="0.3">
      <c r="A27556" t="s">
        <v>9356</v>
      </c>
      <c r="B27556" s="1">
        <v>42984.889490740738</v>
      </c>
      <c r="C27556" s="2">
        <f>INT(spotify_history[[#This Row],[ts_utc]])</f>
        <v>42984</v>
      </c>
      <c r="D27556">
        <f t="shared" si="430"/>
        <v>2017</v>
      </c>
      <c r="E27556" s="3" t="str">
        <f>IF(OR(WEEKDAY(spotify_history[[#This Row],[track_played_date]],2)=6,WEEKDAY(spotify_history[[#This Row],[track_played_date]],2)=7),"Weekend","Weekday")</f>
        <v>Weekday</v>
      </c>
      <c r="F27556" t="s">
        <v>39819</v>
      </c>
      <c r="G27556">
        <v>12941</v>
      </c>
      <c r="H27556">
        <f>((spotify_history[[#This Row],[ms_played]]/1000)/60)/60</f>
        <v>3.5947222222222222E-3</v>
      </c>
      <c r="I27556" t="s">
        <v>9357</v>
      </c>
      <c r="J27556" t="s">
        <v>69</v>
      </c>
      <c r="K27556" t="s">
        <v>227</v>
      </c>
      <c r="M27556" s="1"/>
      <c r="N27556" s="2"/>
    </row>
    <row r="27557" spans="1:14" x14ac:dyDescent="0.3">
      <c r="A27557" t="s">
        <v>10301</v>
      </c>
      <c r="B27557" s="1">
        <v>42984.889560185184</v>
      </c>
      <c r="C27557" s="2">
        <f>INT(spotify_history[[#This Row],[ts_utc]])</f>
        <v>42984</v>
      </c>
      <c r="D27557">
        <f t="shared" si="430"/>
        <v>2017</v>
      </c>
      <c r="E27557" s="3" t="str">
        <f>IF(OR(WEEKDAY(spotify_history[[#This Row],[track_played_date]],2)=6,WEEKDAY(spotify_history[[#This Row],[track_played_date]],2)=7),"Weekend","Weekday")</f>
        <v>Weekday</v>
      </c>
      <c r="F27557" t="s">
        <v>39819</v>
      </c>
      <c r="G27557">
        <v>5400</v>
      </c>
      <c r="H27557">
        <f>((spotify_history[[#This Row],[ms_played]]/1000)/60)/60</f>
        <v>1.5000000000000002E-3</v>
      </c>
      <c r="I27557" t="s">
        <v>451</v>
      </c>
      <c r="J27557" t="s">
        <v>630</v>
      </c>
      <c r="K27557" t="s">
        <v>10302</v>
      </c>
      <c r="M27557" s="1"/>
      <c r="N27557" s="2"/>
    </row>
    <row r="27558" spans="1:14" x14ac:dyDescent="0.3">
      <c r="A27558" t="s">
        <v>10313</v>
      </c>
      <c r="B27558" s="1">
        <v>42984.88957175926</v>
      </c>
      <c r="C27558" s="2">
        <f>INT(spotify_history[[#This Row],[ts_utc]])</f>
        <v>42984</v>
      </c>
      <c r="D27558">
        <f t="shared" si="430"/>
        <v>2017</v>
      </c>
      <c r="E27558" s="3" t="str">
        <f>IF(OR(WEEKDAY(spotify_history[[#This Row],[track_played_date]],2)=6,WEEKDAY(spotify_history[[#This Row],[track_played_date]],2)=7),"Weekend","Weekday")</f>
        <v>Weekday</v>
      </c>
      <c r="F27558" t="s">
        <v>39819</v>
      </c>
      <c r="G27558">
        <v>1442</v>
      </c>
      <c r="H27558">
        <f>((spotify_history[[#This Row],[ms_played]]/1000)/60)/60</f>
        <v>4.0055555555555558E-4</v>
      </c>
      <c r="I27558" t="s">
        <v>451</v>
      </c>
      <c r="J27558" t="s">
        <v>452</v>
      </c>
      <c r="K27558" t="s">
        <v>10314</v>
      </c>
      <c r="M27558" s="1"/>
      <c r="N27558" s="2"/>
    </row>
    <row r="27559" spans="1:14" x14ac:dyDescent="0.3">
      <c r="A27559" t="s">
        <v>883</v>
      </c>
      <c r="B27559" s="1">
        <v>42984.889594907407</v>
      </c>
      <c r="C27559" s="2">
        <f>INT(spotify_history[[#This Row],[ts_utc]])</f>
        <v>42984</v>
      </c>
      <c r="D27559">
        <f t="shared" si="430"/>
        <v>2017</v>
      </c>
      <c r="E27559" s="3" t="str">
        <f>IF(OR(WEEKDAY(spotify_history[[#This Row],[track_played_date]],2)=6,WEEKDAY(spotify_history[[#This Row],[track_played_date]],2)=7),"Weekend","Weekday")</f>
        <v>Weekday</v>
      </c>
      <c r="F27559" t="s">
        <v>39819</v>
      </c>
      <c r="G27559">
        <v>1241</v>
      </c>
      <c r="H27559">
        <f>((spotify_history[[#This Row],[ms_played]]/1000)/60)/60</f>
        <v>3.4472222222222223E-4</v>
      </c>
      <c r="I27559" t="s">
        <v>451</v>
      </c>
      <c r="J27559" t="s">
        <v>452</v>
      </c>
      <c r="K27559" t="s">
        <v>884</v>
      </c>
      <c r="M27559" s="1"/>
      <c r="N27559" s="2"/>
    </row>
    <row r="27560" spans="1:14" x14ac:dyDescent="0.3">
      <c r="A27560" t="s">
        <v>8827</v>
      </c>
      <c r="B27560" s="1">
        <v>42984.889606481483</v>
      </c>
      <c r="C27560" s="2">
        <f>INT(spotify_history[[#This Row],[ts_utc]])</f>
        <v>42984</v>
      </c>
      <c r="D27560">
        <f t="shared" si="430"/>
        <v>2017</v>
      </c>
      <c r="E27560" s="3" t="str">
        <f>IF(OR(WEEKDAY(spotify_history[[#This Row],[track_played_date]],2)=6,WEEKDAY(spotify_history[[#This Row],[track_played_date]],2)=7),"Weekend","Weekday")</f>
        <v>Weekday</v>
      </c>
      <c r="F27560" t="s">
        <v>39819</v>
      </c>
      <c r="G27560">
        <v>140</v>
      </c>
      <c r="H27560">
        <f>((spotify_history[[#This Row],[ms_played]]/1000)/60)/60</f>
        <v>3.8888888888888891E-5</v>
      </c>
      <c r="I27560" t="s">
        <v>8828</v>
      </c>
      <c r="J27560" t="s">
        <v>569</v>
      </c>
      <c r="K27560" t="s">
        <v>998</v>
      </c>
      <c r="M27560" s="1"/>
      <c r="N27560" s="2"/>
    </row>
    <row r="27561" spans="1:14" x14ac:dyDescent="0.3">
      <c r="A27561" t="s">
        <v>883</v>
      </c>
      <c r="B27561" s="1">
        <v>42984.889618055553</v>
      </c>
      <c r="C27561" s="2">
        <f>INT(spotify_history[[#This Row],[ts_utc]])</f>
        <v>42984</v>
      </c>
      <c r="D27561">
        <f t="shared" si="430"/>
        <v>2017</v>
      </c>
      <c r="E27561" s="3" t="str">
        <f>IF(OR(WEEKDAY(spotify_history[[#This Row],[track_played_date]],2)=6,WEEKDAY(spotify_history[[#This Row],[track_played_date]],2)=7),"Weekend","Weekday")</f>
        <v>Weekday</v>
      </c>
      <c r="F27561" t="s">
        <v>39819</v>
      </c>
      <c r="G27561">
        <v>204</v>
      </c>
      <c r="H27561">
        <f>((spotify_history[[#This Row],[ms_played]]/1000)/60)/60</f>
        <v>5.6666666666666664E-5</v>
      </c>
      <c r="I27561" t="s">
        <v>451</v>
      </c>
      <c r="J27561" t="s">
        <v>452</v>
      </c>
      <c r="K27561" t="s">
        <v>884</v>
      </c>
      <c r="M27561" s="1"/>
      <c r="N27561" s="2"/>
    </row>
    <row r="27562" spans="1:14" x14ac:dyDescent="0.3">
      <c r="A27562" t="s">
        <v>10313</v>
      </c>
      <c r="B27562" s="1">
        <v>42984.889675925922</v>
      </c>
      <c r="C27562" s="2">
        <f>INT(spotify_history[[#This Row],[ts_utc]])</f>
        <v>42984</v>
      </c>
      <c r="D27562">
        <f t="shared" si="430"/>
        <v>2017</v>
      </c>
      <c r="E27562" s="3" t="str">
        <f>IF(OR(WEEKDAY(spotify_history[[#This Row],[track_played_date]],2)=6,WEEKDAY(spotify_history[[#This Row],[track_played_date]],2)=7),"Weekend","Weekday")</f>
        <v>Weekday</v>
      </c>
      <c r="F27562" t="s">
        <v>39819</v>
      </c>
      <c r="G27562">
        <v>3511</v>
      </c>
      <c r="H27562">
        <f>((spotify_history[[#This Row],[ms_played]]/1000)/60)/60</f>
        <v>9.7527777777777782E-4</v>
      </c>
      <c r="I27562" t="s">
        <v>451</v>
      </c>
      <c r="J27562" t="s">
        <v>452</v>
      </c>
      <c r="K27562" t="s">
        <v>10314</v>
      </c>
      <c r="M27562" s="1"/>
      <c r="N27562" s="2"/>
    </row>
    <row r="27563" spans="1:14" x14ac:dyDescent="0.3">
      <c r="A27563" t="s">
        <v>883</v>
      </c>
      <c r="B27563" s="1">
        <v>42984.889699074076</v>
      </c>
      <c r="C27563" s="2">
        <f>INT(spotify_history[[#This Row],[ts_utc]])</f>
        <v>42984</v>
      </c>
      <c r="D27563">
        <f t="shared" si="430"/>
        <v>2017</v>
      </c>
      <c r="E27563" s="3" t="str">
        <f>IF(OR(WEEKDAY(spotify_history[[#This Row],[track_played_date]],2)=6,WEEKDAY(spotify_history[[#This Row],[track_played_date]],2)=7),"Weekend","Weekday")</f>
        <v>Weekday</v>
      </c>
      <c r="F27563" t="s">
        <v>39819</v>
      </c>
      <c r="G27563">
        <v>1346</v>
      </c>
      <c r="H27563">
        <f>((spotify_history[[#This Row],[ms_played]]/1000)/60)/60</f>
        <v>3.7388888888888894E-4</v>
      </c>
      <c r="I27563" t="s">
        <v>451</v>
      </c>
      <c r="J27563" t="s">
        <v>452</v>
      </c>
      <c r="K27563" t="s">
        <v>884</v>
      </c>
      <c r="M27563" s="1"/>
      <c r="N27563" s="2"/>
    </row>
    <row r="27564" spans="1:14" x14ac:dyDescent="0.3">
      <c r="A27564" t="s">
        <v>8827</v>
      </c>
      <c r="B27564" s="1">
        <v>42984.889710648145</v>
      </c>
      <c r="C27564" s="2">
        <f>INT(spotify_history[[#This Row],[ts_utc]])</f>
        <v>42984</v>
      </c>
      <c r="D27564">
        <f t="shared" si="430"/>
        <v>2017</v>
      </c>
      <c r="E27564" s="3" t="str">
        <f>IF(OR(WEEKDAY(spotify_history[[#This Row],[track_played_date]],2)=6,WEEKDAY(spotify_history[[#This Row],[track_played_date]],2)=7),"Weekend","Weekday")</f>
        <v>Weekday</v>
      </c>
      <c r="F27564" t="s">
        <v>39819</v>
      </c>
      <c r="G27564">
        <v>180</v>
      </c>
      <c r="H27564">
        <f>((spotify_history[[#This Row],[ms_played]]/1000)/60)/60</f>
        <v>5.0000000000000002E-5</v>
      </c>
      <c r="I27564" t="s">
        <v>8828</v>
      </c>
      <c r="J27564" t="s">
        <v>569</v>
      </c>
      <c r="K27564" t="s">
        <v>998</v>
      </c>
      <c r="M27564" s="1"/>
      <c r="N27564" s="2"/>
    </row>
    <row r="27565" spans="1:14" x14ac:dyDescent="0.3">
      <c r="A27565" t="s">
        <v>883</v>
      </c>
      <c r="B27565" s="1">
        <v>42984.889710648145</v>
      </c>
      <c r="C27565" s="2">
        <f>INT(spotify_history[[#This Row],[ts_utc]])</f>
        <v>42984</v>
      </c>
      <c r="D27565">
        <f t="shared" si="430"/>
        <v>2017</v>
      </c>
      <c r="E27565" s="3" t="str">
        <f>IF(OR(WEEKDAY(spotify_history[[#This Row],[track_played_date]],2)=6,WEEKDAY(spotify_history[[#This Row],[track_played_date]],2)=7),"Weekend","Weekday")</f>
        <v>Weekday</v>
      </c>
      <c r="F27565" t="s">
        <v>39819</v>
      </c>
      <c r="G27565">
        <v>0</v>
      </c>
      <c r="H27565">
        <f>((spotify_history[[#This Row],[ms_played]]/1000)/60)/60</f>
        <v>0</v>
      </c>
      <c r="I27565" t="s">
        <v>451</v>
      </c>
      <c r="J27565" t="s">
        <v>452</v>
      </c>
      <c r="K27565" t="s">
        <v>884</v>
      </c>
      <c r="M27565" s="1"/>
      <c r="N27565" s="2"/>
    </row>
    <row r="27566" spans="1:14" x14ac:dyDescent="0.3">
      <c r="A27566" t="s">
        <v>10313</v>
      </c>
      <c r="B27566" s="1">
        <v>42984.889745370368</v>
      </c>
      <c r="C27566" s="2">
        <f>INT(spotify_history[[#This Row],[ts_utc]])</f>
        <v>42984</v>
      </c>
      <c r="D27566">
        <f t="shared" si="430"/>
        <v>2017</v>
      </c>
      <c r="E27566" s="3" t="str">
        <f>IF(OR(WEEKDAY(spotify_history[[#This Row],[track_played_date]],2)=6,WEEKDAY(spotify_history[[#This Row],[track_played_date]],2)=7),"Weekend","Weekday")</f>
        <v>Weekday</v>
      </c>
      <c r="F27566" t="s">
        <v>39819</v>
      </c>
      <c r="G27566">
        <v>2318</v>
      </c>
      <c r="H27566">
        <f>((spotify_history[[#This Row],[ms_played]]/1000)/60)/60</f>
        <v>6.4388888888888883E-4</v>
      </c>
      <c r="I27566" t="s">
        <v>451</v>
      </c>
      <c r="J27566" t="s">
        <v>452</v>
      </c>
      <c r="K27566" t="s">
        <v>10314</v>
      </c>
      <c r="M27566" s="1"/>
      <c r="N27566" s="2"/>
    </row>
    <row r="27567" spans="1:14" x14ac:dyDescent="0.3">
      <c r="A27567" t="s">
        <v>883</v>
      </c>
      <c r="B27567" s="1">
        <v>42984.889756944445</v>
      </c>
      <c r="C27567" s="2">
        <f>INT(spotify_history[[#This Row],[ts_utc]])</f>
        <v>42984</v>
      </c>
      <c r="D27567">
        <f t="shared" si="430"/>
        <v>2017</v>
      </c>
      <c r="E27567" s="3" t="str">
        <f>IF(OR(WEEKDAY(spotify_history[[#This Row],[track_played_date]],2)=6,WEEKDAY(spotify_history[[#This Row],[track_played_date]],2)=7),"Weekend","Weekday")</f>
        <v>Weekday</v>
      </c>
      <c r="F27567" t="s">
        <v>39819</v>
      </c>
      <c r="G27567">
        <v>708</v>
      </c>
      <c r="H27567">
        <f>((spotify_history[[#This Row],[ms_played]]/1000)/60)/60</f>
        <v>1.9666666666666666E-4</v>
      </c>
      <c r="I27567" t="s">
        <v>451</v>
      </c>
      <c r="J27567" t="s">
        <v>452</v>
      </c>
      <c r="K27567" t="s">
        <v>884</v>
      </c>
      <c r="M27567" s="1"/>
      <c r="N27567" s="2"/>
    </row>
    <row r="27568" spans="1:14" x14ac:dyDescent="0.3">
      <c r="A27568" t="s">
        <v>10313</v>
      </c>
      <c r="B27568" s="1">
        <v>42984.889803240738</v>
      </c>
      <c r="C27568" s="2">
        <f>INT(spotify_history[[#This Row],[ts_utc]])</f>
        <v>42984</v>
      </c>
      <c r="D27568">
        <f t="shared" si="430"/>
        <v>2017</v>
      </c>
      <c r="E27568" s="3" t="str">
        <f>IF(OR(WEEKDAY(spotify_history[[#This Row],[track_played_date]],2)=6,WEEKDAY(spotify_history[[#This Row],[track_played_date]],2)=7),"Weekend","Weekday")</f>
        <v>Weekday</v>
      </c>
      <c r="F27568" t="s">
        <v>39819</v>
      </c>
      <c r="G27568">
        <v>2967</v>
      </c>
      <c r="H27568">
        <f>((spotify_history[[#This Row],[ms_played]]/1000)/60)/60</f>
        <v>8.2416666666666673E-4</v>
      </c>
      <c r="I27568" t="s">
        <v>451</v>
      </c>
      <c r="J27568" t="s">
        <v>452</v>
      </c>
      <c r="K27568" t="s">
        <v>10314</v>
      </c>
      <c r="M27568" s="1"/>
      <c r="N27568" s="2"/>
    </row>
    <row r="27569" spans="1:14" x14ac:dyDescent="0.3">
      <c r="A27569" t="s">
        <v>883</v>
      </c>
      <c r="B27569" s="1">
        <v>42984.889837962961</v>
      </c>
      <c r="C27569" s="2">
        <f>INT(spotify_history[[#This Row],[ts_utc]])</f>
        <v>42984</v>
      </c>
      <c r="D27569">
        <f t="shared" si="430"/>
        <v>2017</v>
      </c>
      <c r="E27569" s="3" t="str">
        <f>IF(OR(WEEKDAY(spotify_history[[#This Row],[track_played_date]],2)=6,WEEKDAY(spotify_history[[#This Row],[track_played_date]],2)=7),"Weekend","Weekday")</f>
        <v>Weekday</v>
      </c>
      <c r="F27569" t="s">
        <v>39819</v>
      </c>
      <c r="G27569">
        <v>2030</v>
      </c>
      <c r="H27569">
        <f>((spotify_history[[#This Row],[ms_played]]/1000)/60)/60</f>
        <v>5.6388888888888884E-4</v>
      </c>
      <c r="I27569" t="s">
        <v>451</v>
      </c>
      <c r="J27569" t="s">
        <v>452</v>
      </c>
      <c r="K27569" t="s">
        <v>884</v>
      </c>
      <c r="M27569" s="1"/>
      <c r="N27569" s="2"/>
    </row>
    <row r="27570" spans="1:14" x14ac:dyDescent="0.3">
      <c r="A27570" t="s">
        <v>8827</v>
      </c>
      <c r="B27570" s="1">
        <v>42984.890439814815</v>
      </c>
      <c r="C27570" s="2">
        <f>INT(spotify_history[[#This Row],[ts_utc]])</f>
        <v>42984</v>
      </c>
      <c r="D27570">
        <f t="shared" si="430"/>
        <v>2017</v>
      </c>
      <c r="E27570" s="3" t="str">
        <f>IF(OR(WEEKDAY(spotify_history[[#This Row],[track_played_date]],2)=6,WEEKDAY(spotify_history[[#This Row],[track_played_date]],2)=7),"Weekend","Weekday")</f>
        <v>Weekday</v>
      </c>
      <c r="F27570" t="s">
        <v>39819</v>
      </c>
      <c r="G27570">
        <v>51303</v>
      </c>
      <c r="H27570">
        <f>((spotify_history[[#This Row],[ms_played]]/1000)/60)/60</f>
        <v>1.4250833333333332E-2</v>
      </c>
      <c r="I27570" t="s">
        <v>8828</v>
      </c>
      <c r="J27570" t="s">
        <v>569</v>
      </c>
      <c r="K27570" t="s">
        <v>998</v>
      </c>
      <c r="M27570" s="1"/>
      <c r="N27570" s="2"/>
    </row>
    <row r="27571" spans="1:14" x14ac:dyDescent="0.3">
      <c r="A27571" t="s">
        <v>5984</v>
      </c>
      <c r="B27571" s="1">
        <v>42984.890462962961</v>
      </c>
      <c r="C27571" s="2">
        <f>INT(spotify_history[[#This Row],[ts_utc]])</f>
        <v>42984</v>
      </c>
      <c r="D27571">
        <f t="shared" si="430"/>
        <v>2017</v>
      </c>
      <c r="E27571" s="3" t="str">
        <f>IF(OR(WEEKDAY(spotify_history[[#This Row],[track_played_date]],2)=6,WEEKDAY(spotify_history[[#This Row],[track_played_date]],2)=7),"Weekend","Weekday")</f>
        <v>Weekday</v>
      </c>
      <c r="F27571" t="s">
        <v>39819</v>
      </c>
      <c r="G27571">
        <v>1734</v>
      </c>
      <c r="H27571">
        <f>((spotify_history[[#This Row],[ms_played]]/1000)/60)/60</f>
        <v>4.8166666666666665E-4</v>
      </c>
      <c r="I27571" t="s">
        <v>5985</v>
      </c>
      <c r="J27571" t="s">
        <v>1144</v>
      </c>
      <c r="K27571" t="s">
        <v>4075</v>
      </c>
      <c r="M27571" s="1"/>
      <c r="N27571" s="2"/>
    </row>
    <row r="27572" spans="1:14" x14ac:dyDescent="0.3">
      <c r="A27572" t="s">
        <v>10319</v>
      </c>
      <c r="B27572" s="1">
        <v>42984.890474537038</v>
      </c>
      <c r="C27572" s="2">
        <f>INT(spotify_history[[#This Row],[ts_utc]])</f>
        <v>42984</v>
      </c>
      <c r="D27572">
        <f t="shared" si="430"/>
        <v>2017</v>
      </c>
      <c r="E27572" s="3" t="str">
        <f>IF(OR(WEEKDAY(spotify_history[[#This Row],[track_played_date]],2)=6,WEEKDAY(spotify_history[[#This Row],[track_played_date]],2)=7),"Weekend","Weekday")</f>
        <v>Weekday</v>
      </c>
      <c r="F27572" t="s">
        <v>39819</v>
      </c>
      <c r="G27572">
        <v>953</v>
      </c>
      <c r="H27572">
        <f>((spotify_history[[#This Row],[ms_played]]/1000)/60)/60</f>
        <v>2.6472222222222224E-4</v>
      </c>
      <c r="I27572" t="s">
        <v>10320</v>
      </c>
      <c r="J27572" t="s">
        <v>1563</v>
      </c>
      <c r="K27572" t="s">
        <v>1564</v>
      </c>
      <c r="M27572" s="1"/>
      <c r="N27572" s="2"/>
    </row>
    <row r="27573" spans="1:14" x14ac:dyDescent="0.3">
      <c r="A27573" t="s">
        <v>9947</v>
      </c>
      <c r="B27573" s="1">
        <v>42984.890497685185</v>
      </c>
      <c r="C27573" s="2">
        <f>INT(spotify_history[[#This Row],[ts_utc]])</f>
        <v>42984</v>
      </c>
      <c r="D27573">
        <f t="shared" si="430"/>
        <v>2017</v>
      </c>
      <c r="E27573" s="3" t="str">
        <f>IF(OR(WEEKDAY(spotify_history[[#This Row],[track_played_date]],2)=6,WEEKDAY(spotify_history[[#This Row],[track_played_date]],2)=7),"Weekend","Weekday")</f>
        <v>Weekday</v>
      </c>
      <c r="F27573" t="s">
        <v>39819</v>
      </c>
      <c r="G27573">
        <v>1127</v>
      </c>
      <c r="H27573">
        <f>((spotify_history[[#This Row],[ms_played]]/1000)/60)/60</f>
        <v>3.1305555555555552E-4</v>
      </c>
      <c r="I27573" t="s">
        <v>9948</v>
      </c>
      <c r="J27573" t="s">
        <v>4820</v>
      </c>
      <c r="K27573" t="s">
        <v>4905</v>
      </c>
      <c r="M27573" s="1"/>
      <c r="N27573" s="2"/>
    </row>
    <row r="27574" spans="1:14" x14ac:dyDescent="0.3">
      <c r="A27574" t="s">
        <v>11008</v>
      </c>
      <c r="B27574" s="1">
        <v>42984.890717592592</v>
      </c>
      <c r="C27574" s="2">
        <f>INT(spotify_history[[#This Row],[ts_utc]])</f>
        <v>42984</v>
      </c>
      <c r="D27574">
        <f t="shared" si="430"/>
        <v>2017</v>
      </c>
      <c r="E27574" s="3" t="str">
        <f>IF(OR(WEEKDAY(spotify_history[[#This Row],[track_played_date]],2)=6,WEEKDAY(spotify_history[[#This Row],[track_played_date]],2)=7),"Weekend","Weekday")</f>
        <v>Weekday</v>
      </c>
      <c r="F27574" t="s">
        <v>39819</v>
      </c>
      <c r="G27574">
        <v>18582</v>
      </c>
      <c r="H27574">
        <f>((spotify_history[[#This Row],[ms_played]]/1000)/60)/60</f>
        <v>5.1616666666666668E-3</v>
      </c>
      <c r="I27574" t="s">
        <v>8957</v>
      </c>
      <c r="J27574" t="s">
        <v>7480</v>
      </c>
      <c r="K27574" t="s">
        <v>10048</v>
      </c>
      <c r="M27574" s="1"/>
      <c r="N27574" s="2"/>
    </row>
    <row r="27575" spans="1:14" x14ac:dyDescent="0.3">
      <c r="A27575" t="s">
        <v>6296</v>
      </c>
      <c r="B27575" s="1">
        <v>42984.890740740739</v>
      </c>
      <c r="C27575" s="2">
        <f>INT(spotify_history[[#This Row],[ts_utc]])</f>
        <v>42984</v>
      </c>
      <c r="D27575">
        <f t="shared" si="430"/>
        <v>2017</v>
      </c>
      <c r="E27575" s="3" t="str">
        <f>IF(OR(WEEKDAY(spotify_history[[#This Row],[track_played_date]],2)=6,WEEKDAY(spotify_history[[#This Row],[track_played_date]],2)=7),"Weekend","Weekday")</f>
        <v>Weekday</v>
      </c>
      <c r="F27575" t="s">
        <v>39819</v>
      </c>
      <c r="G27575">
        <v>929</v>
      </c>
      <c r="H27575">
        <f>((spotify_history[[#This Row],[ms_played]]/1000)/60)/60</f>
        <v>2.5805555555555553E-4</v>
      </c>
      <c r="I27575" t="s">
        <v>6297</v>
      </c>
      <c r="J27575" t="s">
        <v>2190</v>
      </c>
      <c r="K27575" t="s">
        <v>6285</v>
      </c>
      <c r="M27575" s="1"/>
      <c r="N27575" s="2"/>
    </row>
    <row r="27576" spans="1:14" x14ac:dyDescent="0.3">
      <c r="A27576" t="s">
        <v>7775</v>
      </c>
      <c r="B27576" s="1">
        <v>42984.890752314815</v>
      </c>
      <c r="C27576" s="2">
        <f>INT(spotify_history[[#This Row],[ts_utc]])</f>
        <v>42984</v>
      </c>
      <c r="D27576">
        <f t="shared" si="430"/>
        <v>2017</v>
      </c>
      <c r="E27576" s="3" t="str">
        <f>IF(OR(WEEKDAY(spotify_history[[#This Row],[track_played_date]],2)=6,WEEKDAY(spotify_history[[#This Row],[track_played_date]],2)=7),"Weekend","Weekday")</f>
        <v>Weekday</v>
      </c>
      <c r="F27576" t="s">
        <v>39819</v>
      </c>
      <c r="G27576">
        <v>1168</v>
      </c>
      <c r="H27576">
        <f>((spotify_history[[#This Row],[ms_played]]/1000)/60)/60</f>
        <v>3.2444444444444442E-4</v>
      </c>
      <c r="I27576" t="s">
        <v>7776</v>
      </c>
      <c r="J27576" t="s">
        <v>4820</v>
      </c>
      <c r="K27576" t="s">
        <v>4821</v>
      </c>
      <c r="M27576" s="1"/>
      <c r="N27576" s="2"/>
    </row>
    <row r="27577" spans="1:14" x14ac:dyDescent="0.3">
      <c r="A27577" t="s">
        <v>9985</v>
      </c>
      <c r="B27577" s="1">
        <v>42984.890775462962</v>
      </c>
      <c r="C27577" s="2">
        <f>INT(spotify_history[[#This Row],[ts_utc]])</f>
        <v>42984</v>
      </c>
      <c r="D27577">
        <f t="shared" si="430"/>
        <v>2017</v>
      </c>
      <c r="E27577" s="3" t="str">
        <f>IF(OR(WEEKDAY(spotify_history[[#This Row],[track_played_date]],2)=6,WEEKDAY(spotify_history[[#This Row],[track_played_date]],2)=7),"Weekend","Weekday")</f>
        <v>Weekday</v>
      </c>
      <c r="F27577" t="s">
        <v>39819</v>
      </c>
      <c r="G27577">
        <v>963</v>
      </c>
      <c r="H27577">
        <f>((spotify_history[[#This Row],[ms_played]]/1000)/60)/60</f>
        <v>2.675E-4</v>
      </c>
      <c r="I27577" t="s">
        <v>9986</v>
      </c>
      <c r="J27577" t="s">
        <v>3315</v>
      </c>
      <c r="K27577" t="s">
        <v>3316</v>
      </c>
      <c r="M27577" s="1"/>
      <c r="N27577" s="2"/>
    </row>
    <row r="27578" spans="1:14" x14ac:dyDescent="0.3">
      <c r="A27578" t="s">
        <v>9525</v>
      </c>
      <c r="B27578" s="1">
        <v>42984.890787037039</v>
      </c>
      <c r="C27578" s="2">
        <f>INT(spotify_history[[#This Row],[ts_utc]])</f>
        <v>42984</v>
      </c>
      <c r="D27578">
        <f t="shared" si="430"/>
        <v>2017</v>
      </c>
      <c r="E27578" s="3" t="str">
        <f>IF(OR(WEEKDAY(spotify_history[[#This Row],[track_played_date]],2)=6,WEEKDAY(spotify_history[[#This Row],[track_played_date]],2)=7),"Weekend","Weekday")</f>
        <v>Weekday</v>
      </c>
      <c r="F27578" t="s">
        <v>39819</v>
      </c>
      <c r="G27578">
        <v>464</v>
      </c>
      <c r="H27578">
        <f>((spotify_history[[#This Row],[ms_played]]/1000)/60)/60</f>
        <v>1.2888888888888889E-4</v>
      </c>
      <c r="I27578" t="s">
        <v>6265</v>
      </c>
      <c r="J27578" t="s">
        <v>1027</v>
      </c>
      <c r="K27578" t="s">
        <v>8881</v>
      </c>
      <c r="M27578" s="1"/>
      <c r="N27578" s="2"/>
    </row>
    <row r="27579" spans="1:14" x14ac:dyDescent="0.3">
      <c r="A27579" t="s">
        <v>10144</v>
      </c>
      <c r="B27579" s="1">
        <v>42984.890810185185</v>
      </c>
      <c r="C27579" s="2">
        <f>INT(spotify_history[[#This Row],[ts_utc]])</f>
        <v>42984</v>
      </c>
      <c r="D27579">
        <f t="shared" si="430"/>
        <v>2017</v>
      </c>
      <c r="E27579" s="3" t="str">
        <f>IF(OR(WEEKDAY(spotify_history[[#This Row],[track_played_date]],2)=6,WEEKDAY(spotify_history[[#This Row],[track_played_date]],2)=7),"Weekend","Weekday")</f>
        <v>Weekday</v>
      </c>
      <c r="F27579" t="s">
        <v>39819</v>
      </c>
      <c r="G27579">
        <v>914</v>
      </c>
      <c r="H27579">
        <f>((spotify_history[[#This Row],[ms_played]]/1000)/60)/60</f>
        <v>2.5388888888888889E-4</v>
      </c>
      <c r="I27579" t="s">
        <v>10145</v>
      </c>
      <c r="J27579" t="s">
        <v>5683</v>
      </c>
      <c r="K27579" t="s">
        <v>7502</v>
      </c>
      <c r="M27579" s="1"/>
      <c r="N27579" s="2"/>
    </row>
    <row r="27580" spans="1:14" x14ac:dyDescent="0.3">
      <c r="A27580" t="s">
        <v>6050</v>
      </c>
      <c r="B27580" s="1">
        <v>42984.890833333331</v>
      </c>
      <c r="C27580" s="2">
        <f>INT(spotify_history[[#This Row],[ts_utc]])</f>
        <v>42984</v>
      </c>
      <c r="D27580">
        <f t="shared" si="430"/>
        <v>2017</v>
      </c>
      <c r="E27580" s="3" t="str">
        <f>IF(OR(WEEKDAY(spotify_history[[#This Row],[track_played_date]],2)=6,WEEKDAY(spotify_history[[#This Row],[track_played_date]],2)=7),"Weekend","Weekday")</f>
        <v>Weekday</v>
      </c>
      <c r="F27580" t="s">
        <v>39819</v>
      </c>
      <c r="G27580">
        <v>968</v>
      </c>
      <c r="H27580">
        <f>((spotify_history[[#This Row],[ms_played]]/1000)/60)/60</f>
        <v>2.6888888888888888E-4</v>
      </c>
      <c r="I27580" t="s">
        <v>6051</v>
      </c>
      <c r="J27580" t="s">
        <v>273</v>
      </c>
      <c r="K27580" t="s">
        <v>6038</v>
      </c>
      <c r="M27580" s="1"/>
      <c r="N27580" s="2"/>
    </row>
    <row r="27581" spans="1:14" x14ac:dyDescent="0.3">
      <c r="A27581" t="s">
        <v>8154</v>
      </c>
      <c r="B27581" s="1">
        <v>42984.890856481485</v>
      </c>
      <c r="C27581" s="2">
        <f>INT(spotify_history[[#This Row],[ts_utc]])</f>
        <v>42984</v>
      </c>
      <c r="D27581">
        <f t="shared" si="430"/>
        <v>2017</v>
      </c>
      <c r="E27581" s="3" t="str">
        <f>IF(OR(WEEKDAY(spotify_history[[#This Row],[track_played_date]],2)=6,WEEKDAY(spotify_history[[#This Row],[track_played_date]],2)=7),"Weekend","Weekday")</f>
        <v>Weekday</v>
      </c>
      <c r="F27581" t="s">
        <v>39819</v>
      </c>
      <c r="G27581">
        <v>818</v>
      </c>
      <c r="H27581">
        <f>((spotify_history[[#This Row],[ms_played]]/1000)/60)/60</f>
        <v>2.2722222222222222E-4</v>
      </c>
      <c r="I27581" t="s">
        <v>8155</v>
      </c>
      <c r="J27581" t="s">
        <v>5683</v>
      </c>
      <c r="K27581" t="s">
        <v>5683</v>
      </c>
      <c r="M27581" s="1"/>
      <c r="N27581" s="2"/>
    </row>
    <row r="27582" spans="1:14" x14ac:dyDescent="0.3">
      <c r="A27582" t="s">
        <v>13143</v>
      </c>
      <c r="B27582" s="1">
        <v>42984.890856481485</v>
      </c>
      <c r="C27582" s="2">
        <f>INT(spotify_history[[#This Row],[ts_utc]])</f>
        <v>42984</v>
      </c>
      <c r="D27582">
        <f t="shared" si="430"/>
        <v>2017</v>
      </c>
      <c r="E27582" s="3" t="str">
        <f>IF(OR(WEEKDAY(spotify_history[[#This Row],[track_played_date]],2)=6,WEEKDAY(spotify_history[[#This Row],[track_played_date]],2)=7),"Weekend","Weekday")</f>
        <v>Weekday</v>
      </c>
      <c r="F27582" t="s">
        <v>39819</v>
      </c>
      <c r="G27582">
        <v>0</v>
      </c>
      <c r="H27582">
        <f>((spotify_history[[#This Row],[ms_played]]/1000)/60)/60</f>
        <v>0</v>
      </c>
      <c r="I27582" t="s">
        <v>13144</v>
      </c>
      <c r="J27582" t="s">
        <v>3395</v>
      </c>
      <c r="K27582" t="s">
        <v>3396</v>
      </c>
      <c r="M27582" s="1"/>
      <c r="N27582" s="2"/>
    </row>
    <row r="27583" spans="1:14" x14ac:dyDescent="0.3">
      <c r="A27583" t="s">
        <v>4495</v>
      </c>
      <c r="B27583" s="1">
        <v>42984.890960648147</v>
      </c>
      <c r="C27583" s="2">
        <f>INT(spotify_history[[#This Row],[ts_utc]])</f>
        <v>42984</v>
      </c>
      <c r="D27583">
        <f t="shared" si="430"/>
        <v>2017</v>
      </c>
      <c r="E27583" s="3" t="str">
        <f>IF(OR(WEEKDAY(spotify_history[[#This Row],[track_played_date]],2)=6,WEEKDAY(spotify_history[[#This Row],[track_played_date]],2)=7),"Weekend","Weekday")</f>
        <v>Weekday</v>
      </c>
      <c r="F27583" t="s">
        <v>39819</v>
      </c>
      <c r="G27583">
        <v>7459</v>
      </c>
      <c r="H27583">
        <f>((spotify_history[[#This Row],[ms_played]]/1000)/60)/60</f>
        <v>2.0719444444444444E-3</v>
      </c>
      <c r="I27583" t="s">
        <v>4496</v>
      </c>
      <c r="J27583" t="s">
        <v>773</v>
      </c>
      <c r="K27583" t="s">
        <v>4497</v>
      </c>
      <c r="M27583" s="1"/>
      <c r="N27583" s="2"/>
    </row>
    <row r="27584" spans="1:14" x14ac:dyDescent="0.3">
      <c r="A27584" t="s">
        <v>8759</v>
      </c>
      <c r="B27584" s="1">
        <v>42984.891099537039</v>
      </c>
      <c r="C27584" s="2">
        <f>INT(spotify_history[[#This Row],[ts_utc]])</f>
        <v>42984</v>
      </c>
      <c r="D27584">
        <f t="shared" si="430"/>
        <v>2017</v>
      </c>
      <c r="E27584" s="3" t="str">
        <f>IF(OR(WEEKDAY(spotify_history[[#This Row],[track_played_date]],2)=6,WEEKDAY(spotify_history[[#This Row],[track_played_date]],2)=7),"Weekend","Weekday")</f>
        <v>Weekday</v>
      </c>
      <c r="F27584" t="s">
        <v>39819</v>
      </c>
      <c r="G27584">
        <v>10994</v>
      </c>
      <c r="H27584">
        <f>((spotify_history[[#This Row],[ms_played]]/1000)/60)/60</f>
        <v>3.053888888888889E-3</v>
      </c>
      <c r="I27584" t="s">
        <v>8760</v>
      </c>
      <c r="J27584" t="s">
        <v>4820</v>
      </c>
      <c r="K27584" t="s">
        <v>4821</v>
      </c>
      <c r="M27584" s="1"/>
      <c r="N27584" s="2"/>
    </row>
    <row r="27585" spans="1:14" x14ac:dyDescent="0.3">
      <c r="A27585" t="s">
        <v>10369</v>
      </c>
      <c r="B27585" s="1">
        <v>42984.892233796294</v>
      </c>
      <c r="C27585" s="2">
        <f>INT(spotify_history[[#This Row],[ts_utc]])</f>
        <v>42984</v>
      </c>
      <c r="D27585">
        <f t="shared" si="430"/>
        <v>2017</v>
      </c>
      <c r="E27585" s="3" t="str">
        <f>IF(OR(WEEKDAY(spotify_history[[#This Row],[track_played_date]],2)=6,WEEKDAY(spotify_history[[#This Row],[track_played_date]],2)=7),"Weekend","Weekday")</f>
        <v>Weekday</v>
      </c>
      <c r="F27585" t="s">
        <v>39819</v>
      </c>
      <c r="G27585">
        <v>98353</v>
      </c>
      <c r="H27585">
        <f>((spotify_history[[#This Row],[ms_played]]/1000)/60)/60</f>
        <v>2.7320277777777777E-2</v>
      </c>
      <c r="I27585" t="s">
        <v>10370</v>
      </c>
      <c r="J27585" t="s">
        <v>2041</v>
      </c>
      <c r="K27585" t="s">
        <v>10371</v>
      </c>
      <c r="M27585" s="1"/>
      <c r="N27585" s="2"/>
    </row>
    <row r="27586" spans="1:14" x14ac:dyDescent="0.3">
      <c r="A27586" t="s">
        <v>7539</v>
      </c>
      <c r="B27586" s="1">
        <v>42984.892291666663</v>
      </c>
      <c r="C27586" s="2">
        <f>INT(spotify_history[[#This Row],[ts_utc]])</f>
        <v>42984</v>
      </c>
      <c r="D27586">
        <f t="shared" ref="D27586:D27649" si="431">YEAR(B27586)</f>
        <v>2017</v>
      </c>
      <c r="E27586" s="3" t="str">
        <f>IF(OR(WEEKDAY(spotify_history[[#This Row],[track_played_date]],2)=6,WEEKDAY(spotify_history[[#This Row],[track_played_date]],2)=7),"Weekend","Weekday")</f>
        <v>Weekday</v>
      </c>
      <c r="F27586" t="s">
        <v>39819</v>
      </c>
      <c r="G27586">
        <v>4303</v>
      </c>
      <c r="H27586">
        <f>((spotify_history[[#This Row],[ms_played]]/1000)/60)/60</f>
        <v>1.1952777777777777E-3</v>
      </c>
      <c r="I27586" t="s">
        <v>7540</v>
      </c>
      <c r="J27586" t="s">
        <v>194</v>
      </c>
      <c r="K27586" t="s">
        <v>3332</v>
      </c>
      <c r="M27586" s="1"/>
      <c r="N27586" s="2"/>
    </row>
    <row r="27587" spans="1:14" x14ac:dyDescent="0.3">
      <c r="A27587" t="s">
        <v>11815</v>
      </c>
      <c r="B27587" s="1">
        <v>42984.89230324074</v>
      </c>
      <c r="C27587" s="2">
        <f>INT(spotify_history[[#This Row],[ts_utc]])</f>
        <v>42984</v>
      </c>
      <c r="D27587">
        <f t="shared" si="431"/>
        <v>2017</v>
      </c>
      <c r="E27587" s="3" t="str">
        <f>IF(OR(WEEKDAY(spotify_history[[#This Row],[track_played_date]],2)=6,WEEKDAY(spotify_history[[#This Row],[track_played_date]],2)=7),"Weekend","Weekday")</f>
        <v>Weekday</v>
      </c>
      <c r="F27587" t="s">
        <v>39819</v>
      </c>
      <c r="G27587">
        <v>822</v>
      </c>
      <c r="H27587">
        <f>((spotify_history[[#This Row],[ms_played]]/1000)/60)/60</f>
        <v>2.2833333333333332E-4</v>
      </c>
      <c r="I27587" t="s">
        <v>11816</v>
      </c>
      <c r="J27587" t="s">
        <v>281</v>
      </c>
      <c r="K27587" t="s">
        <v>281</v>
      </c>
      <c r="M27587" s="1"/>
      <c r="N27587" s="2"/>
    </row>
    <row r="27588" spans="1:14" x14ac:dyDescent="0.3">
      <c r="A27588" t="s">
        <v>11575</v>
      </c>
      <c r="B27588" s="1">
        <v>42984.892326388886</v>
      </c>
      <c r="C27588" s="2">
        <f>INT(spotify_history[[#This Row],[ts_utc]])</f>
        <v>42984</v>
      </c>
      <c r="D27588">
        <f t="shared" si="431"/>
        <v>2017</v>
      </c>
      <c r="E27588" s="3" t="str">
        <f>IF(OR(WEEKDAY(spotify_history[[#This Row],[track_played_date]],2)=6,WEEKDAY(spotify_history[[#This Row],[track_played_date]],2)=7),"Weekend","Weekday")</f>
        <v>Weekday</v>
      </c>
      <c r="F27588" t="s">
        <v>39819</v>
      </c>
      <c r="G27588">
        <v>974</v>
      </c>
      <c r="H27588">
        <f>((spotify_history[[#This Row],[ms_played]]/1000)/60)/60</f>
        <v>2.7055555555555551E-4</v>
      </c>
      <c r="I27588" t="s">
        <v>11576</v>
      </c>
      <c r="J27588" t="s">
        <v>1973</v>
      </c>
      <c r="K27588" t="s">
        <v>11577</v>
      </c>
      <c r="M27588" s="1"/>
      <c r="N27588" s="2"/>
    </row>
    <row r="27589" spans="1:14" x14ac:dyDescent="0.3">
      <c r="A27589" t="s">
        <v>9970</v>
      </c>
      <c r="B27589" s="1">
        <v>42984.892361111109</v>
      </c>
      <c r="C27589" s="2">
        <f>INT(spotify_history[[#This Row],[ts_utc]])</f>
        <v>42984</v>
      </c>
      <c r="D27589">
        <f t="shared" si="431"/>
        <v>2017</v>
      </c>
      <c r="E27589" s="3" t="str">
        <f>IF(OR(WEEKDAY(spotify_history[[#This Row],[track_played_date]],2)=6,WEEKDAY(spotify_history[[#This Row],[track_played_date]],2)=7),"Weekend","Weekday")</f>
        <v>Weekday</v>
      </c>
      <c r="F27589" t="s">
        <v>39819</v>
      </c>
      <c r="G27589">
        <v>2631</v>
      </c>
      <c r="H27589">
        <f>((spotify_history[[#This Row],[ms_played]]/1000)/60)/60</f>
        <v>7.3083333333333323E-4</v>
      </c>
      <c r="I27589" t="s">
        <v>3376</v>
      </c>
      <c r="J27589" t="s">
        <v>3377</v>
      </c>
      <c r="K27589" t="s">
        <v>1733</v>
      </c>
      <c r="M27589" s="1"/>
      <c r="N27589" s="2"/>
    </row>
    <row r="27590" spans="1:14" x14ac:dyDescent="0.3">
      <c r="A27590" t="s">
        <v>5944</v>
      </c>
      <c r="B27590" s="1">
        <v>42984.892592592594</v>
      </c>
      <c r="C27590" s="2">
        <f>INT(spotify_history[[#This Row],[ts_utc]])</f>
        <v>42984</v>
      </c>
      <c r="D27590">
        <f t="shared" si="431"/>
        <v>2017</v>
      </c>
      <c r="E27590" s="3" t="str">
        <f>IF(OR(WEEKDAY(spotify_history[[#This Row],[track_played_date]],2)=6,WEEKDAY(spotify_history[[#This Row],[track_played_date]],2)=7),"Weekend","Weekday")</f>
        <v>Weekday</v>
      </c>
      <c r="F27590" t="s">
        <v>39819</v>
      </c>
      <c r="G27590">
        <v>19796</v>
      </c>
      <c r="H27590">
        <f>((spotify_history[[#This Row],[ms_played]]/1000)/60)/60</f>
        <v>5.4988888888888882E-3</v>
      </c>
      <c r="I27590" t="s">
        <v>5945</v>
      </c>
      <c r="J27590" t="s">
        <v>855</v>
      </c>
      <c r="K27590" t="s">
        <v>5946</v>
      </c>
      <c r="M27590" s="1"/>
      <c r="N27590" s="2"/>
    </row>
    <row r="27591" spans="1:14" x14ac:dyDescent="0.3">
      <c r="A27591" t="s">
        <v>10191</v>
      </c>
      <c r="B27591" s="1">
        <v>42984.892627314817</v>
      </c>
      <c r="C27591" s="2">
        <f>INT(spotify_history[[#This Row],[ts_utc]])</f>
        <v>42984</v>
      </c>
      <c r="D27591">
        <f t="shared" si="431"/>
        <v>2017</v>
      </c>
      <c r="E27591" s="3" t="str">
        <f>IF(OR(WEEKDAY(spotify_history[[#This Row],[track_played_date]],2)=6,WEEKDAY(spotify_history[[#This Row],[track_played_date]],2)=7),"Weekend","Weekday")</f>
        <v>Weekday</v>
      </c>
      <c r="F27591" t="s">
        <v>39819</v>
      </c>
      <c r="G27591">
        <v>2075</v>
      </c>
      <c r="H27591">
        <f>((spotify_history[[#This Row],[ms_played]]/1000)/60)/60</f>
        <v>5.7638888888888887E-4</v>
      </c>
      <c r="I27591" t="s">
        <v>10192</v>
      </c>
      <c r="J27591" t="s">
        <v>773</v>
      </c>
      <c r="K27591" t="s">
        <v>4497</v>
      </c>
      <c r="M27591" s="1"/>
      <c r="N27591" s="2"/>
    </row>
    <row r="27592" spans="1:14" x14ac:dyDescent="0.3">
      <c r="A27592" t="s">
        <v>9962</v>
      </c>
      <c r="B27592" s="1">
        <v>42984.892638888887</v>
      </c>
      <c r="C27592" s="2">
        <f>INT(spotify_history[[#This Row],[ts_utc]])</f>
        <v>42984</v>
      </c>
      <c r="D27592">
        <f t="shared" si="431"/>
        <v>2017</v>
      </c>
      <c r="E27592" s="3" t="str">
        <f>IF(OR(WEEKDAY(spotify_history[[#This Row],[track_played_date]],2)=6,WEEKDAY(spotify_history[[#This Row],[track_played_date]],2)=7),"Weekend","Weekday")</f>
        <v>Weekday</v>
      </c>
      <c r="F27592" t="s">
        <v>39819</v>
      </c>
      <c r="G27592">
        <v>828</v>
      </c>
      <c r="H27592">
        <f>((spotify_history[[#This Row],[ms_played]]/1000)/60)/60</f>
        <v>2.3000000000000001E-4</v>
      </c>
      <c r="I27592" t="s">
        <v>2653</v>
      </c>
      <c r="J27592" t="s">
        <v>2652</v>
      </c>
      <c r="K27592" t="s">
        <v>2653</v>
      </c>
      <c r="M27592" s="1"/>
      <c r="N27592" s="2"/>
    </row>
    <row r="27593" spans="1:14" x14ac:dyDescent="0.3">
      <c r="A27593" t="s">
        <v>11291</v>
      </c>
      <c r="B27593" s="1">
        <v>42984.89267361111</v>
      </c>
      <c r="C27593" s="2">
        <f>INT(spotify_history[[#This Row],[ts_utc]])</f>
        <v>42984</v>
      </c>
      <c r="D27593">
        <f t="shared" si="431"/>
        <v>2017</v>
      </c>
      <c r="E27593" s="3" t="str">
        <f>IF(OR(WEEKDAY(spotify_history[[#This Row],[track_played_date]],2)=6,WEEKDAY(spotify_history[[#This Row],[track_played_date]],2)=7),"Weekend","Weekday")</f>
        <v>Weekday</v>
      </c>
      <c r="F27593" t="s">
        <v>39819</v>
      </c>
      <c r="G27593">
        <v>2258</v>
      </c>
      <c r="H27593">
        <f>((spotify_history[[#This Row],[ms_played]]/1000)/60)/60</f>
        <v>6.2722222222222216E-4</v>
      </c>
      <c r="I27593" t="s">
        <v>11292</v>
      </c>
      <c r="J27593" t="s">
        <v>1585</v>
      </c>
      <c r="K27593" t="s">
        <v>11293</v>
      </c>
      <c r="M27593" s="1"/>
      <c r="N27593" s="2"/>
    </row>
    <row r="27594" spans="1:14" x14ac:dyDescent="0.3">
      <c r="A27594" t="s">
        <v>10269</v>
      </c>
      <c r="B27594" s="1">
        <v>42984.892696759256</v>
      </c>
      <c r="C27594" s="2">
        <f>INT(spotify_history[[#This Row],[ts_utc]])</f>
        <v>42984</v>
      </c>
      <c r="D27594">
        <f t="shared" si="431"/>
        <v>2017</v>
      </c>
      <c r="E27594" s="3" t="str">
        <f>IF(OR(WEEKDAY(spotify_history[[#This Row],[track_played_date]],2)=6,WEEKDAY(spotify_history[[#This Row],[track_played_date]],2)=7),"Weekend","Weekday")</f>
        <v>Weekday</v>
      </c>
      <c r="F27594" t="s">
        <v>39819</v>
      </c>
      <c r="G27594">
        <v>2021</v>
      </c>
      <c r="H27594">
        <f>((spotify_history[[#This Row],[ms_played]]/1000)/60)/60</f>
        <v>5.6138888888888883E-4</v>
      </c>
      <c r="I27594" t="s">
        <v>6326</v>
      </c>
      <c r="J27594" t="s">
        <v>569</v>
      </c>
      <c r="K27594" t="s">
        <v>998</v>
      </c>
      <c r="M27594" s="1"/>
      <c r="N27594" s="2"/>
    </row>
    <row r="27595" spans="1:14" x14ac:dyDescent="0.3">
      <c r="A27595" t="s">
        <v>11560</v>
      </c>
      <c r="B27595" s="1">
        <v>42984.892731481479</v>
      </c>
      <c r="C27595" s="2">
        <f>INT(spotify_history[[#This Row],[ts_utc]])</f>
        <v>42984</v>
      </c>
      <c r="D27595">
        <f t="shared" si="431"/>
        <v>2017</v>
      </c>
      <c r="E27595" s="3" t="str">
        <f>IF(OR(WEEKDAY(spotify_history[[#This Row],[track_played_date]],2)=6,WEEKDAY(spotify_history[[#This Row],[track_played_date]],2)=7),"Weekend","Weekday")</f>
        <v>Weekday</v>
      </c>
      <c r="F27595" t="s">
        <v>39819</v>
      </c>
      <c r="G27595">
        <v>1510</v>
      </c>
      <c r="H27595">
        <f>((spotify_history[[#This Row],[ms_played]]/1000)/60)/60</f>
        <v>4.1944444444444445E-4</v>
      </c>
      <c r="I27595" t="s">
        <v>11561</v>
      </c>
      <c r="J27595" t="s">
        <v>54</v>
      </c>
      <c r="K27595" t="s">
        <v>11557</v>
      </c>
      <c r="M27595" s="1"/>
      <c r="N27595" s="2"/>
    </row>
    <row r="27596" spans="1:14" x14ac:dyDescent="0.3">
      <c r="A27596" t="s">
        <v>6847</v>
      </c>
      <c r="B27596" s="1">
        <v>42984.892743055556</v>
      </c>
      <c r="C27596" s="2">
        <f>INT(spotify_history[[#This Row],[ts_utc]])</f>
        <v>42984</v>
      </c>
      <c r="D27596">
        <f t="shared" si="431"/>
        <v>2017</v>
      </c>
      <c r="E27596" s="3" t="str">
        <f>IF(OR(WEEKDAY(spotify_history[[#This Row],[track_played_date]],2)=6,WEEKDAY(spotify_history[[#This Row],[track_played_date]],2)=7),"Weekend","Weekday")</f>
        <v>Weekday</v>
      </c>
      <c r="F27596" t="s">
        <v>39819</v>
      </c>
      <c r="G27596">
        <v>1117</v>
      </c>
      <c r="H27596">
        <f>((spotify_history[[#This Row],[ms_played]]/1000)/60)/60</f>
        <v>3.1027777777777775E-4</v>
      </c>
      <c r="I27596" t="s">
        <v>6848</v>
      </c>
      <c r="J27596" t="s">
        <v>79</v>
      </c>
      <c r="K27596" t="s">
        <v>107</v>
      </c>
      <c r="M27596" s="1"/>
      <c r="N27596" s="2"/>
    </row>
    <row r="27597" spans="1:14" x14ac:dyDescent="0.3">
      <c r="A27597" t="s">
        <v>12177</v>
      </c>
      <c r="B27597" s="1">
        <v>42984.892777777779</v>
      </c>
      <c r="C27597" s="2">
        <f>INT(spotify_history[[#This Row],[ts_utc]])</f>
        <v>42984</v>
      </c>
      <c r="D27597">
        <f t="shared" si="431"/>
        <v>2017</v>
      </c>
      <c r="E27597" s="3" t="str">
        <f>IF(OR(WEEKDAY(spotify_history[[#This Row],[track_played_date]],2)=6,WEEKDAY(spotify_history[[#This Row],[track_played_date]],2)=7),"Weekend","Weekday")</f>
        <v>Weekday</v>
      </c>
      <c r="F27597" t="s">
        <v>39819</v>
      </c>
      <c r="G27597">
        <v>2464</v>
      </c>
      <c r="H27597">
        <f>((spotify_history[[#This Row],[ms_played]]/1000)/60)/60</f>
        <v>6.8444444444444444E-4</v>
      </c>
      <c r="I27597" t="s">
        <v>12178</v>
      </c>
      <c r="J27597" t="s">
        <v>3595</v>
      </c>
      <c r="K27597" t="s">
        <v>3595</v>
      </c>
      <c r="M27597" s="1"/>
      <c r="N27597" s="2"/>
    </row>
    <row r="27598" spans="1:14" x14ac:dyDescent="0.3">
      <c r="A27598" t="s">
        <v>7862</v>
      </c>
      <c r="B27598" s="1">
        <v>42984.892800925925</v>
      </c>
      <c r="C27598" s="2">
        <f>INT(spotify_history[[#This Row],[ts_utc]])</f>
        <v>42984</v>
      </c>
      <c r="D27598">
        <f t="shared" si="431"/>
        <v>2017</v>
      </c>
      <c r="E27598" s="3" t="str">
        <f>IF(OR(WEEKDAY(spotify_history[[#This Row],[track_played_date]],2)=6,WEEKDAY(spotify_history[[#This Row],[track_played_date]],2)=7),"Weekend","Weekday")</f>
        <v>Weekday</v>
      </c>
      <c r="F27598" t="s">
        <v>39819</v>
      </c>
      <c r="G27598">
        <v>1177</v>
      </c>
      <c r="H27598">
        <f>((spotify_history[[#This Row],[ms_played]]/1000)/60)/60</f>
        <v>3.2694444444444448E-4</v>
      </c>
      <c r="I27598" t="s">
        <v>7863</v>
      </c>
      <c r="J27598" t="s">
        <v>5683</v>
      </c>
      <c r="K27598" t="s">
        <v>5711</v>
      </c>
      <c r="M27598" s="1"/>
      <c r="N27598" s="2"/>
    </row>
    <row r="27599" spans="1:14" x14ac:dyDescent="0.3">
      <c r="A27599" t="s">
        <v>7860</v>
      </c>
      <c r="B27599" s="1">
        <v>42984.892835648148</v>
      </c>
      <c r="C27599" s="2">
        <f>INT(spotify_history[[#This Row],[ts_utc]])</f>
        <v>42984</v>
      </c>
      <c r="D27599">
        <f t="shared" si="431"/>
        <v>2017</v>
      </c>
      <c r="E27599" s="3" t="str">
        <f>IF(OR(WEEKDAY(spotify_history[[#This Row],[track_played_date]],2)=6,WEEKDAY(spotify_history[[#This Row],[track_played_date]],2)=7),"Weekend","Weekday")</f>
        <v>Weekday</v>
      </c>
      <c r="F27599" t="s">
        <v>39819</v>
      </c>
      <c r="G27599">
        <v>2406</v>
      </c>
      <c r="H27599">
        <f>((spotify_history[[#This Row],[ms_played]]/1000)/60)/60</f>
        <v>6.6833333333333339E-4</v>
      </c>
      <c r="I27599" t="s">
        <v>7861</v>
      </c>
      <c r="J27599" t="s">
        <v>5683</v>
      </c>
      <c r="K27599" t="s">
        <v>7502</v>
      </c>
      <c r="M27599" s="1"/>
      <c r="N27599" s="2"/>
    </row>
    <row r="27600" spans="1:14" x14ac:dyDescent="0.3">
      <c r="A27600" t="s">
        <v>7860</v>
      </c>
      <c r="B27600" s="1">
        <v>42984.892928240741</v>
      </c>
      <c r="C27600" s="2">
        <f>INT(spotify_history[[#This Row],[ts_utc]])</f>
        <v>42984</v>
      </c>
      <c r="D27600">
        <f t="shared" si="431"/>
        <v>2017</v>
      </c>
      <c r="E27600" s="3" t="str">
        <f>IF(OR(WEEKDAY(spotify_history[[#This Row],[track_played_date]],2)=6,WEEKDAY(spotify_history[[#This Row],[track_played_date]],2)=7),"Weekend","Weekday")</f>
        <v>Weekday</v>
      </c>
      <c r="F27600" t="s">
        <v>39819</v>
      </c>
      <c r="G27600">
        <v>1888</v>
      </c>
      <c r="H27600">
        <f>((spotify_history[[#This Row],[ms_played]]/1000)/60)/60</f>
        <v>5.2444444444444435E-4</v>
      </c>
      <c r="I27600" t="s">
        <v>7861</v>
      </c>
      <c r="J27600" t="s">
        <v>5683</v>
      </c>
      <c r="K27600" t="s">
        <v>7502</v>
      </c>
      <c r="M27600" s="1"/>
      <c r="N27600" s="2"/>
    </row>
    <row r="27601" spans="1:14" x14ac:dyDescent="0.3">
      <c r="A27601" t="s">
        <v>9532</v>
      </c>
      <c r="B27601" s="1">
        <v>42984.892928240741</v>
      </c>
      <c r="C27601" s="2">
        <f>INT(spotify_history[[#This Row],[ts_utc]])</f>
        <v>42984</v>
      </c>
      <c r="D27601">
        <f t="shared" si="431"/>
        <v>2017</v>
      </c>
      <c r="E27601" s="3" t="str">
        <f>IF(OR(WEEKDAY(spotify_history[[#This Row],[track_played_date]],2)=6,WEEKDAY(spotify_history[[#This Row],[track_played_date]],2)=7),"Weekend","Weekday")</f>
        <v>Weekday</v>
      </c>
      <c r="F27601" t="s">
        <v>39819</v>
      </c>
      <c r="G27601">
        <v>4984</v>
      </c>
      <c r="H27601">
        <f>((spotify_history[[#This Row],[ms_played]]/1000)/60)/60</f>
        <v>1.3844444444444444E-3</v>
      </c>
      <c r="I27601" t="s">
        <v>9533</v>
      </c>
      <c r="J27601" t="s">
        <v>1027</v>
      </c>
      <c r="K27601" t="s">
        <v>8951</v>
      </c>
      <c r="M27601" s="1"/>
      <c r="N27601" s="2"/>
    </row>
    <row r="27602" spans="1:14" x14ac:dyDescent="0.3">
      <c r="A27602" t="s">
        <v>7862</v>
      </c>
      <c r="B27602" s="1">
        <v>42984.892962962964</v>
      </c>
      <c r="C27602" s="2">
        <f>INT(spotify_history[[#This Row],[ts_utc]])</f>
        <v>42984</v>
      </c>
      <c r="D27602">
        <f t="shared" si="431"/>
        <v>2017</v>
      </c>
      <c r="E27602" s="3" t="str">
        <f>IF(OR(WEEKDAY(spotify_history[[#This Row],[track_played_date]],2)=6,WEEKDAY(spotify_history[[#This Row],[track_played_date]],2)=7),"Weekend","Weekday")</f>
        <v>Weekday</v>
      </c>
      <c r="F27602" t="s">
        <v>39819</v>
      </c>
      <c r="G27602">
        <v>2103</v>
      </c>
      <c r="H27602">
        <f>((spotify_history[[#This Row],[ms_played]]/1000)/60)/60</f>
        <v>5.8416666666666675E-4</v>
      </c>
      <c r="I27602" t="s">
        <v>7863</v>
      </c>
      <c r="J27602" t="s">
        <v>5683</v>
      </c>
      <c r="K27602" t="s">
        <v>5711</v>
      </c>
      <c r="M27602" s="1"/>
      <c r="N27602" s="2"/>
    </row>
    <row r="27603" spans="1:14" x14ac:dyDescent="0.3">
      <c r="A27603" t="s">
        <v>7860</v>
      </c>
      <c r="B27603" s="1">
        <v>42984.893009259256</v>
      </c>
      <c r="C27603" s="2">
        <f>INT(spotify_history[[#This Row],[ts_utc]])</f>
        <v>42984</v>
      </c>
      <c r="D27603">
        <f t="shared" si="431"/>
        <v>2017</v>
      </c>
      <c r="E27603" s="3" t="str">
        <f>IF(OR(WEEKDAY(spotify_history[[#This Row],[track_played_date]],2)=6,WEEKDAY(spotify_history[[#This Row],[track_played_date]],2)=7),"Weekend","Weekday")</f>
        <v>Weekday</v>
      </c>
      <c r="F27603" t="s">
        <v>39819</v>
      </c>
      <c r="G27603">
        <v>3775</v>
      </c>
      <c r="H27603">
        <f>((spotify_history[[#This Row],[ms_played]]/1000)/60)/60</f>
        <v>1.0486111111111111E-3</v>
      </c>
      <c r="I27603" t="s">
        <v>7861</v>
      </c>
      <c r="J27603" t="s">
        <v>5683</v>
      </c>
      <c r="K27603" t="s">
        <v>7502</v>
      </c>
      <c r="M27603" s="1"/>
      <c r="N27603" s="2"/>
    </row>
    <row r="27604" spans="1:14" x14ac:dyDescent="0.3">
      <c r="A27604" t="s">
        <v>9532</v>
      </c>
      <c r="B27604" s="1">
        <v>42984.89303240741</v>
      </c>
      <c r="C27604" s="2">
        <f>INT(spotify_history[[#This Row],[ts_utc]])</f>
        <v>42984</v>
      </c>
      <c r="D27604">
        <f t="shared" si="431"/>
        <v>2017</v>
      </c>
      <c r="E27604" s="3" t="str">
        <f>IF(OR(WEEKDAY(spotify_history[[#This Row],[track_played_date]],2)=6,WEEKDAY(spotify_history[[#This Row],[track_played_date]],2)=7),"Weekend","Weekday")</f>
        <v>Weekday</v>
      </c>
      <c r="F27604" t="s">
        <v>39819</v>
      </c>
      <c r="G27604">
        <v>1330</v>
      </c>
      <c r="H27604">
        <f>((spotify_history[[#This Row],[ms_played]]/1000)/60)/60</f>
        <v>3.6944444444444449E-4</v>
      </c>
      <c r="I27604" t="s">
        <v>9533</v>
      </c>
      <c r="J27604" t="s">
        <v>1027</v>
      </c>
      <c r="K27604" t="s">
        <v>8951</v>
      </c>
      <c r="M27604" s="1"/>
      <c r="N27604" s="2"/>
    </row>
    <row r="27605" spans="1:14" x14ac:dyDescent="0.3">
      <c r="A27605" t="s">
        <v>6811</v>
      </c>
      <c r="B27605" s="1">
        <v>42984.893159722225</v>
      </c>
      <c r="C27605" s="2">
        <f>INT(spotify_history[[#This Row],[ts_utc]])</f>
        <v>42984</v>
      </c>
      <c r="D27605">
        <f t="shared" si="431"/>
        <v>2017</v>
      </c>
      <c r="E27605" s="3" t="str">
        <f>IF(OR(WEEKDAY(spotify_history[[#This Row],[track_played_date]],2)=6,WEEKDAY(spotify_history[[#This Row],[track_played_date]],2)=7),"Weekend","Weekday")</f>
        <v>Weekday</v>
      </c>
      <c r="F27605" t="s">
        <v>39819</v>
      </c>
      <c r="G27605">
        <v>10795</v>
      </c>
      <c r="H27605">
        <f>((spotify_history[[#This Row],[ms_played]]/1000)/60)/60</f>
        <v>2.9986111111111112E-3</v>
      </c>
      <c r="I27605" t="s">
        <v>6812</v>
      </c>
      <c r="J27605" t="s">
        <v>661</v>
      </c>
      <c r="K27605" t="s">
        <v>662</v>
      </c>
      <c r="M27605" s="1"/>
      <c r="N27605" s="2"/>
    </row>
    <row r="27606" spans="1:14" x14ac:dyDescent="0.3">
      <c r="A27606" t="s">
        <v>11616</v>
      </c>
      <c r="B27606" s="1">
        <v>42984.893182870372</v>
      </c>
      <c r="C27606" s="2">
        <f>INT(spotify_history[[#This Row],[ts_utc]])</f>
        <v>42984</v>
      </c>
      <c r="D27606">
        <f t="shared" si="431"/>
        <v>2017</v>
      </c>
      <c r="E27606" s="3" t="str">
        <f>IF(OR(WEEKDAY(spotify_history[[#This Row],[track_played_date]],2)=6,WEEKDAY(spotify_history[[#This Row],[track_played_date]],2)=7),"Weekend","Weekday")</f>
        <v>Weekday</v>
      </c>
      <c r="F27606" t="s">
        <v>39819</v>
      </c>
      <c r="G27606">
        <v>943</v>
      </c>
      <c r="H27606">
        <f>((spotify_history[[#This Row],[ms_played]]/1000)/60)/60</f>
        <v>2.6194444444444447E-4</v>
      </c>
      <c r="I27606" t="s">
        <v>7449</v>
      </c>
      <c r="J27606" t="s">
        <v>79</v>
      </c>
      <c r="K27606" t="s">
        <v>11613</v>
      </c>
      <c r="M27606" s="1"/>
      <c r="N27606" s="2"/>
    </row>
    <row r="27607" spans="1:14" x14ac:dyDescent="0.3">
      <c r="A27607" t="s">
        <v>7779</v>
      </c>
      <c r="B27607" s="1">
        <v>42984.893194444441</v>
      </c>
      <c r="C27607" s="2">
        <f>INT(spotify_history[[#This Row],[ts_utc]])</f>
        <v>42984</v>
      </c>
      <c r="D27607">
        <f t="shared" si="431"/>
        <v>2017</v>
      </c>
      <c r="E27607" s="3" t="str">
        <f>IF(OR(WEEKDAY(spotify_history[[#This Row],[track_played_date]],2)=6,WEEKDAY(spotify_history[[#This Row],[track_played_date]],2)=7),"Weekend","Weekday")</f>
        <v>Weekday</v>
      </c>
      <c r="F27607" t="s">
        <v>39819</v>
      </c>
      <c r="G27607">
        <v>1170</v>
      </c>
      <c r="H27607">
        <f>((spotify_history[[#This Row],[ms_played]]/1000)/60)/60</f>
        <v>3.2499999999999999E-4</v>
      </c>
      <c r="I27607" t="s">
        <v>7780</v>
      </c>
      <c r="J27607" t="s">
        <v>1424</v>
      </c>
      <c r="K27607" t="s">
        <v>1425</v>
      </c>
      <c r="M27607" s="1"/>
      <c r="N27607" s="2"/>
    </row>
    <row r="27608" spans="1:14" x14ac:dyDescent="0.3">
      <c r="A27608" t="s">
        <v>10374</v>
      </c>
      <c r="B27608" s="1">
        <v>42984.893217592595</v>
      </c>
      <c r="C27608" s="2">
        <f>INT(spotify_history[[#This Row],[ts_utc]])</f>
        <v>42984</v>
      </c>
      <c r="D27608">
        <f t="shared" si="431"/>
        <v>2017</v>
      </c>
      <c r="E27608" s="3" t="str">
        <f>IF(OR(WEEKDAY(spotify_history[[#This Row],[track_played_date]],2)=6,WEEKDAY(spotify_history[[#This Row],[track_played_date]],2)=7),"Weekend","Weekday")</f>
        <v>Weekday</v>
      </c>
      <c r="F27608" t="s">
        <v>39819</v>
      </c>
      <c r="G27608">
        <v>1130</v>
      </c>
      <c r="H27608">
        <f>((spotify_history[[#This Row],[ms_played]]/1000)/60)/60</f>
        <v>3.1388888888888883E-4</v>
      </c>
      <c r="I27608" t="s">
        <v>10375</v>
      </c>
      <c r="J27608" t="s">
        <v>2041</v>
      </c>
      <c r="K27608" t="s">
        <v>8831</v>
      </c>
      <c r="M27608" s="1"/>
      <c r="N27608" s="2"/>
    </row>
    <row r="27609" spans="1:14" x14ac:dyDescent="0.3">
      <c r="A27609" t="s">
        <v>8042</v>
      </c>
      <c r="B27609" s="1">
        <v>42984.893240740741</v>
      </c>
      <c r="C27609" s="2">
        <f>INT(spotify_history[[#This Row],[ts_utc]])</f>
        <v>42984</v>
      </c>
      <c r="D27609">
        <f t="shared" si="431"/>
        <v>2017</v>
      </c>
      <c r="E27609" s="3" t="str">
        <f>IF(OR(WEEKDAY(spotify_history[[#This Row],[track_played_date]],2)=6,WEEKDAY(spotify_history[[#This Row],[track_played_date]],2)=7),"Weekend","Weekday")</f>
        <v>Weekday</v>
      </c>
      <c r="F27609" t="s">
        <v>39819</v>
      </c>
      <c r="G27609">
        <v>211</v>
      </c>
      <c r="H27609">
        <f>((spotify_history[[#This Row],[ms_played]]/1000)/60)/60</f>
        <v>5.8611111111111107E-5</v>
      </c>
      <c r="I27609" t="s">
        <v>8043</v>
      </c>
      <c r="J27609" t="s">
        <v>5683</v>
      </c>
      <c r="K27609" t="s">
        <v>5716</v>
      </c>
      <c r="M27609" s="1"/>
      <c r="N27609" s="2"/>
    </row>
    <row r="27610" spans="1:14" x14ac:dyDescent="0.3">
      <c r="A27610" t="s">
        <v>4311</v>
      </c>
      <c r="B27610" s="1">
        <v>42984.893263888887</v>
      </c>
      <c r="C27610" s="2">
        <f>INT(spotify_history[[#This Row],[ts_utc]])</f>
        <v>42984</v>
      </c>
      <c r="D27610">
        <f t="shared" si="431"/>
        <v>2017</v>
      </c>
      <c r="E27610" s="3" t="str">
        <f>IF(OR(WEEKDAY(spotify_history[[#This Row],[track_played_date]],2)=6,WEEKDAY(spotify_history[[#This Row],[track_played_date]],2)=7),"Weekend","Weekday")</f>
        <v>Weekday</v>
      </c>
      <c r="F27610" t="s">
        <v>39819</v>
      </c>
      <c r="G27610">
        <v>211</v>
      </c>
      <c r="H27610">
        <f>((spotify_history[[#This Row],[ms_played]]/1000)/60)/60</f>
        <v>5.8611111111111107E-5</v>
      </c>
      <c r="I27610" t="s">
        <v>4312</v>
      </c>
      <c r="J27610" t="s">
        <v>2161</v>
      </c>
      <c r="K27610" t="s">
        <v>4310</v>
      </c>
      <c r="M27610" s="1"/>
      <c r="N27610" s="2"/>
    </row>
    <row r="27611" spans="1:14" x14ac:dyDescent="0.3">
      <c r="A27611" t="s">
        <v>8118</v>
      </c>
      <c r="B27611" s="1">
        <v>42984.893275462964</v>
      </c>
      <c r="C27611" s="2">
        <f>INT(spotify_history[[#This Row],[ts_utc]])</f>
        <v>42984</v>
      </c>
      <c r="D27611">
        <f t="shared" si="431"/>
        <v>2017</v>
      </c>
      <c r="E27611" s="3" t="str">
        <f>IF(OR(WEEKDAY(spotify_history[[#This Row],[track_played_date]],2)=6,WEEKDAY(spotify_history[[#This Row],[track_played_date]],2)=7),"Weekend","Weekday")</f>
        <v>Weekday</v>
      </c>
      <c r="F27611" t="s">
        <v>39819</v>
      </c>
      <c r="G27611">
        <v>117</v>
      </c>
      <c r="H27611">
        <f>((spotify_history[[#This Row],[ms_played]]/1000)/60)/60</f>
        <v>3.2500000000000004E-5</v>
      </c>
      <c r="I27611" t="s">
        <v>8119</v>
      </c>
      <c r="J27611" t="s">
        <v>5683</v>
      </c>
      <c r="K27611" t="s">
        <v>7514</v>
      </c>
      <c r="M27611" s="1"/>
      <c r="N27611" s="2"/>
    </row>
    <row r="27612" spans="1:14" x14ac:dyDescent="0.3">
      <c r="A27612" t="s">
        <v>6854</v>
      </c>
      <c r="B27612" s="1">
        <v>42984.893287037034</v>
      </c>
      <c r="C27612" s="2">
        <f>INT(spotify_history[[#This Row],[ts_utc]])</f>
        <v>42984</v>
      </c>
      <c r="D27612">
        <f t="shared" si="431"/>
        <v>2017</v>
      </c>
      <c r="E27612" s="3" t="str">
        <f>IF(OR(WEEKDAY(spotify_history[[#This Row],[track_played_date]],2)=6,WEEKDAY(spotify_history[[#This Row],[track_played_date]],2)=7),"Weekend","Weekday")</f>
        <v>Weekday</v>
      </c>
      <c r="F27612" t="s">
        <v>39819</v>
      </c>
      <c r="G27612">
        <v>0</v>
      </c>
      <c r="H27612">
        <f>((spotify_history[[#This Row],[ms_played]]/1000)/60)/60</f>
        <v>0</v>
      </c>
      <c r="I27612" t="s">
        <v>6855</v>
      </c>
      <c r="J27612" t="s">
        <v>843</v>
      </c>
      <c r="K27612" t="s">
        <v>5666</v>
      </c>
      <c r="M27612" s="1"/>
      <c r="N27612" s="2"/>
    </row>
    <row r="27613" spans="1:14" x14ac:dyDescent="0.3">
      <c r="A27613" t="s">
        <v>9294</v>
      </c>
      <c r="B27613" s="1">
        <v>42984.89329861111</v>
      </c>
      <c r="C27613" s="2">
        <f>INT(spotify_history[[#This Row],[ts_utc]])</f>
        <v>42984</v>
      </c>
      <c r="D27613">
        <f t="shared" si="431"/>
        <v>2017</v>
      </c>
      <c r="E27613" s="3" t="str">
        <f>IF(OR(WEEKDAY(spotify_history[[#This Row],[track_played_date]],2)=6,WEEKDAY(spotify_history[[#This Row],[track_played_date]],2)=7),"Weekend","Weekday")</f>
        <v>Weekday</v>
      </c>
      <c r="F27613" t="s">
        <v>39819</v>
      </c>
      <c r="G27613">
        <v>270</v>
      </c>
      <c r="H27613">
        <f>((spotify_history[[#This Row],[ms_played]]/1000)/60)/60</f>
        <v>7.5000000000000007E-5</v>
      </c>
      <c r="I27613" t="s">
        <v>9295</v>
      </c>
      <c r="J27613" t="s">
        <v>127</v>
      </c>
      <c r="K27613" t="s">
        <v>8444</v>
      </c>
      <c r="M27613" s="1"/>
      <c r="N27613" s="2"/>
    </row>
    <row r="27614" spans="1:14" x14ac:dyDescent="0.3">
      <c r="A27614" t="s">
        <v>6856</v>
      </c>
      <c r="B27614" s="1">
        <v>42984.893310185187</v>
      </c>
      <c r="C27614" s="2">
        <f>INT(spotify_history[[#This Row],[ts_utc]])</f>
        <v>42984</v>
      </c>
      <c r="D27614">
        <f t="shared" si="431"/>
        <v>2017</v>
      </c>
      <c r="E27614" s="3" t="str">
        <f>IF(OR(WEEKDAY(spotify_history[[#This Row],[track_played_date]],2)=6,WEEKDAY(spotify_history[[#This Row],[track_played_date]],2)=7),"Weekend","Weekday")</f>
        <v>Weekday</v>
      </c>
      <c r="F27614" t="s">
        <v>39819</v>
      </c>
      <c r="G27614">
        <v>0</v>
      </c>
      <c r="H27614">
        <f>((spotify_history[[#This Row],[ms_played]]/1000)/60)/60</f>
        <v>0</v>
      </c>
      <c r="I27614" t="s">
        <v>6857</v>
      </c>
      <c r="J27614" t="s">
        <v>843</v>
      </c>
      <c r="K27614" t="s">
        <v>5666</v>
      </c>
      <c r="M27614" s="1"/>
      <c r="N27614" s="2"/>
    </row>
    <row r="27615" spans="1:14" x14ac:dyDescent="0.3">
      <c r="A27615" t="s">
        <v>11565</v>
      </c>
      <c r="B27615" s="1">
        <v>42984.893321759257</v>
      </c>
      <c r="C27615" s="2">
        <f>INT(spotify_history[[#This Row],[ts_utc]])</f>
        <v>42984</v>
      </c>
      <c r="D27615">
        <f t="shared" si="431"/>
        <v>2017</v>
      </c>
      <c r="E27615" s="3" t="str">
        <f>IF(OR(WEEKDAY(spotify_history[[#This Row],[track_played_date]],2)=6,WEEKDAY(spotify_history[[#This Row],[track_played_date]],2)=7),"Weekend","Weekday")</f>
        <v>Weekday</v>
      </c>
      <c r="F27615" t="s">
        <v>39819</v>
      </c>
      <c r="G27615">
        <v>0</v>
      </c>
      <c r="H27615">
        <f>((spotify_history[[#This Row],[ms_played]]/1000)/60)/60</f>
        <v>0</v>
      </c>
      <c r="I27615" t="s">
        <v>10442</v>
      </c>
      <c r="J27615" t="s">
        <v>569</v>
      </c>
      <c r="K27615" t="s">
        <v>710</v>
      </c>
      <c r="M27615" s="1"/>
      <c r="N27615" s="2"/>
    </row>
    <row r="27616" spans="1:14" x14ac:dyDescent="0.3">
      <c r="A27616" t="s">
        <v>10564</v>
      </c>
      <c r="B27616" s="1">
        <v>42984.893333333333</v>
      </c>
      <c r="C27616" s="2">
        <f>INT(spotify_history[[#This Row],[ts_utc]])</f>
        <v>42984</v>
      </c>
      <c r="D27616">
        <f t="shared" si="431"/>
        <v>2017</v>
      </c>
      <c r="E27616" s="3" t="str">
        <f>IF(OR(WEEKDAY(spotify_history[[#This Row],[track_played_date]],2)=6,WEEKDAY(spotify_history[[#This Row],[track_played_date]],2)=7),"Weekend","Weekday")</f>
        <v>Weekday</v>
      </c>
      <c r="F27616" t="s">
        <v>39819</v>
      </c>
      <c r="G27616">
        <v>0</v>
      </c>
      <c r="H27616">
        <f>((spotify_history[[#This Row],[ms_played]]/1000)/60)/60</f>
        <v>0</v>
      </c>
      <c r="I27616" t="s">
        <v>10565</v>
      </c>
      <c r="J27616" t="s">
        <v>3756</v>
      </c>
      <c r="K27616" t="s">
        <v>5548</v>
      </c>
      <c r="M27616" s="1"/>
      <c r="N27616" s="2"/>
    </row>
    <row r="27617" spans="1:14" x14ac:dyDescent="0.3">
      <c r="A27617" t="s">
        <v>5804</v>
      </c>
      <c r="B27617" s="1">
        <v>42984.89335648148</v>
      </c>
      <c r="C27617" s="2">
        <f>INT(spotify_history[[#This Row],[ts_utc]])</f>
        <v>42984</v>
      </c>
      <c r="D27617">
        <f t="shared" si="431"/>
        <v>2017</v>
      </c>
      <c r="E27617" s="3" t="str">
        <f>IF(OR(WEEKDAY(spotify_history[[#This Row],[track_played_date]],2)=6,WEEKDAY(spotify_history[[#This Row],[track_played_date]],2)=7),"Weekend","Weekday")</f>
        <v>Weekday</v>
      </c>
      <c r="F27617" t="s">
        <v>39819</v>
      </c>
      <c r="G27617">
        <v>370</v>
      </c>
      <c r="H27617">
        <f>((spotify_history[[#This Row],[ms_played]]/1000)/60)/60</f>
        <v>1.0277777777777778E-4</v>
      </c>
      <c r="I27617" t="s">
        <v>1062</v>
      </c>
      <c r="J27617" t="s">
        <v>808</v>
      </c>
      <c r="K27617" t="s">
        <v>1062</v>
      </c>
      <c r="M27617" s="1"/>
      <c r="N27617" s="2"/>
    </row>
    <row r="27618" spans="1:14" x14ac:dyDescent="0.3">
      <c r="A27618" t="s">
        <v>8219</v>
      </c>
      <c r="B27618" s="1">
        <v>42984.893368055556</v>
      </c>
      <c r="C27618" s="2">
        <f>INT(spotify_history[[#This Row],[ts_utc]])</f>
        <v>42984</v>
      </c>
      <c r="D27618">
        <f t="shared" si="431"/>
        <v>2017</v>
      </c>
      <c r="E27618" s="3" t="str">
        <f>IF(OR(WEEKDAY(spotify_history[[#This Row],[track_played_date]],2)=6,WEEKDAY(spotify_history[[#This Row],[track_played_date]],2)=7),"Weekend","Weekday")</f>
        <v>Weekday</v>
      </c>
      <c r="F27618" t="s">
        <v>39819</v>
      </c>
      <c r="G27618">
        <v>0</v>
      </c>
      <c r="H27618">
        <f>((spotify_history[[#This Row],[ms_played]]/1000)/60)/60</f>
        <v>0</v>
      </c>
      <c r="I27618" t="s">
        <v>2664</v>
      </c>
      <c r="J27618" t="s">
        <v>200</v>
      </c>
      <c r="K27618" t="s">
        <v>204</v>
      </c>
      <c r="M27618" s="1"/>
      <c r="N27618" s="2"/>
    </row>
    <row r="27619" spans="1:14" x14ac:dyDescent="0.3">
      <c r="A27619" t="s">
        <v>8152</v>
      </c>
      <c r="B27619" s="1">
        <v>42984.893379629626</v>
      </c>
      <c r="C27619" s="2">
        <f>INT(spotify_history[[#This Row],[ts_utc]])</f>
        <v>42984</v>
      </c>
      <c r="D27619">
        <f t="shared" si="431"/>
        <v>2017</v>
      </c>
      <c r="E27619" s="3" t="str">
        <f>IF(OR(WEEKDAY(spotify_history[[#This Row],[track_played_date]],2)=6,WEEKDAY(spotify_history[[#This Row],[track_played_date]],2)=7),"Weekend","Weekday")</f>
        <v>Weekday</v>
      </c>
      <c r="F27619" t="s">
        <v>39819</v>
      </c>
      <c r="G27619">
        <v>0</v>
      </c>
      <c r="H27619">
        <f>((spotify_history[[#This Row],[ms_played]]/1000)/60)/60</f>
        <v>0</v>
      </c>
      <c r="I27619" t="s">
        <v>8153</v>
      </c>
      <c r="J27619" t="s">
        <v>5683</v>
      </c>
      <c r="K27619" t="s">
        <v>7514</v>
      </c>
      <c r="M27619" s="1"/>
      <c r="N27619" s="2"/>
    </row>
    <row r="27620" spans="1:14" x14ac:dyDescent="0.3">
      <c r="A27620" t="s">
        <v>10699</v>
      </c>
      <c r="B27620" s="1">
        <v>42984.893425925926</v>
      </c>
      <c r="C27620" s="2">
        <f>INT(spotify_history[[#This Row],[ts_utc]])</f>
        <v>42984</v>
      </c>
      <c r="D27620">
        <f t="shared" si="431"/>
        <v>2017</v>
      </c>
      <c r="E27620" s="3" t="str">
        <f>IF(OR(WEEKDAY(spotify_history[[#This Row],[track_played_date]],2)=6,WEEKDAY(spotify_history[[#This Row],[track_played_date]],2)=7),"Weekend","Weekday")</f>
        <v>Weekday</v>
      </c>
      <c r="F27620" t="s">
        <v>39819</v>
      </c>
      <c r="G27620">
        <v>2793</v>
      </c>
      <c r="H27620">
        <f>((spotify_history[[#This Row],[ms_played]]/1000)/60)/60</f>
        <v>7.7583333333333334E-4</v>
      </c>
      <c r="I27620" t="s">
        <v>10700</v>
      </c>
      <c r="J27620" t="s">
        <v>200</v>
      </c>
      <c r="K27620" t="s">
        <v>3077</v>
      </c>
      <c r="M27620" s="1"/>
      <c r="N27620" s="2"/>
    </row>
    <row r="27621" spans="1:14" x14ac:dyDescent="0.3">
      <c r="A27621" t="s">
        <v>13109</v>
      </c>
      <c r="B27621" s="1">
        <v>42984.895497685182</v>
      </c>
      <c r="C27621" s="2">
        <f>INT(spotify_history[[#This Row],[ts_utc]])</f>
        <v>42984</v>
      </c>
      <c r="D27621">
        <f t="shared" si="431"/>
        <v>2017</v>
      </c>
      <c r="E27621" s="3" t="str">
        <f>IF(OR(WEEKDAY(spotify_history[[#This Row],[track_played_date]],2)=6,WEEKDAY(spotify_history[[#This Row],[track_played_date]],2)=7),"Weekend","Weekday")</f>
        <v>Weekday</v>
      </c>
      <c r="F27621" t="s">
        <v>39819</v>
      </c>
      <c r="G27621">
        <v>178928</v>
      </c>
      <c r="H27621">
        <f>((spotify_history[[#This Row],[ms_played]]/1000)/60)/60</f>
        <v>4.9702222222222217E-2</v>
      </c>
      <c r="I27621" t="s">
        <v>12476</v>
      </c>
      <c r="J27621" t="s">
        <v>597</v>
      </c>
      <c r="K27621" t="s">
        <v>12476</v>
      </c>
      <c r="M27621" s="1"/>
      <c r="N27621" s="2"/>
    </row>
    <row r="27622" spans="1:14" x14ac:dyDescent="0.3">
      <c r="A27622" t="s">
        <v>4627</v>
      </c>
      <c r="B27622" s="1">
        <v>42984.895567129628</v>
      </c>
      <c r="C27622" s="2">
        <f>INT(spotify_history[[#This Row],[ts_utc]])</f>
        <v>42984</v>
      </c>
      <c r="D27622">
        <f t="shared" si="431"/>
        <v>2017</v>
      </c>
      <c r="E27622" s="3" t="str">
        <f>IF(OR(WEEKDAY(spotify_history[[#This Row],[track_played_date]],2)=6,WEEKDAY(spotify_history[[#This Row],[track_played_date]],2)=7),"Weekend","Weekday")</f>
        <v>Weekday</v>
      </c>
      <c r="F27622" t="s">
        <v>39819</v>
      </c>
      <c r="G27622">
        <v>5080</v>
      </c>
      <c r="H27622">
        <f>((spotify_history[[#This Row],[ms_played]]/1000)/60)/60</f>
        <v>1.411111111111111E-3</v>
      </c>
      <c r="I27622" t="s">
        <v>4628</v>
      </c>
      <c r="J27622" t="s">
        <v>422</v>
      </c>
      <c r="K27622" t="s">
        <v>422</v>
      </c>
      <c r="M27622" s="1"/>
      <c r="N27622" s="2"/>
    </row>
    <row r="27623" spans="1:14" x14ac:dyDescent="0.3">
      <c r="A27623" t="s">
        <v>10480</v>
      </c>
      <c r="B27623" s="1">
        <v>42984.895578703705</v>
      </c>
      <c r="C27623" s="2">
        <f>INT(spotify_history[[#This Row],[ts_utc]])</f>
        <v>42984</v>
      </c>
      <c r="D27623">
        <f t="shared" si="431"/>
        <v>2017</v>
      </c>
      <c r="E27623" s="3" t="str">
        <f>IF(OR(WEEKDAY(spotify_history[[#This Row],[track_played_date]],2)=6,WEEKDAY(spotify_history[[#This Row],[track_played_date]],2)=7),"Weekend","Weekday")</f>
        <v>Weekday</v>
      </c>
      <c r="F27623" t="s">
        <v>39819</v>
      </c>
      <c r="G27623">
        <v>521</v>
      </c>
      <c r="H27623">
        <f>((spotify_history[[#This Row],[ms_played]]/1000)/60)/60</f>
        <v>1.4472222222222222E-4</v>
      </c>
      <c r="I27623" t="s">
        <v>10481</v>
      </c>
      <c r="J27623" t="s">
        <v>387</v>
      </c>
      <c r="K27623" t="s">
        <v>7698</v>
      </c>
      <c r="M27623" s="1"/>
      <c r="N27623" s="2"/>
    </row>
    <row r="27624" spans="1:14" x14ac:dyDescent="0.3">
      <c r="A27624" t="s">
        <v>9839</v>
      </c>
      <c r="B27624" s="1">
        <v>42984.895590277774</v>
      </c>
      <c r="C27624" s="2">
        <f>INT(spotify_history[[#This Row],[ts_utc]])</f>
        <v>42984</v>
      </c>
      <c r="D27624">
        <f t="shared" si="431"/>
        <v>2017</v>
      </c>
      <c r="E27624" s="3" t="str">
        <f>IF(OR(WEEKDAY(spotify_history[[#This Row],[track_played_date]],2)=6,WEEKDAY(spotify_history[[#This Row],[track_played_date]],2)=7),"Weekend","Weekday")</f>
        <v>Weekday</v>
      </c>
      <c r="F27624" t="s">
        <v>39819</v>
      </c>
      <c r="G27624">
        <v>112</v>
      </c>
      <c r="H27624">
        <f>((spotify_history[[#This Row],[ms_played]]/1000)/60)/60</f>
        <v>3.111111111111111E-5</v>
      </c>
      <c r="I27624" t="s">
        <v>9613</v>
      </c>
      <c r="J27624" t="s">
        <v>9614</v>
      </c>
      <c r="K27624" t="s">
        <v>9840</v>
      </c>
      <c r="M27624" s="1"/>
      <c r="N27624" s="2"/>
    </row>
    <row r="27625" spans="1:14" x14ac:dyDescent="0.3">
      <c r="A27625" t="s">
        <v>10480</v>
      </c>
      <c r="B27625" s="1">
        <v>42984.895937499998</v>
      </c>
      <c r="C27625" s="2">
        <f>INT(spotify_history[[#This Row],[ts_utc]])</f>
        <v>42984</v>
      </c>
      <c r="D27625">
        <f t="shared" si="431"/>
        <v>2017</v>
      </c>
      <c r="E27625" s="3" t="str">
        <f>IF(OR(WEEKDAY(spotify_history[[#This Row],[track_played_date]],2)=6,WEEKDAY(spotify_history[[#This Row],[track_played_date]],2)=7),"Weekend","Weekday")</f>
        <v>Weekday</v>
      </c>
      <c r="F27625" t="s">
        <v>39819</v>
      </c>
      <c r="G27625">
        <v>28761</v>
      </c>
      <c r="H27625">
        <f>((spotify_history[[#This Row],[ms_played]]/1000)/60)/60</f>
        <v>7.989166666666667E-3</v>
      </c>
      <c r="I27625" t="s">
        <v>10481</v>
      </c>
      <c r="J27625" t="s">
        <v>387</v>
      </c>
      <c r="K27625" t="s">
        <v>7698</v>
      </c>
      <c r="M27625" s="1"/>
      <c r="N27625" s="2"/>
    </row>
    <row r="27626" spans="1:14" x14ac:dyDescent="0.3">
      <c r="A27626" t="s">
        <v>9839</v>
      </c>
      <c r="B27626" s="1">
        <v>42984.895949074074</v>
      </c>
      <c r="C27626" s="2">
        <f>INT(spotify_history[[#This Row],[ts_utc]])</f>
        <v>42984</v>
      </c>
      <c r="D27626">
        <f t="shared" si="431"/>
        <v>2017</v>
      </c>
      <c r="E27626" s="3" t="str">
        <f>IF(OR(WEEKDAY(spotify_history[[#This Row],[track_played_date]],2)=6,WEEKDAY(spotify_history[[#This Row],[track_played_date]],2)=7),"Weekend","Weekday")</f>
        <v>Weekday</v>
      </c>
      <c r="F27626" t="s">
        <v>39819</v>
      </c>
      <c r="G27626">
        <v>817</v>
      </c>
      <c r="H27626">
        <f>((spotify_history[[#This Row],[ms_played]]/1000)/60)/60</f>
        <v>2.2694444444444444E-4</v>
      </c>
      <c r="I27626" t="s">
        <v>9613</v>
      </c>
      <c r="J27626" t="s">
        <v>9614</v>
      </c>
      <c r="K27626" t="s">
        <v>9840</v>
      </c>
      <c r="M27626" s="1"/>
      <c r="N27626" s="2"/>
    </row>
    <row r="27627" spans="1:14" x14ac:dyDescent="0.3">
      <c r="A27627" t="s">
        <v>7489</v>
      </c>
      <c r="B27627" s="1">
        <v>42984.895972222221</v>
      </c>
      <c r="C27627" s="2">
        <f>INT(spotify_history[[#This Row],[ts_utc]])</f>
        <v>42984</v>
      </c>
      <c r="D27627">
        <f t="shared" si="431"/>
        <v>2017</v>
      </c>
      <c r="E27627" s="3" t="str">
        <f>IF(OR(WEEKDAY(spotify_history[[#This Row],[track_played_date]],2)=6,WEEKDAY(spotify_history[[#This Row],[track_played_date]],2)=7),"Weekend","Weekday")</f>
        <v>Weekday</v>
      </c>
      <c r="F27627" t="s">
        <v>39819</v>
      </c>
      <c r="G27627">
        <v>1474</v>
      </c>
      <c r="H27627">
        <f>((spotify_history[[#This Row],[ms_played]]/1000)/60)/60</f>
        <v>4.0944444444444443E-4</v>
      </c>
      <c r="I27627" t="s">
        <v>7490</v>
      </c>
      <c r="J27627" t="s">
        <v>54</v>
      </c>
      <c r="K27627" t="s">
        <v>3832</v>
      </c>
      <c r="M27627" s="1"/>
      <c r="N27627" s="2"/>
    </row>
    <row r="27628" spans="1:14" x14ac:dyDescent="0.3">
      <c r="A27628" t="s">
        <v>10417</v>
      </c>
      <c r="B27628" s="1">
        <v>42984.896018518521</v>
      </c>
      <c r="C27628" s="2">
        <f>INT(spotify_history[[#This Row],[ts_utc]])</f>
        <v>42984</v>
      </c>
      <c r="D27628">
        <f t="shared" si="431"/>
        <v>2017</v>
      </c>
      <c r="E27628" s="3" t="str">
        <f>IF(OR(WEEKDAY(spotify_history[[#This Row],[track_played_date]],2)=6,WEEKDAY(spotify_history[[#This Row],[track_played_date]],2)=7),"Weekend","Weekday")</f>
        <v>Weekday</v>
      </c>
      <c r="F27628" t="s">
        <v>39819</v>
      </c>
      <c r="G27628">
        <v>3461</v>
      </c>
      <c r="H27628">
        <f>((spotify_history[[#This Row],[ms_played]]/1000)/60)/60</f>
        <v>9.613888888888888E-4</v>
      </c>
      <c r="I27628" t="s">
        <v>10418</v>
      </c>
      <c r="J27628" t="s">
        <v>1281</v>
      </c>
      <c r="K27628" t="s">
        <v>10419</v>
      </c>
      <c r="M27628" s="1"/>
      <c r="N27628" s="2"/>
    </row>
    <row r="27629" spans="1:14" x14ac:dyDescent="0.3">
      <c r="A27629" t="s">
        <v>8277</v>
      </c>
      <c r="B27629" s="1">
        <v>42984.89603009259</v>
      </c>
      <c r="C27629" s="2">
        <f>INT(spotify_history[[#This Row],[ts_utc]])</f>
        <v>42984</v>
      </c>
      <c r="D27629">
        <f t="shared" si="431"/>
        <v>2017</v>
      </c>
      <c r="E27629" s="3" t="str">
        <f>IF(OR(WEEKDAY(spotify_history[[#This Row],[track_played_date]],2)=6,WEEKDAY(spotify_history[[#This Row],[track_played_date]],2)=7),"Weekend","Weekday")</f>
        <v>Weekday</v>
      </c>
      <c r="F27629" t="s">
        <v>39819</v>
      </c>
      <c r="G27629">
        <v>926</v>
      </c>
      <c r="H27629">
        <f>((spotify_history[[#This Row],[ms_played]]/1000)/60)/60</f>
        <v>2.5722222222222222E-4</v>
      </c>
      <c r="I27629" t="s">
        <v>8278</v>
      </c>
      <c r="J27629" t="s">
        <v>2471</v>
      </c>
      <c r="K27629" t="s">
        <v>8279</v>
      </c>
      <c r="M27629" s="1"/>
      <c r="N27629" s="2"/>
    </row>
    <row r="27630" spans="1:14" x14ac:dyDescent="0.3">
      <c r="A27630" t="s">
        <v>8207</v>
      </c>
      <c r="B27630" s="1">
        <v>42984.896041666667</v>
      </c>
      <c r="C27630" s="2">
        <f>INT(spotify_history[[#This Row],[ts_utc]])</f>
        <v>42984</v>
      </c>
      <c r="D27630">
        <f t="shared" si="431"/>
        <v>2017</v>
      </c>
      <c r="E27630" s="3" t="str">
        <f>IF(OR(WEEKDAY(spotify_history[[#This Row],[track_played_date]],2)=6,WEEKDAY(spotify_history[[#This Row],[track_played_date]],2)=7),"Weekend","Weekday")</f>
        <v>Weekday</v>
      </c>
      <c r="F27630" t="s">
        <v>39819</v>
      </c>
      <c r="G27630">
        <v>595</v>
      </c>
      <c r="H27630">
        <f>((spotify_history[[#This Row],[ms_played]]/1000)/60)/60</f>
        <v>1.6527777777777775E-4</v>
      </c>
      <c r="I27630" t="s">
        <v>8208</v>
      </c>
      <c r="J27630" t="s">
        <v>5683</v>
      </c>
      <c r="K27630" t="s">
        <v>7530</v>
      </c>
      <c r="M27630" s="1"/>
      <c r="N27630" s="2"/>
    </row>
    <row r="27631" spans="1:14" x14ac:dyDescent="0.3">
      <c r="A27631" t="s">
        <v>6819</v>
      </c>
      <c r="B27631" s="1">
        <v>42984.896053240744</v>
      </c>
      <c r="C27631" s="2">
        <f>INT(spotify_history[[#This Row],[ts_utc]])</f>
        <v>42984</v>
      </c>
      <c r="D27631">
        <f t="shared" si="431"/>
        <v>2017</v>
      </c>
      <c r="E27631" s="3" t="str">
        <f>IF(OR(WEEKDAY(spotify_history[[#This Row],[track_played_date]],2)=6,WEEKDAY(spotify_history[[#This Row],[track_played_date]],2)=7),"Weekend","Weekday")</f>
        <v>Weekday</v>
      </c>
      <c r="F27631" t="s">
        <v>39819</v>
      </c>
      <c r="G27631">
        <v>285</v>
      </c>
      <c r="H27631">
        <f>((spotify_history[[#This Row],[ms_played]]/1000)/60)/60</f>
        <v>7.9166666666666662E-5</v>
      </c>
      <c r="I27631" t="s">
        <v>6820</v>
      </c>
      <c r="J27631" t="s">
        <v>661</v>
      </c>
      <c r="K27631" t="s">
        <v>662</v>
      </c>
      <c r="M27631" s="1"/>
      <c r="N27631" s="2"/>
    </row>
    <row r="27632" spans="1:14" x14ac:dyDescent="0.3">
      <c r="A27632" t="s">
        <v>13112</v>
      </c>
      <c r="B27632" s="1">
        <v>42984.896064814813</v>
      </c>
      <c r="C27632" s="2">
        <f>INT(spotify_history[[#This Row],[ts_utc]])</f>
        <v>42984</v>
      </c>
      <c r="D27632">
        <f t="shared" si="431"/>
        <v>2017</v>
      </c>
      <c r="E27632" s="3" t="str">
        <f>IF(OR(WEEKDAY(spotify_history[[#This Row],[track_played_date]],2)=6,WEEKDAY(spotify_history[[#This Row],[track_played_date]],2)=7),"Weekend","Weekday")</f>
        <v>Weekday</v>
      </c>
      <c r="F27632" t="s">
        <v>39819</v>
      </c>
      <c r="G27632">
        <v>160</v>
      </c>
      <c r="H27632">
        <f>((spotify_history[[#This Row],[ms_played]]/1000)/60)/60</f>
        <v>4.444444444444444E-5</v>
      </c>
      <c r="I27632" t="s">
        <v>5839</v>
      </c>
      <c r="J27632" t="s">
        <v>5840</v>
      </c>
      <c r="K27632" t="s">
        <v>5839</v>
      </c>
      <c r="M27632" s="1"/>
      <c r="N27632" s="2"/>
    </row>
    <row r="27633" spans="1:14" x14ac:dyDescent="0.3">
      <c r="A27633" t="s">
        <v>9373</v>
      </c>
      <c r="B27633" s="1">
        <v>42984.89607638889</v>
      </c>
      <c r="C27633" s="2">
        <f>INT(spotify_history[[#This Row],[ts_utc]])</f>
        <v>42984</v>
      </c>
      <c r="D27633">
        <f t="shared" si="431"/>
        <v>2017</v>
      </c>
      <c r="E27633" s="3" t="str">
        <f>IF(OR(WEEKDAY(spotify_history[[#This Row],[track_played_date]],2)=6,WEEKDAY(spotify_history[[#This Row],[track_played_date]],2)=7),"Weekend","Weekday")</f>
        <v>Weekday</v>
      </c>
      <c r="F27633" t="s">
        <v>39819</v>
      </c>
      <c r="G27633">
        <v>0</v>
      </c>
      <c r="H27633">
        <f>((spotify_history[[#This Row],[ms_played]]/1000)/60)/60</f>
        <v>0</v>
      </c>
      <c r="I27633" t="s">
        <v>9374</v>
      </c>
      <c r="J27633" t="s">
        <v>127</v>
      </c>
      <c r="K27633" t="s">
        <v>1544</v>
      </c>
      <c r="M27633" s="1"/>
      <c r="N27633" s="2"/>
    </row>
    <row r="27634" spans="1:14" x14ac:dyDescent="0.3">
      <c r="A27634" t="s">
        <v>5743</v>
      </c>
      <c r="B27634" s="1">
        <v>42984.896099537036</v>
      </c>
      <c r="C27634" s="2">
        <f>INT(spotify_history[[#This Row],[ts_utc]])</f>
        <v>42984</v>
      </c>
      <c r="D27634">
        <f t="shared" si="431"/>
        <v>2017</v>
      </c>
      <c r="E27634" s="3" t="str">
        <f>IF(OR(WEEKDAY(spotify_history[[#This Row],[track_played_date]],2)=6,WEEKDAY(spotify_history[[#This Row],[track_played_date]],2)=7),"Weekend","Weekday")</f>
        <v>Weekday</v>
      </c>
      <c r="F27634" t="s">
        <v>39819</v>
      </c>
      <c r="G27634">
        <v>330</v>
      </c>
      <c r="H27634">
        <f>((spotify_history[[#This Row],[ms_played]]/1000)/60)/60</f>
        <v>9.1666666666666681E-5</v>
      </c>
      <c r="I27634" t="s">
        <v>5744</v>
      </c>
      <c r="J27634" t="s">
        <v>4410</v>
      </c>
      <c r="K27634" t="s">
        <v>5738</v>
      </c>
      <c r="M27634" s="1"/>
      <c r="N27634" s="2"/>
    </row>
    <row r="27635" spans="1:14" x14ac:dyDescent="0.3">
      <c r="A27635" t="s">
        <v>8002</v>
      </c>
      <c r="B27635" s="1">
        <v>42984.896122685182</v>
      </c>
      <c r="C27635" s="2">
        <f>INT(spotify_history[[#This Row],[ts_utc]])</f>
        <v>42984</v>
      </c>
      <c r="D27635">
        <f t="shared" si="431"/>
        <v>2017</v>
      </c>
      <c r="E27635" s="3" t="str">
        <f>IF(OR(WEEKDAY(spotify_history[[#This Row],[track_played_date]],2)=6,WEEKDAY(spotify_history[[#This Row],[track_played_date]],2)=7),"Weekend","Weekday")</f>
        <v>Weekday</v>
      </c>
      <c r="F27635" t="s">
        <v>39819</v>
      </c>
      <c r="G27635">
        <v>0</v>
      </c>
      <c r="H27635">
        <f>((spotify_history[[#This Row],[ms_played]]/1000)/60)/60</f>
        <v>0</v>
      </c>
      <c r="I27635" t="s">
        <v>8003</v>
      </c>
      <c r="J27635" t="s">
        <v>5683</v>
      </c>
      <c r="K27635" t="s">
        <v>5684</v>
      </c>
      <c r="M27635" s="1"/>
      <c r="N27635" s="2"/>
    </row>
    <row r="27636" spans="1:14" x14ac:dyDescent="0.3">
      <c r="A27636" t="s">
        <v>4804</v>
      </c>
      <c r="B27636" s="1">
        <v>42984.896145833336</v>
      </c>
      <c r="C27636" s="2">
        <f>INT(spotify_history[[#This Row],[ts_utc]])</f>
        <v>42984</v>
      </c>
      <c r="D27636">
        <f t="shared" si="431"/>
        <v>2017</v>
      </c>
      <c r="E27636" s="3" t="str">
        <f>IF(OR(WEEKDAY(spotify_history[[#This Row],[track_played_date]],2)=6,WEEKDAY(spotify_history[[#This Row],[track_played_date]],2)=7),"Weekend","Weekday")</f>
        <v>Weekday</v>
      </c>
      <c r="F27636" t="s">
        <v>39819</v>
      </c>
      <c r="G27636">
        <v>1240</v>
      </c>
      <c r="H27636">
        <f>((spotify_history[[#This Row],[ms_played]]/1000)/60)/60</f>
        <v>3.4444444444444442E-4</v>
      </c>
      <c r="I27636" t="s">
        <v>4045</v>
      </c>
      <c r="J27636" t="s">
        <v>573</v>
      </c>
      <c r="K27636" t="s">
        <v>573</v>
      </c>
      <c r="M27636" s="1"/>
      <c r="N27636" s="2"/>
    </row>
    <row r="27637" spans="1:14" x14ac:dyDescent="0.3">
      <c r="A27637" t="s">
        <v>12960</v>
      </c>
      <c r="B27637" s="1">
        <v>42984.896168981482</v>
      </c>
      <c r="C27637" s="2">
        <f>INT(spotify_history[[#This Row],[ts_utc]])</f>
        <v>42984</v>
      </c>
      <c r="D27637">
        <f t="shared" si="431"/>
        <v>2017</v>
      </c>
      <c r="E27637" s="3" t="str">
        <f>IF(OR(WEEKDAY(spotify_history[[#This Row],[track_played_date]],2)=6,WEEKDAY(spotify_history[[#This Row],[track_played_date]],2)=7),"Weekend","Weekday")</f>
        <v>Weekday</v>
      </c>
      <c r="F27637" t="s">
        <v>39819</v>
      </c>
      <c r="G27637">
        <v>1278</v>
      </c>
      <c r="H27637">
        <f>((spotify_history[[#This Row],[ms_played]]/1000)/60)/60</f>
        <v>3.5500000000000001E-4</v>
      </c>
      <c r="I27637" t="s">
        <v>12961</v>
      </c>
      <c r="J27637" t="s">
        <v>850</v>
      </c>
      <c r="K27637" t="s">
        <v>12962</v>
      </c>
      <c r="M27637" s="1"/>
      <c r="N27637" s="2"/>
    </row>
    <row r="27638" spans="1:14" x14ac:dyDescent="0.3">
      <c r="A27638" t="s">
        <v>10062</v>
      </c>
      <c r="B27638" s="1">
        <v>42984.896180555559</v>
      </c>
      <c r="C27638" s="2">
        <f>INT(spotify_history[[#This Row],[ts_utc]])</f>
        <v>42984</v>
      </c>
      <c r="D27638">
        <f t="shared" si="431"/>
        <v>2017</v>
      </c>
      <c r="E27638" s="3" t="str">
        <f>IF(OR(WEEKDAY(spotify_history[[#This Row],[track_played_date]],2)=6,WEEKDAY(spotify_history[[#This Row],[track_played_date]],2)=7),"Weekend","Weekday")</f>
        <v>Weekday</v>
      </c>
      <c r="F27638" t="s">
        <v>39819</v>
      </c>
      <c r="G27638">
        <v>87</v>
      </c>
      <c r="H27638">
        <f>((spotify_history[[#This Row],[ms_played]]/1000)/60)/60</f>
        <v>2.4166666666666663E-5</v>
      </c>
      <c r="I27638" t="s">
        <v>10063</v>
      </c>
      <c r="J27638" t="s">
        <v>4483</v>
      </c>
      <c r="K27638" t="s">
        <v>10064</v>
      </c>
      <c r="M27638" s="1"/>
      <c r="N27638" s="2"/>
    </row>
    <row r="27639" spans="1:14" x14ac:dyDescent="0.3">
      <c r="A27639" t="s">
        <v>2267</v>
      </c>
      <c r="B27639" s="1">
        <v>42984.896192129629</v>
      </c>
      <c r="C27639" s="2">
        <f>INT(spotify_history[[#This Row],[ts_utc]])</f>
        <v>42984</v>
      </c>
      <c r="D27639">
        <f t="shared" si="431"/>
        <v>2017</v>
      </c>
      <c r="E27639" s="3" t="str">
        <f>IF(OR(WEEKDAY(spotify_history[[#This Row],[track_played_date]],2)=6,WEEKDAY(spotify_history[[#This Row],[track_played_date]],2)=7),"Weekend","Weekday")</f>
        <v>Weekday</v>
      </c>
      <c r="F27639" t="s">
        <v>39819</v>
      </c>
      <c r="G27639">
        <v>0</v>
      </c>
      <c r="H27639">
        <f>((spotify_history[[#This Row],[ms_played]]/1000)/60)/60</f>
        <v>0</v>
      </c>
      <c r="I27639" t="s">
        <v>2268</v>
      </c>
      <c r="J27639" t="s">
        <v>176</v>
      </c>
      <c r="K27639" t="s">
        <v>2266</v>
      </c>
      <c r="M27639" s="1"/>
      <c r="N27639" s="2"/>
    </row>
    <row r="27640" spans="1:14" x14ac:dyDescent="0.3">
      <c r="A27640" t="s">
        <v>10693</v>
      </c>
      <c r="B27640" s="1">
        <v>42984.896215277775</v>
      </c>
      <c r="C27640" s="2">
        <f>INT(spotify_history[[#This Row],[ts_utc]])</f>
        <v>42984</v>
      </c>
      <c r="D27640">
        <f t="shared" si="431"/>
        <v>2017</v>
      </c>
      <c r="E27640" s="3" t="str">
        <f>IF(OR(WEEKDAY(spotify_history[[#This Row],[track_played_date]],2)=6,WEEKDAY(spotify_history[[#This Row],[track_played_date]],2)=7),"Weekend","Weekday")</f>
        <v>Weekday</v>
      </c>
      <c r="F27640" t="s">
        <v>39819</v>
      </c>
      <c r="G27640">
        <v>407</v>
      </c>
      <c r="H27640">
        <f>((spotify_history[[#This Row],[ms_played]]/1000)/60)/60</f>
        <v>1.1305555555555555E-4</v>
      </c>
      <c r="I27640" t="s">
        <v>10694</v>
      </c>
      <c r="J27640" t="s">
        <v>364</v>
      </c>
      <c r="K27640" t="s">
        <v>365</v>
      </c>
      <c r="M27640" s="1"/>
      <c r="N27640" s="2"/>
    </row>
    <row r="27641" spans="1:14" x14ac:dyDescent="0.3">
      <c r="A27641" t="s">
        <v>4625</v>
      </c>
      <c r="B27641" s="1">
        <v>42984.896226851852</v>
      </c>
      <c r="C27641" s="2">
        <f>INT(spotify_history[[#This Row],[ts_utc]])</f>
        <v>42984</v>
      </c>
      <c r="D27641">
        <f t="shared" si="431"/>
        <v>2017</v>
      </c>
      <c r="E27641" s="3" t="str">
        <f>IF(OR(WEEKDAY(spotify_history[[#This Row],[track_played_date]],2)=6,WEEKDAY(spotify_history[[#This Row],[track_played_date]],2)=7),"Weekend","Weekday")</f>
        <v>Weekday</v>
      </c>
      <c r="F27641" t="s">
        <v>39819</v>
      </c>
      <c r="G27641">
        <v>0</v>
      </c>
      <c r="H27641">
        <f>((spotify_history[[#This Row],[ms_played]]/1000)/60)/60</f>
        <v>0</v>
      </c>
      <c r="I27641" t="s">
        <v>4626</v>
      </c>
      <c r="J27641" t="s">
        <v>422</v>
      </c>
      <c r="K27641" t="s">
        <v>422</v>
      </c>
      <c r="M27641" s="1"/>
      <c r="N27641" s="2"/>
    </row>
    <row r="27642" spans="1:14" x14ac:dyDescent="0.3">
      <c r="A27642" t="s">
        <v>2541</v>
      </c>
      <c r="B27642" s="1">
        <v>42984.896238425928</v>
      </c>
      <c r="C27642" s="2">
        <f>INT(spotify_history[[#This Row],[ts_utc]])</f>
        <v>42984</v>
      </c>
      <c r="D27642">
        <f t="shared" si="431"/>
        <v>2017</v>
      </c>
      <c r="E27642" s="3" t="str">
        <f>IF(OR(WEEKDAY(spotify_history[[#This Row],[track_played_date]],2)=6,WEEKDAY(spotify_history[[#This Row],[track_played_date]],2)=7),"Weekend","Weekday")</f>
        <v>Weekday</v>
      </c>
      <c r="F27642" t="s">
        <v>39819</v>
      </c>
      <c r="G27642">
        <v>0</v>
      </c>
      <c r="H27642">
        <f>((spotify_history[[#This Row],[ms_played]]/1000)/60)/60</f>
        <v>0</v>
      </c>
      <c r="I27642" t="s">
        <v>2542</v>
      </c>
      <c r="J27642" t="s">
        <v>2543</v>
      </c>
      <c r="K27642" t="s">
        <v>2544</v>
      </c>
      <c r="M27642" s="1"/>
      <c r="N27642" s="2"/>
    </row>
    <row r="27643" spans="1:14" x14ac:dyDescent="0.3">
      <c r="A27643" t="s">
        <v>10028</v>
      </c>
      <c r="B27643" s="1">
        <v>42984.896249999998</v>
      </c>
      <c r="C27643" s="2">
        <f>INT(spotify_history[[#This Row],[ts_utc]])</f>
        <v>42984</v>
      </c>
      <c r="D27643">
        <f t="shared" si="431"/>
        <v>2017</v>
      </c>
      <c r="E27643" s="3" t="str">
        <f>IF(OR(WEEKDAY(spotify_history[[#This Row],[track_played_date]],2)=6,WEEKDAY(spotify_history[[#This Row],[track_played_date]],2)=7),"Weekend","Weekday")</f>
        <v>Weekday</v>
      </c>
      <c r="F27643" t="s">
        <v>39819</v>
      </c>
      <c r="G27643">
        <v>0</v>
      </c>
      <c r="H27643">
        <f>((spotify_history[[#This Row],[ms_played]]/1000)/60)/60</f>
        <v>0</v>
      </c>
      <c r="I27643" t="s">
        <v>7639</v>
      </c>
      <c r="J27643" t="s">
        <v>54</v>
      </c>
      <c r="K27643" t="s">
        <v>7640</v>
      </c>
      <c r="M27643" s="1"/>
      <c r="N27643" s="2"/>
    </row>
    <row r="27644" spans="1:14" x14ac:dyDescent="0.3">
      <c r="A27644" t="s">
        <v>5852</v>
      </c>
      <c r="B27644" s="1">
        <v>42984.896284722221</v>
      </c>
      <c r="C27644" s="2">
        <f>INT(spotify_history[[#This Row],[ts_utc]])</f>
        <v>42984</v>
      </c>
      <c r="D27644">
        <f t="shared" si="431"/>
        <v>2017</v>
      </c>
      <c r="E27644" s="3" t="str">
        <f>IF(OR(WEEKDAY(spotify_history[[#This Row],[track_played_date]],2)=6,WEEKDAY(spotify_history[[#This Row],[track_played_date]],2)=7),"Weekend","Weekday")</f>
        <v>Weekday</v>
      </c>
      <c r="F27644" t="s">
        <v>39819</v>
      </c>
      <c r="G27644">
        <v>20</v>
      </c>
      <c r="H27644">
        <f>((spotify_history[[#This Row],[ms_played]]/1000)/60)/60</f>
        <v>5.555555555555555E-6</v>
      </c>
      <c r="I27644" t="s">
        <v>5853</v>
      </c>
      <c r="J27644" t="s">
        <v>616</v>
      </c>
      <c r="K27644" t="s">
        <v>3525</v>
      </c>
      <c r="M27644" s="1"/>
      <c r="N27644" s="2"/>
    </row>
    <row r="27645" spans="1:14" x14ac:dyDescent="0.3">
      <c r="A27645" t="s">
        <v>13352</v>
      </c>
      <c r="B27645" s="1">
        <v>42984.896284722221</v>
      </c>
      <c r="C27645" s="2">
        <f>INT(spotify_history[[#This Row],[ts_utc]])</f>
        <v>42984</v>
      </c>
      <c r="D27645">
        <f t="shared" si="431"/>
        <v>2017</v>
      </c>
      <c r="E27645" s="3" t="str">
        <f>IF(OR(WEEKDAY(spotify_history[[#This Row],[track_played_date]],2)=6,WEEKDAY(spotify_history[[#This Row],[track_played_date]],2)=7),"Weekend","Weekday")</f>
        <v>Weekday</v>
      </c>
      <c r="F27645" t="s">
        <v>39819</v>
      </c>
      <c r="G27645">
        <v>0</v>
      </c>
      <c r="H27645">
        <f>((spotify_history[[#This Row],[ms_played]]/1000)/60)/60</f>
        <v>0</v>
      </c>
      <c r="I27645" t="s">
        <v>13353</v>
      </c>
      <c r="J27645" t="s">
        <v>5525</v>
      </c>
      <c r="K27645" t="s">
        <v>13354</v>
      </c>
      <c r="M27645" s="1"/>
      <c r="N27645" s="2"/>
    </row>
    <row r="27646" spans="1:14" x14ac:dyDescent="0.3">
      <c r="A27646" t="s">
        <v>8402</v>
      </c>
      <c r="B27646" s="1">
        <v>42984.896296296298</v>
      </c>
      <c r="C27646" s="2">
        <f>INT(spotify_history[[#This Row],[ts_utc]])</f>
        <v>42984</v>
      </c>
      <c r="D27646">
        <f t="shared" si="431"/>
        <v>2017</v>
      </c>
      <c r="E27646" s="3" t="str">
        <f>IF(OR(WEEKDAY(spotify_history[[#This Row],[track_played_date]],2)=6,WEEKDAY(spotify_history[[#This Row],[track_played_date]],2)=7),"Weekend","Weekday")</f>
        <v>Weekday</v>
      </c>
      <c r="F27646" t="s">
        <v>39819</v>
      </c>
      <c r="G27646">
        <v>0</v>
      </c>
      <c r="H27646">
        <f>((spotify_history[[#This Row],[ms_played]]/1000)/60)/60</f>
        <v>0</v>
      </c>
      <c r="I27646" t="s">
        <v>2615</v>
      </c>
      <c r="J27646" t="s">
        <v>7548</v>
      </c>
      <c r="K27646" t="s">
        <v>8403</v>
      </c>
      <c r="M27646" s="1"/>
      <c r="N27646" s="2"/>
    </row>
    <row r="27647" spans="1:14" x14ac:dyDescent="0.3">
      <c r="A27647" t="s">
        <v>10029</v>
      </c>
      <c r="B27647" s="1">
        <v>42984.896307870367</v>
      </c>
      <c r="C27647" s="2">
        <f>INT(spotify_history[[#This Row],[ts_utc]])</f>
        <v>42984</v>
      </c>
      <c r="D27647">
        <f t="shared" si="431"/>
        <v>2017</v>
      </c>
      <c r="E27647" s="3" t="str">
        <f>IF(OR(WEEKDAY(spotify_history[[#This Row],[track_played_date]],2)=6,WEEKDAY(spotify_history[[#This Row],[track_played_date]],2)=7),"Weekend","Weekday")</f>
        <v>Weekday</v>
      </c>
      <c r="F27647" t="s">
        <v>39819</v>
      </c>
      <c r="G27647">
        <v>0</v>
      </c>
      <c r="H27647">
        <f>((spotify_history[[#This Row],[ms_played]]/1000)/60)/60</f>
        <v>0</v>
      </c>
      <c r="I27647" t="s">
        <v>10030</v>
      </c>
      <c r="J27647" t="s">
        <v>1563</v>
      </c>
      <c r="K27647" t="s">
        <v>8584</v>
      </c>
      <c r="M27647" s="1"/>
      <c r="N27647" s="2"/>
    </row>
    <row r="27648" spans="1:14" x14ac:dyDescent="0.3">
      <c r="A27648" t="s">
        <v>7980</v>
      </c>
      <c r="B27648" s="1">
        <v>42984.896319444444</v>
      </c>
      <c r="C27648" s="2">
        <f>INT(spotify_history[[#This Row],[ts_utc]])</f>
        <v>42984</v>
      </c>
      <c r="D27648">
        <f t="shared" si="431"/>
        <v>2017</v>
      </c>
      <c r="E27648" s="3" t="str">
        <f>IF(OR(WEEKDAY(spotify_history[[#This Row],[track_played_date]],2)=6,WEEKDAY(spotify_history[[#This Row],[track_played_date]],2)=7),"Weekend","Weekday")</f>
        <v>Weekday</v>
      </c>
      <c r="F27648" t="s">
        <v>39819</v>
      </c>
      <c r="G27648">
        <v>0</v>
      </c>
      <c r="H27648">
        <f>((spotify_history[[#This Row],[ms_played]]/1000)/60)/60</f>
        <v>0</v>
      </c>
      <c r="I27648" t="s">
        <v>7981</v>
      </c>
      <c r="J27648" t="s">
        <v>5683</v>
      </c>
      <c r="K27648" t="s">
        <v>5683</v>
      </c>
      <c r="M27648" s="1"/>
      <c r="N27648" s="2"/>
    </row>
    <row r="27649" spans="1:14" x14ac:dyDescent="0.3">
      <c r="A27649" t="s">
        <v>10335</v>
      </c>
      <c r="B27649" s="1">
        <v>42984.896331018521</v>
      </c>
      <c r="C27649" s="2">
        <f>INT(spotify_history[[#This Row],[ts_utc]])</f>
        <v>42984</v>
      </c>
      <c r="D27649">
        <f t="shared" si="431"/>
        <v>2017</v>
      </c>
      <c r="E27649" s="3" t="str">
        <f>IF(OR(WEEKDAY(spotify_history[[#This Row],[track_played_date]],2)=6,WEEKDAY(spotify_history[[#This Row],[track_played_date]],2)=7),"Weekend","Weekday")</f>
        <v>Weekday</v>
      </c>
      <c r="F27649" t="s">
        <v>39819</v>
      </c>
      <c r="G27649">
        <v>0</v>
      </c>
      <c r="H27649">
        <f>((spotify_history[[#This Row],[ms_played]]/1000)/60)/60</f>
        <v>0</v>
      </c>
      <c r="I27649" t="s">
        <v>10336</v>
      </c>
      <c r="J27649" t="s">
        <v>452</v>
      </c>
      <c r="K27649" t="s">
        <v>5856</v>
      </c>
      <c r="M27649" s="1"/>
      <c r="N27649" s="2"/>
    </row>
    <row r="27650" spans="1:14" x14ac:dyDescent="0.3">
      <c r="A27650" t="s">
        <v>11733</v>
      </c>
      <c r="B27650" s="1">
        <v>42984.89634259259</v>
      </c>
      <c r="C27650" s="2">
        <f>INT(spotify_history[[#This Row],[ts_utc]])</f>
        <v>42984</v>
      </c>
      <c r="D27650">
        <f t="shared" ref="D27650:D27713" si="432">YEAR(B27650)</f>
        <v>2017</v>
      </c>
      <c r="E27650" s="3" t="str">
        <f>IF(OR(WEEKDAY(spotify_history[[#This Row],[track_played_date]],2)=6,WEEKDAY(spotify_history[[#This Row],[track_played_date]],2)=7),"Weekend","Weekday")</f>
        <v>Weekday</v>
      </c>
      <c r="F27650" t="s">
        <v>39819</v>
      </c>
      <c r="G27650">
        <v>0</v>
      </c>
      <c r="H27650">
        <f>((spotify_history[[#This Row],[ms_played]]/1000)/60)/60</f>
        <v>0</v>
      </c>
      <c r="I27650" t="s">
        <v>11731</v>
      </c>
      <c r="J27650" t="s">
        <v>9072</v>
      </c>
      <c r="K27650" t="s">
        <v>9073</v>
      </c>
      <c r="M27650" s="1"/>
      <c r="N27650" s="2"/>
    </row>
    <row r="27651" spans="1:14" x14ac:dyDescent="0.3">
      <c r="A27651" t="s">
        <v>10085</v>
      </c>
      <c r="B27651" s="1">
        <v>42984.896354166667</v>
      </c>
      <c r="C27651" s="2">
        <f>INT(spotify_history[[#This Row],[ts_utc]])</f>
        <v>42984</v>
      </c>
      <c r="D27651">
        <f t="shared" si="432"/>
        <v>2017</v>
      </c>
      <c r="E27651" s="3" t="str">
        <f>IF(OR(WEEKDAY(spotify_history[[#This Row],[track_played_date]],2)=6,WEEKDAY(spotify_history[[#This Row],[track_played_date]],2)=7),"Weekend","Weekday")</f>
        <v>Weekday</v>
      </c>
      <c r="F27651" t="s">
        <v>39819</v>
      </c>
      <c r="G27651">
        <v>0</v>
      </c>
      <c r="H27651">
        <f>((spotify_history[[#This Row],[ms_played]]/1000)/60)/60</f>
        <v>0</v>
      </c>
      <c r="I27651" t="s">
        <v>10086</v>
      </c>
      <c r="J27651" t="s">
        <v>661</v>
      </c>
      <c r="K27651" t="s">
        <v>7758</v>
      </c>
      <c r="M27651" s="1"/>
      <c r="N27651" s="2"/>
    </row>
    <row r="27652" spans="1:14" x14ac:dyDescent="0.3">
      <c r="A27652" t="s">
        <v>10057</v>
      </c>
      <c r="B27652" s="1">
        <v>42984.896365740744</v>
      </c>
      <c r="C27652" s="2">
        <f>INT(spotify_history[[#This Row],[ts_utc]])</f>
        <v>42984</v>
      </c>
      <c r="D27652">
        <f t="shared" si="432"/>
        <v>2017</v>
      </c>
      <c r="E27652" s="3" t="str">
        <f>IF(OR(WEEKDAY(spotify_history[[#This Row],[track_played_date]],2)=6,WEEKDAY(spotify_history[[#This Row],[track_played_date]],2)=7),"Weekend","Weekday")</f>
        <v>Weekday</v>
      </c>
      <c r="F27652" t="s">
        <v>39819</v>
      </c>
      <c r="G27652">
        <v>0</v>
      </c>
      <c r="H27652">
        <f>((spotify_history[[#This Row],[ms_played]]/1000)/60)/60</f>
        <v>0</v>
      </c>
      <c r="I27652" t="s">
        <v>10058</v>
      </c>
      <c r="J27652" t="s">
        <v>5683</v>
      </c>
      <c r="K27652" t="s">
        <v>7502</v>
      </c>
      <c r="M27652" s="1"/>
      <c r="N27652" s="2"/>
    </row>
    <row r="27653" spans="1:14" x14ac:dyDescent="0.3">
      <c r="A27653" t="s">
        <v>10341</v>
      </c>
      <c r="B27653" s="1">
        <v>42984.89640046296</v>
      </c>
      <c r="C27653" s="2">
        <f>INT(spotify_history[[#This Row],[ts_utc]])</f>
        <v>42984</v>
      </c>
      <c r="D27653">
        <f t="shared" si="432"/>
        <v>2017</v>
      </c>
      <c r="E27653" s="3" t="str">
        <f>IF(OR(WEEKDAY(spotify_history[[#This Row],[track_played_date]],2)=6,WEEKDAY(spotify_history[[#This Row],[track_played_date]],2)=7),"Weekend","Weekday")</f>
        <v>Weekday</v>
      </c>
      <c r="F27653" t="s">
        <v>39819</v>
      </c>
      <c r="G27653">
        <v>0</v>
      </c>
      <c r="H27653">
        <f>((spotify_history[[#This Row],[ms_played]]/1000)/60)/60</f>
        <v>0</v>
      </c>
      <c r="I27653" t="s">
        <v>10342</v>
      </c>
      <c r="J27653" t="s">
        <v>10343</v>
      </c>
      <c r="K27653" t="s">
        <v>10344</v>
      </c>
      <c r="M27653" s="1"/>
      <c r="N27653" s="2"/>
    </row>
    <row r="27654" spans="1:14" x14ac:dyDescent="0.3">
      <c r="A27654" t="s">
        <v>8082</v>
      </c>
      <c r="B27654" s="1">
        <v>42984.89640046296</v>
      </c>
      <c r="C27654" s="2">
        <f>INT(spotify_history[[#This Row],[ts_utc]])</f>
        <v>42984</v>
      </c>
      <c r="D27654">
        <f t="shared" si="432"/>
        <v>2017</v>
      </c>
      <c r="E27654" s="3" t="str">
        <f>IF(OR(WEEKDAY(spotify_history[[#This Row],[track_played_date]],2)=6,WEEKDAY(spotify_history[[#This Row],[track_played_date]],2)=7),"Weekend","Weekday")</f>
        <v>Weekday</v>
      </c>
      <c r="F27654" t="s">
        <v>39819</v>
      </c>
      <c r="G27654">
        <v>0</v>
      </c>
      <c r="H27654">
        <f>((spotify_history[[#This Row],[ms_played]]/1000)/60)/60</f>
        <v>0</v>
      </c>
      <c r="I27654" t="s">
        <v>8083</v>
      </c>
      <c r="J27654" t="s">
        <v>5683</v>
      </c>
      <c r="K27654" t="s">
        <v>5697</v>
      </c>
      <c r="M27654" s="1"/>
      <c r="N27654" s="2"/>
    </row>
    <row r="27655" spans="1:14" x14ac:dyDescent="0.3">
      <c r="A27655" t="s">
        <v>13051</v>
      </c>
      <c r="B27655" s="1">
        <v>42984.896412037036</v>
      </c>
      <c r="C27655" s="2">
        <f>INT(spotify_history[[#This Row],[ts_utc]])</f>
        <v>42984</v>
      </c>
      <c r="D27655">
        <f t="shared" si="432"/>
        <v>2017</v>
      </c>
      <c r="E27655" s="3" t="str">
        <f>IF(OR(WEEKDAY(spotify_history[[#This Row],[track_played_date]],2)=6,WEEKDAY(spotify_history[[#This Row],[track_played_date]],2)=7),"Weekend","Weekday")</f>
        <v>Weekday</v>
      </c>
      <c r="F27655" t="s">
        <v>39819</v>
      </c>
      <c r="G27655">
        <v>400</v>
      </c>
      <c r="H27655">
        <f>((spotify_history[[#This Row],[ms_played]]/1000)/60)/60</f>
        <v>1.1111111111111112E-4</v>
      </c>
      <c r="I27655" t="s">
        <v>8973</v>
      </c>
      <c r="J27655" t="s">
        <v>8548</v>
      </c>
      <c r="K27655" t="s">
        <v>13050</v>
      </c>
      <c r="M27655" s="1"/>
      <c r="N27655" s="2"/>
    </row>
    <row r="27656" spans="1:14" x14ac:dyDescent="0.3">
      <c r="A27656" t="s">
        <v>11059</v>
      </c>
      <c r="B27656" s="1">
        <v>42984.896423611113</v>
      </c>
      <c r="C27656" s="2">
        <f>INT(spotify_history[[#This Row],[ts_utc]])</f>
        <v>42984</v>
      </c>
      <c r="D27656">
        <f t="shared" si="432"/>
        <v>2017</v>
      </c>
      <c r="E27656" s="3" t="str">
        <f>IF(OR(WEEKDAY(spotify_history[[#This Row],[track_played_date]],2)=6,WEEKDAY(spotify_history[[#This Row],[track_played_date]],2)=7),"Weekend","Weekday")</f>
        <v>Weekday</v>
      </c>
      <c r="F27656" t="s">
        <v>39819</v>
      </c>
      <c r="G27656">
        <v>0</v>
      </c>
      <c r="H27656">
        <f>((spotify_history[[#This Row],[ms_played]]/1000)/60)/60</f>
        <v>0</v>
      </c>
      <c r="I27656" t="s">
        <v>5457</v>
      </c>
      <c r="J27656" t="s">
        <v>3469</v>
      </c>
      <c r="K27656" t="s">
        <v>3476</v>
      </c>
      <c r="M27656" s="1"/>
      <c r="N27656" s="2"/>
    </row>
    <row r="27657" spans="1:14" x14ac:dyDescent="0.3">
      <c r="A27657" t="s">
        <v>7137</v>
      </c>
      <c r="B27657" s="1">
        <v>42984.896423611113</v>
      </c>
      <c r="C27657" s="2">
        <f>INT(spotify_history[[#This Row],[ts_utc]])</f>
        <v>42984</v>
      </c>
      <c r="D27657">
        <f t="shared" si="432"/>
        <v>2017</v>
      </c>
      <c r="E27657" s="3" t="str">
        <f>IF(OR(WEEKDAY(spotify_history[[#This Row],[track_played_date]],2)=6,WEEKDAY(spotify_history[[#This Row],[track_played_date]],2)=7),"Weekend","Weekday")</f>
        <v>Weekday</v>
      </c>
      <c r="F27657" t="s">
        <v>39819</v>
      </c>
      <c r="G27657">
        <v>0</v>
      </c>
      <c r="H27657">
        <f>((spotify_history[[#This Row],[ms_played]]/1000)/60)/60</f>
        <v>0</v>
      </c>
      <c r="I27657" t="s">
        <v>7138</v>
      </c>
      <c r="J27657" t="s">
        <v>7081</v>
      </c>
      <c r="K27657" t="s">
        <v>7130</v>
      </c>
      <c r="M27657" s="1"/>
      <c r="N27657" s="2"/>
    </row>
    <row r="27658" spans="1:14" x14ac:dyDescent="0.3">
      <c r="A27658" t="s">
        <v>13106</v>
      </c>
      <c r="B27658" s="1">
        <v>42984.896435185183</v>
      </c>
      <c r="C27658" s="2">
        <f>INT(spotify_history[[#This Row],[ts_utc]])</f>
        <v>42984</v>
      </c>
      <c r="D27658">
        <f t="shared" si="432"/>
        <v>2017</v>
      </c>
      <c r="E27658" s="3" t="str">
        <f>IF(OR(WEEKDAY(spotify_history[[#This Row],[track_played_date]],2)=6,WEEKDAY(spotify_history[[#This Row],[track_played_date]],2)=7),"Weekend","Weekday")</f>
        <v>Weekday</v>
      </c>
      <c r="F27658" t="s">
        <v>39819</v>
      </c>
      <c r="G27658">
        <v>0</v>
      </c>
      <c r="H27658">
        <f>((spotify_history[[#This Row],[ms_played]]/1000)/60)/60</f>
        <v>0</v>
      </c>
      <c r="I27658" t="s">
        <v>4358</v>
      </c>
      <c r="J27658" t="s">
        <v>4352</v>
      </c>
      <c r="K27658" t="s">
        <v>12130</v>
      </c>
      <c r="M27658" s="1"/>
      <c r="N27658" s="2"/>
    </row>
    <row r="27659" spans="1:14" x14ac:dyDescent="0.3">
      <c r="A27659" t="s">
        <v>8070</v>
      </c>
      <c r="B27659" s="1">
        <v>42984.89644675926</v>
      </c>
      <c r="C27659" s="2">
        <f>INT(spotify_history[[#This Row],[ts_utc]])</f>
        <v>42984</v>
      </c>
      <c r="D27659">
        <f t="shared" si="432"/>
        <v>2017</v>
      </c>
      <c r="E27659" s="3" t="str">
        <f>IF(OR(WEEKDAY(spotify_history[[#This Row],[track_played_date]],2)=6,WEEKDAY(spotify_history[[#This Row],[track_played_date]],2)=7),"Weekend","Weekday")</f>
        <v>Weekday</v>
      </c>
      <c r="F27659" t="s">
        <v>39819</v>
      </c>
      <c r="G27659">
        <v>0</v>
      </c>
      <c r="H27659">
        <f>((spotify_history[[#This Row],[ms_played]]/1000)/60)/60</f>
        <v>0</v>
      </c>
      <c r="I27659" t="s">
        <v>8071</v>
      </c>
      <c r="J27659" t="s">
        <v>5683</v>
      </c>
      <c r="K27659" t="s">
        <v>5697</v>
      </c>
      <c r="M27659" s="1"/>
      <c r="N27659" s="2"/>
    </row>
    <row r="27660" spans="1:14" x14ac:dyDescent="0.3">
      <c r="A27660" t="s">
        <v>10411</v>
      </c>
      <c r="B27660" s="1">
        <v>42984.896469907406</v>
      </c>
      <c r="C27660" s="2">
        <f>INT(spotify_history[[#This Row],[ts_utc]])</f>
        <v>42984</v>
      </c>
      <c r="D27660">
        <f t="shared" si="432"/>
        <v>2017</v>
      </c>
      <c r="E27660" s="3" t="str">
        <f>IF(OR(WEEKDAY(spotify_history[[#This Row],[track_played_date]],2)=6,WEEKDAY(spotify_history[[#This Row],[track_played_date]],2)=7),"Weekend","Weekday")</f>
        <v>Weekday</v>
      </c>
      <c r="F27660" t="s">
        <v>39819</v>
      </c>
      <c r="G27660">
        <v>155</v>
      </c>
      <c r="H27660">
        <f>((spotify_history[[#This Row],[ms_played]]/1000)/60)/60</f>
        <v>4.3055555555555553E-5</v>
      </c>
      <c r="I27660" t="s">
        <v>10412</v>
      </c>
      <c r="J27660" t="s">
        <v>7480</v>
      </c>
      <c r="K27660" t="s">
        <v>8371</v>
      </c>
      <c r="M27660" s="1"/>
      <c r="N27660" s="2"/>
    </row>
    <row r="27661" spans="1:14" x14ac:dyDescent="0.3">
      <c r="A27661" t="s">
        <v>6801</v>
      </c>
      <c r="B27661" s="1">
        <v>42984.896481481483</v>
      </c>
      <c r="C27661" s="2">
        <f>INT(spotify_history[[#This Row],[ts_utc]])</f>
        <v>42984</v>
      </c>
      <c r="D27661">
        <f t="shared" si="432"/>
        <v>2017</v>
      </c>
      <c r="E27661" s="3" t="str">
        <f>IF(OR(WEEKDAY(spotify_history[[#This Row],[track_played_date]],2)=6,WEEKDAY(spotify_history[[#This Row],[track_played_date]],2)=7),"Weekend","Weekday")</f>
        <v>Weekday</v>
      </c>
      <c r="F27661" t="s">
        <v>39819</v>
      </c>
      <c r="G27661">
        <v>0</v>
      </c>
      <c r="H27661">
        <f>((spotify_history[[#This Row],[ms_played]]/1000)/60)/60</f>
        <v>0</v>
      </c>
      <c r="I27661" t="s">
        <v>6802</v>
      </c>
      <c r="J27661" t="s">
        <v>661</v>
      </c>
      <c r="K27661" t="s">
        <v>4494</v>
      </c>
      <c r="M27661" s="1"/>
      <c r="N27661" s="2"/>
    </row>
    <row r="27662" spans="1:14" x14ac:dyDescent="0.3">
      <c r="A27662" t="s">
        <v>6949</v>
      </c>
      <c r="B27662" s="1">
        <v>42984.896493055552</v>
      </c>
      <c r="C27662" s="2">
        <f>INT(spotify_history[[#This Row],[ts_utc]])</f>
        <v>42984</v>
      </c>
      <c r="D27662">
        <f t="shared" si="432"/>
        <v>2017</v>
      </c>
      <c r="E27662" s="3" t="str">
        <f>IF(OR(WEEKDAY(spotify_history[[#This Row],[track_played_date]],2)=6,WEEKDAY(spotify_history[[#This Row],[track_played_date]],2)=7),"Weekend","Weekday")</f>
        <v>Weekday</v>
      </c>
      <c r="F27662" t="s">
        <v>39819</v>
      </c>
      <c r="G27662">
        <v>0</v>
      </c>
      <c r="H27662">
        <f>((spotify_history[[#This Row],[ms_played]]/1000)/60)/60</f>
        <v>0</v>
      </c>
      <c r="I27662" t="s">
        <v>6950</v>
      </c>
      <c r="J27662" t="s">
        <v>3595</v>
      </c>
      <c r="K27662" t="s">
        <v>6946</v>
      </c>
      <c r="M27662" s="1"/>
      <c r="N27662" s="2"/>
    </row>
    <row r="27663" spans="1:14" x14ac:dyDescent="0.3">
      <c r="A27663" t="s">
        <v>5753</v>
      </c>
      <c r="B27663" s="1">
        <v>42984.896516203706</v>
      </c>
      <c r="C27663" s="2">
        <f>INT(spotify_history[[#This Row],[ts_utc]])</f>
        <v>42984</v>
      </c>
      <c r="D27663">
        <f t="shared" si="432"/>
        <v>2017</v>
      </c>
      <c r="E27663" s="3" t="str">
        <f>IF(OR(WEEKDAY(spotify_history[[#This Row],[track_played_date]],2)=6,WEEKDAY(spotify_history[[#This Row],[track_played_date]],2)=7),"Weekend","Weekday")</f>
        <v>Weekday</v>
      </c>
      <c r="F27663" t="s">
        <v>39819</v>
      </c>
      <c r="G27663">
        <v>0</v>
      </c>
      <c r="H27663">
        <f>((spotify_history[[#This Row],[ms_played]]/1000)/60)/60</f>
        <v>0</v>
      </c>
      <c r="I27663" t="s">
        <v>5754</v>
      </c>
      <c r="J27663" t="s">
        <v>4410</v>
      </c>
      <c r="K27663" t="s">
        <v>5738</v>
      </c>
      <c r="M27663" s="1"/>
      <c r="N27663" s="2"/>
    </row>
    <row r="27664" spans="1:14" x14ac:dyDescent="0.3">
      <c r="A27664" t="s">
        <v>5471</v>
      </c>
      <c r="B27664" s="1">
        <v>42984.896539351852</v>
      </c>
      <c r="C27664" s="2">
        <f>INT(spotify_history[[#This Row],[ts_utc]])</f>
        <v>42984</v>
      </c>
      <c r="D27664">
        <f t="shared" si="432"/>
        <v>2017</v>
      </c>
      <c r="E27664" s="3" t="str">
        <f>IF(OR(WEEKDAY(spotify_history[[#This Row],[track_played_date]],2)=6,WEEKDAY(spotify_history[[#This Row],[track_played_date]],2)=7),"Weekend","Weekday")</f>
        <v>Weekday</v>
      </c>
      <c r="F27664" t="s">
        <v>39819</v>
      </c>
      <c r="G27664">
        <v>715</v>
      </c>
      <c r="H27664">
        <f>((spotify_history[[#This Row],[ms_played]]/1000)/60)/60</f>
        <v>1.986111111111111E-4</v>
      </c>
      <c r="I27664" t="s">
        <v>5472</v>
      </c>
      <c r="J27664" t="s">
        <v>3469</v>
      </c>
      <c r="K27664" t="s">
        <v>5464</v>
      </c>
      <c r="M27664" s="1"/>
      <c r="N27664" s="2"/>
    </row>
    <row r="27665" spans="1:14" x14ac:dyDescent="0.3">
      <c r="A27665" t="s">
        <v>1279</v>
      </c>
      <c r="B27665" s="1">
        <v>42984.899224537039</v>
      </c>
      <c r="C27665" s="2">
        <f>INT(spotify_history[[#This Row],[ts_utc]])</f>
        <v>42984</v>
      </c>
      <c r="D27665">
        <f t="shared" si="432"/>
        <v>2017</v>
      </c>
      <c r="E27665" s="3" t="str">
        <f>IF(OR(WEEKDAY(spotify_history[[#This Row],[track_played_date]],2)=6,WEEKDAY(spotify_history[[#This Row],[track_played_date]],2)=7),"Weekend","Weekday")</f>
        <v>Weekday</v>
      </c>
      <c r="F27665" t="s">
        <v>39819</v>
      </c>
      <c r="G27665">
        <v>231973</v>
      </c>
      <c r="H27665">
        <f>((spotify_history[[#This Row],[ms_played]]/1000)/60)/60</f>
        <v>6.4436944444444449E-2</v>
      </c>
      <c r="I27665" t="s">
        <v>1280</v>
      </c>
      <c r="J27665" t="s">
        <v>1281</v>
      </c>
      <c r="K27665" t="s">
        <v>1282</v>
      </c>
      <c r="M27665" s="1"/>
      <c r="N27665" s="2"/>
    </row>
    <row r="27666" spans="1:14" x14ac:dyDescent="0.3">
      <c r="A27666" t="s">
        <v>8731</v>
      </c>
      <c r="B27666" s="1">
        <v>42984.901817129627</v>
      </c>
      <c r="C27666" s="2">
        <f>INT(spotify_history[[#This Row],[ts_utc]])</f>
        <v>42984</v>
      </c>
      <c r="D27666">
        <f t="shared" si="432"/>
        <v>2017</v>
      </c>
      <c r="E27666" s="3" t="str">
        <f>IF(OR(WEEKDAY(spotify_history[[#This Row],[track_played_date]],2)=6,WEEKDAY(spotify_history[[#This Row],[track_played_date]],2)=7),"Weekend","Weekday")</f>
        <v>Weekday</v>
      </c>
      <c r="F27666" t="s">
        <v>39819</v>
      </c>
      <c r="G27666">
        <v>223640</v>
      </c>
      <c r="H27666">
        <f>((spotify_history[[#This Row],[ms_played]]/1000)/60)/60</f>
        <v>6.2122222222222218E-2</v>
      </c>
      <c r="I27666" t="s">
        <v>8732</v>
      </c>
      <c r="J27666" t="s">
        <v>5669</v>
      </c>
      <c r="K27666" t="s">
        <v>5670</v>
      </c>
      <c r="M27666" s="1"/>
      <c r="N27666" s="2"/>
    </row>
    <row r="27667" spans="1:14" x14ac:dyDescent="0.3">
      <c r="A27667" t="s">
        <v>13337</v>
      </c>
      <c r="B27667" s="1">
        <v>42984.90457175926</v>
      </c>
      <c r="C27667" s="2">
        <f>INT(spotify_history[[#This Row],[ts_utc]])</f>
        <v>42984</v>
      </c>
      <c r="D27667">
        <f t="shared" si="432"/>
        <v>2017</v>
      </c>
      <c r="E27667" s="3" t="str">
        <f>IF(OR(WEEKDAY(spotify_history[[#This Row],[track_played_date]],2)=6,WEEKDAY(spotify_history[[#This Row],[track_played_date]],2)=7),"Weekend","Weekday")</f>
        <v>Weekday</v>
      </c>
      <c r="F27667" t="s">
        <v>39819</v>
      </c>
      <c r="G27667">
        <v>237360</v>
      </c>
      <c r="H27667">
        <f>((spotify_history[[#This Row],[ms_played]]/1000)/60)/60</f>
        <v>6.5933333333333344E-2</v>
      </c>
      <c r="I27667" t="s">
        <v>13338</v>
      </c>
      <c r="J27667" t="s">
        <v>13334</v>
      </c>
      <c r="K27667" t="s">
        <v>13335</v>
      </c>
      <c r="M27667" s="1"/>
      <c r="N27667" s="2"/>
    </row>
    <row r="27668" spans="1:14" x14ac:dyDescent="0.3">
      <c r="A27668" t="s">
        <v>5391</v>
      </c>
      <c r="B27668" s="1">
        <v>42984.904861111114</v>
      </c>
      <c r="C27668" s="2">
        <f>INT(spotify_history[[#This Row],[ts_utc]])</f>
        <v>42984</v>
      </c>
      <c r="D27668">
        <f t="shared" si="432"/>
        <v>2017</v>
      </c>
      <c r="E27668" s="3" t="str">
        <f>IF(OR(WEEKDAY(spotify_history[[#This Row],[track_played_date]],2)=6,WEEKDAY(spotify_history[[#This Row],[track_played_date]],2)=7),"Weekend","Weekday")</f>
        <v>Weekday</v>
      </c>
      <c r="F27668" t="s">
        <v>39819</v>
      </c>
      <c r="G27668">
        <v>23699</v>
      </c>
      <c r="H27668">
        <f>((spotify_history[[#This Row],[ms_played]]/1000)/60)/60</f>
        <v>6.5830555555555555E-3</v>
      </c>
      <c r="I27668" t="s">
        <v>5392</v>
      </c>
      <c r="J27668" t="s">
        <v>4880</v>
      </c>
      <c r="K27668" t="s">
        <v>4879</v>
      </c>
      <c r="M27668" s="1"/>
      <c r="N27668" s="2"/>
    </row>
    <row r="27669" spans="1:14" x14ac:dyDescent="0.3">
      <c r="A27669" t="s">
        <v>5388</v>
      </c>
      <c r="B27669" s="1">
        <v>42984.904872685183</v>
      </c>
      <c r="C27669" s="2">
        <f>INT(spotify_history[[#This Row],[ts_utc]])</f>
        <v>42984</v>
      </c>
      <c r="D27669">
        <f t="shared" si="432"/>
        <v>2017</v>
      </c>
      <c r="E27669" s="3" t="str">
        <f>IF(OR(WEEKDAY(spotify_history[[#This Row],[track_played_date]],2)=6,WEEKDAY(spotify_history[[#This Row],[track_played_date]],2)=7),"Weekend","Weekday")</f>
        <v>Weekday</v>
      </c>
      <c r="F27669" t="s">
        <v>39819</v>
      </c>
      <c r="G27669">
        <v>603</v>
      </c>
      <c r="H27669">
        <f>((spotify_history[[#This Row],[ms_played]]/1000)/60)/60</f>
        <v>1.6750000000000001E-4</v>
      </c>
      <c r="I27669" t="s">
        <v>3443</v>
      </c>
      <c r="J27669" t="s">
        <v>1946</v>
      </c>
      <c r="K27669" t="s">
        <v>3441</v>
      </c>
      <c r="M27669" s="1"/>
      <c r="N27669" s="2"/>
    </row>
    <row r="27670" spans="1:14" x14ac:dyDescent="0.3">
      <c r="A27670" t="s">
        <v>13117</v>
      </c>
      <c r="B27670" s="1">
        <v>42984.90488425926</v>
      </c>
      <c r="C27670" s="2">
        <f>INT(spotify_history[[#This Row],[ts_utc]])</f>
        <v>42984</v>
      </c>
      <c r="D27670">
        <f t="shared" si="432"/>
        <v>2017</v>
      </c>
      <c r="E27670" s="3" t="str">
        <f>IF(OR(WEEKDAY(spotify_history[[#This Row],[track_played_date]],2)=6,WEEKDAY(spotify_history[[#This Row],[track_played_date]],2)=7),"Weekend","Weekday")</f>
        <v>Weekday</v>
      </c>
      <c r="F27670" t="s">
        <v>39819</v>
      </c>
      <c r="G27670">
        <v>93</v>
      </c>
      <c r="H27670">
        <f>((spotify_history[[#This Row],[ms_played]]/1000)/60)/60</f>
        <v>2.5833333333333332E-5</v>
      </c>
      <c r="I27670" t="s">
        <v>10963</v>
      </c>
      <c r="J27670" t="s">
        <v>4352</v>
      </c>
      <c r="K27670" t="s">
        <v>12130</v>
      </c>
      <c r="M27670" s="1"/>
      <c r="N27670" s="2"/>
    </row>
    <row r="27671" spans="1:14" x14ac:dyDescent="0.3">
      <c r="A27671" t="s">
        <v>10594</v>
      </c>
      <c r="B27671" s="1">
        <v>42984.904895833337</v>
      </c>
      <c r="C27671" s="2">
        <f>INT(spotify_history[[#This Row],[ts_utc]])</f>
        <v>42984</v>
      </c>
      <c r="D27671">
        <f t="shared" si="432"/>
        <v>2017</v>
      </c>
      <c r="E27671" s="3" t="str">
        <f>IF(OR(WEEKDAY(spotify_history[[#This Row],[track_played_date]],2)=6,WEEKDAY(spotify_history[[#This Row],[track_played_date]],2)=7),"Weekend","Weekday")</f>
        <v>Weekday</v>
      </c>
      <c r="F27671" t="s">
        <v>39819</v>
      </c>
      <c r="G27671">
        <v>0</v>
      </c>
      <c r="H27671">
        <f>((spotify_history[[#This Row],[ms_played]]/1000)/60)/60</f>
        <v>0</v>
      </c>
      <c r="I27671" t="s">
        <v>10595</v>
      </c>
      <c r="J27671" t="s">
        <v>5683</v>
      </c>
      <c r="K27671" t="s">
        <v>5702</v>
      </c>
      <c r="M27671" s="1"/>
      <c r="N27671" s="2"/>
    </row>
    <row r="27672" spans="1:14" x14ac:dyDescent="0.3">
      <c r="A27672" t="s">
        <v>9307</v>
      </c>
      <c r="B27672" s="1">
        <v>42984.904895833337</v>
      </c>
      <c r="C27672" s="2">
        <f>INT(spotify_history[[#This Row],[ts_utc]])</f>
        <v>42984</v>
      </c>
      <c r="D27672">
        <f t="shared" si="432"/>
        <v>2017</v>
      </c>
      <c r="E27672" s="3" t="str">
        <f>IF(OR(WEEKDAY(spotify_history[[#This Row],[track_played_date]],2)=6,WEEKDAY(spotify_history[[#This Row],[track_played_date]],2)=7),"Weekend","Weekday")</f>
        <v>Weekday</v>
      </c>
      <c r="F27672" t="s">
        <v>39819</v>
      </c>
      <c r="G27672">
        <v>0</v>
      </c>
      <c r="H27672">
        <f>((spotify_history[[#This Row],[ms_played]]/1000)/60)/60</f>
        <v>0</v>
      </c>
      <c r="I27672" t="s">
        <v>46</v>
      </c>
      <c r="J27672" t="s">
        <v>29</v>
      </c>
      <c r="K27672" t="s">
        <v>9308</v>
      </c>
      <c r="M27672" s="1"/>
      <c r="N27672" s="2"/>
    </row>
    <row r="27673" spans="1:14" x14ac:dyDescent="0.3">
      <c r="A27673" t="s">
        <v>3905</v>
      </c>
      <c r="B27673" s="1">
        <v>42984.904918981483</v>
      </c>
      <c r="C27673" s="2">
        <f>INT(spotify_history[[#This Row],[ts_utc]])</f>
        <v>42984</v>
      </c>
      <c r="D27673">
        <f t="shared" si="432"/>
        <v>2017</v>
      </c>
      <c r="E27673" s="3" t="str">
        <f>IF(OR(WEEKDAY(spotify_history[[#This Row],[track_played_date]],2)=6,WEEKDAY(spotify_history[[#This Row],[track_played_date]],2)=7),"Weekend","Weekday")</f>
        <v>Weekday</v>
      </c>
      <c r="F27673" t="s">
        <v>39819</v>
      </c>
      <c r="G27673">
        <v>0</v>
      </c>
      <c r="H27673">
        <f>((spotify_history[[#This Row],[ms_played]]/1000)/60)/60</f>
        <v>0</v>
      </c>
      <c r="I27673" t="s">
        <v>3906</v>
      </c>
      <c r="J27673" t="s">
        <v>569</v>
      </c>
      <c r="K27673" t="s">
        <v>998</v>
      </c>
      <c r="M27673" s="1"/>
      <c r="N27673" s="2"/>
    </row>
    <row r="27674" spans="1:14" x14ac:dyDescent="0.3">
      <c r="A27674" t="s">
        <v>10171</v>
      </c>
      <c r="B27674" s="1">
        <v>42984.904976851853</v>
      </c>
      <c r="C27674" s="2">
        <f>INT(spotify_history[[#This Row],[ts_utc]])</f>
        <v>42984</v>
      </c>
      <c r="D27674">
        <f t="shared" si="432"/>
        <v>2017</v>
      </c>
      <c r="E27674" s="3" t="str">
        <f>IF(OR(WEEKDAY(spotify_history[[#This Row],[track_played_date]],2)=6,WEEKDAY(spotify_history[[#This Row],[track_played_date]],2)=7),"Weekend","Weekday")</f>
        <v>Weekday</v>
      </c>
      <c r="F27674" t="s">
        <v>39819</v>
      </c>
      <c r="G27674">
        <v>2289</v>
      </c>
      <c r="H27674">
        <f>((spotify_history[[#This Row],[ms_played]]/1000)/60)/60</f>
        <v>6.3583333333333341E-4</v>
      </c>
      <c r="I27674" t="s">
        <v>10172</v>
      </c>
      <c r="J27674" t="s">
        <v>194</v>
      </c>
      <c r="K27674" t="s">
        <v>195</v>
      </c>
      <c r="M27674" s="1"/>
      <c r="N27674" s="2"/>
    </row>
    <row r="27675" spans="1:14" x14ac:dyDescent="0.3">
      <c r="A27675" t="s">
        <v>10586</v>
      </c>
      <c r="B27675" s="1">
        <v>42984.904976851853</v>
      </c>
      <c r="C27675" s="2">
        <f>INT(spotify_history[[#This Row],[ts_utc]])</f>
        <v>42984</v>
      </c>
      <c r="D27675">
        <f t="shared" si="432"/>
        <v>2017</v>
      </c>
      <c r="E27675" s="3" t="str">
        <f>IF(OR(WEEKDAY(spotify_history[[#This Row],[track_played_date]],2)=6,WEEKDAY(spotify_history[[#This Row],[track_played_date]],2)=7),"Weekend","Weekday")</f>
        <v>Weekday</v>
      </c>
      <c r="F27675" t="s">
        <v>39819</v>
      </c>
      <c r="G27675">
        <v>546</v>
      </c>
      <c r="H27675">
        <f>((spotify_history[[#This Row],[ms_played]]/1000)/60)/60</f>
        <v>1.5166666666666668E-4</v>
      </c>
      <c r="I27675" t="s">
        <v>6255</v>
      </c>
      <c r="J27675" t="s">
        <v>4820</v>
      </c>
      <c r="K27675" t="s">
        <v>5013</v>
      </c>
      <c r="M27675" s="1"/>
      <c r="N27675" s="2"/>
    </row>
    <row r="27676" spans="1:14" x14ac:dyDescent="0.3">
      <c r="A27676" t="s">
        <v>4850</v>
      </c>
      <c r="B27676" s="1">
        <v>42984.904988425929</v>
      </c>
      <c r="C27676" s="2">
        <f>INT(spotify_history[[#This Row],[ts_utc]])</f>
        <v>42984</v>
      </c>
      <c r="D27676">
        <f t="shared" si="432"/>
        <v>2017</v>
      </c>
      <c r="E27676" s="3" t="str">
        <f>IF(OR(WEEKDAY(spotify_history[[#This Row],[track_played_date]],2)=6,WEEKDAY(spotify_history[[#This Row],[track_played_date]],2)=7),"Weekend","Weekday")</f>
        <v>Weekday</v>
      </c>
      <c r="F27676" t="s">
        <v>39819</v>
      </c>
      <c r="G27676">
        <v>0</v>
      </c>
      <c r="H27676">
        <f>((spotify_history[[#This Row],[ms_played]]/1000)/60)/60</f>
        <v>0</v>
      </c>
      <c r="I27676" t="s">
        <v>4851</v>
      </c>
      <c r="J27676" t="s">
        <v>1027</v>
      </c>
      <c r="K27676" t="s">
        <v>4841</v>
      </c>
      <c r="M27676" s="1"/>
      <c r="N27676" s="2"/>
    </row>
    <row r="27677" spans="1:14" x14ac:dyDescent="0.3">
      <c r="A27677" t="s">
        <v>178</v>
      </c>
      <c r="B27677" s="1">
        <v>42984.904999999999</v>
      </c>
      <c r="C27677" s="2">
        <f>INT(spotify_history[[#This Row],[ts_utc]])</f>
        <v>42984</v>
      </c>
      <c r="D27677">
        <f t="shared" si="432"/>
        <v>2017</v>
      </c>
      <c r="E27677" s="3" t="str">
        <f>IF(OR(WEEKDAY(spotify_history[[#This Row],[track_played_date]],2)=6,WEEKDAY(spotify_history[[#This Row],[track_played_date]],2)=7),"Weekend","Weekday")</f>
        <v>Weekday</v>
      </c>
      <c r="F27677" t="s">
        <v>39819</v>
      </c>
      <c r="G27677">
        <v>0</v>
      </c>
      <c r="H27677">
        <f>((spotify_history[[#This Row],[ms_played]]/1000)/60)/60</f>
        <v>0</v>
      </c>
      <c r="I27677" t="s">
        <v>179</v>
      </c>
      <c r="J27677" t="s">
        <v>176</v>
      </c>
      <c r="K27677" t="s">
        <v>177</v>
      </c>
      <c r="M27677" s="1"/>
      <c r="N27677" s="2"/>
    </row>
    <row r="27678" spans="1:14" x14ac:dyDescent="0.3">
      <c r="A27678" t="s">
        <v>10046</v>
      </c>
      <c r="B27678" s="1">
        <v>42984.905011574076</v>
      </c>
      <c r="C27678" s="2">
        <f>INT(spotify_history[[#This Row],[ts_utc]])</f>
        <v>42984</v>
      </c>
      <c r="D27678">
        <f t="shared" si="432"/>
        <v>2017</v>
      </c>
      <c r="E27678" s="3" t="str">
        <f>IF(OR(WEEKDAY(spotify_history[[#This Row],[track_played_date]],2)=6,WEEKDAY(spotify_history[[#This Row],[track_played_date]],2)=7),"Weekend","Weekday")</f>
        <v>Weekday</v>
      </c>
      <c r="F27678" t="s">
        <v>39819</v>
      </c>
      <c r="G27678">
        <v>0</v>
      </c>
      <c r="H27678">
        <f>((spotify_history[[#This Row],[ms_played]]/1000)/60)/60</f>
        <v>0</v>
      </c>
      <c r="I27678" t="s">
        <v>10047</v>
      </c>
      <c r="J27678" t="s">
        <v>7480</v>
      </c>
      <c r="K27678" t="s">
        <v>10048</v>
      </c>
      <c r="M27678" s="1"/>
      <c r="N27678" s="2"/>
    </row>
    <row r="27679" spans="1:14" x14ac:dyDescent="0.3">
      <c r="A27679" t="s">
        <v>10255</v>
      </c>
      <c r="B27679" s="1">
        <v>42984.905023148145</v>
      </c>
      <c r="C27679" s="2">
        <f>INT(spotify_history[[#This Row],[ts_utc]])</f>
        <v>42984</v>
      </c>
      <c r="D27679">
        <f t="shared" si="432"/>
        <v>2017</v>
      </c>
      <c r="E27679" s="3" t="str">
        <f>IF(OR(WEEKDAY(spotify_history[[#This Row],[track_played_date]],2)=6,WEEKDAY(spotify_history[[#This Row],[track_played_date]],2)=7),"Weekend","Weekday")</f>
        <v>Weekday</v>
      </c>
      <c r="F27679" t="s">
        <v>39819</v>
      </c>
      <c r="G27679">
        <v>106</v>
      </c>
      <c r="H27679">
        <f>((spotify_history[[#This Row],[ms_played]]/1000)/60)/60</f>
        <v>2.9444444444444445E-5</v>
      </c>
      <c r="I27679" t="s">
        <v>8647</v>
      </c>
      <c r="J27679" t="s">
        <v>352</v>
      </c>
      <c r="K27679" t="s">
        <v>12272</v>
      </c>
      <c r="M27679" s="1"/>
      <c r="N27679" s="2"/>
    </row>
    <row r="27680" spans="1:14" x14ac:dyDescent="0.3">
      <c r="A27680" t="s">
        <v>10046</v>
      </c>
      <c r="B27680" s="1">
        <v>42984.905057870368</v>
      </c>
      <c r="C27680" s="2">
        <f>INT(spotify_history[[#This Row],[ts_utc]])</f>
        <v>42984</v>
      </c>
      <c r="D27680">
        <f t="shared" si="432"/>
        <v>2017</v>
      </c>
      <c r="E27680" s="3" t="str">
        <f>IF(OR(WEEKDAY(spotify_history[[#This Row],[track_played_date]],2)=6,WEEKDAY(spotify_history[[#This Row],[track_played_date]],2)=7),"Weekend","Weekday")</f>
        <v>Weekday</v>
      </c>
      <c r="F27680" t="s">
        <v>39819</v>
      </c>
      <c r="G27680">
        <v>1997</v>
      </c>
      <c r="H27680">
        <f>((spotify_history[[#This Row],[ms_played]]/1000)/60)/60</f>
        <v>5.5472222222222229E-4</v>
      </c>
      <c r="I27680" t="s">
        <v>10047</v>
      </c>
      <c r="J27680" t="s">
        <v>7480</v>
      </c>
      <c r="K27680" t="s">
        <v>10048</v>
      </c>
      <c r="M27680" s="1"/>
      <c r="N27680" s="2"/>
    </row>
    <row r="27681" spans="1:14" x14ac:dyDescent="0.3">
      <c r="A27681" t="s">
        <v>10255</v>
      </c>
      <c r="B27681" s="1">
        <v>42984.905069444445</v>
      </c>
      <c r="C27681" s="2">
        <f>INT(spotify_history[[#This Row],[ts_utc]])</f>
        <v>42984</v>
      </c>
      <c r="D27681">
        <f t="shared" si="432"/>
        <v>2017</v>
      </c>
      <c r="E27681" s="3" t="str">
        <f>IF(OR(WEEKDAY(spotify_history[[#This Row],[track_played_date]],2)=6,WEEKDAY(spotify_history[[#This Row],[track_played_date]],2)=7),"Weekend","Weekday")</f>
        <v>Weekday</v>
      </c>
      <c r="F27681" t="s">
        <v>39819</v>
      </c>
      <c r="G27681">
        <v>0</v>
      </c>
      <c r="H27681">
        <f>((spotify_history[[#This Row],[ms_played]]/1000)/60)/60</f>
        <v>0</v>
      </c>
      <c r="I27681" t="s">
        <v>8647</v>
      </c>
      <c r="J27681" t="s">
        <v>352</v>
      </c>
      <c r="K27681" t="s">
        <v>12272</v>
      </c>
      <c r="M27681" s="1"/>
      <c r="N27681" s="2"/>
    </row>
    <row r="27682" spans="1:14" x14ac:dyDescent="0.3">
      <c r="A27682" t="s">
        <v>9048</v>
      </c>
      <c r="B27682" s="1">
        <v>42984.905081018522</v>
      </c>
      <c r="C27682" s="2">
        <f>INT(spotify_history[[#This Row],[ts_utc]])</f>
        <v>42984</v>
      </c>
      <c r="D27682">
        <f t="shared" si="432"/>
        <v>2017</v>
      </c>
      <c r="E27682" s="3" t="str">
        <f>IF(OR(WEEKDAY(spotify_history[[#This Row],[track_played_date]],2)=6,WEEKDAY(spotify_history[[#This Row],[track_played_date]],2)=7),"Weekend","Weekday")</f>
        <v>Weekday</v>
      </c>
      <c r="F27682" t="s">
        <v>39819</v>
      </c>
      <c r="G27682">
        <v>0</v>
      </c>
      <c r="H27682">
        <f>((spotify_history[[#This Row],[ms_played]]/1000)/60)/60</f>
        <v>0</v>
      </c>
      <c r="I27682" t="s">
        <v>9049</v>
      </c>
      <c r="J27682" t="s">
        <v>5683</v>
      </c>
      <c r="K27682" t="s">
        <v>5711</v>
      </c>
      <c r="M27682" s="1"/>
      <c r="N27682" s="2"/>
    </row>
    <row r="27683" spans="1:14" x14ac:dyDescent="0.3">
      <c r="A27683" t="s">
        <v>8646</v>
      </c>
      <c r="B27683" s="1">
        <v>42984.905081018522</v>
      </c>
      <c r="C27683" s="2">
        <f>INT(spotify_history[[#This Row],[ts_utc]])</f>
        <v>42984</v>
      </c>
      <c r="D27683">
        <f t="shared" si="432"/>
        <v>2017</v>
      </c>
      <c r="E27683" s="3" t="str">
        <f>IF(OR(WEEKDAY(spotify_history[[#This Row],[track_played_date]],2)=6,WEEKDAY(spotify_history[[#This Row],[track_played_date]],2)=7),"Weekend","Weekday")</f>
        <v>Weekday</v>
      </c>
      <c r="F27683" t="s">
        <v>39819</v>
      </c>
      <c r="G27683">
        <v>0</v>
      </c>
      <c r="H27683">
        <f>((spotify_history[[#This Row],[ms_played]]/1000)/60)/60</f>
        <v>0</v>
      </c>
      <c r="I27683" t="s">
        <v>8647</v>
      </c>
      <c r="J27683" t="s">
        <v>8412</v>
      </c>
      <c r="K27683" t="s">
        <v>8648</v>
      </c>
      <c r="M27683" s="1"/>
      <c r="N27683" s="2"/>
    </row>
    <row r="27684" spans="1:14" x14ac:dyDescent="0.3">
      <c r="A27684" t="s">
        <v>10578</v>
      </c>
      <c r="B27684" s="1">
        <v>42984.905092592591</v>
      </c>
      <c r="C27684" s="2">
        <f>INT(spotify_history[[#This Row],[ts_utc]])</f>
        <v>42984</v>
      </c>
      <c r="D27684">
        <f t="shared" si="432"/>
        <v>2017</v>
      </c>
      <c r="E27684" s="3" t="str">
        <f>IF(OR(WEEKDAY(spotify_history[[#This Row],[track_played_date]],2)=6,WEEKDAY(spotify_history[[#This Row],[track_played_date]],2)=7),"Weekend","Weekday")</f>
        <v>Weekday</v>
      </c>
      <c r="F27684" t="s">
        <v>39819</v>
      </c>
      <c r="G27684">
        <v>0</v>
      </c>
      <c r="H27684">
        <f>((spotify_history[[#This Row],[ms_played]]/1000)/60)/60</f>
        <v>0</v>
      </c>
      <c r="I27684" t="s">
        <v>10579</v>
      </c>
      <c r="J27684" t="s">
        <v>194</v>
      </c>
      <c r="K27684" t="s">
        <v>262</v>
      </c>
      <c r="M27684" s="1"/>
      <c r="N27684" s="2"/>
    </row>
    <row r="27685" spans="1:14" x14ac:dyDescent="0.3">
      <c r="A27685" t="s">
        <v>7616</v>
      </c>
      <c r="B27685" s="1">
        <v>42984.905104166668</v>
      </c>
      <c r="C27685" s="2">
        <f>INT(spotify_history[[#This Row],[ts_utc]])</f>
        <v>42984</v>
      </c>
      <c r="D27685">
        <f t="shared" si="432"/>
        <v>2017</v>
      </c>
      <c r="E27685" s="3" t="str">
        <f>IF(OR(WEEKDAY(spotify_history[[#This Row],[track_played_date]],2)=6,WEEKDAY(spotify_history[[#This Row],[track_played_date]],2)=7),"Weekend","Weekday")</f>
        <v>Weekday</v>
      </c>
      <c r="F27685" t="s">
        <v>39819</v>
      </c>
      <c r="G27685">
        <v>0</v>
      </c>
      <c r="H27685">
        <f>((spotify_history[[#This Row],[ms_played]]/1000)/60)/60</f>
        <v>0</v>
      </c>
      <c r="I27685" t="s">
        <v>7617</v>
      </c>
      <c r="J27685" t="s">
        <v>3254</v>
      </c>
      <c r="K27685" t="s">
        <v>3255</v>
      </c>
      <c r="M27685" s="1"/>
      <c r="N27685" s="2"/>
    </row>
    <row r="27686" spans="1:14" x14ac:dyDescent="0.3">
      <c r="A27686" t="s">
        <v>13210</v>
      </c>
      <c r="B27686" s="1">
        <v>42984.905173611114</v>
      </c>
      <c r="C27686" s="2">
        <f>INT(spotify_history[[#This Row],[ts_utc]])</f>
        <v>42984</v>
      </c>
      <c r="D27686">
        <f t="shared" si="432"/>
        <v>2017</v>
      </c>
      <c r="E27686" s="3" t="str">
        <f>IF(OR(WEEKDAY(spotify_history[[#This Row],[track_played_date]],2)=6,WEEKDAY(spotify_history[[#This Row],[track_played_date]],2)=7),"Weekend","Weekday")</f>
        <v>Weekday</v>
      </c>
      <c r="F27686" t="s">
        <v>39819</v>
      </c>
      <c r="G27686">
        <v>4179</v>
      </c>
      <c r="H27686">
        <f>((spotify_history[[#This Row],[ms_played]]/1000)/60)/60</f>
        <v>1.1608333333333334E-3</v>
      </c>
      <c r="I27686" t="s">
        <v>13211</v>
      </c>
      <c r="J27686" t="s">
        <v>1144</v>
      </c>
      <c r="K27686" t="s">
        <v>4810</v>
      </c>
      <c r="M27686" s="1"/>
      <c r="N27686" s="2"/>
    </row>
    <row r="27687" spans="1:14" x14ac:dyDescent="0.3">
      <c r="A27687" t="s">
        <v>5018</v>
      </c>
      <c r="B27687" s="1">
        <v>42984.90519675926</v>
      </c>
      <c r="C27687" s="2">
        <f>INT(spotify_history[[#This Row],[ts_utc]])</f>
        <v>42984</v>
      </c>
      <c r="D27687">
        <f t="shared" si="432"/>
        <v>2017</v>
      </c>
      <c r="E27687" s="3" t="str">
        <f>IF(OR(WEEKDAY(spotify_history[[#This Row],[track_played_date]],2)=6,WEEKDAY(spotify_history[[#This Row],[track_played_date]],2)=7),"Weekend","Weekday")</f>
        <v>Weekday</v>
      </c>
      <c r="F27687" t="s">
        <v>39819</v>
      </c>
      <c r="G27687">
        <v>2000</v>
      </c>
      <c r="H27687">
        <f>((spotify_history[[#This Row],[ms_played]]/1000)/60)/60</f>
        <v>5.5555555555555556E-4</v>
      </c>
      <c r="I27687" t="s">
        <v>5019</v>
      </c>
      <c r="J27687" t="s">
        <v>1144</v>
      </c>
      <c r="K27687" t="s">
        <v>4075</v>
      </c>
      <c r="M27687" s="1"/>
      <c r="N27687" s="2"/>
    </row>
    <row r="27688" spans="1:14" x14ac:dyDescent="0.3">
      <c r="A27688" t="s">
        <v>10977</v>
      </c>
      <c r="B27688" s="1">
        <v>42984.905671296299</v>
      </c>
      <c r="C27688" s="2">
        <f>INT(spotify_history[[#This Row],[ts_utc]])</f>
        <v>42984</v>
      </c>
      <c r="D27688">
        <f t="shared" si="432"/>
        <v>2017</v>
      </c>
      <c r="E27688" s="3" t="str">
        <f>IF(OR(WEEKDAY(spotify_history[[#This Row],[track_played_date]],2)=6,WEEKDAY(spotify_history[[#This Row],[track_played_date]],2)=7),"Weekend","Weekday")</f>
        <v>Weekday</v>
      </c>
      <c r="F27688" t="s">
        <v>39819</v>
      </c>
      <c r="G27688">
        <v>40584</v>
      </c>
      <c r="H27688">
        <f>((spotify_history[[#This Row],[ms_played]]/1000)/60)/60</f>
        <v>1.1273333333333333E-2</v>
      </c>
      <c r="I27688" t="s">
        <v>10978</v>
      </c>
      <c r="J27688" t="s">
        <v>364</v>
      </c>
      <c r="K27688" t="s">
        <v>7495</v>
      </c>
      <c r="M27688" s="1"/>
      <c r="N27688" s="2"/>
    </row>
    <row r="27689" spans="1:14" x14ac:dyDescent="0.3">
      <c r="A27689" t="s">
        <v>8404</v>
      </c>
      <c r="B27689" s="1">
        <v>42984.905682870369</v>
      </c>
      <c r="C27689" s="2">
        <f>INT(spotify_history[[#This Row],[ts_utc]])</f>
        <v>42984</v>
      </c>
      <c r="D27689">
        <f t="shared" si="432"/>
        <v>2017</v>
      </c>
      <c r="E27689" s="3" t="str">
        <f>IF(OR(WEEKDAY(spotify_history[[#This Row],[track_played_date]],2)=6,WEEKDAY(spotify_history[[#This Row],[track_played_date]],2)=7),"Weekend","Weekday")</f>
        <v>Weekday</v>
      </c>
      <c r="F27689" t="s">
        <v>39819</v>
      </c>
      <c r="G27689">
        <v>497</v>
      </c>
      <c r="H27689">
        <f>((spotify_history[[#This Row],[ms_played]]/1000)/60)/60</f>
        <v>1.3805555555555557E-4</v>
      </c>
      <c r="I27689" t="s">
        <v>712</v>
      </c>
      <c r="J27689" t="s">
        <v>616</v>
      </c>
      <c r="K27689" t="s">
        <v>8405</v>
      </c>
      <c r="M27689" s="1"/>
      <c r="N27689" s="2"/>
    </row>
    <row r="27690" spans="1:14" x14ac:dyDescent="0.3">
      <c r="A27690" t="s">
        <v>7798</v>
      </c>
      <c r="B27690" s="1">
        <v>42984.905694444446</v>
      </c>
      <c r="C27690" s="2">
        <f>INT(spotify_history[[#This Row],[ts_utc]])</f>
        <v>42984</v>
      </c>
      <c r="D27690">
        <f t="shared" si="432"/>
        <v>2017</v>
      </c>
      <c r="E27690" s="3" t="str">
        <f>IF(OR(WEEKDAY(spotify_history[[#This Row],[track_played_date]],2)=6,WEEKDAY(spotify_history[[#This Row],[track_played_date]],2)=7),"Weekend","Weekday")</f>
        <v>Weekday</v>
      </c>
      <c r="F27690" t="s">
        <v>39819</v>
      </c>
      <c r="G27690">
        <v>0</v>
      </c>
      <c r="H27690">
        <f>((spotify_history[[#This Row],[ms_played]]/1000)/60)/60</f>
        <v>0</v>
      </c>
      <c r="I27690" t="s">
        <v>7799</v>
      </c>
      <c r="J27690" t="s">
        <v>5683</v>
      </c>
      <c r="K27690" t="s">
        <v>7800</v>
      </c>
      <c r="M27690" s="1"/>
      <c r="N27690" s="2"/>
    </row>
    <row r="27691" spans="1:14" x14ac:dyDescent="0.3">
      <c r="A27691" t="s">
        <v>13132</v>
      </c>
      <c r="B27691" s="1">
        <v>42984.905949074076</v>
      </c>
      <c r="C27691" s="2">
        <f>INT(spotify_history[[#This Row],[ts_utc]])</f>
        <v>42984</v>
      </c>
      <c r="D27691">
        <f t="shared" si="432"/>
        <v>2017</v>
      </c>
      <c r="E27691" s="3" t="str">
        <f>IF(OR(WEEKDAY(spotify_history[[#This Row],[track_played_date]],2)=6,WEEKDAY(spotify_history[[#This Row],[track_played_date]],2)=7),"Weekend","Weekday")</f>
        <v>Weekday</v>
      </c>
      <c r="F27691" t="s">
        <v>39819</v>
      </c>
      <c r="G27691">
        <v>17106</v>
      </c>
      <c r="H27691">
        <f>((spotify_history[[#This Row],[ms_played]]/1000)/60)/60</f>
        <v>4.7516666666666671E-3</v>
      </c>
      <c r="I27691" t="s">
        <v>13133</v>
      </c>
      <c r="J27691" t="s">
        <v>7480</v>
      </c>
      <c r="K27691" t="s">
        <v>10048</v>
      </c>
      <c r="M27691" s="1"/>
      <c r="N27691" s="2"/>
    </row>
    <row r="27692" spans="1:14" x14ac:dyDescent="0.3">
      <c r="A27692" t="s">
        <v>8783</v>
      </c>
      <c r="B27692" s="1">
        <v>42984.905960648146</v>
      </c>
      <c r="C27692" s="2">
        <f>INT(spotify_history[[#This Row],[ts_utc]])</f>
        <v>42984</v>
      </c>
      <c r="D27692">
        <f t="shared" si="432"/>
        <v>2017</v>
      </c>
      <c r="E27692" s="3" t="str">
        <f>IF(OR(WEEKDAY(spotify_history[[#This Row],[track_played_date]],2)=6,WEEKDAY(spotify_history[[#This Row],[track_played_date]],2)=7),"Weekend","Weekday")</f>
        <v>Weekday</v>
      </c>
      <c r="F27692" t="s">
        <v>39819</v>
      </c>
      <c r="G27692">
        <v>770</v>
      </c>
      <c r="H27692">
        <f>((spotify_history[[#This Row],[ms_played]]/1000)/60)/60</f>
        <v>2.138888888888889E-4</v>
      </c>
      <c r="I27692" t="s">
        <v>8784</v>
      </c>
      <c r="J27692" t="s">
        <v>2430</v>
      </c>
      <c r="K27692" t="s">
        <v>2721</v>
      </c>
      <c r="M27692" s="1"/>
      <c r="N27692" s="2"/>
    </row>
    <row r="27693" spans="1:14" x14ac:dyDescent="0.3">
      <c r="A27693" t="s">
        <v>3903</v>
      </c>
      <c r="B27693" s="1">
        <v>42984.905972222223</v>
      </c>
      <c r="C27693" s="2">
        <f>INT(spotify_history[[#This Row],[ts_utc]])</f>
        <v>42984</v>
      </c>
      <c r="D27693">
        <f t="shared" si="432"/>
        <v>2017</v>
      </c>
      <c r="E27693" s="3" t="str">
        <f>IF(OR(WEEKDAY(spotify_history[[#This Row],[track_played_date]],2)=6,WEEKDAY(spotify_history[[#This Row],[track_played_date]],2)=7),"Weekend","Weekday")</f>
        <v>Weekday</v>
      </c>
      <c r="F27693" t="s">
        <v>39819</v>
      </c>
      <c r="G27693">
        <v>552</v>
      </c>
      <c r="H27693">
        <f>((spotify_history[[#This Row],[ms_played]]/1000)/60)/60</f>
        <v>1.5333333333333337E-4</v>
      </c>
      <c r="I27693" t="s">
        <v>3904</v>
      </c>
      <c r="J27693" t="s">
        <v>569</v>
      </c>
      <c r="K27693" t="s">
        <v>998</v>
      </c>
      <c r="M27693" s="1"/>
      <c r="N27693" s="2"/>
    </row>
    <row r="27694" spans="1:14" x14ac:dyDescent="0.3">
      <c r="A27694" t="s">
        <v>8765</v>
      </c>
      <c r="B27694" s="1">
        <v>42984.906388888892</v>
      </c>
      <c r="C27694" s="2">
        <f>INT(spotify_history[[#This Row],[ts_utc]])</f>
        <v>42984</v>
      </c>
      <c r="D27694">
        <f t="shared" si="432"/>
        <v>2017</v>
      </c>
      <c r="E27694" s="3" t="str">
        <f>IF(OR(WEEKDAY(spotify_history[[#This Row],[track_played_date]],2)=6,WEEKDAY(spotify_history[[#This Row],[track_played_date]],2)=7),"Weekend","Weekday")</f>
        <v>Weekday</v>
      </c>
      <c r="F27694" t="s">
        <v>39819</v>
      </c>
      <c r="G27694">
        <v>35341</v>
      </c>
      <c r="H27694">
        <f>((spotify_history[[#This Row],[ms_played]]/1000)/60)/60</f>
        <v>9.8169444444444441E-3</v>
      </c>
      <c r="I27694" t="s">
        <v>6065</v>
      </c>
      <c r="J27694" t="s">
        <v>1986</v>
      </c>
      <c r="K27694" t="s">
        <v>7739</v>
      </c>
      <c r="M27694" s="1"/>
      <c r="N27694" s="2"/>
    </row>
    <row r="27695" spans="1:14" x14ac:dyDescent="0.3">
      <c r="A27695" t="s">
        <v>698</v>
      </c>
      <c r="B27695" s="1">
        <v>42984.906400462962</v>
      </c>
      <c r="C27695" s="2">
        <f>INT(spotify_history[[#This Row],[ts_utc]])</f>
        <v>42984</v>
      </c>
      <c r="D27695">
        <f t="shared" si="432"/>
        <v>2017</v>
      </c>
      <c r="E27695" s="3" t="str">
        <f>IF(OR(WEEKDAY(spotify_history[[#This Row],[track_played_date]],2)=6,WEEKDAY(spotify_history[[#This Row],[track_played_date]],2)=7),"Weekend","Weekday")</f>
        <v>Weekday</v>
      </c>
      <c r="F27695" t="s">
        <v>39819</v>
      </c>
      <c r="G27695">
        <v>694</v>
      </c>
      <c r="H27695">
        <f>((spotify_history[[#This Row],[ms_played]]/1000)/60)/60</f>
        <v>1.9277777777777777E-4</v>
      </c>
      <c r="I27695" t="s">
        <v>699</v>
      </c>
      <c r="J27695" t="s">
        <v>569</v>
      </c>
      <c r="K27695" t="s">
        <v>627</v>
      </c>
      <c r="M27695" s="1"/>
      <c r="N27695" s="2"/>
    </row>
    <row r="27696" spans="1:14" x14ac:dyDescent="0.3">
      <c r="A27696" t="s">
        <v>10498</v>
      </c>
      <c r="B27696" s="1">
        <v>42984.906412037039</v>
      </c>
      <c r="C27696" s="2">
        <f>INT(spotify_history[[#This Row],[ts_utc]])</f>
        <v>42984</v>
      </c>
      <c r="D27696">
        <f t="shared" si="432"/>
        <v>2017</v>
      </c>
      <c r="E27696" s="3" t="str">
        <f>IF(OR(WEEKDAY(spotify_history[[#This Row],[track_played_date]],2)=6,WEEKDAY(spotify_history[[#This Row],[track_played_date]],2)=7),"Weekend","Weekday")</f>
        <v>Weekday</v>
      </c>
      <c r="F27696" t="s">
        <v>39819</v>
      </c>
      <c r="G27696">
        <v>546</v>
      </c>
      <c r="H27696">
        <f>((spotify_history[[#This Row],[ms_played]]/1000)/60)/60</f>
        <v>1.5166666666666668E-4</v>
      </c>
      <c r="I27696" t="s">
        <v>10499</v>
      </c>
      <c r="J27696" t="s">
        <v>7498</v>
      </c>
      <c r="K27696" t="s">
        <v>7499</v>
      </c>
      <c r="M27696" s="1"/>
      <c r="N27696" s="2"/>
    </row>
    <row r="27697" spans="1:14" x14ac:dyDescent="0.3">
      <c r="A27697" t="s">
        <v>9133</v>
      </c>
      <c r="B27697" s="1">
        <v>42984.906435185185</v>
      </c>
      <c r="C27697" s="2">
        <f>INT(spotify_history[[#This Row],[ts_utc]])</f>
        <v>42984</v>
      </c>
      <c r="D27697">
        <f t="shared" si="432"/>
        <v>2017</v>
      </c>
      <c r="E27697" s="3" t="str">
        <f>IF(OR(WEEKDAY(spotify_history[[#This Row],[track_played_date]],2)=6,WEEKDAY(spotify_history[[#This Row],[track_played_date]],2)=7),"Weekend","Weekday")</f>
        <v>Weekday</v>
      </c>
      <c r="F27697" t="s">
        <v>39819</v>
      </c>
      <c r="G27697">
        <v>128</v>
      </c>
      <c r="H27697">
        <f>((spotify_history[[#This Row],[ms_played]]/1000)/60)/60</f>
        <v>3.555555555555556E-5</v>
      </c>
      <c r="I27697" t="s">
        <v>9134</v>
      </c>
      <c r="J27697" t="s">
        <v>7498</v>
      </c>
      <c r="K27697" t="s">
        <v>7499</v>
      </c>
      <c r="M27697" s="1"/>
      <c r="N27697" s="2"/>
    </row>
    <row r="27698" spans="1:14" x14ac:dyDescent="0.3">
      <c r="A27698" t="s">
        <v>10278</v>
      </c>
      <c r="B27698" s="1">
        <v>42984.906435185185</v>
      </c>
      <c r="C27698" s="2">
        <f>INT(spotify_history[[#This Row],[ts_utc]])</f>
        <v>42984</v>
      </c>
      <c r="D27698">
        <f t="shared" si="432"/>
        <v>2017</v>
      </c>
      <c r="E27698" s="3" t="str">
        <f>IF(OR(WEEKDAY(spotify_history[[#This Row],[track_played_date]],2)=6,WEEKDAY(spotify_history[[#This Row],[track_played_date]],2)=7),"Weekend","Weekday")</f>
        <v>Weekday</v>
      </c>
      <c r="F27698" t="s">
        <v>39819</v>
      </c>
      <c r="G27698">
        <v>900</v>
      </c>
      <c r="H27698">
        <f>((spotify_history[[#This Row],[ms_played]]/1000)/60)/60</f>
        <v>2.5000000000000001E-4</v>
      </c>
      <c r="I27698" t="s">
        <v>10279</v>
      </c>
      <c r="J27698" t="s">
        <v>200</v>
      </c>
      <c r="K27698" t="s">
        <v>7999</v>
      </c>
      <c r="M27698" s="1"/>
      <c r="N27698" s="2"/>
    </row>
    <row r="27699" spans="1:14" x14ac:dyDescent="0.3">
      <c r="A27699" t="s">
        <v>10185</v>
      </c>
      <c r="B27699" s="1">
        <v>42984.906446759262</v>
      </c>
      <c r="C27699" s="2">
        <f>INT(spotify_history[[#This Row],[ts_utc]])</f>
        <v>42984</v>
      </c>
      <c r="D27699">
        <f t="shared" si="432"/>
        <v>2017</v>
      </c>
      <c r="E27699" s="3" t="str">
        <f>IF(OR(WEEKDAY(spotify_history[[#This Row],[track_played_date]],2)=6,WEEKDAY(spotify_history[[#This Row],[track_played_date]],2)=7),"Weekend","Weekday")</f>
        <v>Weekday</v>
      </c>
      <c r="F27699" t="s">
        <v>39819</v>
      </c>
      <c r="G27699">
        <v>0</v>
      </c>
      <c r="H27699">
        <f>((spotify_history[[#This Row],[ms_played]]/1000)/60)/60</f>
        <v>0</v>
      </c>
      <c r="I27699" t="s">
        <v>10186</v>
      </c>
      <c r="J27699" t="s">
        <v>273</v>
      </c>
      <c r="K27699" t="s">
        <v>273</v>
      </c>
      <c r="M27699" s="1"/>
      <c r="N27699" s="2"/>
    </row>
    <row r="27700" spans="1:14" x14ac:dyDescent="0.3">
      <c r="A27700" t="s">
        <v>8632</v>
      </c>
      <c r="B27700" s="1">
        <v>42984.906458333331</v>
      </c>
      <c r="C27700" s="2">
        <f>INT(spotify_history[[#This Row],[ts_utc]])</f>
        <v>42984</v>
      </c>
      <c r="D27700">
        <f t="shared" si="432"/>
        <v>2017</v>
      </c>
      <c r="E27700" s="3" t="str">
        <f>IF(OR(WEEKDAY(spotify_history[[#This Row],[track_played_date]],2)=6,WEEKDAY(spotify_history[[#This Row],[track_played_date]],2)=7),"Weekend","Weekday")</f>
        <v>Weekday</v>
      </c>
      <c r="F27700" t="s">
        <v>39819</v>
      </c>
      <c r="G27700">
        <v>0</v>
      </c>
      <c r="H27700">
        <f>((spotify_history[[#This Row],[ms_played]]/1000)/60)/60</f>
        <v>0</v>
      </c>
      <c r="I27700" t="s">
        <v>8633</v>
      </c>
      <c r="J27700" t="s">
        <v>661</v>
      </c>
      <c r="K27700" t="s">
        <v>3723</v>
      </c>
      <c r="M27700" s="1"/>
      <c r="N27700" s="2"/>
    </row>
    <row r="27701" spans="1:14" x14ac:dyDescent="0.3">
      <c r="A27701" t="s">
        <v>225</v>
      </c>
      <c r="B27701" s="1">
        <v>42984.906469907408</v>
      </c>
      <c r="C27701" s="2">
        <f>INT(spotify_history[[#This Row],[ts_utc]])</f>
        <v>42984</v>
      </c>
      <c r="D27701">
        <f t="shared" si="432"/>
        <v>2017</v>
      </c>
      <c r="E27701" s="3" t="str">
        <f>IF(OR(WEEKDAY(spotify_history[[#This Row],[track_played_date]],2)=6,WEEKDAY(spotify_history[[#This Row],[track_played_date]],2)=7),"Weekend","Weekday")</f>
        <v>Weekday</v>
      </c>
      <c r="F27701" t="s">
        <v>39819</v>
      </c>
      <c r="G27701">
        <v>0</v>
      </c>
      <c r="H27701">
        <f>((spotify_history[[#This Row],[ms_played]]/1000)/60)/60</f>
        <v>0</v>
      </c>
      <c r="I27701" t="s">
        <v>226</v>
      </c>
      <c r="J27701" t="s">
        <v>69</v>
      </c>
      <c r="K27701" t="s">
        <v>227</v>
      </c>
      <c r="M27701" s="1"/>
      <c r="N27701" s="2"/>
    </row>
    <row r="27702" spans="1:14" x14ac:dyDescent="0.3">
      <c r="A27702" t="s">
        <v>10568</v>
      </c>
      <c r="B27702" s="1">
        <v>42984.906481481485</v>
      </c>
      <c r="C27702" s="2">
        <f>INT(spotify_history[[#This Row],[ts_utc]])</f>
        <v>42984</v>
      </c>
      <c r="D27702">
        <f t="shared" si="432"/>
        <v>2017</v>
      </c>
      <c r="E27702" s="3" t="str">
        <f>IF(OR(WEEKDAY(spotify_history[[#This Row],[track_played_date]],2)=6,WEEKDAY(spotify_history[[#This Row],[track_played_date]],2)=7),"Weekend","Weekday")</f>
        <v>Weekday</v>
      </c>
      <c r="F27702" t="s">
        <v>39819</v>
      </c>
      <c r="G27702">
        <v>0</v>
      </c>
      <c r="H27702">
        <f>((spotify_history[[#This Row],[ms_played]]/1000)/60)/60</f>
        <v>0</v>
      </c>
      <c r="I27702" t="s">
        <v>10569</v>
      </c>
      <c r="J27702" t="s">
        <v>616</v>
      </c>
      <c r="K27702" t="s">
        <v>7996</v>
      </c>
      <c r="M27702" s="1"/>
      <c r="N27702" s="2"/>
    </row>
    <row r="27703" spans="1:14" x14ac:dyDescent="0.3">
      <c r="A27703" t="s">
        <v>8092</v>
      </c>
      <c r="B27703" s="1">
        <v>42984.906493055554</v>
      </c>
      <c r="C27703" s="2">
        <f>INT(spotify_history[[#This Row],[ts_utc]])</f>
        <v>42984</v>
      </c>
      <c r="D27703">
        <f t="shared" si="432"/>
        <v>2017</v>
      </c>
      <c r="E27703" s="3" t="str">
        <f>IF(OR(WEEKDAY(spotify_history[[#This Row],[track_played_date]],2)=6,WEEKDAY(spotify_history[[#This Row],[track_played_date]],2)=7),"Weekend","Weekday")</f>
        <v>Weekday</v>
      </c>
      <c r="F27703" t="s">
        <v>39819</v>
      </c>
      <c r="G27703">
        <v>0</v>
      </c>
      <c r="H27703">
        <f>((spotify_history[[#This Row],[ms_played]]/1000)/60)/60</f>
        <v>0</v>
      </c>
      <c r="I27703" t="s">
        <v>8093</v>
      </c>
      <c r="J27703" t="s">
        <v>5683</v>
      </c>
      <c r="K27703" t="s">
        <v>5683</v>
      </c>
      <c r="M27703" s="1"/>
      <c r="N27703" s="2"/>
    </row>
    <row r="27704" spans="1:14" x14ac:dyDescent="0.3">
      <c r="A27704" t="s">
        <v>5730</v>
      </c>
      <c r="B27704" s="1">
        <v>42984.906493055554</v>
      </c>
      <c r="C27704" s="2">
        <f>INT(spotify_history[[#This Row],[ts_utc]])</f>
        <v>42984</v>
      </c>
      <c r="D27704">
        <f t="shared" si="432"/>
        <v>2017</v>
      </c>
      <c r="E27704" s="3" t="str">
        <f>IF(OR(WEEKDAY(spotify_history[[#This Row],[track_played_date]],2)=6,WEEKDAY(spotify_history[[#This Row],[track_played_date]],2)=7),"Weekend","Weekday")</f>
        <v>Weekday</v>
      </c>
      <c r="F27704" t="s">
        <v>39819</v>
      </c>
      <c r="G27704">
        <v>0</v>
      </c>
      <c r="H27704">
        <f>((spotify_history[[#This Row],[ms_played]]/1000)/60)/60</f>
        <v>0</v>
      </c>
      <c r="I27704" t="s">
        <v>5731</v>
      </c>
      <c r="J27704" t="s">
        <v>773</v>
      </c>
      <c r="K27704" t="s">
        <v>4497</v>
      </c>
      <c r="M27704" s="1"/>
      <c r="N27704" s="2"/>
    </row>
    <row r="27705" spans="1:14" x14ac:dyDescent="0.3">
      <c r="A27705" t="s">
        <v>12869</v>
      </c>
      <c r="B27705" s="1">
        <v>42984.906504629631</v>
      </c>
      <c r="C27705" s="2">
        <f>INT(spotify_history[[#This Row],[ts_utc]])</f>
        <v>42984</v>
      </c>
      <c r="D27705">
        <f t="shared" si="432"/>
        <v>2017</v>
      </c>
      <c r="E27705" s="3" t="str">
        <f>IF(OR(WEEKDAY(spotify_history[[#This Row],[track_played_date]],2)=6,WEEKDAY(spotify_history[[#This Row],[track_played_date]],2)=7),"Weekend","Weekday")</f>
        <v>Weekday</v>
      </c>
      <c r="F27705" t="s">
        <v>39819</v>
      </c>
      <c r="G27705">
        <v>0</v>
      </c>
      <c r="H27705">
        <f>((spotify_history[[#This Row],[ms_played]]/1000)/60)/60</f>
        <v>0</v>
      </c>
      <c r="I27705" t="s">
        <v>12870</v>
      </c>
      <c r="J27705" t="s">
        <v>953</v>
      </c>
      <c r="K27705" t="s">
        <v>5769</v>
      </c>
      <c r="M27705" s="1"/>
      <c r="N27705" s="2"/>
    </row>
    <row r="27706" spans="1:14" x14ac:dyDescent="0.3">
      <c r="A27706" t="s">
        <v>13176</v>
      </c>
      <c r="B27706" s="1">
        <v>42984.9065162037</v>
      </c>
      <c r="C27706" s="2">
        <f>INT(spotify_history[[#This Row],[ts_utc]])</f>
        <v>42984</v>
      </c>
      <c r="D27706">
        <f t="shared" si="432"/>
        <v>2017</v>
      </c>
      <c r="E27706" s="3" t="str">
        <f>IF(OR(WEEKDAY(spotify_history[[#This Row],[track_played_date]],2)=6,WEEKDAY(spotify_history[[#This Row],[track_played_date]],2)=7),"Weekend","Weekday")</f>
        <v>Weekday</v>
      </c>
      <c r="F27706" t="s">
        <v>39819</v>
      </c>
      <c r="G27706">
        <v>0</v>
      </c>
      <c r="H27706">
        <f>((spotify_history[[#This Row],[ms_played]]/1000)/60)/60</f>
        <v>0</v>
      </c>
      <c r="I27706" t="s">
        <v>13177</v>
      </c>
      <c r="J27706" t="s">
        <v>200</v>
      </c>
      <c r="K27706" t="s">
        <v>7999</v>
      </c>
      <c r="M27706" s="1"/>
      <c r="N27706" s="2"/>
    </row>
    <row r="27707" spans="1:14" x14ac:dyDescent="0.3">
      <c r="A27707" t="s">
        <v>13063</v>
      </c>
      <c r="B27707" s="1">
        <v>42984.906550925924</v>
      </c>
      <c r="C27707" s="2">
        <f>INT(spotify_history[[#This Row],[ts_utc]])</f>
        <v>42984</v>
      </c>
      <c r="D27707">
        <f t="shared" si="432"/>
        <v>2017</v>
      </c>
      <c r="E27707" s="3" t="str">
        <f>IF(OR(WEEKDAY(spotify_history[[#This Row],[track_played_date]],2)=6,WEEKDAY(spotify_history[[#This Row],[track_played_date]],2)=7),"Weekend","Weekday")</f>
        <v>Weekday</v>
      </c>
      <c r="F27707" t="s">
        <v>39819</v>
      </c>
      <c r="G27707">
        <v>1281</v>
      </c>
      <c r="H27707">
        <f>((spotify_history[[#This Row],[ms_played]]/1000)/60)/60</f>
        <v>3.5583333333333327E-4</v>
      </c>
      <c r="I27707" t="s">
        <v>13064</v>
      </c>
      <c r="J27707" t="s">
        <v>166</v>
      </c>
      <c r="K27707" t="s">
        <v>13054</v>
      </c>
      <c r="M27707" s="1"/>
      <c r="N27707" s="2"/>
    </row>
    <row r="27708" spans="1:14" x14ac:dyDescent="0.3">
      <c r="A27708" t="s">
        <v>10570</v>
      </c>
      <c r="B27708" s="1">
        <v>42984.9065625</v>
      </c>
      <c r="C27708" s="2">
        <f>INT(spotify_history[[#This Row],[ts_utc]])</f>
        <v>42984</v>
      </c>
      <c r="D27708">
        <f t="shared" si="432"/>
        <v>2017</v>
      </c>
      <c r="E27708" s="3" t="str">
        <f>IF(OR(WEEKDAY(spotify_history[[#This Row],[track_played_date]],2)=6,WEEKDAY(spotify_history[[#This Row],[track_played_date]],2)=7),"Weekend","Weekday")</f>
        <v>Weekday</v>
      </c>
      <c r="F27708" t="s">
        <v>39819</v>
      </c>
      <c r="G27708">
        <v>935</v>
      </c>
      <c r="H27708">
        <f>((spotify_history[[#This Row],[ms_played]]/1000)/60)/60</f>
        <v>2.5972222222222222E-4</v>
      </c>
      <c r="I27708" t="s">
        <v>10571</v>
      </c>
      <c r="J27708" t="s">
        <v>194</v>
      </c>
      <c r="K27708" t="s">
        <v>384</v>
      </c>
      <c r="M27708" s="1"/>
      <c r="N27708" s="2"/>
    </row>
    <row r="27709" spans="1:14" x14ac:dyDescent="0.3">
      <c r="A27709" t="s">
        <v>8204</v>
      </c>
      <c r="B27709" s="1">
        <v>42984.906574074077</v>
      </c>
      <c r="C27709" s="2">
        <f>INT(spotify_history[[#This Row],[ts_utc]])</f>
        <v>42984</v>
      </c>
      <c r="D27709">
        <f t="shared" si="432"/>
        <v>2017</v>
      </c>
      <c r="E27709" s="3" t="str">
        <f>IF(OR(WEEKDAY(spotify_history[[#This Row],[track_played_date]],2)=6,WEEKDAY(spotify_history[[#This Row],[track_played_date]],2)=7),"Weekend","Weekday")</f>
        <v>Weekday</v>
      </c>
      <c r="F27709" t="s">
        <v>39819</v>
      </c>
      <c r="G27709">
        <v>0</v>
      </c>
      <c r="H27709">
        <f>((spotify_history[[#This Row],[ms_played]]/1000)/60)/60</f>
        <v>0</v>
      </c>
      <c r="I27709" t="s">
        <v>8205</v>
      </c>
      <c r="J27709" t="s">
        <v>3495</v>
      </c>
      <c r="K27709" t="s">
        <v>3496</v>
      </c>
      <c r="M27709" s="1"/>
      <c r="N27709" s="2"/>
    </row>
    <row r="27710" spans="1:14" x14ac:dyDescent="0.3">
      <c r="A27710" t="s">
        <v>11009</v>
      </c>
      <c r="B27710" s="1">
        <v>42984.906585648147</v>
      </c>
      <c r="C27710" s="2">
        <f>INT(spotify_history[[#This Row],[ts_utc]])</f>
        <v>42984</v>
      </c>
      <c r="D27710">
        <f t="shared" si="432"/>
        <v>2017</v>
      </c>
      <c r="E27710" s="3" t="str">
        <f>IF(OR(WEEKDAY(spotify_history[[#This Row],[track_played_date]],2)=6,WEEKDAY(spotify_history[[#This Row],[track_played_date]],2)=7),"Weekend","Weekday")</f>
        <v>Weekday</v>
      </c>
      <c r="F27710" t="s">
        <v>39819</v>
      </c>
      <c r="G27710">
        <v>0</v>
      </c>
      <c r="H27710">
        <f>((spotify_history[[#This Row],[ms_played]]/1000)/60)/60</f>
        <v>0</v>
      </c>
      <c r="I27710" t="s">
        <v>11010</v>
      </c>
      <c r="J27710" t="s">
        <v>3495</v>
      </c>
      <c r="K27710" t="s">
        <v>3496</v>
      </c>
      <c r="M27710" s="1"/>
      <c r="N27710" s="2"/>
    </row>
    <row r="27711" spans="1:14" x14ac:dyDescent="0.3">
      <c r="A27711" t="s">
        <v>13479</v>
      </c>
      <c r="B27711" s="1">
        <v>42984.906608796293</v>
      </c>
      <c r="C27711" s="2">
        <f>INT(spotify_history[[#This Row],[ts_utc]])</f>
        <v>42984</v>
      </c>
      <c r="D27711">
        <f t="shared" si="432"/>
        <v>2017</v>
      </c>
      <c r="E27711" s="3" t="str">
        <f>IF(OR(WEEKDAY(spotify_history[[#This Row],[track_played_date]],2)=6,WEEKDAY(spotify_history[[#This Row],[track_played_date]],2)=7),"Weekend","Weekday")</f>
        <v>Weekday</v>
      </c>
      <c r="F27711" t="s">
        <v>39819</v>
      </c>
      <c r="G27711">
        <v>0</v>
      </c>
      <c r="H27711">
        <f>((spotify_history[[#This Row],[ms_played]]/1000)/60)/60</f>
        <v>0</v>
      </c>
      <c r="I27711" t="s">
        <v>13480</v>
      </c>
      <c r="J27711" t="s">
        <v>8313</v>
      </c>
      <c r="K27711" t="s">
        <v>13136</v>
      </c>
      <c r="M27711" s="1"/>
      <c r="N27711" s="2"/>
    </row>
    <row r="27712" spans="1:14" x14ac:dyDescent="0.3">
      <c r="A27712" t="s">
        <v>11622</v>
      </c>
      <c r="B27712" s="1">
        <v>42984.906631944446</v>
      </c>
      <c r="C27712" s="2">
        <f>INT(spotify_history[[#This Row],[ts_utc]])</f>
        <v>42984</v>
      </c>
      <c r="D27712">
        <f t="shared" si="432"/>
        <v>2017</v>
      </c>
      <c r="E27712" s="3" t="str">
        <f>IF(OR(WEEKDAY(spotify_history[[#This Row],[track_played_date]],2)=6,WEEKDAY(spotify_history[[#This Row],[track_played_date]],2)=7),"Weekend","Weekday")</f>
        <v>Weekday</v>
      </c>
      <c r="F27712" t="s">
        <v>39819</v>
      </c>
      <c r="G27712">
        <v>1157</v>
      </c>
      <c r="H27712">
        <f>((spotify_history[[#This Row],[ms_played]]/1000)/60)/60</f>
        <v>3.2138888888888891E-4</v>
      </c>
      <c r="I27712" t="s">
        <v>10937</v>
      </c>
      <c r="J27712" t="s">
        <v>79</v>
      </c>
      <c r="K27712" t="s">
        <v>11613</v>
      </c>
      <c r="M27712" s="1"/>
      <c r="N27712" s="2"/>
    </row>
    <row r="27713" spans="1:14" x14ac:dyDescent="0.3">
      <c r="A27713" t="s">
        <v>8024</v>
      </c>
      <c r="B27713" s="1">
        <v>42984.906643518516</v>
      </c>
      <c r="C27713" s="2">
        <f>INT(spotify_history[[#This Row],[ts_utc]])</f>
        <v>42984</v>
      </c>
      <c r="D27713">
        <f t="shared" si="432"/>
        <v>2017</v>
      </c>
      <c r="E27713" s="3" t="str">
        <f>IF(OR(WEEKDAY(spotify_history[[#This Row],[track_played_date]],2)=6,WEEKDAY(spotify_history[[#This Row],[track_played_date]],2)=7),"Weekend","Weekday")</f>
        <v>Weekday</v>
      </c>
      <c r="F27713" t="s">
        <v>39819</v>
      </c>
      <c r="G27713">
        <v>772</v>
      </c>
      <c r="H27713">
        <f>((spotify_history[[#This Row],[ms_played]]/1000)/60)/60</f>
        <v>2.1444444444444446E-4</v>
      </c>
      <c r="I27713" t="s">
        <v>8025</v>
      </c>
      <c r="J27713" t="s">
        <v>5683</v>
      </c>
      <c r="K27713" t="s">
        <v>12388</v>
      </c>
      <c r="M27713" s="1"/>
      <c r="N27713" s="2"/>
    </row>
    <row r="27714" spans="1:14" x14ac:dyDescent="0.3">
      <c r="A27714" t="s">
        <v>9025</v>
      </c>
      <c r="B27714" s="1">
        <v>42984.909143518518</v>
      </c>
      <c r="C27714" s="2">
        <f>INT(spotify_history[[#This Row],[ts_utc]])</f>
        <v>42984</v>
      </c>
      <c r="D27714">
        <f t="shared" ref="D27714:D27777" si="433">YEAR(B27714)</f>
        <v>2017</v>
      </c>
      <c r="E27714" s="3" t="str">
        <f>IF(OR(WEEKDAY(spotify_history[[#This Row],[track_played_date]],2)=6,WEEKDAY(spotify_history[[#This Row],[track_played_date]],2)=7),"Weekend","Weekday")</f>
        <v>Weekday</v>
      </c>
      <c r="F27714" t="s">
        <v>39819</v>
      </c>
      <c r="G27714">
        <v>649</v>
      </c>
      <c r="H27714">
        <f>((spotify_history[[#This Row],[ms_played]]/1000)/60)/60</f>
        <v>1.8027777777777779E-4</v>
      </c>
      <c r="I27714" t="s">
        <v>9026</v>
      </c>
      <c r="J27714" t="s">
        <v>194</v>
      </c>
      <c r="K27714" t="s">
        <v>384</v>
      </c>
      <c r="M27714" s="1"/>
      <c r="N27714" s="2"/>
    </row>
    <row r="27715" spans="1:14" x14ac:dyDescent="0.3">
      <c r="A27715" t="s">
        <v>10023</v>
      </c>
      <c r="B27715" s="1">
        <v>42984.909143518518</v>
      </c>
      <c r="C27715" s="2">
        <f>INT(spotify_history[[#This Row],[ts_utc]])</f>
        <v>42984</v>
      </c>
      <c r="D27715">
        <f t="shared" si="433"/>
        <v>2017</v>
      </c>
      <c r="E27715" s="3" t="str">
        <f>IF(OR(WEEKDAY(spotify_history[[#This Row],[track_played_date]],2)=6,WEEKDAY(spotify_history[[#This Row],[track_played_date]],2)=7),"Weekend","Weekday")</f>
        <v>Weekday</v>
      </c>
      <c r="F27715" t="s">
        <v>39819</v>
      </c>
      <c r="G27715">
        <v>214292</v>
      </c>
      <c r="H27715">
        <f>((spotify_history[[#This Row],[ms_played]]/1000)/60)/60</f>
        <v>5.9525555555555561E-2</v>
      </c>
      <c r="I27715" t="s">
        <v>193</v>
      </c>
      <c r="J27715" t="s">
        <v>194</v>
      </c>
      <c r="K27715" t="s">
        <v>195</v>
      </c>
      <c r="M27715" s="1"/>
      <c r="N27715" s="2"/>
    </row>
    <row r="27716" spans="1:14" x14ac:dyDescent="0.3">
      <c r="A27716" t="s">
        <v>659</v>
      </c>
      <c r="B27716" s="1">
        <v>42984.909155092595</v>
      </c>
      <c r="C27716" s="2">
        <f>INT(spotify_history[[#This Row],[ts_utc]])</f>
        <v>42984</v>
      </c>
      <c r="D27716">
        <f t="shared" si="433"/>
        <v>2017</v>
      </c>
      <c r="E27716" s="3" t="str">
        <f>IF(OR(WEEKDAY(spotify_history[[#This Row],[track_played_date]],2)=6,WEEKDAY(spotify_history[[#This Row],[track_played_date]],2)=7),"Weekend","Weekday")</f>
        <v>Weekday</v>
      </c>
      <c r="F27716" t="s">
        <v>39819</v>
      </c>
      <c r="G27716">
        <v>523</v>
      </c>
      <c r="H27716">
        <f>((spotify_history[[#This Row],[ms_played]]/1000)/60)/60</f>
        <v>1.4527777777777778E-4</v>
      </c>
      <c r="I27716" t="s">
        <v>660</v>
      </c>
      <c r="J27716" t="s">
        <v>661</v>
      </c>
      <c r="K27716" t="s">
        <v>662</v>
      </c>
      <c r="M27716" s="1"/>
      <c r="N27716" s="2"/>
    </row>
    <row r="27717" spans="1:14" x14ac:dyDescent="0.3">
      <c r="A27717" t="s">
        <v>13316</v>
      </c>
      <c r="B27717" s="1">
        <v>42984.909166666665</v>
      </c>
      <c r="C27717" s="2">
        <f>INT(spotify_history[[#This Row],[ts_utc]])</f>
        <v>42984</v>
      </c>
      <c r="D27717">
        <f t="shared" si="433"/>
        <v>2017</v>
      </c>
      <c r="E27717" s="3" t="str">
        <f>IF(OR(WEEKDAY(spotify_history[[#This Row],[track_played_date]],2)=6,WEEKDAY(spotify_history[[#This Row],[track_played_date]],2)=7),"Weekend","Weekday")</f>
        <v>Weekday</v>
      </c>
      <c r="F27717" t="s">
        <v>39819</v>
      </c>
      <c r="G27717">
        <v>322</v>
      </c>
      <c r="H27717">
        <f>((spotify_history[[#This Row],[ms_played]]/1000)/60)/60</f>
        <v>8.9444444444444456E-5</v>
      </c>
      <c r="I27717" t="s">
        <v>10497</v>
      </c>
      <c r="J27717" t="s">
        <v>3469</v>
      </c>
      <c r="K27717" t="s">
        <v>13317</v>
      </c>
      <c r="M27717" s="1"/>
      <c r="N27717" s="2"/>
    </row>
    <row r="27718" spans="1:14" x14ac:dyDescent="0.3">
      <c r="A27718" t="s">
        <v>12520</v>
      </c>
      <c r="B27718" s="1">
        <v>42984.910069444442</v>
      </c>
      <c r="C27718" s="2">
        <f>INT(spotify_history[[#This Row],[ts_utc]])</f>
        <v>42984</v>
      </c>
      <c r="D27718">
        <f t="shared" si="433"/>
        <v>2017</v>
      </c>
      <c r="E27718" s="3" t="str">
        <f>IF(OR(WEEKDAY(spotify_history[[#This Row],[track_played_date]],2)=6,WEEKDAY(spotify_history[[#This Row],[track_played_date]],2)=7),"Weekend","Weekday")</f>
        <v>Weekday</v>
      </c>
      <c r="F27718" t="s">
        <v>39819</v>
      </c>
      <c r="G27718">
        <v>76727</v>
      </c>
      <c r="H27718">
        <f>((spotify_history[[#This Row],[ms_played]]/1000)/60)/60</f>
        <v>2.1313055555555557E-2</v>
      </c>
      <c r="I27718" t="s">
        <v>12521</v>
      </c>
      <c r="J27718" t="s">
        <v>12035</v>
      </c>
      <c r="K27718" t="s">
        <v>12038</v>
      </c>
      <c r="M27718" s="1"/>
      <c r="N27718" s="2"/>
    </row>
    <row r="27719" spans="1:14" x14ac:dyDescent="0.3">
      <c r="A27719" t="s">
        <v>8703</v>
      </c>
      <c r="B27719" s="1">
        <v>42984.910081018519</v>
      </c>
      <c r="C27719" s="2">
        <f>INT(spotify_history[[#This Row],[ts_utc]])</f>
        <v>42984</v>
      </c>
      <c r="D27719">
        <f t="shared" si="433"/>
        <v>2017</v>
      </c>
      <c r="E27719" s="3" t="str">
        <f>IF(OR(WEEKDAY(spotify_history[[#This Row],[track_played_date]],2)=6,WEEKDAY(spotify_history[[#This Row],[track_played_date]],2)=7),"Weekend","Weekday")</f>
        <v>Weekday</v>
      </c>
      <c r="F27719" t="s">
        <v>39819</v>
      </c>
      <c r="G27719">
        <v>692</v>
      </c>
      <c r="H27719">
        <f>((spotify_history[[#This Row],[ms_played]]/1000)/60)/60</f>
        <v>1.9222222222222221E-4</v>
      </c>
      <c r="I27719" t="s">
        <v>8704</v>
      </c>
      <c r="J27719" t="s">
        <v>3074</v>
      </c>
      <c r="K27719" t="s">
        <v>8705</v>
      </c>
      <c r="M27719" s="1"/>
      <c r="N27719" s="2"/>
    </row>
    <row r="27720" spans="1:14" x14ac:dyDescent="0.3">
      <c r="A27720" t="s">
        <v>6054</v>
      </c>
      <c r="B27720" s="1">
        <v>42984.910092592596</v>
      </c>
      <c r="C27720" s="2">
        <f>INT(spotify_history[[#This Row],[ts_utc]])</f>
        <v>42984</v>
      </c>
      <c r="D27720">
        <f t="shared" si="433"/>
        <v>2017</v>
      </c>
      <c r="E27720" s="3" t="str">
        <f>IF(OR(WEEKDAY(spotify_history[[#This Row],[track_played_date]],2)=6,WEEKDAY(spotify_history[[#This Row],[track_played_date]],2)=7),"Weekend","Weekday")</f>
        <v>Weekday</v>
      </c>
      <c r="F27720" t="s">
        <v>39819</v>
      </c>
      <c r="G27720">
        <v>957</v>
      </c>
      <c r="H27720">
        <f>((spotify_history[[#This Row],[ms_played]]/1000)/60)/60</f>
        <v>2.6583333333333331E-4</v>
      </c>
      <c r="I27720" t="s">
        <v>6055</v>
      </c>
      <c r="J27720" t="s">
        <v>273</v>
      </c>
      <c r="K27720" t="s">
        <v>6038</v>
      </c>
      <c r="M27720" s="1"/>
      <c r="N27720" s="2"/>
    </row>
    <row r="27721" spans="1:14" x14ac:dyDescent="0.3">
      <c r="A27721" t="s">
        <v>7581</v>
      </c>
      <c r="B27721" s="1">
        <v>42984.910104166665</v>
      </c>
      <c r="C27721" s="2">
        <f>INT(spotify_history[[#This Row],[ts_utc]])</f>
        <v>42984</v>
      </c>
      <c r="D27721">
        <f t="shared" si="433"/>
        <v>2017</v>
      </c>
      <c r="E27721" s="3" t="str">
        <f>IF(OR(WEEKDAY(spotify_history[[#This Row],[track_played_date]],2)=6,WEEKDAY(spotify_history[[#This Row],[track_played_date]],2)=7),"Weekend","Weekday")</f>
        <v>Weekday</v>
      </c>
      <c r="F27721" t="s">
        <v>39819</v>
      </c>
      <c r="G27721">
        <v>98</v>
      </c>
      <c r="H27721">
        <f>((spotify_history[[#This Row],[ms_played]]/1000)/60)/60</f>
        <v>2.7222222222222223E-5</v>
      </c>
      <c r="I27721" t="s">
        <v>7582</v>
      </c>
      <c r="J27721" t="s">
        <v>200</v>
      </c>
      <c r="K27721" t="s">
        <v>729</v>
      </c>
      <c r="M27721" s="1"/>
      <c r="N27721" s="2"/>
    </row>
    <row r="27722" spans="1:14" x14ac:dyDescent="0.3">
      <c r="A27722" t="s">
        <v>9081</v>
      </c>
      <c r="B27722" s="1">
        <v>42984.910138888888</v>
      </c>
      <c r="C27722" s="2">
        <f>INT(spotify_history[[#This Row],[ts_utc]])</f>
        <v>42984</v>
      </c>
      <c r="D27722">
        <f t="shared" si="433"/>
        <v>2017</v>
      </c>
      <c r="E27722" s="3" t="str">
        <f>IF(OR(WEEKDAY(spotify_history[[#This Row],[track_played_date]],2)=6,WEEKDAY(spotify_history[[#This Row],[track_played_date]],2)=7),"Weekend","Weekday")</f>
        <v>Weekday</v>
      </c>
      <c r="F27722" t="s">
        <v>39819</v>
      </c>
      <c r="G27722">
        <v>2198</v>
      </c>
      <c r="H27722">
        <f>((spotify_history[[#This Row],[ms_played]]/1000)/60)/60</f>
        <v>6.1055555555555548E-4</v>
      </c>
      <c r="I27722" t="s">
        <v>9082</v>
      </c>
      <c r="J27722" t="s">
        <v>5669</v>
      </c>
      <c r="K27722" t="s">
        <v>5670</v>
      </c>
      <c r="M27722" s="1"/>
      <c r="N27722" s="2"/>
    </row>
    <row r="27723" spans="1:14" x14ac:dyDescent="0.3">
      <c r="A27723" t="s">
        <v>13509</v>
      </c>
      <c r="B27723" s="1">
        <v>42984.910150462965</v>
      </c>
      <c r="C27723" s="2">
        <f>INT(spotify_history[[#This Row],[ts_utc]])</f>
        <v>42984</v>
      </c>
      <c r="D27723">
        <f t="shared" si="433"/>
        <v>2017</v>
      </c>
      <c r="E27723" s="3" t="str">
        <f>IF(OR(WEEKDAY(spotify_history[[#This Row],[track_played_date]],2)=6,WEEKDAY(spotify_history[[#This Row],[track_played_date]],2)=7),"Weekend","Weekday")</f>
        <v>Weekday</v>
      </c>
      <c r="F27723" t="s">
        <v>39819</v>
      </c>
      <c r="G27723">
        <v>46</v>
      </c>
      <c r="H27723">
        <f>((spotify_history[[#This Row],[ms_played]]/1000)/60)/60</f>
        <v>1.2777777777777779E-5</v>
      </c>
      <c r="I27723" t="s">
        <v>8531</v>
      </c>
      <c r="J27723" t="s">
        <v>8313</v>
      </c>
      <c r="K27723" t="s">
        <v>13510</v>
      </c>
      <c r="M27723" s="1"/>
      <c r="N27723" s="2"/>
    </row>
    <row r="27724" spans="1:14" x14ac:dyDescent="0.3">
      <c r="A27724" t="s">
        <v>11524</v>
      </c>
      <c r="B27724" s="1">
        <v>42984.910162037035</v>
      </c>
      <c r="C27724" s="2">
        <f>INT(spotify_history[[#This Row],[ts_utc]])</f>
        <v>42984</v>
      </c>
      <c r="D27724">
        <f t="shared" si="433"/>
        <v>2017</v>
      </c>
      <c r="E27724" s="3" t="str">
        <f>IF(OR(WEEKDAY(spotify_history[[#This Row],[track_played_date]],2)=6,WEEKDAY(spotify_history[[#This Row],[track_played_date]],2)=7),"Weekend","Weekday")</f>
        <v>Weekday</v>
      </c>
      <c r="F27724" t="s">
        <v>39819</v>
      </c>
      <c r="G27724">
        <v>424</v>
      </c>
      <c r="H27724">
        <f>((spotify_history[[#This Row],[ms_played]]/1000)/60)/60</f>
        <v>1.1777777777777778E-4</v>
      </c>
      <c r="I27724" t="s">
        <v>11525</v>
      </c>
      <c r="J27724" t="s">
        <v>194</v>
      </c>
      <c r="K27724" t="s">
        <v>7647</v>
      </c>
      <c r="M27724" s="1"/>
      <c r="N27724" s="2"/>
    </row>
    <row r="27725" spans="1:14" x14ac:dyDescent="0.3">
      <c r="A27725" t="s">
        <v>10420</v>
      </c>
      <c r="B27725" s="1">
        <v>42984.910173611112</v>
      </c>
      <c r="C27725" s="2">
        <f>INT(spotify_history[[#This Row],[ts_utc]])</f>
        <v>42984</v>
      </c>
      <c r="D27725">
        <f t="shared" si="433"/>
        <v>2017</v>
      </c>
      <c r="E27725" s="3" t="str">
        <f>IF(OR(WEEKDAY(spotify_history[[#This Row],[track_played_date]],2)=6,WEEKDAY(spotify_history[[#This Row],[track_played_date]],2)=7),"Weekend","Weekday")</f>
        <v>Weekday</v>
      </c>
      <c r="F27725" t="s">
        <v>39819</v>
      </c>
      <c r="G27725">
        <v>0</v>
      </c>
      <c r="H27725">
        <f>((spotify_history[[#This Row],[ms_played]]/1000)/60)/60</f>
        <v>0</v>
      </c>
      <c r="I27725" t="s">
        <v>10421</v>
      </c>
      <c r="J27725" t="s">
        <v>7480</v>
      </c>
      <c r="K27725" t="s">
        <v>8371</v>
      </c>
      <c r="M27725" s="1"/>
      <c r="N27725" s="2"/>
    </row>
    <row r="27726" spans="1:14" x14ac:dyDescent="0.3">
      <c r="A27726" t="s">
        <v>8808</v>
      </c>
      <c r="B27726" s="1">
        <v>42984.910196759258</v>
      </c>
      <c r="C27726" s="2">
        <f>INT(spotify_history[[#This Row],[ts_utc]])</f>
        <v>42984</v>
      </c>
      <c r="D27726">
        <f t="shared" si="433"/>
        <v>2017</v>
      </c>
      <c r="E27726" s="3" t="str">
        <f>IF(OR(WEEKDAY(spotify_history[[#This Row],[track_played_date]],2)=6,WEEKDAY(spotify_history[[#This Row],[track_played_date]],2)=7),"Weekend","Weekday")</f>
        <v>Weekday</v>
      </c>
      <c r="F27726" t="s">
        <v>39819</v>
      </c>
      <c r="G27726">
        <v>534</v>
      </c>
      <c r="H27726">
        <f>((spotify_history[[#This Row],[ms_played]]/1000)/60)/60</f>
        <v>1.4833333333333332E-4</v>
      </c>
      <c r="I27726" t="s">
        <v>8809</v>
      </c>
      <c r="J27726" t="s">
        <v>773</v>
      </c>
      <c r="K27726" t="s">
        <v>4497</v>
      </c>
      <c r="M27726" s="1"/>
      <c r="N27726" s="2"/>
    </row>
    <row r="27727" spans="1:14" x14ac:dyDescent="0.3">
      <c r="A27727" t="s">
        <v>7620</v>
      </c>
      <c r="B27727" s="1">
        <v>42984.910219907404</v>
      </c>
      <c r="C27727" s="2">
        <f>INT(spotify_history[[#This Row],[ts_utc]])</f>
        <v>42984</v>
      </c>
      <c r="D27727">
        <f t="shared" si="433"/>
        <v>2017</v>
      </c>
      <c r="E27727" s="3" t="str">
        <f>IF(OR(WEEKDAY(spotify_history[[#This Row],[track_played_date]],2)=6,WEEKDAY(spotify_history[[#This Row],[track_played_date]],2)=7),"Weekend","Weekday")</f>
        <v>Weekday</v>
      </c>
      <c r="F27727" t="s">
        <v>39819</v>
      </c>
      <c r="G27727">
        <v>796</v>
      </c>
      <c r="H27727">
        <f>((spotify_history[[#This Row],[ms_played]]/1000)/60)/60</f>
        <v>2.2111111111111113E-4</v>
      </c>
      <c r="I27727" t="s">
        <v>7621</v>
      </c>
      <c r="J27727" t="s">
        <v>3254</v>
      </c>
      <c r="K27727" t="s">
        <v>3255</v>
      </c>
      <c r="M27727" s="1"/>
      <c r="N27727" s="2"/>
    </row>
    <row r="27728" spans="1:14" x14ac:dyDescent="0.3">
      <c r="A27728" t="s">
        <v>1220</v>
      </c>
      <c r="B27728" s="1">
        <v>42984.910231481481</v>
      </c>
      <c r="C27728" s="2">
        <f>INT(spotify_history[[#This Row],[ts_utc]])</f>
        <v>42984</v>
      </c>
      <c r="D27728">
        <f t="shared" si="433"/>
        <v>2017</v>
      </c>
      <c r="E27728" s="3" t="str">
        <f>IF(OR(WEEKDAY(spotify_history[[#This Row],[track_played_date]],2)=6,WEEKDAY(spotify_history[[#This Row],[track_played_date]],2)=7),"Weekend","Weekday")</f>
        <v>Weekday</v>
      </c>
      <c r="F27728" t="s">
        <v>39819</v>
      </c>
      <c r="G27728">
        <v>0</v>
      </c>
      <c r="H27728">
        <f>((spotify_history[[#This Row],[ms_played]]/1000)/60)/60</f>
        <v>0</v>
      </c>
      <c r="I27728" t="s">
        <v>1221</v>
      </c>
      <c r="J27728" t="s">
        <v>748</v>
      </c>
      <c r="K27728" t="s">
        <v>1039</v>
      </c>
      <c r="M27728" s="1"/>
      <c r="N27728" s="2"/>
    </row>
    <row r="27729" spans="1:14" x14ac:dyDescent="0.3">
      <c r="A27729" t="s">
        <v>4852</v>
      </c>
      <c r="B27729" s="1">
        <v>42984.910254629627</v>
      </c>
      <c r="C27729" s="2">
        <f>INT(spotify_history[[#This Row],[ts_utc]])</f>
        <v>42984</v>
      </c>
      <c r="D27729">
        <f t="shared" si="433"/>
        <v>2017</v>
      </c>
      <c r="E27729" s="3" t="str">
        <f>IF(OR(WEEKDAY(spotify_history[[#This Row],[track_played_date]],2)=6,WEEKDAY(spotify_history[[#This Row],[track_played_date]],2)=7),"Weekend","Weekday")</f>
        <v>Weekday</v>
      </c>
      <c r="F27729" t="s">
        <v>39819</v>
      </c>
      <c r="G27729">
        <v>135</v>
      </c>
      <c r="H27729">
        <f>((spotify_history[[#This Row],[ms_played]]/1000)/60)/60</f>
        <v>3.7500000000000003E-5</v>
      </c>
      <c r="I27729" t="s">
        <v>4853</v>
      </c>
      <c r="J27729" t="s">
        <v>1027</v>
      </c>
      <c r="K27729" t="s">
        <v>4841</v>
      </c>
      <c r="M27729" s="1"/>
      <c r="N27729" s="2"/>
    </row>
    <row r="27730" spans="1:14" x14ac:dyDescent="0.3">
      <c r="A27730" t="s">
        <v>7088</v>
      </c>
      <c r="B27730" s="1">
        <v>42984.910277777781</v>
      </c>
      <c r="C27730" s="2">
        <f>INT(spotify_history[[#This Row],[ts_utc]])</f>
        <v>42984</v>
      </c>
      <c r="D27730">
        <f t="shared" si="433"/>
        <v>2017</v>
      </c>
      <c r="E27730" s="3" t="str">
        <f>IF(OR(WEEKDAY(spotify_history[[#This Row],[track_played_date]],2)=6,WEEKDAY(spotify_history[[#This Row],[track_played_date]],2)=7),"Weekend","Weekday")</f>
        <v>Weekday</v>
      </c>
      <c r="F27730" t="s">
        <v>39819</v>
      </c>
      <c r="G27730">
        <v>0</v>
      </c>
      <c r="H27730">
        <f>((spotify_history[[#This Row],[ms_played]]/1000)/60)/60</f>
        <v>0</v>
      </c>
      <c r="I27730" t="s">
        <v>7089</v>
      </c>
      <c r="J27730" t="s">
        <v>7090</v>
      </c>
      <c r="K27730" t="s">
        <v>7091</v>
      </c>
      <c r="M27730" s="1"/>
      <c r="N27730" s="2"/>
    </row>
    <row r="27731" spans="1:14" x14ac:dyDescent="0.3">
      <c r="A27731" t="s">
        <v>13046</v>
      </c>
      <c r="B27731" s="1">
        <v>42984.910277777781</v>
      </c>
      <c r="C27731" s="2">
        <f>INT(spotify_history[[#This Row],[ts_utc]])</f>
        <v>42984</v>
      </c>
      <c r="D27731">
        <f t="shared" si="433"/>
        <v>2017</v>
      </c>
      <c r="E27731" s="3" t="str">
        <f>IF(OR(WEEKDAY(spotify_history[[#This Row],[track_played_date]],2)=6,WEEKDAY(spotify_history[[#This Row],[track_played_date]],2)=7),"Weekend","Weekday")</f>
        <v>Weekday</v>
      </c>
      <c r="F27731" t="s">
        <v>39819</v>
      </c>
      <c r="G27731">
        <v>113</v>
      </c>
      <c r="H27731">
        <f>((spotify_history[[#This Row],[ms_played]]/1000)/60)/60</f>
        <v>3.1388888888888891E-5</v>
      </c>
      <c r="I27731" t="s">
        <v>13047</v>
      </c>
      <c r="J27731" t="s">
        <v>8548</v>
      </c>
      <c r="K27731" t="s">
        <v>13048</v>
      </c>
      <c r="M27731" s="1"/>
      <c r="N27731" s="2"/>
    </row>
    <row r="27732" spans="1:14" x14ac:dyDescent="0.3">
      <c r="A27732" t="s">
        <v>9218</v>
      </c>
      <c r="B27732" s="1">
        <v>42984.91028935185</v>
      </c>
      <c r="C27732" s="2">
        <f>INT(spotify_history[[#This Row],[ts_utc]])</f>
        <v>42984</v>
      </c>
      <c r="D27732">
        <f t="shared" si="433"/>
        <v>2017</v>
      </c>
      <c r="E27732" s="3" t="str">
        <f>IF(OR(WEEKDAY(spotify_history[[#This Row],[track_played_date]],2)=6,WEEKDAY(spotify_history[[#This Row],[track_played_date]],2)=7),"Weekend","Weekday")</f>
        <v>Weekday</v>
      </c>
      <c r="F27732" t="s">
        <v>39819</v>
      </c>
      <c r="G27732">
        <v>0</v>
      </c>
      <c r="H27732">
        <f>((spotify_history[[#This Row],[ms_played]]/1000)/60)/60</f>
        <v>0</v>
      </c>
      <c r="I27732" t="s">
        <v>9219</v>
      </c>
      <c r="J27732" t="s">
        <v>7372</v>
      </c>
      <c r="K27732" t="s">
        <v>9220</v>
      </c>
      <c r="M27732" s="1"/>
      <c r="N27732" s="2"/>
    </row>
    <row r="27733" spans="1:14" x14ac:dyDescent="0.3">
      <c r="A27733" t="s">
        <v>10292</v>
      </c>
      <c r="B27733" s="1">
        <v>42984.910300925927</v>
      </c>
      <c r="C27733" s="2">
        <f>INT(spotify_history[[#This Row],[ts_utc]])</f>
        <v>42984</v>
      </c>
      <c r="D27733">
        <f t="shared" si="433"/>
        <v>2017</v>
      </c>
      <c r="E27733" s="3" t="str">
        <f>IF(OR(WEEKDAY(spotify_history[[#This Row],[track_played_date]],2)=6,WEEKDAY(spotify_history[[#This Row],[track_played_date]],2)=7),"Weekend","Weekday")</f>
        <v>Weekday</v>
      </c>
      <c r="F27733" t="s">
        <v>39819</v>
      </c>
      <c r="G27733">
        <v>104</v>
      </c>
      <c r="H27733">
        <f>((spotify_history[[#This Row],[ms_played]]/1000)/60)/60</f>
        <v>2.8888888888888888E-5</v>
      </c>
      <c r="I27733" t="s">
        <v>10293</v>
      </c>
      <c r="J27733" t="s">
        <v>3137</v>
      </c>
      <c r="K27733" t="s">
        <v>3138</v>
      </c>
      <c r="M27733" s="1"/>
      <c r="N27733" s="2"/>
    </row>
    <row r="27734" spans="1:14" x14ac:dyDescent="0.3">
      <c r="A27734" t="s">
        <v>11052</v>
      </c>
      <c r="B27734" s="1">
        <v>42984.910312499997</v>
      </c>
      <c r="C27734" s="2">
        <f>INT(spotify_history[[#This Row],[ts_utc]])</f>
        <v>42984</v>
      </c>
      <c r="D27734">
        <f t="shared" si="433"/>
        <v>2017</v>
      </c>
      <c r="E27734" s="3" t="str">
        <f>IF(OR(WEEKDAY(spotify_history[[#This Row],[track_played_date]],2)=6,WEEKDAY(spotify_history[[#This Row],[track_played_date]],2)=7),"Weekend","Weekday")</f>
        <v>Weekday</v>
      </c>
      <c r="F27734" t="s">
        <v>39819</v>
      </c>
      <c r="G27734">
        <v>0</v>
      </c>
      <c r="H27734">
        <f>((spotify_history[[#This Row],[ms_played]]/1000)/60)/60</f>
        <v>0</v>
      </c>
      <c r="I27734" t="s">
        <v>11053</v>
      </c>
      <c r="J27734" t="s">
        <v>1553</v>
      </c>
      <c r="K27734" t="s">
        <v>11024</v>
      </c>
      <c r="M27734" s="1"/>
      <c r="N27734" s="2"/>
    </row>
    <row r="27735" spans="1:14" x14ac:dyDescent="0.3">
      <c r="A27735" t="s">
        <v>13426</v>
      </c>
      <c r="B27735" s="1">
        <v>42984.910324074073</v>
      </c>
      <c r="C27735" s="2">
        <f>INT(spotify_history[[#This Row],[ts_utc]])</f>
        <v>42984</v>
      </c>
      <c r="D27735">
        <f t="shared" si="433"/>
        <v>2017</v>
      </c>
      <c r="E27735" s="3" t="str">
        <f>IF(OR(WEEKDAY(spotify_history[[#This Row],[track_played_date]],2)=6,WEEKDAY(spotify_history[[#This Row],[track_played_date]],2)=7),"Weekend","Weekday")</f>
        <v>Weekday</v>
      </c>
      <c r="F27735" t="s">
        <v>39819</v>
      </c>
      <c r="G27735">
        <v>0</v>
      </c>
      <c r="H27735">
        <f>((spotify_history[[#This Row],[ms_played]]/1000)/60)/60</f>
        <v>0</v>
      </c>
      <c r="I27735" t="s">
        <v>13427</v>
      </c>
      <c r="J27735" t="s">
        <v>13417</v>
      </c>
      <c r="K27735" t="s">
        <v>1916</v>
      </c>
      <c r="M27735" s="1"/>
      <c r="N27735" s="2"/>
    </row>
    <row r="27736" spans="1:14" x14ac:dyDescent="0.3">
      <c r="A27736" t="s">
        <v>10372</v>
      </c>
      <c r="B27736" s="1">
        <v>42984.91033564815</v>
      </c>
      <c r="C27736" s="2">
        <f>INT(spotify_history[[#This Row],[ts_utc]])</f>
        <v>42984</v>
      </c>
      <c r="D27736">
        <f t="shared" si="433"/>
        <v>2017</v>
      </c>
      <c r="E27736" s="3" t="str">
        <f>IF(OR(WEEKDAY(spotify_history[[#This Row],[track_played_date]],2)=6,WEEKDAY(spotify_history[[#This Row],[track_played_date]],2)=7),"Weekend","Weekday")</f>
        <v>Weekday</v>
      </c>
      <c r="F27736" t="s">
        <v>39819</v>
      </c>
      <c r="G27736">
        <v>0</v>
      </c>
      <c r="H27736">
        <f>((spotify_history[[#This Row],[ms_played]]/1000)/60)/60</f>
        <v>0</v>
      </c>
      <c r="I27736" t="s">
        <v>10373</v>
      </c>
      <c r="J27736" t="s">
        <v>3495</v>
      </c>
      <c r="K27736" t="s">
        <v>3496</v>
      </c>
      <c r="M27736" s="1"/>
      <c r="N27736" s="2"/>
    </row>
    <row r="27737" spans="1:14" x14ac:dyDescent="0.3">
      <c r="A27737" t="s">
        <v>10211</v>
      </c>
      <c r="B27737" s="1">
        <v>42984.91034722222</v>
      </c>
      <c r="C27737" s="2">
        <f>INT(spotify_history[[#This Row],[ts_utc]])</f>
        <v>42984</v>
      </c>
      <c r="D27737">
        <f t="shared" si="433"/>
        <v>2017</v>
      </c>
      <c r="E27737" s="3" t="str">
        <f>IF(OR(WEEKDAY(spotify_history[[#This Row],[track_played_date]],2)=6,WEEKDAY(spotify_history[[#This Row],[track_played_date]],2)=7),"Weekend","Weekday")</f>
        <v>Weekday</v>
      </c>
      <c r="F27737" t="s">
        <v>39819</v>
      </c>
      <c r="G27737">
        <v>0</v>
      </c>
      <c r="H27737">
        <f>((spotify_history[[#This Row],[ms_played]]/1000)/60)/60</f>
        <v>0</v>
      </c>
      <c r="I27737" t="s">
        <v>10212</v>
      </c>
      <c r="J27737" t="s">
        <v>3495</v>
      </c>
      <c r="K27737" t="s">
        <v>3496</v>
      </c>
      <c r="M27737" s="1"/>
      <c r="N27737" s="2"/>
    </row>
    <row r="27738" spans="1:14" x14ac:dyDescent="0.3">
      <c r="A27738" t="s">
        <v>10050</v>
      </c>
      <c r="B27738" s="1">
        <v>42984.910358796296</v>
      </c>
      <c r="C27738" s="2">
        <f>INT(spotify_history[[#This Row],[ts_utc]])</f>
        <v>42984</v>
      </c>
      <c r="D27738">
        <f t="shared" si="433"/>
        <v>2017</v>
      </c>
      <c r="E27738" s="3" t="str">
        <f>IF(OR(WEEKDAY(spotify_history[[#This Row],[track_played_date]],2)=6,WEEKDAY(spotify_history[[#This Row],[track_played_date]],2)=7),"Weekend","Weekday")</f>
        <v>Weekday</v>
      </c>
      <c r="F27738" t="s">
        <v>39819</v>
      </c>
      <c r="G27738">
        <v>0</v>
      </c>
      <c r="H27738">
        <f>((spotify_history[[#This Row],[ms_played]]/1000)/60)/60</f>
        <v>0</v>
      </c>
      <c r="I27738" t="s">
        <v>10051</v>
      </c>
      <c r="J27738" t="s">
        <v>10052</v>
      </c>
      <c r="K27738" t="s">
        <v>10051</v>
      </c>
      <c r="M27738" s="1"/>
      <c r="N27738" s="2"/>
    </row>
    <row r="27739" spans="1:14" x14ac:dyDescent="0.3">
      <c r="A27739" t="s">
        <v>4755</v>
      </c>
      <c r="B27739" s="1">
        <v>42984.910370370373</v>
      </c>
      <c r="C27739" s="2">
        <f>INT(spotify_history[[#This Row],[ts_utc]])</f>
        <v>42984</v>
      </c>
      <c r="D27739">
        <f t="shared" si="433"/>
        <v>2017</v>
      </c>
      <c r="E27739" s="3" t="str">
        <f>IF(OR(WEEKDAY(spotify_history[[#This Row],[track_played_date]],2)=6,WEEKDAY(spotify_history[[#This Row],[track_played_date]],2)=7),"Weekend","Weekday")</f>
        <v>Weekday</v>
      </c>
      <c r="F27739" t="s">
        <v>39819</v>
      </c>
      <c r="G27739">
        <v>0</v>
      </c>
      <c r="H27739">
        <f>((spotify_history[[#This Row],[ms_played]]/1000)/60)/60</f>
        <v>0</v>
      </c>
      <c r="I27739" t="s">
        <v>277</v>
      </c>
      <c r="J27739" t="s">
        <v>278</v>
      </c>
      <c r="K27739" t="s">
        <v>278</v>
      </c>
      <c r="M27739" s="1"/>
      <c r="N27739" s="2"/>
    </row>
    <row r="27740" spans="1:14" x14ac:dyDescent="0.3">
      <c r="A27740" t="s">
        <v>13151</v>
      </c>
      <c r="B27740" s="1">
        <v>42984.910381944443</v>
      </c>
      <c r="C27740" s="2">
        <f>INT(spotify_history[[#This Row],[ts_utc]])</f>
        <v>42984</v>
      </c>
      <c r="D27740">
        <f t="shared" si="433"/>
        <v>2017</v>
      </c>
      <c r="E27740" s="3" t="str">
        <f>IF(OR(WEEKDAY(spotify_history[[#This Row],[track_played_date]],2)=6,WEEKDAY(spotify_history[[#This Row],[track_played_date]],2)=7),"Weekend","Weekday")</f>
        <v>Weekday</v>
      </c>
      <c r="F27740" t="s">
        <v>39819</v>
      </c>
      <c r="G27740">
        <v>0</v>
      </c>
      <c r="H27740">
        <f>((spotify_history[[#This Row],[ms_played]]/1000)/60)/60</f>
        <v>0</v>
      </c>
      <c r="I27740" t="s">
        <v>9998</v>
      </c>
      <c r="J27740" t="s">
        <v>3008</v>
      </c>
      <c r="K27740" t="s">
        <v>3009</v>
      </c>
      <c r="M27740" s="1"/>
      <c r="N27740" s="2"/>
    </row>
    <row r="27741" spans="1:14" x14ac:dyDescent="0.3">
      <c r="A27741" t="s">
        <v>13220</v>
      </c>
      <c r="B27741" s="1">
        <v>42984.910393518519</v>
      </c>
      <c r="C27741" s="2">
        <f>INT(spotify_history[[#This Row],[ts_utc]])</f>
        <v>42984</v>
      </c>
      <c r="D27741">
        <f t="shared" si="433"/>
        <v>2017</v>
      </c>
      <c r="E27741" s="3" t="str">
        <f>IF(OR(WEEKDAY(spotify_history[[#This Row],[track_played_date]],2)=6,WEEKDAY(spotify_history[[#This Row],[track_played_date]],2)=7),"Weekend","Weekday")</f>
        <v>Weekday</v>
      </c>
      <c r="F27741" t="s">
        <v>39819</v>
      </c>
      <c r="G27741">
        <v>0</v>
      </c>
      <c r="H27741">
        <f>((spotify_history[[#This Row],[ms_played]]/1000)/60)/60</f>
        <v>0</v>
      </c>
      <c r="I27741" t="s">
        <v>8621</v>
      </c>
      <c r="J27741" t="s">
        <v>3008</v>
      </c>
      <c r="K27741" t="s">
        <v>3009</v>
      </c>
      <c r="M27741" s="1"/>
      <c r="N27741" s="2"/>
    </row>
    <row r="27742" spans="1:14" x14ac:dyDescent="0.3">
      <c r="A27742" t="s">
        <v>13158</v>
      </c>
      <c r="B27742" s="1">
        <v>42984.910532407404</v>
      </c>
      <c r="C27742" s="2">
        <f>INT(spotify_history[[#This Row],[ts_utc]])</f>
        <v>42984</v>
      </c>
      <c r="D27742">
        <f t="shared" si="433"/>
        <v>2017</v>
      </c>
      <c r="E27742" s="3" t="str">
        <f>IF(OR(WEEKDAY(spotify_history[[#This Row],[track_played_date]],2)=6,WEEKDAY(spotify_history[[#This Row],[track_played_date]],2)=7),"Weekend","Weekday")</f>
        <v>Weekday</v>
      </c>
      <c r="F27742" t="s">
        <v>39819</v>
      </c>
      <c r="G27742">
        <v>10571</v>
      </c>
      <c r="H27742">
        <f>((spotify_history[[#This Row],[ms_played]]/1000)/60)/60</f>
        <v>2.936388888888889E-3</v>
      </c>
      <c r="I27742" t="s">
        <v>8812</v>
      </c>
      <c r="J27742" t="s">
        <v>3008</v>
      </c>
      <c r="K27742" t="s">
        <v>3009</v>
      </c>
      <c r="M27742" s="1"/>
      <c r="N27742" s="2"/>
    </row>
    <row r="27743" spans="1:14" x14ac:dyDescent="0.3">
      <c r="A27743" t="s">
        <v>13156</v>
      </c>
      <c r="B27743" s="1">
        <v>42984.910590277781</v>
      </c>
      <c r="C27743" s="2">
        <f>INT(spotify_history[[#This Row],[ts_utc]])</f>
        <v>42984</v>
      </c>
      <c r="D27743">
        <f t="shared" si="433"/>
        <v>2017</v>
      </c>
      <c r="E27743" s="3" t="str">
        <f>IF(OR(WEEKDAY(spotify_history[[#This Row],[track_played_date]],2)=6,WEEKDAY(spotify_history[[#This Row],[track_played_date]],2)=7),"Weekend","Weekday")</f>
        <v>Weekday</v>
      </c>
      <c r="F27743" t="s">
        <v>39819</v>
      </c>
      <c r="G27743">
        <v>3203</v>
      </c>
      <c r="H27743">
        <f>((spotify_history[[#This Row],[ms_played]]/1000)/60)/60</f>
        <v>8.8972222222222219E-4</v>
      </c>
      <c r="I27743" t="s">
        <v>10071</v>
      </c>
      <c r="J27743" t="s">
        <v>3008</v>
      </c>
      <c r="K27743" t="s">
        <v>3009</v>
      </c>
      <c r="M27743" s="1"/>
      <c r="N27743" s="2"/>
    </row>
    <row r="27744" spans="1:14" x14ac:dyDescent="0.3">
      <c r="A27744" t="s">
        <v>13158</v>
      </c>
      <c r="B27744" s="1">
        <v>42984.910752314812</v>
      </c>
      <c r="C27744" s="2">
        <f>INT(spotify_history[[#This Row],[ts_utc]])</f>
        <v>42984</v>
      </c>
      <c r="D27744">
        <f t="shared" si="433"/>
        <v>2017</v>
      </c>
      <c r="E27744" s="3" t="str">
        <f>IF(OR(WEEKDAY(spotify_history[[#This Row],[track_played_date]],2)=6,WEEKDAY(spotify_history[[#This Row],[track_played_date]],2)=7),"Weekend","Weekday")</f>
        <v>Weekday</v>
      </c>
      <c r="F27744" t="s">
        <v>39819</v>
      </c>
      <c r="G27744">
        <v>6095</v>
      </c>
      <c r="H27744">
        <f>((spotify_history[[#This Row],[ms_played]]/1000)/60)/60</f>
        <v>1.6930555555555555E-3</v>
      </c>
      <c r="I27744" t="s">
        <v>8812</v>
      </c>
      <c r="J27744" t="s">
        <v>3008</v>
      </c>
      <c r="K27744" t="s">
        <v>3009</v>
      </c>
      <c r="M27744" s="1"/>
      <c r="N27744" s="2"/>
    </row>
    <row r="27745" spans="1:14" x14ac:dyDescent="0.3">
      <c r="A27745" t="s">
        <v>13156</v>
      </c>
      <c r="B27745" s="1">
        <v>42984.910787037035</v>
      </c>
      <c r="C27745" s="2">
        <f>INT(spotify_history[[#This Row],[ts_utc]])</f>
        <v>42984</v>
      </c>
      <c r="D27745">
        <f t="shared" si="433"/>
        <v>2017</v>
      </c>
      <c r="E27745" s="3" t="str">
        <f>IF(OR(WEEKDAY(spotify_history[[#This Row],[track_played_date]],2)=6,WEEKDAY(spotify_history[[#This Row],[track_played_date]],2)=7),"Weekend","Weekday")</f>
        <v>Weekday</v>
      </c>
      <c r="F27745" t="s">
        <v>39819</v>
      </c>
      <c r="G27745">
        <v>1879</v>
      </c>
      <c r="H27745">
        <f>((spotify_history[[#This Row],[ms_played]]/1000)/60)/60</f>
        <v>5.2194444444444445E-4</v>
      </c>
      <c r="I27745" t="s">
        <v>10071</v>
      </c>
      <c r="J27745" t="s">
        <v>3008</v>
      </c>
      <c r="K27745" t="s">
        <v>3009</v>
      </c>
      <c r="M27745" s="1"/>
      <c r="N27745" s="2"/>
    </row>
    <row r="27746" spans="1:14" x14ac:dyDescent="0.3">
      <c r="A27746" t="s">
        <v>10948</v>
      </c>
      <c r="B27746" s="1">
        <v>42984.910833333335</v>
      </c>
      <c r="C27746" s="2">
        <f>INT(spotify_history[[#This Row],[ts_utc]])</f>
        <v>42984</v>
      </c>
      <c r="D27746">
        <f t="shared" si="433"/>
        <v>2017</v>
      </c>
      <c r="E27746" s="3" t="str">
        <f>IF(OR(WEEKDAY(spotify_history[[#This Row],[track_played_date]],2)=6,WEEKDAY(spotify_history[[#This Row],[track_played_date]],2)=7),"Weekend","Weekday")</f>
        <v>Weekday</v>
      </c>
      <c r="F27746" t="s">
        <v>39819</v>
      </c>
      <c r="G27746">
        <v>3226</v>
      </c>
      <c r="H27746">
        <f>((spotify_history[[#This Row],[ms_played]]/1000)/60)/60</f>
        <v>8.9611111111111109E-4</v>
      </c>
      <c r="I27746" t="s">
        <v>10949</v>
      </c>
      <c r="J27746" t="s">
        <v>79</v>
      </c>
      <c r="K27746" t="s">
        <v>39834</v>
      </c>
      <c r="M27746" s="1"/>
      <c r="N27746" s="2"/>
    </row>
    <row r="27747" spans="1:14" x14ac:dyDescent="0.3">
      <c r="A27747" t="s">
        <v>8392</v>
      </c>
      <c r="B27747" s="1">
        <v>42984.910891203705</v>
      </c>
      <c r="C27747" s="2">
        <f>INT(spotify_history[[#This Row],[ts_utc]])</f>
        <v>42984</v>
      </c>
      <c r="D27747">
        <f t="shared" si="433"/>
        <v>2017</v>
      </c>
      <c r="E27747" s="3" t="str">
        <f>IF(OR(WEEKDAY(spotify_history[[#This Row],[track_played_date]],2)=6,WEEKDAY(spotify_history[[#This Row],[track_played_date]],2)=7),"Weekend","Weekday")</f>
        <v>Weekday</v>
      </c>
      <c r="F27747" t="s">
        <v>39819</v>
      </c>
      <c r="G27747">
        <v>4930</v>
      </c>
      <c r="H27747">
        <f>((spotify_history[[#This Row],[ms_played]]/1000)/60)/60</f>
        <v>1.3694444444444444E-3</v>
      </c>
      <c r="I27747" t="s">
        <v>8393</v>
      </c>
      <c r="J27747" t="s">
        <v>194</v>
      </c>
      <c r="K27747" t="s">
        <v>3332</v>
      </c>
      <c r="M27747" s="1"/>
      <c r="N27747" s="2"/>
    </row>
    <row r="27748" spans="1:14" x14ac:dyDescent="0.3">
      <c r="A27748" t="s">
        <v>9135</v>
      </c>
      <c r="B27748" s="1">
        <v>42984.910914351851</v>
      </c>
      <c r="C27748" s="2">
        <f>INT(spotify_history[[#This Row],[ts_utc]])</f>
        <v>42984</v>
      </c>
      <c r="D27748">
        <f t="shared" si="433"/>
        <v>2017</v>
      </c>
      <c r="E27748" s="3" t="str">
        <f>IF(OR(WEEKDAY(spotify_history[[#This Row],[track_played_date]],2)=6,WEEKDAY(spotify_history[[#This Row],[track_played_date]],2)=7),"Weekend","Weekday")</f>
        <v>Weekday</v>
      </c>
      <c r="F27748" t="s">
        <v>39819</v>
      </c>
      <c r="G27748">
        <v>1421</v>
      </c>
      <c r="H27748">
        <f>((spotify_history[[#This Row],[ms_played]]/1000)/60)/60</f>
        <v>3.9472222222222225E-4</v>
      </c>
      <c r="I27748" t="s">
        <v>9136</v>
      </c>
      <c r="J27748" t="s">
        <v>7480</v>
      </c>
      <c r="K27748" t="s">
        <v>7481</v>
      </c>
      <c r="M27748" s="1"/>
      <c r="N27748" s="2"/>
    </row>
    <row r="27749" spans="1:14" x14ac:dyDescent="0.3">
      <c r="A27749" t="s">
        <v>11623</v>
      </c>
      <c r="B27749" s="1">
        <v>42984.910914351851</v>
      </c>
      <c r="C27749" s="2">
        <f>INT(spotify_history[[#This Row],[ts_utc]])</f>
        <v>42984</v>
      </c>
      <c r="D27749">
        <f t="shared" si="433"/>
        <v>2017</v>
      </c>
      <c r="E27749" s="3" t="str">
        <f>IF(OR(WEEKDAY(spotify_history[[#This Row],[track_played_date]],2)=6,WEEKDAY(spotify_history[[#This Row],[track_played_date]],2)=7),"Weekend","Weekday")</f>
        <v>Weekday</v>
      </c>
      <c r="F27749" t="s">
        <v>39819</v>
      </c>
      <c r="G27749">
        <v>372</v>
      </c>
      <c r="H27749">
        <f>((spotify_history[[#This Row],[ms_played]]/1000)/60)/60</f>
        <v>1.0333333333333333E-4</v>
      </c>
      <c r="I27749" t="s">
        <v>11624</v>
      </c>
      <c r="J27749" t="s">
        <v>79</v>
      </c>
      <c r="K27749" t="s">
        <v>11613</v>
      </c>
      <c r="M27749" s="1"/>
      <c r="N27749" s="2"/>
    </row>
    <row r="27750" spans="1:14" x14ac:dyDescent="0.3">
      <c r="A27750" t="s">
        <v>2282</v>
      </c>
      <c r="B27750" s="1">
        <v>42984.910925925928</v>
      </c>
      <c r="C27750" s="2">
        <f>INT(spotify_history[[#This Row],[ts_utc]])</f>
        <v>42984</v>
      </c>
      <c r="D27750">
        <f t="shared" si="433"/>
        <v>2017</v>
      </c>
      <c r="E27750" s="3" t="str">
        <f>IF(OR(WEEKDAY(spotify_history[[#This Row],[track_played_date]],2)=6,WEEKDAY(spotify_history[[#This Row],[track_played_date]],2)=7),"Weekend","Weekday")</f>
        <v>Weekday</v>
      </c>
      <c r="F27750" t="s">
        <v>39819</v>
      </c>
      <c r="G27750">
        <v>0</v>
      </c>
      <c r="H27750">
        <f>((spotify_history[[#This Row],[ms_played]]/1000)/60)/60</f>
        <v>0</v>
      </c>
      <c r="I27750" t="s">
        <v>2283</v>
      </c>
      <c r="J27750" t="s">
        <v>176</v>
      </c>
      <c r="K27750" t="s">
        <v>2266</v>
      </c>
      <c r="M27750" s="1"/>
      <c r="N27750" s="2"/>
    </row>
    <row r="27751" spans="1:14" x14ac:dyDescent="0.3">
      <c r="A27751" t="s">
        <v>6292</v>
      </c>
      <c r="B27751" s="1">
        <v>42984.910949074074</v>
      </c>
      <c r="C27751" s="2">
        <f>INT(spotify_history[[#This Row],[ts_utc]])</f>
        <v>42984</v>
      </c>
      <c r="D27751">
        <f t="shared" si="433"/>
        <v>2017</v>
      </c>
      <c r="E27751" s="3" t="str">
        <f>IF(OR(WEEKDAY(spotify_history[[#This Row],[track_played_date]],2)=6,WEEKDAY(spotify_history[[#This Row],[track_played_date]],2)=7),"Weekend","Weekday")</f>
        <v>Weekday</v>
      </c>
      <c r="F27751" t="s">
        <v>39819</v>
      </c>
      <c r="G27751">
        <v>0</v>
      </c>
      <c r="H27751">
        <f>((spotify_history[[#This Row],[ms_played]]/1000)/60)/60</f>
        <v>0</v>
      </c>
      <c r="I27751" t="s">
        <v>6293</v>
      </c>
      <c r="J27751" t="s">
        <v>2190</v>
      </c>
      <c r="K27751" t="s">
        <v>6285</v>
      </c>
      <c r="M27751" s="1"/>
      <c r="N27751" s="2"/>
    </row>
    <row r="27752" spans="1:14" x14ac:dyDescent="0.3">
      <c r="A27752" t="s">
        <v>7872</v>
      </c>
      <c r="B27752" s="1">
        <v>42984.910995370374</v>
      </c>
      <c r="C27752" s="2">
        <f>INT(spotify_history[[#This Row],[ts_utc]])</f>
        <v>42984</v>
      </c>
      <c r="D27752">
        <f t="shared" si="433"/>
        <v>2017</v>
      </c>
      <c r="E27752" s="3" t="str">
        <f>IF(OR(WEEKDAY(spotify_history[[#This Row],[track_played_date]],2)=6,WEEKDAY(spotify_history[[#This Row],[track_played_date]],2)=7),"Weekend","Weekday")</f>
        <v>Weekday</v>
      </c>
      <c r="F27752" t="s">
        <v>39819</v>
      </c>
      <c r="G27752">
        <v>3216</v>
      </c>
      <c r="H27752">
        <f>((spotify_history[[#This Row],[ms_played]]/1000)/60)/60</f>
        <v>8.9333333333333333E-4</v>
      </c>
      <c r="I27752" t="s">
        <v>7873</v>
      </c>
      <c r="J27752" t="s">
        <v>561</v>
      </c>
      <c r="K27752" t="s">
        <v>7873</v>
      </c>
      <c r="M27752" s="1"/>
      <c r="N27752" s="2"/>
    </row>
    <row r="27753" spans="1:14" x14ac:dyDescent="0.3">
      <c r="A27753" t="s">
        <v>11040</v>
      </c>
      <c r="B27753" s="1">
        <v>42984.911076388889</v>
      </c>
      <c r="C27753" s="2">
        <f>INT(spotify_history[[#This Row],[ts_utc]])</f>
        <v>42984</v>
      </c>
      <c r="D27753">
        <f t="shared" si="433"/>
        <v>2017</v>
      </c>
      <c r="E27753" s="3" t="str">
        <f>IF(OR(WEEKDAY(spotify_history[[#This Row],[track_played_date]],2)=6,WEEKDAY(spotify_history[[#This Row],[track_played_date]],2)=7),"Weekend","Weekday")</f>
        <v>Weekday</v>
      </c>
      <c r="F27753" t="s">
        <v>39819</v>
      </c>
      <c r="G27753">
        <v>5863</v>
      </c>
      <c r="H27753">
        <f>((spotify_history[[#This Row],[ms_played]]/1000)/60)/60</f>
        <v>1.6286111111111113E-3</v>
      </c>
      <c r="I27753" t="s">
        <v>11041</v>
      </c>
      <c r="J27753" t="s">
        <v>1553</v>
      </c>
      <c r="K27753" t="s">
        <v>11024</v>
      </c>
      <c r="M27753" s="1"/>
      <c r="N27753" s="2"/>
    </row>
    <row r="27754" spans="1:14" x14ac:dyDescent="0.3">
      <c r="A27754" t="s">
        <v>12036</v>
      </c>
      <c r="B27754" s="1">
        <v>42984.911249999997</v>
      </c>
      <c r="C27754" s="2">
        <f>INT(spotify_history[[#This Row],[ts_utc]])</f>
        <v>42984</v>
      </c>
      <c r="D27754">
        <f t="shared" si="433"/>
        <v>2017</v>
      </c>
      <c r="E27754" s="3" t="str">
        <f>IF(OR(WEEKDAY(spotify_history[[#This Row],[track_played_date]],2)=6,WEEKDAY(spotify_history[[#This Row],[track_played_date]],2)=7),"Weekend","Weekday")</f>
        <v>Weekday</v>
      </c>
      <c r="F27754" t="s">
        <v>39819</v>
      </c>
      <c r="G27754">
        <v>9992</v>
      </c>
      <c r="H27754">
        <f>((spotify_history[[#This Row],[ms_played]]/1000)/60)/60</f>
        <v>2.7755555555555558E-3</v>
      </c>
      <c r="I27754" t="s">
        <v>12037</v>
      </c>
      <c r="J27754" t="s">
        <v>12035</v>
      </c>
      <c r="K27754" t="s">
        <v>12038</v>
      </c>
      <c r="M27754" s="1"/>
      <c r="N27754" s="2"/>
    </row>
    <row r="27755" spans="1:14" x14ac:dyDescent="0.3">
      <c r="A27755" t="s">
        <v>8837</v>
      </c>
      <c r="B27755" s="1">
        <v>42984.912777777776</v>
      </c>
      <c r="C27755" s="2">
        <f>INT(spotify_history[[#This Row],[ts_utc]])</f>
        <v>42984</v>
      </c>
      <c r="D27755">
        <f t="shared" si="433"/>
        <v>2017</v>
      </c>
      <c r="E27755" s="3" t="str">
        <f>IF(OR(WEEKDAY(spotify_history[[#This Row],[track_played_date]],2)=6,WEEKDAY(spotify_history[[#This Row],[track_played_date]],2)=7),"Weekend","Weekday")</f>
        <v>Weekday</v>
      </c>
      <c r="F27755" t="s">
        <v>39819</v>
      </c>
      <c r="G27755">
        <v>132298</v>
      </c>
      <c r="H27755">
        <f>((spotify_history[[#This Row],[ms_played]]/1000)/60)/60</f>
        <v>3.6749444444444439E-2</v>
      </c>
      <c r="I27755" t="s">
        <v>8838</v>
      </c>
      <c r="J27755" t="s">
        <v>387</v>
      </c>
      <c r="K27755" t="s">
        <v>388</v>
      </c>
      <c r="M27755" s="1"/>
      <c r="N27755" s="2"/>
    </row>
    <row r="27756" spans="1:14" x14ac:dyDescent="0.3">
      <c r="A27756" t="s">
        <v>13457</v>
      </c>
      <c r="B27756" s="1">
        <v>42984.912812499999</v>
      </c>
      <c r="C27756" s="2">
        <f>INT(spotify_history[[#This Row],[ts_utc]])</f>
        <v>42984</v>
      </c>
      <c r="D27756">
        <f t="shared" si="433"/>
        <v>2017</v>
      </c>
      <c r="E27756" s="3" t="str">
        <f>IF(OR(WEEKDAY(spotify_history[[#This Row],[track_played_date]],2)=6,WEEKDAY(spotify_history[[#This Row],[track_played_date]],2)=7),"Weekend","Weekday")</f>
        <v>Weekday</v>
      </c>
      <c r="F27756" t="s">
        <v>39819</v>
      </c>
      <c r="G27756">
        <v>2027</v>
      </c>
      <c r="H27756">
        <f>((spotify_history[[#This Row],[ms_played]]/1000)/60)/60</f>
        <v>5.6305555555555568E-4</v>
      </c>
      <c r="I27756" t="s">
        <v>13458</v>
      </c>
      <c r="J27756" t="s">
        <v>8313</v>
      </c>
      <c r="K27756" t="s">
        <v>13459</v>
      </c>
      <c r="M27756" s="1"/>
      <c r="N27756" s="2"/>
    </row>
    <row r="27757" spans="1:14" x14ac:dyDescent="0.3">
      <c r="A27757" t="s">
        <v>12183</v>
      </c>
      <c r="B27757" s="1">
        <v>42984.912835648145</v>
      </c>
      <c r="C27757" s="2">
        <f>INT(spotify_history[[#This Row],[ts_utc]])</f>
        <v>42984</v>
      </c>
      <c r="D27757">
        <f t="shared" si="433"/>
        <v>2017</v>
      </c>
      <c r="E27757" s="3" t="str">
        <f>IF(OR(WEEKDAY(spotify_history[[#This Row],[track_played_date]],2)=6,WEEKDAY(spotify_history[[#This Row],[track_played_date]],2)=7),"Weekend","Weekday")</f>
        <v>Weekday</v>
      </c>
      <c r="F27757" t="s">
        <v>39819</v>
      </c>
      <c r="G27757">
        <v>1459</v>
      </c>
      <c r="H27757">
        <f>((spotify_history[[#This Row],[ms_played]]/1000)/60)/60</f>
        <v>4.0527777777777779E-4</v>
      </c>
      <c r="I27757" t="s">
        <v>12184</v>
      </c>
      <c r="J27757" t="s">
        <v>3595</v>
      </c>
      <c r="K27757" t="s">
        <v>3596</v>
      </c>
      <c r="M27757" s="1"/>
      <c r="N27757" s="2"/>
    </row>
    <row r="27758" spans="1:14" x14ac:dyDescent="0.3">
      <c r="A27758" t="s">
        <v>8396</v>
      </c>
      <c r="B27758" s="1">
        <v>42984.912893518522</v>
      </c>
      <c r="C27758" s="2">
        <f>INT(spotify_history[[#This Row],[ts_utc]])</f>
        <v>42984</v>
      </c>
      <c r="D27758">
        <f t="shared" si="433"/>
        <v>2017</v>
      </c>
      <c r="E27758" s="3" t="str">
        <f>IF(OR(WEEKDAY(spotify_history[[#This Row],[track_played_date]],2)=6,WEEKDAY(spotify_history[[#This Row],[track_played_date]],2)=7),"Weekend","Weekday")</f>
        <v>Weekday</v>
      </c>
      <c r="F27758" t="s">
        <v>39819</v>
      </c>
      <c r="G27758">
        <v>4441</v>
      </c>
      <c r="H27758">
        <f>((spotify_history[[#This Row],[ms_played]]/1000)/60)/60</f>
        <v>1.2336111111111111E-3</v>
      </c>
      <c r="I27758" t="s">
        <v>8397</v>
      </c>
      <c r="J27758" t="s">
        <v>7480</v>
      </c>
      <c r="K27758" t="s">
        <v>7481</v>
      </c>
      <c r="M27758" s="1"/>
      <c r="N27758" s="2"/>
    </row>
    <row r="27759" spans="1:14" x14ac:dyDescent="0.3">
      <c r="A27759" t="s">
        <v>8806</v>
      </c>
      <c r="B27759" s="1">
        <v>42984.912905092591</v>
      </c>
      <c r="C27759" s="2">
        <f>INT(spotify_history[[#This Row],[ts_utc]])</f>
        <v>42984</v>
      </c>
      <c r="D27759">
        <f t="shared" si="433"/>
        <v>2017</v>
      </c>
      <c r="E27759" s="3" t="str">
        <f>IF(OR(WEEKDAY(spotify_history[[#This Row],[track_played_date]],2)=6,WEEKDAY(spotify_history[[#This Row],[track_played_date]],2)=7),"Weekend","Weekday")</f>
        <v>Weekday</v>
      </c>
      <c r="F27759" t="s">
        <v>39819</v>
      </c>
      <c r="G27759">
        <v>1678</v>
      </c>
      <c r="H27759">
        <f>((spotify_history[[#This Row],[ms_played]]/1000)/60)/60</f>
        <v>4.6611111111111104E-4</v>
      </c>
      <c r="I27759" t="s">
        <v>8807</v>
      </c>
      <c r="J27759" t="s">
        <v>200</v>
      </c>
      <c r="K27759" t="s">
        <v>729</v>
      </c>
      <c r="M27759" s="1"/>
      <c r="N27759" s="2"/>
    </row>
    <row r="27760" spans="1:14" x14ac:dyDescent="0.3">
      <c r="A27760" t="s">
        <v>10639</v>
      </c>
      <c r="B27760" s="1">
        <v>42984.912986111114</v>
      </c>
      <c r="C27760" s="2">
        <f>INT(spotify_history[[#This Row],[ts_utc]])</f>
        <v>42984</v>
      </c>
      <c r="D27760">
        <f t="shared" si="433"/>
        <v>2017</v>
      </c>
      <c r="E27760" s="3" t="str">
        <f>IF(OR(WEEKDAY(spotify_history[[#This Row],[track_played_date]],2)=6,WEEKDAY(spotify_history[[#This Row],[track_played_date]],2)=7),"Weekend","Weekday")</f>
        <v>Weekday</v>
      </c>
      <c r="F27760" t="s">
        <v>39819</v>
      </c>
      <c r="G27760">
        <v>6228</v>
      </c>
      <c r="H27760">
        <f>((spotify_history[[#This Row],[ms_played]]/1000)/60)/60</f>
        <v>1.7299999999999998E-3</v>
      </c>
      <c r="I27760" t="s">
        <v>10640</v>
      </c>
      <c r="J27760" t="s">
        <v>1144</v>
      </c>
      <c r="K27760" t="s">
        <v>4064</v>
      </c>
      <c r="M27760" s="1"/>
      <c r="N27760" s="2"/>
    </row>
    <row r="27761" spans="1:14" x14ac:dyDescent="0.3">
      <c r="A27761" t="s">
        <v>3973</v>
      </c>
      <c r="B27761" s="1">
        <v>42984.91300925926</v>
      </c>
      <c r="C27761" s="2">
        <f>INT(spotify_history[[#This Row],[ts_utc]])</f>
        <v>42984</v>
      </c>
      <c r="D27761">
        <f t="shared" si="433"/>
        <v>2017</v>
      </c>
      <c r="E27761" s="3" t="str">
        <f>IF(OR(WEEKDAY(spotify_history[[#This Row],[track_played_date]],2)=6,WEEKDAY(spotify_history[[#This Row],[track_played_date]],2)=7),"Weekend","Weekday")</f>
        <v>Weekday</v>
      </c>
      <c r="F27761" t="s">
        <v>39819</v>
      </c>
      <c r="G27761">
        <v>1180</v>
      </c>
      <c r="H27761">
        <f>((spotify_history[[#This Row],[ms_played]]/1000)/60)/60</f>
        <v>3.2777777777777775E-4</v>
      </c>
      <c r="I27761" t="s">
        <v>3974</v>
      </c>
      <c r="J27761" t="s">
        <v>1001</v>
      </c>
      <c r="K27761" t="s">
        <v>1002</v>
      </c>
      <c r="M27761" s="1"/>
      <c r="N27761" s="2"/>
    </row>
    <row r="27762" spans="1:14" x14ac:dyDescent="0.3">
      <c r="A27762" t="s">
        <v>2264</v>
      </c>
      <c r="B27762" s="1">
        <v>42984.913032407407</v>
      </c>
      <c r="C27762" s="2">
        <f>INT(spotify_history[[#This Row],[ts_utc]])</f>
        <v>42984</v>
      </c>
      <c r="D27762">
        <f t="shared" si="433"/>
        <v>2017</v>
      </c>
      <c r="E27762" s="3" t="str">
        <f>IF(OR(WEEKDAY(spotify_history[[#This Row],[track_played_date]],2)=6,WEEKDAY(spotify_history[[#This Row],[track_played_date]],2)=7),"Weekend","Weekday")</f>
        <v>Weekday</v>
      </c>
      <c r="F27762" t="s">
        <v>39819</v>
      </c>
      <c r="G27762">
        <v>1443</v>
      </c>
      <c r="H27762">
        <f>((spotify_history[[#This Row],[ms_played]]/1000)/60)/60</f>
        <v>4.0083333333333339E-4</v>
      </c>
      <c r="I27762" t="s">
        <v>2265</v>
      </c>
      <c r="J27762" t="s">
        <v>176</v>
      </c>
      <c r="K27762" t="s">
        <v>2266</v>
      </c>
      <c r="M27762" s="1"/>
      <c r="N27762" s="2"/>
    </row>
    <row r="27763" spans="1:14" x14ac:dyDescent="0.3">
      <c r="A27763" t="s">
        <v>13320</v>
      </c>
      <c r="B27763" s="1">
        <v>42984.913055555553</v>
      </c>
      <c r="C27763" s="2">
        <f>INT(spotify_history[[#This Row],[ts_utc]])</f>
        <v>42984</v>
      </c>
      <c r="D27763">
        <f t="shared" si="433"/>
        <v>2017</v>
      </c>
      <c r="E27763" s="3" t="str">
        <f>IF(OR(WEEKDAY(spotify_history[[#This Row],[track_played_date]],2)=6,WEEKDAY(spotify_history[[#This Row],[track_played_date]],2)=7),"Weekend","Weekday")</f>
        <v>Weekday</v>
      </c>
      <c r="F27763" t="s">
        <v>39819</v>
      </c>
      <c r="G27763">
        <v>891</v>
      </c>
      <c r="H27763">
        <f>((spotify_history[[#This Row],[ms_played]]/1000)/60)/60</f>
        <v>2.475E-4</v>
      </c>
      <c r="I27763" t="s">
        <v>13321</v>
      </c>
      <c r="J27763" t="s">
        <v>9831</v>
      </c>
      <c r="K27763" t="s">
        <v>13322</v>
      </c>
      <c r="M27763" s="1"/>
      <c r="N27763" s="2"/>
    </row>
    <row r="27764" spans="1:14" x14ac:dyDescent="0.3">
      <c r="A27764" t="s">
        <v>13392</v>
      </c>
      <c r="B27764" s="1">
        <v>42984.913078703707</v>
      </c>
      <c r="C27764" s="2">
        <f>INT(spotify_history[[#This Row],[ts_utc]])</f>
        <v>42984</v>
      </c>
      <c r="D27764">
        <f t="shared" si="433"/>
        <v>2017</v>
      </c>
      <c r="E27764" s="3" t="str">
        <f>IF(OR(WEEKDAY(spotify_history[[#This Row],[track_played_date]],2)=6,WEEKDAY(spotify_history[[#This Row],[track_played_date]],2)=7),"Weekend","Weekday")</f>
        <v>Weekday</v>
      </c>
      <c r="F27764" t="s">
        <v>39819</v>
      </c>
      <c r="G27764">
        <v>2030</v>
      </c>
      <c r="H27764">
        <f>((spotify_history[[#This Row],[ms_played]]/1000)/60)/60</f>
        <v>5.6388888888888884E-4</v>
      </c>
      <c r="I27764" t="s">
        <v>13393</v>
      </c>
      <c r="J27764" t="s">
        <v>1144</v>
      </c>
      <c r="K27764" t="s">
        <v>7517</v>
      </c>
      <c r="M27764" s="1"/>
      <c r="N27764" s="2"/>
    </row>
    <row r="27765" spans="1:14" x14ac:dyDescent="0.3">
      <c r="A27765" t="s">
        <v>8116</v>
      </c>
      <c r="B27765" s="1">
        <v>42984.913101851853</v>
      </c>
      <c r="C27765" s="2">
        <f>INT(spotify_history[[#This Row],[ts_utc]])</f>
        <v>42984</v>
      </c>
      <c r="D27765">
        <f t="shared" si="433"/>
        <v>2017</v>
      </c>
      <c r="E27765" s="3" t="str">
        <f>IF(OR(WEEKDAY(spotify_history[[#This Row],[track_played_date]],2)=6,WEEKDAY(spotify_history[[#This Row],[track_played_date]],2)=7),"Weekend","Weekday")</f>
        <v>Weekday</v>
      </c>
      <c r="F27765" t="s">
        <v>39819</v>
      </c>
      <c r="G27765">
        <v>651</v>
      </c>
      <c r="H27765">
        <f>((spotify_history[[#This Row],[ms_played]]/1000)/60)/60</f>
        <v>1.8083333333333333E-4</v>
      </c>
      <c r="I27765" t="s">
        <v>8117</v>
      </c>
      <c r="J27765" t="s">
        <v>5683</v>
      </c>
      <c r="K27765" t="s">
        <v>12388</v>
      </c>
      <c r="M27765" s="1"/>
      <c r="N27765" s="2"/>
    </row>
    <row r="27766" spans="1:14" x14ac:dyDescent="0.3">
      <c r="A27766" t="s">
        <v>13148</v>
      </c>
      <c r="B27766" s="1">
        <v>42984.913113425922</v>
      </c>
      <c r="C27766" s="2">
        <f>INT(spotify_history[[#This Row],[ts_utc]])</f>
        <v>42984</v>
      </c>
      <c r="D27766">
        <f t="shared" si="433"/>
        <v>2017</v>
      </c>
      <c r="E27766" s="3" t="str">
        <f>IF(OR(WEEKDAY(spotify_history[[#This Row],[track_played_date]],2)=6,WEEKDAY(spotify_history[[#This Row],[track_played_date]],2)=7),"Weekend","Weekday")</f>
        <v>Weekday</v>
      </c>
      <c r="F27766" t="s">
        <v>39819</v>
      </c>
      <c r="G27766">
        <v>46</v>
      </c>
      <c r="H27766">
        <f>((spotify_history[[#This Row],[ms_played]]/1000)/60)/60</f>
        <v>1.2777777777777779E-5</v>
      </c>
      <c r="I27766" t="s">
        <v>13149</v>
      </c>
      <c r="J27766" t="s">
        <v>1023</v>
      </c>
      <c r="K27766" t="s">
        <v>1023</v>
      </c>
      <c r="M27766" s="1"/>
      <c r="N27766" s="2"/>
    </row>
    <row r="27767" spans="1:14" x14ac:dyDescent="0.3">
      <c r="A27767" t="s">
        <v>12251</v>
      </c>
      <c r="B27767" s="1">
        <v>42984.913124999999</v>
      </c>
      <c r="C27767" s="2">
        <f>INT(spotify_history[[#This Row],[ts_utc]])</f>
        <v>42984</v>
      </c>
      <c r="D27767">
        <f t="shared" si="433"/>
        <v>2017</v>
      </c>
      <c r="E27767" s="3" t="str">
        <f>IF(OR(WEEKDAY(spotify_history[[#This Row],[track_played_date]],2)=6,WEEKDAY(spotify_history[[#This Row],[track_played_date]],2)=7),"Weekend","Weekday")</f>
        <v>Weekday</v>
      </c>
      <c r="F27767" t="s">
        <v>39819</v>
      </c>
      <c r="G27767">
        <v>611</v>
      </c>
      <c r="H27767">
        <f>((spotify_history[[#This Row],[ms_played]]/1000)/60)/60</f>
        <v>1.697222222222222E-4</v>
      </c>
      <c r="I27767" t="s">
        <v>240</v>
      </c>
      <c r="J27767" t="s">
        <v>79</v>
      </c>
      <c r="K27767" t="s">
        <v>112</v>
      </c>
      <c r="M27767" s="1"/>
      <c r="N27767" s="2"/>
    </row>
    <row r="27768" spans="1:14" x14ac:dyDescent="0.3">
      <c r="A27768" t="s">
        <v>7507</v>
      </c>
      <c r="B27768" s="1">
        <v>42984.913148148145</v>
      </c>
      <c r="C27768" s="2">
        <f>INT(spotify_history[[#This Row],[ts_utc]])</f>
        <v>42984</v>
      </c>
      <c r="D27768">
        <f t="shared" si="433"/>
        <v>2017</v>
      </c>
      <c r="E27768" s="3" t="str">
        <f>IF(OR(WEEKDAY(spotify_history[[#This Row],[track_played_date]],2)=6,WEEKDAY(spotify_history[[#This Row],[track_played_date]],2)=7),"Weekend","Weekday")</f>
        <v>Weekday</v>
      </c>
      <c r="F27768" t="s">
        <v>39819</v>
      </c>
      <c r="G27768">
        <v>882</v>
      </c>
      <c r="H27768">
        <f>((spotify_history[[#This Row],[ms_played]]/1000)/60)/60</f>
        <v>2.4499999999999999E-4</v>
      </c>
      <c r="I27768" t="s">
        <v>7508</v>
      </c>
      <c r="J27768" t="s">
        <v>3315</v>
      </c>
      <c r="K27768" t="s">
        <v>7509</v>
      </c>
      <c r="M27768" s="1"/>
      <c r="N27768" s="2"/>
    </row>
    <row r="27769" spans="1:14" x14ac:dyDescent="0.3">
      <c r="A27769" t="s">
        <v>8343</v>
      </c>
      <c r="B27769" s="1">
        <v>42984.913159722222</v>
      </c>
      <c r="C27769" s="2">
        <f>INT(spotify_history[[#This Row],[ts_utc]])</f>
        <v>42984</v>
      </c>
      <c r="D27769">
        <f t="shared" si="433"/>
        <v>2017</v>
      </c>
      <c r="E27769" s="3" t="str">
        <f>IF(OR(WEEKDAY(spotify_history[[#This Row],[track_played_date]],2)=6,WEEKDAY(spotify_history[[#This Row],[track_played_date]],2)=7),"Weekend","Weekday")</f>
        <v>Weekday</v>
      </c>
      <c r="F27769" t="s">
        <v>39819</v>
      </c>
      <c r="G27769">
        <v>0</v>
      </c>
      <c r="H27769">
        <f>((spotify_history[[#This Row],[ms_played]]/1000)/60)/60</f>
        <v>0</v>
      </c>
      <c r="I27769" t="s">
        <v>203</v>
      </c>
      <c r="J27769" t="s">
        <v>200</v>
      </c>
      <c r="K27769" t="s">
        <v>204</v>
      </c>
      <c r="M27769" s="1"/>
      <c r="N27769" s="2"/>
    </row>
    <row r="27770" spans="1:14" x14ac:dyDescent="0.3">
      <c r="A27770" t="s">
        <v>3830</v>
      </c>
      <c r="B27770" s="1">
        <v>42984.913171296299</v>
      </c>
      <c r="C27770" s="2">
        <f>INT(spotify_history[[#This Row],[ts_utc]])</f>
        <v>42984</v>
      </c>
      <c r="D27770">
        <f t="shared" si="433"/>
        <v>2017</v>
      </c>
      <c r="E27770" s="3" t="str">
        <f>IF(OR(WEEKDAY(spotify_history[[#This Row],[track_played_date]],2)=6,WEEKDAY(spotify_history[[#This Row],[track_played_date]],2)=7),"Weekend","Weekday")</f>
        <v>Weekday</v>
      </c>
      <c r="F27770" t="s">
        <v>39819</v>
      </c>
      <c r="G27770">
        <v>0</v>
      </c>
      <c r="H27770">
        <f>((spotify_history[[#This Row],[ms_played]]/1000)/60)/60</f>
        <v>0</v>
      </c>
      <c r="I27770" t="s">
        <v>3831</v>
      </c>
      <c r="J27770" t="s">
        <v>54</v>
      </c>
      <c r="K27770" t="s">
        <v>3832</v>
      </c>
      <c r="M27770" s="1"/>
      <c r="N27770" s="2"/>
    </row>
    <row r="27771" spans="1:14" x14ac:dyDescent="0.3">
      <c r="A27771" t="s">
        <v>13107</v>
      </c>
      <c r="B27771" s="1">
        <v>42984.913217592592</v>
      </c>
      <c r="C27771" s="2">
        <f>INT(spotify_history[[#This Row],[ts_utc]])</f>
        <v>42984</v>
      </c>
      <c r="D27771">
        <f t="shared" si="433"/>
        <v>2017</v>
      </c>
      <c r="E27771" s="3" t="str">
        <f>IF(OR(WEEKDAY(spotify_history[[#This Row],[track_played_date]],2)=6,WEEKDAY(spotify_history[[#This Row],[track_played_date]],2)=7),"Weekend","Weekday")</f>
        <v>Weekday</v>
      </c>
      <c r="F27771" t="s">
        <v>39819</v>
      </c>
      <c r="G27771">
        <v>2217</v>
      </c>
      <c r="H27771">
        <f>((spotify_history[[#This Row],[ms_played]]/1000)/60)/60</f>
        <v>6.1583333333333336E-4</v>
      </c>
      <c r="I27771" t="s">
        <v>13108</v>
      </c>
      <c r="J27771" t="s">
        <v>7480</v>
      </c>
      <c r="K27771" t="s">
        <v>8371</v>
      </c>
      <c r="M27771" s="1"/>
      <c r="N27771" s="2"/>
    </row>
    <row r="27772" spans="1:14" x14ac:dyDescent="0.3">
      <c r="A27772" t="s">
        <v>11094</v>
      </c>
      <c r="B27772" s="1">
        <v>42984.913229166668</v>
      </c>
      <c r="C27772" s="2">
        <f>INT(spotify_history[[#This Row],[ts_utc]])</f>
        <v>42984</v>
      </c>
      <c r="D27772">
        <f t="shared" si="433"/>
        <v>2017</v>
      </c>
      <c r="E27772" s="3" t="str">
        <f>IF(OR(WEEKDAY(spotify_history[[#This Row],[track_played_date]],2)=6,WEEKDAY(spotify_history[[#This Row],[track_played_date]],2)=7),"Weekend","Weekday")</f>
        <v>Weekday</v>
      </c>
      <c r="F27772" t="s">
        <v>39819</v>
      </c>
      <c r="G27772">
        <v>1037</v>
      </c>
      <c r="H27772">
        <f>((spotify_history[[#This Row],[ms_played]]/1000)/60)/60</f>
        <v>2.880555555555555E-4</v>
      </c>
      <c r="I27772" t="s">
        <v>11095</v>
      </c>
      <c r="J27772" t="s">
        <v>616</v>
      </c>
      <c r="K27772" t="s">
        <v>7996</v>
      </c>
      <c r="M27772" s="1"/>
      <c r="N27772" s="2"/>
    </row>
    <row r="27773" spans="1:14" x14ac:dyDescent="0.3">
      <c r="A27773" t="s">
        <v>7761</v>
      </c>
      <c r="B27773" s="1">
        <v>42984.913252314815</v>
      </c>
      <c r="C27773" s="2">
        <f>INT(spotify_history[[#This Row],[ts_utc]])</f>
        <v>42984</v>
      </c>
      <c r="D27773">
        <f t="shared" si="433"/>
        <v>2017</v>
      </c>
      <c r="E27773" s="3" t="str">
        <f>IF(OR(WEEKDAY(spotify_history[[#This Row],[track_played_date]],2)=6,WEEKDAY(spotify_history[[#This Row],[track_played_date]],2)=7),"Weekend","Weekday")</f>
        <v>Weekday</v>
      </c>
      <c r="F27773" t="s">
        <v>39819</v>
      </c>
      <c r="G27773">
        <v>223</v>
      </c>
      <c r="H27773">
        <f>((spotify_history[[#This Row],[ms_played]]/1000)/60)/60</f>
        <v>6.1944444444444452E-5</v>
      </c>
      <c r="I27773" t="s">
        <v>7762</v>
      </c>
      <c r="J27773" t="s">
        <v>661</v>
      </c>
      <c r="K27773" t="s">
        <v>3585</v>
      </c>
      <c r="M27773" s="1"/>
      <c r="N27773" s="2"/>
    </row>
    <row r="27774" spans="1:14" x14ac:dyDescent="0.3">
      <c r="A27774" t="s">
        <v>5700</v>
      </c>
      <c r="B27774" s="1">
        <v>42984.913275462961</v>
      </c>
      <c r="C27774" s="2">
        <f>INT(spotify_history[[#This Row],[ts_utc]])</f>
        <v>42984</v>
      </c>
      <c r="D27774">
        <f t="shared" si="433"/>
        <v>2017</v>
      </c>
      <c r="E27774" s="3" t="str">
        <f>IF(OR(WEEKDAY(spotify_history[[#This Row],[track_played_date]],2)=6,WEEKDAY(spotify_history[[#This Row],[track_played_date]],2)=7),"Weekend","Weekday")</f>
        <v>Weekday</v>
      </c>
      <c r="F27774" t="s">
        <v>39819</v>
      </c>
      <c r="G27774">
        <v>5</v>
      </c>
      <c r="H27774">
        <f>((spotify_history[[#This Row],[ms_played]]/1000)/60)/60</f>
        <v>1.3888888888888887E-6</v>
      </c>
      <c r="I27774" t="s">
        <v>5701</v>
      </c>
      <c r="J27774" t="s">
        <v>5683</v>
      </c>
      <c r="K27774" t="s">
        <v>5702</v>
      </c>
      <c r="M27774" s="1"/>
      <c r="N27774" s="2"/>
    </row>
    <row r="27775" spans="1:14" x14ac:dyDescent="0.3">
      <c r="A27775" t="s">
        <v>8074</v>
      </c>
      <c r="B27775" s="1">
        <v>42984.913287037038</v>
      </c>
      <c r="C27775" s="2">
        <f>INT(spotify_history[[#This Row],[ts_utc]])</f>
        <v>42984</v>
      </c>
      <c r="D27775">
        <f t="shared" si="433"/>
        <v>2017</v>
      </c>
      <c r="E27775" s="3" t="str">
        <f>IF(OR(WEEKDAY(spotify_history[[#This Row],[track_played_date]],2)=6,WEEKDAY(spotify_history[[#This Row],[track_played_date]],2)=7),"Weekend","Weekday")</f>
        <v>Weekday</v>
      </c>
      <c r="F27775" t="s">
        <v>39819</v>
      </c>
      <c r="G27775">
        <v>982</v>
      </c>
      <c r="H27775">
        <f>((spotify_history[[#This Row],[ms_played]]/1000)/60)/60</f>
        <v>2.7277777777777776E-4</v>
      </c>
      <c r="I27775" t="s">
        <v>8075</v>
      </c>
      <c r="J27775" t="s">
        <v>5683</v>
      </c>
      <c r="K27775" t="s">
        <v>7800</v>
      </c>
      <c r="M27775" s="1"/>
      <c r="N27775" s="2"/>
    </row>
    <row r="27776" spans="1:14" x14ac:dyDescent="0.3">
      <c r="A27776" t="s">
        <v>8829</v>
      </c>
      <c r="B27776" s="1">
        <v>42984.913310185184</v>
      </c>
      <c r="C27776" s="2">
        <f>INT(spotify_history[[#This Row],[ts_utc]])</f>
        <v>42984</v>
      </c>
      <c r="D27776">
        <f t="shared" si="433"/>
        <v>2017</v>
      </c>
      <c r="E27776" s="3" t="str">
        <f>IF(OR(WEEKDAY(spotify_history[[#This Row],[track_played_date]],2)=6,WEEKDAY(spotify_history[[#This Row],[track_played_date]],2)=7),"Weekend","Weekday")</f>
        <v>Weekday</v>
      </c>
      <c r="F27776" t="s">
        <v>39819</v>
      </c>
      <c r="G27776">
        <v>0</v>
      </c>
      <c r="H27776">
        <f>((spotify_history[[#This Row],[ms_played]]/1000)/60)/60</f>
        <v>0</v>
      </c>
      <c r="I27776" t="s">
        <v>8830</v>
      </c>
      <c r="J27776" t="s">
        <v>2041</v>
      </c>
      <c r="K27776" t="s">
        <v>8831</v>
      </c>
      <c r="M27776" s="1"/>
      <c r="N27776" s="2"/>
    </row>
    <row r="27777" spans="1:14" x14ac:dyDescent="0.3">
      <c r="A27777" t="s">
        <v>8740</v>
      </c>
      <c r="B27777" s="1">
        <v>42984.913321759261</v>
      </c>
      <c r="C27777" s="2">
        <f>INT(spotify_history[[#This Row],[ts_utc]])</f>
        <v>42984</v>
      </c>
      <c r="D27777">
        <f t="shared" si="433"/>
        <v>2017</v>
      </c>
      <c r="E27777" s="3" t="str">
        <f>IF(OR(WEEKDAY(spotify_history[[#This Row],[track_played_date]],2)=6,WEEKDAY(spotify_history[[#This Row],[track_played_date]],2)=7),"Weekend","Weekday")</f>
        <v>Weekday</v>
      </c>
      <c r="F27777" t="s">
        <v>39819</v>
      </c>
      <c r="G27777">
        <v>120</v>
      </c>
      <c r="H27777">
        <f>((spotify_history[[#This Row],[ms_played]]/1000)/60)/60</f>
        <v>3.3333333333333335E-5</v>
      </c>
      <c r="I27777" t="s">
        <v>8741</v>
      </c>
      <c r="J27777" t="s">
        <v>2430</v>
      </c>
      <c r="K27777" t="s">
        <v>2721</v>
      </c>
      <c r="M27777" s="1"/>
      <c r="N27777" s="2"/>
    </row>
    <row r="27778" spans="1:14" x14ac:dyDescent="0.3">
      <c r="A27778" t="s">
        <v>5473</v>
      </c>
      <c r="B27778" s="1">
        <v>42984.91333333333</v>
      </c>
      <c r="C27778" s="2">
        <f>INT(spotify_history[[#This Row],[ts_utc]])</f>
        <v>42984</v>
      </c>
      <c r="D27778">
        <f t="shared" ref="D27778:D27841" si="434">YEAR(B27778)</f>
        <v>2017</v>
      </c>
      <c r="E27778" s="3" t="str">
        <f>IF(OR(WEEKDAY(spotify_history[[#This Row],[track_played_date]],2)=6,WEEKDAY(spotify_history[[#This Row],[track_played_date]],2)=7),"Weekend","Weekday")</f>
        <v>Weekday</v>
      </c>
      <c r="F27778" t="s">
        <v>39819</v>
      </c>
      <c r="G27778">
        <v>94</v>
      </c>
      <c r="H27778">
        <f>((spotify_history[[#This Row],[ms_played]]/1000)/60)/60</f>
        <v>2.6111111111111114E-5</v>
      </c>
      <c r="I27778" t="s">
        <v>5474</v>
      </c>
      <c r="J27778" t="s">
        <v>166</v>
      </c>
      <c r="K27778" t="s">
        <v>5475</v>
      </c>
      <c r="M27778" s="1"/>
      <c r="N27778" s="2"/>
    </row>
    <row r="27779" spans="1:14" x14ac:dyDescent="0.3">
      <c r="A27779" t="s">
        <v>8231</v>
      </c>
      <c r="B27779" s="1">
        <v>42984.913483796299</v>
      </c>
      <c r="C27779" s="2">
        <f>INT(spotify_history[[#This Row],[ts_utc]])</f>
        <v>42984</v>
      </c>
      <c r="D27779">
        <f t="shared" si="434"/>
        <v>2017</v>
      </c>
      <c r="E27779" s="3" t="str">
        <f>IF(OR(WEEKDAY(spotify_history[[#This Row],[track_played_date]],2)=6,WEEKDAY(spotify_history[[#This Row],[track_played_date]],2)=7),"Weekend","Weekday")</f>
        <v>Weekday</v>
      </c>
      <c r="F27779" t="s">
        <v>39819</v>
      </c>
      <c r="G27779">
        <v>4369</v>
      </c>
      <c r="H27779">
        <f>((spotify_history[[#This Row],[ms_played]]/1000)/60)/60</f>
        <v>1.2136111111111111E-3</v>
      </c>
      <c r="I27779" t="s">
        <v>4758</v>
      </c>
      <c r="J27779" t="s">
        <v>287</v>
      </c>
      <c r="K27779" t="s">
        <v>1518</v>
      </c>
      <c r="M27779" s="1"/>
      <c r="N27779" s="2"/>
    </row>
    <row r="27780" spans="1:14" x14ac:dyDescent="0.3">
      <c r="A27780" t="s">
        <v>9434</v>
      </c>
      <c r="B27780" s="1">
        <v>42984.913495370369</v>
      </c>
      <c r="C27780" s="2">
        <f>INT(spotify_history[[#This Row],[ts_utc]])</f>
        <v>42984</v>
      </c>
      <c r="D27780">
        <f t="shared" si="434"/>
        <v>2017</v>
      </c>
      <c r="E27780" s="3" t="str">
        <f>IF(OR(WEEKDAY(spotify_history[[#This Row],[track_played_date]],2)=6,WEEKDAY(spotify_history[[#This Row],[track_played_date]],2)=7),"Weekend","Weekday")</f>
        <v>Weekday</v>
      </c>
      <c r="F27780" t="s">
        <v>39819</v>
      </c>
      <c r="G27780">
        <v>723</v>
      </c>
      <c r="H27780">
        <f>((spotify_history[[#This Row],[ms_played]]/1000)/60)/60</f>
        <v>2.0083333333333333E-4</v>
      </c>
      <c r="I27780" t="s">
        <v>9435</v>
      </c>
      <c r="J27780" t="s">
        <v>176</v>
      </c>
      <c r="K27780" t="s">
        <v>2270</v>
      </c>
      <c r="M27780" s="1"/>
      <c r="N27780" s="2"/>
    </row>
    <row r="27781" spans="1:14" x14ac:dyDescent="0.3">
      <c r="A27781" t="s">
        <v>5595</v>
      </c>
      <c r="B27781" s="1">
        <v>42984.913506944446</v>
      </c>
      <c r="C27781" s="2">
        <f>INT(spotify_history[[#This Row],[ts_utc]])</f>
        <v>42984</v>
      </c>
      <c r="D27781">
        <f t="shared" si="434"/>
        <v>2017</v>
      </c>
      <c r="E27781" s="3" t="str">
        <f>IF(OR(WEEKDAY(spotify_history[[#This Row],[track_played_date]],2)=6,WEEKDAY(spotify_history[[#This Row],[track_played_date]],2)=7),"Weekend","Weekday")</f>
        <v>Weekday</v>
      </c>
      <c r="F27781" t="s">
        <v>39819</v>
      </c>
      <c r="G27781">
        <v>98</v>
      </c>
      <c r="H27781">
        <f>((spotify_history[[#This Row],[ms_played]]/1000)/60)/60</f>
        <v>2.7222222222222223E-5</v>
      </c>
      <c r="I27781" t="s">
        <v>5596</v>
      </c>
      <c r="J27781" t="s">
        <v>2714</v>
      </c>
      <c r="K27781" t="s">
        <v>5588</v>
      </c>
      <c r="M27781" s="1"/>
      <c r="N27781" s="2"/>
    </row>
    <row r="27782" spans="1:14" x14ac:dyDescent="0.3">
      <c r="A27782" t="s">
        <v>9303</v>
      </c>
      <c r="B27782" s="1">
        <v>42984.913530092592</v>
      </c>
      <c r="C27782" s="2">
        <f>INT(spotify_history[[#This Row],[ts_utc]])</f>
        <v>42984</v>
      </c>
      <c r="D27782">
        <f t="shared" si="434"/>
        <v>2017</v>
      </c>
      <c r="E27782" s="3" t="str">
        <f>IF(OR(WEEKDAY(spotify_history[[#This Row],[track_played_date]],2)=6,WEEKDAY(spotify_history[[#This Row],[track_played_date]],2)=7),"Weekend","Weekday")</f>
        <v>Weekday</v>
      </c>
      <c r="F27782" t="s">
        <v>39819</v>
      </c>
      <c r="G27782">
        <v>169</v>
      </c>
      <c r="H27782">
        <f>((spotify_history[[#This Row],[ms_played]]/1000)/60)/60</f>
        <v>4.6944444444444446E-5</v>
      </c>
      <c r="I27782" t="s">
        <v>9304</v>
      </c>
      <c r="J27782" t="s">
        <v>166</v>
      </c>
      <c r="K27782" t="s">
        <v>167</v>
      </c>
      <c r="M27782" s="1"/>
      <c r="N27782" s="2"/>
    </row>
    <row r="27783" spans="1:14" x14ac:dyDescent="0.3">
      <c r="A27783" t="s">
        <v>3789</v>
      </c>
      <c r="B27783" s="1">
        <v>42984.913564814815</v>
      </c>
      <c r="C27783" s="2">
        <f>INT(spotify_history[[#This Row],[ts_utc]])</f>
        <v>42984</v>
      </c>
      <c r="D27783">
        <f t="shared" si="434"/>
        <v>2017</v>
      </c>
      <c r="E27783" s="3" t="str">
        <f>IF(OR(WEEKDAY(spotify_history[[#This Row],[track_played_date]],2)=6,WEEKDAY(spotify_history[[#This Row],[track_played_date]],2)=7),"Weekend","Weekday")</f>
        <v>Weekday</v>
      </c>
      <c r="F27783" t="s">
        <v>39819</v>
      </c>
      <c r="G27783">
        <v>1617</v>
      </c>
      <c r="H27783">
        <f>((spotify_history[[#This Row],[ms_played]]/1000)/60)/60</f>
        <v>4.4916666666666662E-4</v>
      </c>
      <c r="I27783" t="s">
        <v>363</v>
      </c>
      <c r="J27783" t="s">
        <v>364</v>
      </c>
      <c r="K27783" t="s">
        <v>365</v>
      </c>
      <c r="M27783" s="1"/>
      <c r="N27783" s="2"/>
    </row>
    <row r="27784" spans="1:14" x14ac:dyDescent="0.3">
      <c r="A27784" t="s">
        <v>10704</v>
      </c>
      <c r="B27784" s="1">
        <v>42984.913587962961</v>
      </c>
      <c r="C27784" s="2">
        <f>INT(spotify_history[[#This Row],[ts_utc]])</f>
        <v>42984</v>
      </c>
      <c r="D27784">
        <f t="shared" si="434"/>
        <v>2017</v>
      </c>
      <c r="E27784" s="3" t="str">
        <f>IF(OR(WEEKDAY(spotify_history[[#This Row],[track_played_date]],2)=6,WEEKDAY(spotify_history[[#This Row],[track_played_date]],2)=7),"Weekend","Weekday")</f>
        <v>Weekday</v>
      </c>
      <c r="F27784" t="s">
        <v>39819</v>
      </c>
      <c r="G27784">
        <v>2215</v>
      </c>
      <c r="H27784">
        <f>((spotify_history[[#This Row],[ms_played]]/1000)/60)/60</f>
        <v>6.1527777777777774E-4</v>
      </c>
      <c r="I27784" t="s">
        <v>10705</v>
      </c>
      <c r="J27784" t="s">
        <v>7480</v>
      </c>
      <c r="K27784" t="s">
        <v>10048</v>
      </c>
      <c r="M27784" s="1"/>
      <c r="N27784" s="2"/>
    </row>
    <row r="27785" spans="1:14" x14ac:dyDescent="0.3">
      <c r="A27785" t="s">
        <v>13145</v>
      </c>
      <c r="B27785" s="1">
        <v>42984.913599537038</v>
      </c>
      <c r="C27785" s="2">
        <f>INT(spotify_history[[#This Row],[ts_utc]])</f>
        <v>42984</v>
      </c>
      <c r="D27785">
        <f t="shared" si="434"/>
        <v>2017</v>
      </c>
      <c r="E27785" s="3" t="str">
        <f>IF(OR(WEEKDAY(spotify_history[[#This Row],[track_played_date]],2)=6,WEEKDAY(spotify_history[[#This Row],[track_played_date]],2)=7),"Weekend","Weekday")</f>
        <v>Weekday</v>
      </c>
      <c r="F27785" t="s">
        <v>39819</v>
      </c>
      <c r="G27785">
        <v>528</v>
      </c>
      <c r="H27785">
        <f>((spotify_history[[#This Row],[ms_played]]/1000)/60)/60</f>
        <v>1.4666666666666666E-4</v>
      </c>
      <c r="I27785" t="s">
        <v>13146</v>
      </c>
      <c r="J27785" t="s">
        <v>908</v>
      </c>
      <c r="K27785" t="s">
        <v>13147</v>
      </c>
      <c r="M27785" s="1"/>
      <c r="N27785" s="2"/>
    </row>
    <row r="27786" spans="1:14" x14ac:dyDescent="0.3">
      <c r="A27786" t="s">
        <v>7719</v>
      </c>
      <c r="B27786" s="1">
        <v>42984.913611111115</v>
      </c>
      <c r="C27786" s="2">
        <f>INT(spotify_history[[#This Row],[ts_utc]])</f>
        <v>42984</v>
      </c>
      <c r="D27786">
        <f t="shared" si="434"/>
        <v>2017</v>
      </c>
      <c r="E27786" s="3" t="str">
        <f>IF(OR(WEEKDAY(spotify_history[[#This Row],[track_played_date]],2)=6,WEEKDAY(spotify_history[[#This Row],[track_played_date]],2)=7),"Weekend","Weekday")</f>
        <v>Weekday</v>
      </c>
      <c r="F27786" t="s">
        <v>39819</v>
      </c>
      <c r="G27786">
        <v>0</v>
      </c>
      <c r="H27786">
        <f>((spotify_history[[#This Row],[ms_played]]/1000)/60)/60</f>
        <v>0</v>
      </c>
      <c r="I27786" t="s">
        <v>7720</v>
      </c>
      <c r="J27786" t="s">
        <v>1023</v>
      </c>
      <c r="K27786" t="s">
        <v>1023</v>
      </c>
      <c r="M27786" s="1"/>
      <c r="N27786" s="2"/>
    </row>
    <row r="27787" spans="1:14" x14ac:dyDescent="0.3">
      <c r="A27787" t="s">
        <v>5723</v>
      </c>
      <c r="B27787" s="1">
        <v>42984.913622685184</v>
      </c>
      <c r="C27787" s="2">
        <f>INT(spotify_history[[#This Row],[ts_utc]])</f>
        <v>42984</v>
      </c>
      <c r="D27787">
        <f t="shared" si="434"/>
        <v>2017</v>
      </c>
      <c r="E27787" s="3" t="str">
        <f>IF(OR(WEEKDAY(spotify_history[[#This Row],[track_played_date]],2)=6,WEEKDAY(spotify_history[[#This Row],[track_played_date]],2)=7),"Weekend","Weekday")</f>
        <v>Weekday</v>
      </c>
      <c r="F27787" t="s">
        <v>39819</v>
      </c>
      <c r="G27787">
        <v>0</v>
      </c>
      <c r="H27787">
        <f>((spotify_history[[#This Row],[ms_played]]/1000)/60)/60</f>
        <v>0</v>
      </c>
      <c r="I27787" t="s">
        <v>5724</v>
      </c>
      <c r="J27787" t="s">
        <v>5683</v>
      </c>
      <c r="K27787" t="s">
        <v>5702</v>
      </c>
      <c r="M27787" s="1"/>
      <c r="N27787" s="2"/>
    </row>
    <row r="27788" spans="1:14" x14ac:dyDescent="0.3">
      <c r="A27788" t="s">
        <v>13580</v>
      </c>
      <c r="B27788" s="1">
        <v>42984.913634259261</v>
      </c>
      <c r="C27788" s="2">
        <f>INT(spotify_history[[#This Row],[ts_utc]])</f>
        <v>42984</v>
      </c>
      <c r="D27788">
        <f t="shared" si="434"/>
        <v>2017</v>
      </c>
      <c r="E27788" s="3" t="str">
        <f>IF(OR(WEEKDAY(spotify_history[[#This Row],[track_played_date]],2)=6,WEEKDAY(spotify_history[[#This Row],[track_played_date]],2)=7),"Weekend","Weekday")</f>
        <v>Weekday</v>
      </c>
      <c r="F27788" t="s">
        <v>39819</v>
      </c>
      <c r="G27788">
        <v>0</v>
      </c>
      <c r="H27788">
        <f>((spotify_history[[#This Row],[ms_played]]/1000)/60)/60</f>
        <v>0</v>
      </c>
      <c r="I27788" t="s">
        <v>13581</v>
      </c>
      <c r="J27788" t="s">
        <v>13582</v>
      </c>
      <c r="K27788" t="s">
        <v>13583</v>
      </c>
      <c r="M27788" s="1"/>
      <c r="N27788" s="2"/>
    </row>
    <row r="27789" spans="1:14" x14ac:dyDescent="0.3">
      <c r="A27789" t="s">
        <v>13152</v>
      </c>
      <c r="B27789" s="1">
        <v>42984.913657407407</v>
      </c>
      <c r="C27789" s="2">
        <f>INT(spotify_history[[#This Row],[ts_utc]])</f>
        <v>42984</v>
      </c>
      <c r="D27789">
        <f t="shared" si="434"/>
        <v>2017</v>
      </c>
      <c r="E27789" s="3" t="str">
        <f>IF(OR(WEEKDAY(spotify_history[[#This Row],[track_played_date]],2)=6,WEEKDAY(spotify_history[[#This Row],[track_played_date]],2)=7),"Weekend","Weekday")</f>
        <v>Weekday</v>
      </c>
      <c r="F27789" t="s">
        <v>39819</v>
      </c>
      <c r="G27789">
        <v>480</v>
      </c>
      <c r="H27789">
        <f>((spotify_history[[#This Row],[ms_played]]/1000)/60)/60</f>
        <v>1.3333333333333334E-4</v>
      </c>
      <c r="I27789" t="s">
        <v>13153</v>
      </c>
      <c r="J27789" t="s">
        <v>200</v>
      </c>
      <c r="K27789" t="s">
        <v>7589</v>
      </c>
      <c r="M27789" s="1"/>
      <c r="N27789" s="2"/>
    </row>
    <row r="27790" spans="1:14" x14ac:dyDescent="0.3">
      <c r="A27790" t="s">
        <v>13580</v>
      </c>
      <c r="B27790" s="1">
        <v>42984.913668981484</v>
      </c>
      <c r="C27790" s="2">
        <f>INT(spotify_history[[#This Row],[ts_utc]])</f>
        <v>42984</v>
      </c>
      <c r="D27790">
        <f t="shared" si="434"/>
        <v>2017</v>
      </c>
      <c r="E27790" s="3" t="str">
        <f>IF(OR(WEEKDAY(spotify_history[[#This Row],[track_played_date]],2)=6,WEEKDAY(spotify_history[[#This Row],[track_played_date]],2)=7),"Weekend","Weekday")</f>
        <v>Weekday</v>
      </c>
      <c r="F27790" t="s">
        <v>39819</v>
      </c>
      <c r="G27790">
        <v>515</v>
      </c>
      <c r="H27790">
        <f>((spotify_history[[#This Row],[ms_played]]/1000)/60)/60</f>
        <v>1.4305555555555556E-4</v>
      </c>
      <c r="I27790" t="s">
        <v>13581</v>
      </c>
      <c r="J27790" t="s">
        <v>13582</v>
      </c>
      <c r="K27790" t="s">
        <v>13583</v>
      </c>
      <c r="M27790" s="1"/>
      <c r="N27790" s="2"/>
    </row>
    <row r="27791" spans="1:14" x14ac:dyDescent="0.3">
      <c r="A27791" t="s">
        <v>13152</v>
      </c>
      <c r="B27791" s="1">
        <v>42984.91369212963</v>
      </c>
      <c r="C27791" s="2">
        <f>INT(spotify_history[[#This Row],[ts_utc]])</f>
        <v>42984</v>
      </c>
      <c r="D27791">
        <f t="shared" si="434"/>
        <v>2017</v>
      </c>
      <c r="E27791" s="3" t="str">
        <f>IF(OR(WEEKDAY(spotify_history[[#This Row],[track_played_date]],2)=6,WEEKDAY(spotify_history[[#This Row],[track_played_date]],2)=7),"Weekend","Weekday")</f>
        <v>Weekday</v>
      </c>
      <c r="F27791" t="s">
        <v>39819</v>
      </c>
      <c r="G27791">
        <v>901</v>
      </c>
      <c r="H27791">
        <f>((spotify_history[[#This Row],[ms_played]]/1000)/60)/60</f>
        <v>2.5027777777777781E-4</v>
      </c>
      <c r="I27791" t="s">
        <v>13153</v>
      </c>
      <c r="J27791" t="s">
        <v>200</v>
      </c>
      <c r="K27791" t="s">
        <v>7589</v>
      </c>
      <c r="M27791" s="1"/>
      <c r="N27791" s="2"/>
    </row>
    <row r="27792" spans="1:14" x14ac:dyDescent="0.3">
      <c r="A27792" t="s">
        <v>559</v>
      </c>
      <c r="B27792" s="1">
        <v>42984.913831018515</v>
      </c>
      <c r="C27792" s="2">
        <f>INT(spotify_history[[#This Row],[ts_utc]])</f>
        <v>42984</v>
      </c>
      <c r="D27792">
        <f t="shared" si="434"/>
        <v>2017</v>
      </c>
      <c r="E27792" s="3" t="str">
        <f>IF(OR(WEEKDAY(spotify_history[[#This Row],[track_played_date]],2)=6,WEEKDAY(spotify_history[[#This Row],[track_played_date]],2)=7),"Weekend","Weekday")</f>
        <v>Weekday</v>
      </c>
      <c r="F27792" t="s">
        <v>39819</v>
      </c>
      <c r="G27792">
        <v>11162</v>
      </c>
      <c r="H27792">
        <f>((spotify_history[[#This Row],[ms_played]]/1000)/60)/60</f>
        <v>3.1005555555555561E-3</v>
      </c>
      <c r="I27792" t="s">
        <v>560</v>
      </c>
      <c r="J27792" t="s">
        <v>561</v>
      </c>
      <c r="K27792" t="s">
        <v>562</v>
      </c>
      <c r="M27792" s="1"/>
      <c r="N27792" s="2"/>
    </row>
    <row r="27793" spans="1:14" x14ac:dyDescent="0.3">
      <c r="A27793" t="s">
        <v>13223</v>
      </c>
      <c r="B27793" s="1">
        <v>42984.913842592592</v>
      </c>
      <c r="C27793" s="2">
        <f>INT(spotify_history[[#This Row],[ts_utc]])</f>
        <v>42984</v>
      </c>
      <c r="D27793">
        <f t="shared" si="434"/>
        <v>2017</v>
      </c>
      <c r="E27793" s="3" t="str">
        <f>IF(OR(WEEKDAY(spotify_history[[#This Row],[track_played_date]],2)=6,WEEKDAY(spotify_history[[#This Row],[track_played_date]],2)=7),"Weekend","Weekday")</f>
        <v>Weekday</v>
      </c>
      <c r="F27793" t="s">
        <v>39819</v>
      </c>
      <c r="G27793">
        <v>1017</v>
      </c>
      <c r="H27793">
        <f>((spotify_history[[#This Row],[ms_played]]/1000)/60)/60</f>
        <v>2.8249999999999998E-4</v>
      </c>
      <c r="I27793" t="s">
        <v>13224</v>
      </c>
      <c r="J27793" t="s">
        <v>5683</v>
      </c>
      <c r="K27793" t="s">
        <v>5683</v>
      </c>
      <c r="M27793" s="1"/>
      <c r="N27793" s="2"/>
    </row>
    <row r="27794" spans="1:14" x14ac:dyDescent="0.3">
      <c r="A27794" t="s">
        <v>4665</v>
      </c>
      <c r="B27794" s="1">
        <v>42984.913854166669</v>
      </c>
      <c r="C27794" s="2">
        <f>INT(spotify_history[[#This Row],[ts_utc]])</f>
        <v>42984</v>
      </c>
      <c r="D27794">
        <f t="shared" si="434"/>
        <v>2017</v>
      </c>
      <c r="E27794" s="3" t="str">
        <f>IF(OR(WEEKDAY(spotify_history[[#This Row],[track_played_date]],2)=6,WEEKDAY(spotify_history[[#This Row],[track_played_date]],2)=7),"Weekend","Weekday")</f>
        <v>Weekday</v>
      </c>
      <c r="F27794" t="s">
        <v>39819</v>
      </c>
      <c r="G27794">
        <v>201</v>
      </c>
      <c r="H27794">
        <f>((spotify_history[[#This Row],[ms_played]]/1000)/60)/60</f>
        <v>5.5833333333333333E-5</v>
      </c>
      <c r="I27794" t="s">
        <v>4666</v>
      </c>
      <c r="J27794" t="s">
        <v>422</v>
      </c>
      <c r="K27794" t="s">
        <v>4452</v>
      </c>
      <c r="M27794" s="1"/>
      <c r="N27794" s="2"/>
    </row>
    <row r="27795" spans="1:14" x14ac:dyDescent="0.3">
      <c r="A27795" t="s">
        <v>7984</v>
      </c>
      <c r="B27795" s="1">
        <v>42984.913865740738</v>
      </c>
      <c r="C27795" s="2">
        <f>INT(spotify_history[[#This Row],[ts_utc]])</f>
        <v>42984</v>
      </c>
      <c r="D27795">
        <f t="shared" si="434"/>
        <v>2017</v>
      </c>
      <c r="E27795" s="3" t="str">
        <f>IF(OR(WEEKDAY(spotify_history[[#This Row],[track_played_date]],2)=6,WEEKDAY(spotify_history[[#This Row],[track_played_date]],2)=7),"Weekend","Weekday")</f>
        <v>Weekday</v>
      </c>
      <c r="F27795" t="s">
        <v>39819</v>
      </c>
      <c r="G27795">
        <v>0</v>
      </c>
      <c r="H27795">
        <f>((spotify_history[[#This Row],[ms_played]]/1000)/60)/60</f>
        <v>0</v>
      </c>
      <c r="I27795" t="s">
        <v>7985</v>
      </c>
      <c r="J27795" t="s">
        <v>661</v>
      </c>
      <c r="K27795" t="s">
        <v>3723</v>
      </c>
      <c r="M27795" s="1"/>
      <c r="N27795" s="2"/>
    </row>
    <row r="27796" spans="1:14" x14ac:dyDescent="0.3">
      <c r="A27796" t="s">
        <v>12181</v>
      </c>
      <c r="B27796" s="1">
        <v>42984.913877314815</v>
      </c>
      <c r="C27796" s="2">
        <f>INT(spotify_history[[#This Row],[ts_utc]])</f>
        <v>42984</v>
      </c>
      <c r="D27796">
        <f t="shared" si="434"/>
        <v>2017</v>
      </c>
      <c r="E27796" s="3" t="str">
        <f>IF(OR(WEEKDAY(spotify_history[[#This Row],[track_played_date]],2)=6,WEEKDAY(spotify_history[[#This Row],[track_played_date]],2)=7),"Weekend","Weekday")</f>
        <v>Weekday</v>
      </c>
      <c r="F27796" t="s">
        <v>39819</v>
      </c>
      <c r="G27796">
        <v>0</v>
      </c>
      <c r="H27796">
        <f>((spotify_history[[#This Row],[ms_played]]/1000)/60)/60</f>
        <v>0</v>
      </c>
      <c r="I27796" t="s">
        <v>12182</v>
      </c>
      <c r="J27796" t="s">
        <v>3595</v>
      </c>
      <c r="K27796" t="s">
        <v>3595</v>
      </c>
      <c r="M27796" s="1"/>
      <c r="N27796" s="2"/>
    </row>
    <row r="27797" spans="1:14" x14ac:dyDescent="0.3">
      <c r="A27797" t="s">
        <v>8014</v>
      </c>
      <c r="B27797" s="1">
        <v>42984.913888888892</v>
      </c>
      <c r="C27797" s="2">
        <f>INT(spotify_history[[#This Row],[ts_utc]])</f>
        <v>42984</v>
      </c>
      <c r="D27797">
        <f t="shared" si="434"/>
        <v>2017</v>
      </c>
      <c r="E27797" s="3" t="str">
        <f>IF(OR(WEEKDAY(spotify_history[[#This Row],[track_played_date]],2)=6,WEEKDAY(spotify_history[[#This Row],[track_played_date]],2)=7),"Weekend","Weekday")</f>
        <v>Weekday</v>
      </c>
      <c r="F27797" t="s">
        <v>39819</v>
      </c>
      <c r="G27797">
        <v>0</v>
      </c>
      <c r="H27797">
        <f>((spotify_history[[#This Row],[ms_played]]/1000)/60)/60</f>
        <v>0</v>
      </c>
      <c r="I27797" t="s">
        <v>8015</v>
      </c>
      <c r="J27797" t="s">
        <v>5683</v>
      </c>
      <c r="K27797" t="s">
        <v>5697</v>
      </c>
      <c r="M27797" s="1"/>
      <c r="N27797" s="2"/>
    </row>
    <row r="27798" spans="1:14" x14ac:dyDescent="0.3">
      <c r="A27798" t="s">
        <v>13157</v>
      </c>
      <c r="B27798" s="1">
        <v>42984.913923611108</v>
      </c>
      <c r="C27798" s="2">
        <f>INT(spotify_history[[#This Row],[ts_utc]])</f>
        <v>42984</v>
      </c>
      <c r="D27798">
        <f t="shared" si="434"/>
        <v>2017</v>
      </c>
      <c r="E27798" s="3" t="str">
        <f>IF(OR(WEEKDAY(spotify_history[[#This Row],[track_played_date]],2)=6,WEEKDAY(spotify_history[[#This Row],[track_played_date]],2)=7),"Weekend","Weekday")</f>
        <v>Weekday</v>
      </c>
      <c r="F27798" t="s">
        <v>39819</v>
      </c>
      <c r="G27798">
        <v>1386</v>
      </c>
      <c r="H27798">
        <f>((spotify_history[[#This Row],[ms_played]]/1000)/60)/60</f>
        <v>3.8499999999999998E-4</v>
      </c>
      <c r="I27798" t="s">
        <v>8377</v>
      </c>
      <c r="J27798" t="s">
        <v>2172</v>
      </c>
      <c r="K27798" t="s">
        <v>7886</v>
      </c>
      <c r="M27798" s="1"/>
      <c r="N27798" s="2"/>
    </row>
    <row r="27799" spans="1:14" x14ac:dyDescent="0.3">
      <c r="A27799" t="s">
        <v>6955</v>
      </c>
      <c r="B27799" s="1">
        <v>42984.913935185185</v>
      </c>
      <c r="C27799" s="2">
        <f>INT(spotify_history[[#This Row],[ts_utc]])</f>
        <v>42984</v>
      </c>
      <c r="D27799">
        <f t="shared" si="434"/>
        <v>2017</v>
      </c>
      <c r="E27799" s="3" t="str">
        <f>IF(OR(WEEKDAY(spotify_history[[#This Row],[track_played_date]],2)=6,WEEKDAY(spotify_history[[#This Row],[track_played_date]],2)=7),"Weekend","Weekday")</f>
        <v>Weekday</v>
      </c>
      <c r="F27799" t="s">
        <v>39819</v>
      </c>
      <c r="G27799">
        <v>250</v>
      </c>
      <c r="H27799">
        <f>((spotify_history[[#This Row],[ms_played]]/1000)/60)/60</f>
        <v>6.9444444444444444E-5</v>
      </c>
      <c r="I27799" t="s">
        <v>6956</v>
      </c>
      <c r="J27799" t="s">
        <v>3595</v>
      </c>
      <c r="K27799" t="s">
        <v>6946</v>
      </c>
      <c r="M27799" s="1"/>
      <c r="N27799" s="2"/>
    </row>
    <row r="27800" spans="1:14" x14ac:dyDescent="0.3">
      <c r="A27800" t="s">
        <v>9111</v>
      </c>
      <c r="B27800" s="1">
        <v>42984.913946759261</v>
      </c>
      <c r="C27800" s="2">
        <f>INT(spotify_history[[#This Row],[ts_utc]])</f>
        <v>42984</v>
      </c>
      <c r="D27800">
        <f t="shared" si="434"/>
        <v>2017</v>
      </c>
      <c r="E27800" s="3" t="str">
        <f>IF(OR(WEEKDAY(spotify_history[[#This Row],[track_played_date]],2)=6,WEEKDAY(spotify_history[[#This Row],[track_played_date]],2)=7),"Weekend","Weekday")</f>
        <v>Weekday</v>
      </c>
      <c r="F27800" t="s">
        <v>39819</v>
      </c>
      <c r="G27800">
        <v>0</v>
      </c>
      <c r="H27800">
        <f>((spotify_history[[#This Row],[ms_played]]/1000)/60)/60</f>
        <v>0</v>
      </c>
      <c r="I27800" t="s">
        <v>9112</v>
      </c>
      <c r="J27800" t="s">
        <v>773</v>
      </c>
      <c r="K27800" t="s">
        <v>774</v>
      </c>
      <c r="M27800" s="1"/>
      <c r="N27800" s="2"/>
    </row>
    <row r="27801" spans="1:14" x14ac:dyDescent="0.3">
      <c r="A27801" t="s">
        <v>7768</v>
      </c>
      <c r="B27801" s="1">
        <v>42984.913958333331</v>
      </c>
      <c r="C27801" s="2">
        <f>INT(spotify_history[[#This Row],[ts_utc]])</f>
        <v>42984</v>
      </c>
      <c r="D27801">
        <f t="shared" si="434"/>
        <v>2017</v>
      </c>
      <c r="E27801" s="3" t="str">
        <f>IF(OR(WEEKDAY(spotify_history[[#This Row],[track_played_date]],2)=6,WEEKDAY(spotify_history[[#This Row],[track_played_date]],2)=7),"Weekend","Weekday")</f>
        <v>Weekday</v>
      </c>
      <c r="F27801" t="s">
        <v>39819</v>
      </c>
      <c r="G27801">
        <v>0</v>
      </c>
      <c r="H27801">
        <f>((spotify_history[[#This Row],[ms_played]]/1000)/60)/60</f>
        <v>0</v>
      </c>
      <c r="I27801" t="s">
        <v>7769</v>
      </c>
      <c r="J27801" t="s">
        <v>7498</v>
      </c>
      <c r="K27801" t="s">
        <v>7499</v>
      </c>
      <c r="M27801" s="1"/>
      <c r="N27801" s="2"/>
    </row>
    <row r="27802" spans="1:14" x14ac:dyDescent="0.3">
      <c r="A27802" t="s">
        <v>8981</v>
      </c>
      <c r="B27802" s="1">
        <v>42984.913969907408</v>
      </c>
      <c r="C27802" s="2">
        <f>INT(spotify_history[[#This Row],[ts_utc]])</f>
        <v>42984</v>
      </c>
      <c r="D27802">
        <f t="shared" si="434"/>
        <v>2017</v>
      </c>
      <c r="E27802" s="3" t="str">
        <f>IF(OR(WEEKDAY(spotify_history[[#This Row],[track_played_date]],2)=6,WEEKDAY(spotify_history[[#This Row],[track_played_date]],2)=7),"Weekend","Weekday")</f>
        <v>Weekday</v>
      </c>
      <c r="F27802" t="s">
        <v>39819</v>
      </c>
      <c r="G27802">
        <v>0</v>
      </c>
      <c r="H27802">
        <f>((spotify_history[[#This Row],[ms_played]]/1000)/60)/60</f>
        <v>0</v>
      </c>
      <c r="I27802" t="s">
        <v>8982</v>
      </c>
      <c r="J27802" t="s">
        <v>773</v>
      </c>
      <c r="K27802" t="s">
        <v>774</v>
      </c>
      <c r="M27802" s="1"/>
      <c r="N27802" s="2"/>
    </row>
    <row r="27803" spans="1:14" x14ac:dyDescent="0.3">
      <c r="A27803" t="s">
        <v>7974</v>
      </c>
      <c r="B27803" s="1">
        <v>42984.913981481484</v>
      </c>
      <c r="C27803" s="2">
        <f>INT(spotify_history[[#This Row],[ts_utc]])</f>
        <v>42984</v>
      </c>
      <c r="D27803">
        <f t="shared" si="434"/>
        <v>2017</v>
      </c>
      <c r="E27803" s="3" t="str">
        <f>IF(OR(WEEKDAY(spotify_history[[#This Row],[track_played_date]],2)=6,WEEKDAY(spotify_history[[#This Row],[track_played_date]],2)=7),"Weekend","Weekday")</f>
        <v>Weekday</v>
      </c>
      <c r="F27803" t="s">
        <v>39819</v>
      </c>
      <c r="G27803">
        <v>0</v>
      </c>
      <c r="H27803">
        <f>((spotify_history[[#This Row],[ms_played]]/1000)/60)/60</f>
        <v>0</v>
      </c>
      <c r="I27803" t="s">
        <v>7975</v>
      </c>
      <c r="J27803" t="s">
        <v>5683</v>
      </c>
      <c r="K27803" t="s">
        <v>5697</v>
      </c>
      <c r="M27803" s="1"/>
      <c r="N27803" s="2"/>
    </row>
    <row r="27804" spans="1:14" x14ac:dyDescent="0.3">
      <c r="A27804" t="s">
        <v>6302</v>
      </c>
      <c r="B27804" s="1">
        <v>42984.913993055554</v>
      </c>
      <c r="C27804" s="2">
        <f>INT(spotify_history[[#This Row],[ts_utc]])</f>
        <v>42984</v>
      </c>
      <c r="D27804">
        <f t="shared" si="434"/>
        <v>2017</v>
      </c>
      <c r="E27804" s="3" t="str">
        <f>IF(OR(WEEKDAY(spotify_history[[#This Row],[track_played_date]],2)=6,WEEKDAY(spotify_history[[#This Row],[track_played_date]],2)=7),"Weekend","Weekday")</f>
        <v>Weekday</v>
      </c>
      <c r="F27804" t="s">
        <v>39819</v>
      </c>
      <c r="G27804">
        <v>0</v>
      </c>
      <c r="H27804">
        <f>((spotify_history[[#This Row],[ms_played]]/1000)/60)/60</f>
        <v>0</v>
      </c>
      <c r="I27804" t="s">
        <v>6303</v>
      </c>
      <c r="J27804" t="s">
        <v>2190</v>
      </c>
      <c r="K27804" t="s">
        <v>6285</v>
      </c>
      <c r="M27804" s="1"/>
      <c r="N27804" s="2"/>
    </row>
    <row r="27805" spans="1:14" x14ac:dyDescent="0.3">
      <c r="A27805" t="s">
        <v>13023</v>
      </c>
      <c r="B27805" s="1">
        <v>42984.9140162037</v>
      </c>
      <c r="C27805" s="2">
        <f>INT(spotify_history[[#This Row],[ts_utc]])</f>
        <v>42984</v>
      </c>
      <c r="D27805">
        <f t="shared" si="434"/>
        <v>2017</v>
      </c>
      <c r="E27805" s="3" t="str">
        <f>IF(OR(WEEKDAY(spotify_history[[#This Row],[track_played_date]],2)=6,WEEKDAY(spotify_history[[#This Row],[track_played_date]],2)=7),"Weekend","Weekday")</f>
        <v>Weekday</v>
      </c>
      <c r="F27805" t="s">
        <v>39819</v>
      </c>
      <c r="G27805">
        <v>41</v>
      </c>
      <c r="H27805">
        <f>((spotify_history[[#This Row],[ms_played]]/1000)/60)/60</f>
        <v>1.1388888888888888E-5</v>
      </c>
      <c r="I27805" t="s">
        <v>9177</v>
      </c>
      <c r="J27805" t="s">
        <v>9178</v>
      </c>
      <c r="K27805" t="s">
        <v>9177</v>
      </c>
      <c r="M27805" s="1"/>
      <c r="N27805" s="2"/>
    </row>
    <row r="27806" spans="1:14" x14ac:dyDescent="0.3">
      <c r="A27806" t="s">
        <v>8122</v>
      </c>
      <c r="B27806" s="1">
        <v>42984.914027777777</v>
      </c>
      <c r="C27806" s="2">
        <f>INT(spotify_history[[#This Row],[ts_utc]])</f>
        <v>42984</v>
      </c>
      <c r="D27806">
        <f t="shared" si="434"/>
        <v>2017</v>
      </c>
      <c r="E27806" s="3" t="str">
        <f>IF(OR(WEEKDAY(spotify_history[[#This Row],[track_played_date]],2)=6,WEEKDAY(spotify_history[[#This Row],[track_played_date]],2)=7),"Weekend","Weekday")</f>
        <v>Weekday</v>
      </c>
      <c r="F27806" t="s">
        <v>39819</v>
      </c>
      <c r="G27806">
        <v>0</v>
      </c>
      <c r="H27806">
        <f>((spotify_history[[#This Row],[ms_played]]/1000)/60)/60</f>
        <v>0</v>
      </c>
      <c r="I27806" t="s">
        <v>8123</v>
      </c>
      <c r="J27806" t="s">
        <v>5683</v>
      </c>
      <c r="K27806" t="s">
        <v>7502</v>
      </c>
      <c r="M27806" s="1"/>
      <c r="N27806" s="2"/>
    </row>
    <row r="27807" spans="1:14" x14ac:dyDescent="0.3">
      <c r="A27807" t="s">
        <v>2001</v>
      </c>
      <c r="B27807" s="1">
        <v>42984.914039351854</v>
      </c>
      <c r="C27807" s="2">
        <f>INT(spotify_history[[#This Row],[ts_utc]])</f>
        <v>42984</v>
      </c>
      <c r="D27807">
        <f t="shared" si="434"/>
        <v>2017</v>
      </c>
      <c r="E27807" s="3" t="str">
        <f>IF(OR(WEEKDAY(spotify_history[[#This Row],[track_played_date]],2)=6,WEEKDAY(spotify_history[[#This Row],[track_played_date]],2)=7),"Weekend","Weekday")</f>
        <v>Weekday</v>
      </c>
      <c r="F27807" t="s">
        <v>39819</v>
      </c>
      <c r="G27807">
        <v>500</v>
      </c>
      <c r="H27807">
        <f>((spotify_history[[#This Row],[ms_played]]/1000)/60)/60</f>
        <v>1.3888888888888889E-4</v>
      </c>
      <c r="I27807" t="s">
        <v>2002</v>
      </c>
      <c r="J27807" t="s">
        <v>2003</v>
      </c>
      <c r="K27807" t="s">
        <v>2002</v>
      </c>
      <c r="M27807" s="1"/>
      <c r="N27807" s="2"/>
    </row>
    <row r="27808" spans="1:14" x14ac:dyDescent="0.3">
      <c r="A27808" t="s">
        <v>9275</v>
      </c>
      <c r="B27808" s="1">
        <v>42984.914131944446</v>
      </c>
      <c r="C27808" s="2">
        <f>INT(spotify_history[[#This Row],[ts_utc]])</f>
        <v>42984</v>
      </c>
      <c r="D27808">
        <f t="shared" si="434"/>
        <v>2017</v>
      </c>
      <c r="E27808" s="3" t="str">
        <f>IF(OR(WEEKDAY(spotify_history[[#This Row],[track_played_date]],2)=6,WEEKDAY(spotify_history[[#This Row],[track_played_date]],2)=7),"Weekend","Weekday")</f>
        <v>Weekday</v>
      </c>
      <c r="F27808" t="s">
        <v>39819</v>
      </c>
      <c r="G27808">
        <v>5577</v>
      </c>
      <c r="H27808">
        <f>((spotify_history[[#This Row],[ms_played]]/1000)/60)/60</f>
        <v>1.5491666666666668E-3</v>
      </c>
      <c r="I27808" t="s">
        <v>7746</v>
      </c>
      <c r="J27808" t="s">
        <v>7745</v>
      </c>
      <c r="K27808" t="s">
        <v>7746</v>
      </c>
      <c r="M27808" s="1"/>
      <c r="N27808" s="2"/>
    </row>
    <row r="27809" spans="1:14" x14ac:dyDescent="0.3">
      <c r="A27809" t="s">
        <v>10501</v>
      </c>
      <c r="B27809" s="1">
        <v>42984.914803240739</v>
      </c>
      <c r="C27809" s="2">
        <f>INT(spotify_history[[#This Row],[ts_utc]])</f>
        <v>42984</v>
      </c>
      <c r="D27809">
        <f t="shared" si="434"/>
        <v>2017</v>
      </c>
      <c r="E27809" s="3" t="str">
        <f>IF(OR(WEEKDAY(spotify_history[[#This Row],[track_played_date]],2)=6,WEEKDAY(spotify_history[[#This Row],[track_played_date]],2)=7),"Weekend","Weekday")</f>
        <v>Weekday</v>
      </c>
      <c r="F27809" t="s">
        <v>39819</v>
      </c>
      <c r="G27809">
        <v>57944</v>
      </c>
      <c r="H27809">
        <f>((spotify_history[[#This Row],[ms_played]]/1000)/60)/60</f>
        <v>1.6095555555555554E-2</v>
      </c>
      <c r="I27809" t="s">
        <v>8319</v>
      </c>
      <c r="J27809" t="s">
        <v>54</v>
      </c>
      <c r="K27809" t="s">
        <v>7659</v>
      </c>
      <c r="M27809" s="1"/>
      <c r="N27809" s="2"/>
    </row>
    <row r="27810" spans="1:14" x14ac:dyDescent="0.3">
      <c r="A27810" t="s">
        <v>12252</v>
      </c>
      <c r="B27810" s="1">
        <v>42984.914814814816</v>
      </c>
      <c r="C27810" s="2">
        <f>INT(spotify_history[[#This Row],[ts_utc]])</f>
        <v>42984</v>
      </c>
      <c r="D27810">
        <f t="shared" si="434"/>
        <v>2017</v>
      </c>
      <c r="E27810" s="3" t="str">
        <f>IF(OR(WEEKDAY(spotify_history[[#This Row],[track_played_date]],2)=6,WEEKDAY(spotify_history[[#This Row],[track_played_date]],2)=7),"Weekend","Weekday")</f>
        <v>Weekday</v>
      </c>
      <c r="F27810" t="s">
        <v>39819</v>
      </c>
      <c r="G27810">
        <v>562</v>
      </c>
      <c r="H27810">
        <f>((spotify_history[[#This Row],[ms_played]]/1000)/60)/60</f>
        <v>1.5611111111111113E-4</v>
      </c>
      <c r="I27810" t="s">
        <v>12253</v>
      </c>
      <c r="J27810" t="s">
        <v>9583</v>
      </c>
      <c r="K27810" t="s">
        <v>12254</v>
      </c>
      <c r="M27810" s="1"/>
      <c r="N27810" s="2"/>
    </row>
    <row r="27811" spans="1:14" x14ac:dyDescent="0.3">
      <c r="A27811" t="s">
        <v>283</v>
      </c>
      <c r="B27811" s="1">
        <v>42984.914826388886</v>
      </c>
      <c r="C27811" s="2">
        <f>INT(spotify_history[[#This Row],[ts_utc]])</f>
        <v>42984</v>
      </c>
      <c r="D27811">
        <f t="shared" si="434"/>
        <v>2017</v>
      </c>
      <c r="E27811" s="3" t="str">
        <f>IF(OR(WEEKDAY(spotify_history[[#This Row],[track_played_date]],2)=6,WEEKDAY(spotify_history[[#This Row],[track_played_date]],2)=7),"Weekend","Weekday")</f>
        <v>Weekday</v>
      </c>
      <c r="F27811" t="s">
        <v>39819</v>
      </c>
      <c r="G27811">
        <v>0</v>
      </c>
      <c r="H27811">
        <f>((spotify_history[[#This Row],[ms_played]]/1000)/60)/60</f>
        <v>0</v>
      </c>
      <c r="I27811" t="s">
        <v>284</v>
      </c>
      <c r="J27811" t="s">
        <v>69</v>
      </c>
      <c r="K27811" t="s">
        <v>70</v>
      </c>
      <c r="M27811" s="1"/>
      <c r="N27811" s="2"/>
    </row>
    <row r="27812" spans="1:14" x14ac:dyDescent="0.3">
      <c r="A27812" t="s">
        <v>6828</v>
      </c>
      <c r="B27812" s="1">
        <v>42984.914837962962</v>
      </c>
      <c r="C27812" s="2">
        <f>INT(spotify_history[[#This Row],[ts_utc]])</f>
        <v>42984</v>
      </c>
      <c r="D27812">
        <f t="shared" si="434"/>
        <v>2017</v>
      </c>
      <c r="E27812" s="3" t="str">
        <f>IF(OR(WEEKDAY(spotify_history[[#This Row],[track_played_date]],2)=6,WEEKDAY(spotify_history[[#This Row],[track_played_date]],2)=7),"Weekend","Weekday")</f>
        <v>Weekday</v>
      </c>
      <c r="F27812" t="s">
        <v>39819</v>
      </c>
      <c r="G27812">
        <v>250</v>
      </c>
      <c r="H27812">
        <f>((spotify_history[[#This Row],[ms_played]]/1000)/60)/60</f>
        <v>6.9444444444444444E-5</v>
      </c>
      <c r="I27812" t="s">
        <v>6829</v>
      </c>
      <c r="J27812" t="s">
        <v>661</v>
      </c>
      <c r="K27812" t="s">
        <v>662</v>
      </c>
      <c r="M27812" s="1"/>
      <c r="N27812" s="2"/>
    </row>
    <row r="27813" spans="1:14" x14ac:dyDescent="0.3">
      <c r="A27813" t="s">
        <v>10484</v>
      </c>
      <c r="B27813" s="1">
        <v>42984.914861111109</v>
      </c>
      <c r="C27813" s="2">
        <f>INT(spotify_history[[#This Row],[ts_utc]])</f>
        <v>42984</v>
      </c>
      <c r="D27813">
        <f t="shared" si="434"/>
        <v>2017</v>
      </c>
      <c r="E27813" s="3" t="str">
        <f>IF(OR(WEEKDAY(spotify_history[[#This Row],[track_played_date]],2)=6,WEEKDAY(spotify_history[[#This Row],[track_played_date]],2)=7),"Weekend","Weekday")</f>
        <v>Weekday</v>
      </c>
      <c r="F27813" t="s">
        <v>39819</v>
      </c>
      <c r="G27813">
        <v>1193</v>
      </c>
      <c r="H27813">
        <f>((spotify_history[[#This Row],[ms_played]]/1000)/60)/60</f>
        <v>3.3138888888888888E-4</v>
      </c>
      <c r="I27813" t="s">
        <v>10485</v>
      </c>
      <c r="J27813" t="s">
        <v>616</v>
      </c>
      <c r="K27813" t="s">
        <v>8405</v>
      </c>
      <c r="M27813" s="1"/>
      <c r="N27813" s="2"/>
    </row>
    <row r="27814" spans="1:14" x14ac:dyDescent="0.3">
      <c r="A27814" t="s">
        <v>10286</v>
      </c>
      <c r="B27814" s="1">
        <v>42984.914872685185</v>
      </c>
      <c r="C27814" s="2">
        <f>INT(spotify_history[[#This Row],[ts_utc]])</f>
        <v>42984</v>
      </c>
      <c r="D27814">
        <f t="shared" si="434"/>
        <v>2017</v>
      </c>
      <c r="E27814" s="3" t="str">
        <f>IF(OR(WEEKDAY(spotify_history[[#This Row],[track_played_date]],2)=6,WEEKDAY(spotify_history[[#This Row],[track_played_date]],2)=7),"Weekend","Weekday")</f>
        <v>Weekday</v>
      </c>
      <c r="F27814" t="s">
        <v>39819</v>
      </c>
      <c r="G27814">
        <v>100</v>
      </c>
      <c r="H27814">
        <f>((spotify_history[[#This Row],[ms_played]]/1000)/60)/60</f>
        <v>2.7777777777777779E-5</v>
      </c>
      <c r="I27814" t="s">
        <v>10287</v>
      </c>
      <c r="J27814" t="s">
        <v>79</v>
      </c>
      <c r="K27814" t="s">
        <v>3913</v>
      </c>
      <c r="M27814" s="1"/>
      <c r="N27814" s="2"/>
    </row>
    <row r="27815" spans="1:14" x14ac:dyDescent="0.3">
      <c r="A27815" t="s">
        <v>10207</v>
      </c>
      <c r="B27815" s="1">
        <v>42984.914930555555</v>
      </c>
      <c r="C27815" s="2">
        <f>INT(spotify_history[[#This Row],[ts_utc]])</f>
        <v>42984</v>
      </c>
      <c r="D27815">
        <f t="shared" si="434"/>
        <v>2017</v>
      </c>
      <c r="E27815" s="3" t="str">
        <f>IF(OR(WEEKDAY(spotify_history[[#This Row],[track_played_date]],2)=6,WEEKDAY(spotify_history[[#This Row],[track_played_date]],2)=7),"Weekend","Weekday")</f>
        <v>Weekday</v>
      </c>
      <c r="F27815" t="s">
        <v>39819</v>
      </c>
      <c r="G27815">
        <v>2474</v>
      </c>
      <c r="H27815">
        <f>((spotify_history[[#This Row],[ms_played]]/1000)/60)/60</f>
        <v>6.8722222222222231E-4</v>
      </c>
      <c r="I27815" t="s">
        <v>10208</v>
      </c>
      <c r="J27815" t="s">
        <v>194</v>
      </c>
      <c r="K27815" t="s">
        <v>195</v>
      </c>
      <c r="M27815" s="1"/>
      <c r="N27815" s="2"/>
    </row>
    <row r="27816" spans="1:14" x14ac:dyDescent="0.3">
      <c r="A27816" t="s">
        <v>8196</v>
      </c>
      <c r="B27816" s="1">
        <v>42984.914942129632</v>
      </c>
      <c r="C27816" s="2">
        <f>INT(spotify_history[[#This Row],[ts_utc]])</f>
        <v>42984</v>
      </c>
      <c r="D27816">
        <f t="shared" si="434"/>
        <v>2017</v>
      </c>
      <c r="E27816" s="3" t="str">
        <f>IF(OR(WEEKDAY(spotify_history[[#This Row],[track_played_date]],2)=6,WEEKDAY(spotify_history[[#This Row],[track_played_date]],2)=7),"Weekend","Weekday")</f>
        <v>Weekday</v>
      </c>
      <c r="F27816" t="s">
        <v>39819</v>
      </c>
      <c r="G27816">
        <v>962</v>
      </c>
      <c r="H27816">
        <f>((spotify_history[[#This Row],[ms_played]]/1000)/60)/60</f>
        <v>2.6722222222222224E-4</v>
      </c>
      <c r="I27816" t="s">
        <v>8197</v>
      </c>
      <c r="J27816" t="s">
        <v>166</v>
      </c>
      <c r="K27816" t="s">
        <v>167</v>
      </c>
      <c r="M27816" s="1"/>
      <c r="N27816" s="2"/>
    </row>
    <row r="27817" spans="1:14" x14ac:dyDescent="0.3">
      <c r="A27817" t="s">
        <v>9604</v>
      </c>
      <c r="B27817" s="1">
        <v>42984.914953703701</v>
      </c>
      <c r="C27817" s="2">
        <f>INT(spotify_history[[#This Row],[ts_utc]])</f>
        <v>42984</v>
      </c>
      <c r="D27817">
        <f t="shared" si="434"/>
        <v>2017</v>
      </c>
      <c r="E27817" s="3" t="str">
        <f>IF(OR(WEEKDAY(spotify_history[[#This Row],[track_played_date]],2)=6,WEEKDAY(spotify_history[[#This Row],[track_played_date]],2)=7),"Weekend","Weekday")</f>
        <v>Weekday</v>
      </c>
      <c r="F27817" t="s">
        <v>39819</v>
      </c>
      <c r="G27817">
        <v>0</v>
      </c>
      <c r="H27817">
        <f>((spotify_history[[#This Row],[ms_played]]/1000)/60)/60</f>
        <v>0</v>
      </c>
      <c r="I27817" t="s">
        <v>9605</v>
      </c>
      <c r="J27817" t="s">
        <v>9600</v>
      </c>
      <c r="K27817" t="s">
        <v>9601</v>
      </c>
      <c r="M27817" s="1"/>
      <c r="N27817" s="2"/>
    </row>
    <row r="27818" spans="1:14" x14ac:dyDescent="0.3">
      <c r="A27818" t="s">
        <v>10438</v>
      </c>
      <c r="B27818" s="1">
        <v>42984.914965277778</v>
      </c>
      <c r="C27818" s="2">
        <f>INT(spotify_history[[#This Row],[ts_utc]])</f>
        <v>42984</v>
      </c>
      <c r="D27818">
        <f t="shared" si="434"/>
        <v>2017</v>
      </c>
      <c r="E27818" s="3" t="str">
        <f>IF(OR(WEEKDAY(spotify_history[[#This Row],[track_played_date]],2)=6,WEEKDAY(spotify_history[[#This Row],[track_played_date]],2)=7),"Weekend","Weekday")</f>
        <v>Weekday</v>
      </c>
      <c r="F27818" t="s">
        <v>39819</v>
      </c>
      <c r="G27818">
        <v>0</v>
      </c>
      <c r="H27818">
        <f>((spotify_history[[#This Row],[ms_played]]/1000)/60)/60</f>
        <v>0</v>
      </c>
      <c r="I27818" t="s">
        <v>7556</v>
      </c>
      <c r="J27818" t="s">
        <v>1553</v>
      </c>
      <c r="K27818" t="s">
        <v>1554</v>
      </c>
      <c r="M27818" s="1"/>
      <c r="N27818" s="2"/>
    </row>
    <row r="27819" spans="1:14" x14ac:dyDescent="0.3">
      <c r="A27819" t="s">
        <v>4643</v>
      </c>
      <c r="B27819" s="1">
        <v>42984.914976851855</v>
      </c>
      <c r="C27819" s="2">
        <f>INT(spotify_history[[#This Row],[ts_utc]])</f>
        <v>42984</v>
      </c>
      <c r="D27819">
        <f t="shared" si="434"/>
        <v>2017</v>
      </c>
      <c r="E27819" s="3" t="str">
        <f>IF(OR(WEEKDAY(spotify_history[[#This Row],[track_played_date]],2)=6,WEEKDAY(spotify_history[[#This Row],[track_played_date]],2)=7),"Weekend","Weekday")</f>
        <v>Weekday</v>
      </c>
      <c r="F27819" t="s">
        <v>39819</v>
      </c>
      <c r="G27819">
        <v>0</v>
      </c>
      <c r="H27819">
        <f>((spotify_history[[#This Row],[ms_played]]/1000)/60)/60</f>
        <v>0</v>
      </c>
      <c r="I27819" t="s">
        <v>4644</v>
      </c>
      <c r="J27819" t="s">
        <v>422</v>
      </c>
      <c r="K27819" t="s">
        <v>422</v>
      </c>
      <c r="M27819" s="1"/>
      <c r="N27819" s="2"/>
    </row>
    <row r="27820" spans="1:14" x14ac:dyDescent="0.3">
      <c r="A27820" t="s">
        <v>8100</v>
      </c>
      <c r="B27820" s="1">
        <v>42984.914988425924</v>
      </c>
      <c r="C27820" s="2">
        <f>INT(spotify_history[[#This Row],[ts_utc]])</f>
        <v>42984</v>
      </c>
      <c r="D27820">
        <f t="shared" si="434"/>
        <v>2017</v>
      </c>
      <c r="E27820" s="3" t="str">
        <f>IF(OR(WEEKDAY(spotify_history[[#This Row],[track_played_date]],2)=6,WEEKDAY(spotify_history[[#This Row],[track_played_date]],2)=7),"Weekend","Weekday")</f>
        <v>Weekday</v>
      </c>
      <c r="F27820" t="s">
        <v>39819</v>
      </c>
      <c r="G27820">
        <v>0</v>
      </c>
      <c r="H27820">
        <f>((spotify_history[[#This Row],[ms_played]]/1000)/60)/60</f>
        <v>0</v>
      </c>
      <c r="I27820" t="s">
        <v>8101</v>
      </c>
      <c r="J27820" t="s">
        <v>5683</v>
      </c>
      <c r="K27820" t="s">
        <v>7530</v>
      </c>
      <c r="M27820" s="1"/>
      <c r="N27820" s="2"/>
    </row>
    <row r="27821" spans="1:14" x14ac:dyDescent="0.3">
      <c r="A27821" t="s">
        <v>10731</v>
      </c>
      <c r="B27821" s="1">
        <v>42984.915011574078</v>
      </c>
      <c r="C27821" s="2">
        <f>INT(spotify_history[[#This Row],[ts_utc]])</f>
        <v>42984</v>
      </c>
      <c r="D27821">
        <f t="shared" si="434"/>
        <v>2017</v>
      </c>
      <c r="E27821" s="3" t="str">
        <f>IF(OR(WEEKDAY(spotify_history[[#This Row],[track_played_date]],2)=6,WEEKDAY(spotify_history[[#This Row],[track_played_date]],2)=7),"Weekend","Weekday")</f>
        <v>Weekday</v>
      </c>
      <c r="F27821" t="s">
        <v>39819</v>
      </c>
      <c r="G27821">
        <v>782</v>
      </c>
      <c r="H27821">
        <f>((spotify_history[[#This Row],[ms_played]]/1000)/60)/60</f>
        <v>2.1722222222222225E-4</v>
      </c>
      <c r="I27821" t="s">
        <v>10732</v>
      </c>
      <c r="J27821" t="s">
        <v>1509</v>
      </c>
      <c r="K27821" t="s">
        <v>10733</v>
      </c>
      <c r="M27821" s="1"/>
      <c r="N27821" s="2"/>
    </row>
    <row r="27822" spans="1:14" x14ac:dyDescent="0.3">
      <c r="A27822" t="s">
        <v>11736</v>
      </c>
      <c r="B27822" s="1">
        <v>42984.915023148147</v>
      </c>
      <c r="C27822" s="2">
        <f>INT(spotify_history[[#This Row],[ts_utc]])</f>
        <v>42984</v>
      </c>
      <c r="D27822">
        <f t="shared" si="434"/>
        <v>2017</v>
      </c>
      <c r="E27822" s="3" t="str">
        <f>IF(OR(WEEKDAY(spotify_history[[#This Row],[track_played_date]],2)=6,WEEKDAY(spotify_history[[#This Row],[track_played_date]],2)=7),"Weekend","Weekday")</f>
        <v>Weekday</v>
      </c>
      <c r="F27822" t="s">
        <v>39819</v>
      </c>
      <c r="G27822">
        <v>0</v>
      </c>
      <c r="H27822">
        <f>((spotify_history[[#This Row],[ms_played]]/1000)/60)/60</f>
        <v>0</v>
      </c>
      <c r="I27822" t="s">
        <v>11737</v>
      </c>
      <c r="J27822" t="s">
        <v>9072</v>
      </c>
      <c r="K27822" t="s">
        <v>9073</v>
      </c>
      <c r="M27822" s="1"/>
      <c r="N27822" s="2"/>
    </row>
    <row r="27823" spans="1:14" x14ac:dyDescent="0.3">
      <c r="A27823" t="s">
        <v>8733</v>
      </c>
      <c r="B27823" s="1">
        <v>42984.915034722224</v>
      </c>
      <c r="C27823" s="2">
        <f>INT(spotify_history[[#This Row],[ts_utc]])</f>
        <v>42984</v>
      </c>
      <c r="D27823">
        <f t="shared" si="434"/>
        <v>2017</v>
      </c>
      <c r="E27823" s="3" t="str">
        <f>IF(OR(WEEKDAY(spotify_history[[#This Row],[track_played_date]],2)=6,WEEKDAY(spotify_history[[#This Row],[track_played_date]],2)=7),"Weekend","Weekday")</f>
        <v>Weekday</v>
      </c>
      <c r="F27823" t="s">
        <v>39819</v>
      </c>
      <c r="G27823">
        <v>0</v>
      </c>
      <c r="H27823">
        <f>((spotify_history[[#This Row],[ms_played]]/1000)/60)/60</f>
        <v>0</v>
      </c>
      <c r="I27823" t="s">
        <v>8734</v>
      </c>
      <c r="J27823" t="s">
        <v>54</v>
      </c>
      <c r="K27823" t="s">
        <v>3832</v>
      </c>
      <c r="M27823" s="1"/>
      <c r="N27823" s="2"/>
    </row>
    <row r="27824" spans="1:14" x14ac:dyDescent="0.3">
      <c r="A27824" t="s">
        <v>8225</v>
      </c>
      <c r="B27824" s="1">
        <v>42984.915046296293</v>
      </c>
      <c r="C27824" s="2">
        <f>INT(spotify_history[[#This Row],[ts_utc]])</f>
        <v>42984</v>
      </c>
      <c r="D27824">
        <f t="shared" si="434"/>
        <v>2017</v>
      </c>
      <c r="E27824" s="3" t="str">
        <f>IF(OR(WEEKDAY(spotify_history[[#This Row],[track_played_date]],2)=6,WEEKDAY(spotify_history[[#This Row],[track_played_date]],2)=7),"Weekend","Weekday")</f>
        <v>Weekday</v>
      </c>
      <c r="F27824" t="s">
        <v>39819</v>
      </c>
      <c r="G27824">
        <v>0</v>
      </c>
      <c r="H27824">
        <f>((spotify_history[[#This Row],[ms_played]]/1000)/60)/60</f>
        <v>0</v>
      </c>
      <c r="I27824" t="s">
        <v>8226</v>
      </c>
      <c r="J27824" t="s">
        <v>352</v>
      </c>
      <c r="K27824" t="s">
        <v>13139</v>
      </c>
      <c r="M27824" s="1"/>
      <c r="N27824" s="2"/>
    </row>
    <row r="27825" spans="1:14" x14ac:dyDescent="0.3">
      <c r="A27825" t="s">
        <v>10474</v>
      </c>
      <c r="B27825" s="1">
        <v>42984.91505787037</v>
      </c>
      <c r="C27825" s="2">
        <f>INT(spotify_history[[#This Row],[ts_utc]])</f>
        <v>42984</v>
      </c>
      <c r="D27825">
        <f t="shared" si="434"/>
        <v>2017</v>
      </c>
      <c r="E27825" s="3" t="str">
        <f>IF(OR(WEEKDAY(spotify_history[[#This Row],[track_played_date]],2)=6,WEEKDAY(spotify_history[[#This Row],[track_played_date]],2)=7),"Weekend","Weekday")</f>
        <v>Weekday</v>
      </c>
      <c r="F27825" t="s">
        <v>39819</v>
      </c>
      <c r="G27825">
        <v>0</v>
      </c>
      <c r="H27825">
        <f>((spotify_history[[#This Row],[ms_played]]/1000)/60)/60</f>
        <v>0</v>
      </c>
      <c r="I27825" t="s">
        <v>10475</v>
      </c>
      <c r="J27825" t="s">
        <v>616</v>
      </c>
      <c r="K27825" t="s">
        <v>7996</v>
      </c>
      <c r="M27825" s="1"/>
      <c r="N27825" s="2"/>
    </row>
    <row r="27826" spans="1:14" x14ac:dyDescent="0.3">
      <c r="A27826" t="s">
        <v>8245</v>
      </c>
      <c r="B27826" s="1">
        <v>42984.915069444447</v>
      </c>
      <c r="C27826" s="2">
        <f>INT(spotify_history[[#This Row],[ts_utc]])</f>
        <v>42984</v>
      </c>
      <c r="D27826">
        <f t="shared" si="434"/>
        <v>2017</v>
      </c>
      <c r="E27826" s="3" t="str">
        <f>IF(OR(WEEKDAY(spotify_history[[#This Row],[track_played_date]],2)=6,WEEKDAY(spotify_history[[#This Row],[track_played_date]],2)=7),"Weekend","Weekday")</f>
        <v>Weekday</v>
      </c>
      <c r="F27826" t="s">
        <v>39819</v>
      </c>
      <c r="G27826">
        <v>0</v>
      </c>
      <c r="H27826">
        <f>((spotify_history[[#This Row],[ms_played]]/1000)/60)/60</f>
        <v>0</v>
      </c>
      <c r="I27826" t="s">
        <v>8246</v>
      </c>
      <c r="J27826" t="s">
        <v>661</v>
      </c>
      <c r="K27826" t="s">
        <v>3723</v>
      </c>
      <c r="M27826" s="1"/>
      <c r="N27826" s="2"/>
    </row>
    <row r="27827" spans="1:14" x14ac:dyDescent="0.3">
      <c r="A27827" t="s">
        <v>13009</v>
      </c>
      <c r="B27827" s="1">
        <v>42984.915081018517</v>
      </c>
      <c r="C27827" s="2">
        <f>INT(spotify_history[[#This Row],[ts_utc]])</f>
        <v>42984</v>
      </c>
      <c r="D27827">
        <f t="shared" si="434"/>
        <v>2017</v>
      </c>
      <c r="E27827" s="3" t="str">
        <f>IF(OR(WEEKDAY(spotify_history[[#This Row],[track_played_date]],2)=6,WEEKDAY(spotify_history[[#This Row],[track_played_date]],2)=7),"Weekend","Weekday")</f>
        <v>Weekday</v>
      </c>
      <c r="F27827" t="s">
        <v>39819</v>
      </c>
      <c r="G27827">
        <v>0</v>
      </c>
      <c r="H27827">
        <f>((spotify_history[[#This Row],[ms_played]]/1000)/60)/60</f>
        <v>0</v>
      </c>
      <c r="I27827" t="s">
        <v>13010</v>
      </c>
      <c r="J27827" t="s">
        <v>850</v>
      </c>
      <c r="K27827" t="s">
        <v>13011</v>
      </c>
      <c r="M27827" s="1"/>
      <c r="N27827" s="2"/>
    </row>
    <row r="27828" spans="1:14" x14ac:dyDescent="0.3">
      <c r="A27828" t="s">
        <v>10090</v>
      </c>
      <c r="B27828" s="1">
        <v>42984.91510416667</v>
      </c>
      <c r="C27828" s="2">
        <f>INT(spotify_history[[#This Row],[ts_utc]])</f>
        <v>42984</v>
      </c>
      <c r="D27828">
        <f t="shared" si="434"/>
        <v>2017</v>
      </c>
      <c r="E27828" s="3" t="str">
        <f>IF(OR(WEEKDAY(spotify_history[[#This Row],[track_played_date]],2)=6,WEEKDAY(spotify_history[[#This Row],[track_played_date]],2)=7),"Weekend","Weekday")</f>
        <v>Weekday</v>
      </c>
      <c r="F27828" t="s">
        <v>39819</v>
      </c>
      <c r="G27828">
        <v>0</v>
      </c>
      <c r="H27828">
        <f>((spotify_history[[#This Row],[ms_played]]/1000)/60)/60</f>
        <v>0</v>
      </c>
      <c r="I27828" t="s">
        <v>10091</v>
      </c>
      <c r="J27828" t="s">
        <v>661</v>
      </c>
      <c r="K27828" t="s">
        <v>3585</v>
      </c>
      <c r="M27828" s="1"/>
      <c r="N27828" s="2"/>
    </row>
    <row r="27829" spans="1:14" x14ac:dyDescent="0.3">
      <c r="A27829" t="s">
        <v>10251</v>
      </c>
      <c r="B27829" s="1">
        <v>42984.91510416667</v>
      </c>
      <c r="C27829" s="2">
        <f>INT(spotify_history[[#This Row],[ts_utc]])</f>
        <v>42984</v>
      </c>
      <c r="D27829">
        <f t="shared" si="434"/>
        <v>2017</v>
      </c>
      <c r="E27829" s="3" t="str">
        <f>IF(OR(WEEKDAY(spotify_history[[#This Row],[track_played_date]],2)=6,WEEKDAY(spotify_history[[#This Row],[track_played_date]],2)=7),"Weekend","Weekday")</f>
        <v>Weekday</v>
      </c>
      <c r="F27829" t="s">
        <v>39819</v>
      </c>
      <c r="G27829">
        <v>0</v>
      </c>
      <c r="H27829">
        <f>((spotify_history[[#This Row],[ms_played]]/1000)/60)/60</f>
        <v>0</v>
      </c>
      <c r="I27829" t="s">
        <v>10252</v>
      </c>
      <c r="J27829" t="s">
        <v>661</v>
      </c>
      <c r="K27829" t="s">
        <v>3585</v>
      </c>
      <c r="M27829" s="1"/>
      <c r="N27829" s="2"/>
    </row>
    <row r="27830" spans="1:14" x14ac:dyDescent="0.3">
      <c r="A27830" t="s">
        <v>8585</v>
      </c>
      <c r="B27830" s="1">
        <v>42984.91511574074</v>
      </c>
      <c r="C27830" s="2">
        <f>INT(spotify_history[[#This Row],[ts_utc]])</f>
        <v>42984</v>
      </c>
      <c r="D27830">
        <f t="shared" si="434"/>
        <v>2017</v>
      </c>
      <c r="E27830" s="3" t="str">
        <f>IF(OR(WEEKDAY(spotify_history[[#This Row],[track_played_date]],2)=6,WEEKDAY(spotify_history[[#This Row],[track_played_date]],2)=7),"Weekend","Weekday")</f>
        <v>Weekday</v>
      </c>
      <c r="F27830" t="s">
        <v>39819</v>
      </c>
      <c r="G27830">
        <v>0</v>
      </c>
      <c r="H27830">
        <f>((spotify_history[[#This Row],[ms_played]]/1000)/60)/60</f>
        <v>0</v>
      </c>
      <c r="I27830" t="s">
        <v>6073</v>
      </c>
      <c r="J27830" t="s">
        <v>312</v>
      </c>
      <c r="K27830" t="s">
        <v>313</v>
      </c>
      <c r="M27830" s="1"/>
      <c r="N27830" s="2"/>
    </row>
    <row r="27831" spans="1:14" x14ac:dyDescent="0.3">
      <c r="A27831" t="s">
        <v>13072</v>
      </c>
      <c r="B27831" s="1">
        <v>42984.91684027778</v>
      </c>
      <c r="C27831" s="2">
        <f>INT(spotify_history[[#This Row],[ts_utc]])</f>
        <v>42984</v>
      </c>
      <c r="D27831">
        <f t="shared" si="434"/>
        <v>2017</v>
      </c>
      <c r="E27831" s="3" t="str">
        <f>IF(OR(WEEKDAY(spotify_history[[#This Row],[track_played_date]],2)=6,WEEKDAY(spotify_history[[#This Row],[track_played_date]],2)=7),"Weekend","Weekday")</f>
        <v>Weekday</v>
      </c>
      <c r="F27831" t="s">
        <v>39819</v>
      </c>
      <c r="G27831">
        <v>146347</v>
      </c>
      <c r="H27831">
        <f>((spotify_history[[#This Row],[ms_played]]/1000)/60)/60</f>
        <v>4.0651944444444442E-2</v>
      </c>
      <c r="I27831" t="s">
        <v>8423</v>
      </c>
      <c r="J27831" t="s">
        <v>54</v>
      </c>
      <c r="K27831" t="s">
        <v>7659</v>
      </c>
      <c r="M27831" s="1"/>
      <c r="N27831" s="2"/>
    </row>
    <row r="27832" spans="1:14" x14ac:dyDescent="0.3">
      <c r="A27832" t="s">
        <v>13134</v>
      </c>
      <c r="B27832" s="1">
        <v>42984.916851851849</v>
      </c>
      <c r="C27832" s="2">
        <f>INT(spotify_history[[#This Row],[ts_utc]])</f>
        <v>42984</v>
      </c>
      <c r="D27832">
        <f t="shared" si="434"/>
        <v>2017</v>
      </c>
      <c r="E27832" s="3" t="str">
        <f>IF(OR(WEEKDAY(spotify_history[[#This Row],[track_played_date]],2)=6,WEEKDAY(spotify_history[[#This Row],[track_played_date]],2)=7),"Weekend","Weekday")</f>
        <v>Weekday</v>
      </c>
      <c r="F27832" t="s">
        <v>39819</v>
      </c>
      <c r="G27832">
        <v>1117</v>
      </c>
      <c r="H27832">
        <f>((spotify_history[[#This Row],[ms_played]]/1000)/60)/60</f>
        <v>3.1027777777777775E-4</v>
      </c>
      <c r="I27832" t="s">
        <v>13135</v>
      </c>
      <c r="J27832" t="s">
        <v>8313</v>
      </c>
      <c r="K27832" t="s">
        <v>13136</v>
      </c>
      <c r="M27832" s="1"/>
      <c r="N27832" s="2"/>
    </row>
    <row r="27833" spans="1:14" x14ac:dyDescent="0.3">
      <c r="A27833" t="s">
        <v>8298</v>
      </c>
      <c r="B27833" s="1">
        <v>42984.916863425926</v>
      </c>
      <c r="C27833" s="2">
        <f>INT(spotify_history[[#This Row],[ts_utc]])</f>
        <v>42984</v>
      </c>
      <c r="D27833">
        <f t="shared" si="434"/>
        <v>2017</v>
      </c>
      <c r="E27833" s="3" t="str">
        <f>IF(OR(WEEKDAY(spotify_history[[#This Row],[track_played_date]],2)=6,WEEKDAY(spotify_history[[#This Row],[track_played_date]],2)=7),"Weekend","Weekday")</f>
        <v>Weekday</v>
      </c>
      <c r="F27833" t="s">
        <v>39819</v>
      </c>
      <c r="G27833">
        <v>226</v>
      </c>
      <c r="H27833">
        <f>((spotify_history[[#This Row],[ms_played]]/1000)/60)/60</f>
        <v>6.2777777777777783E-5</v>
      </c>
      <c r="I27833" t="s">
        <v>8299</v>
      </c>
      <c r="J27833" t="s">
        <v>2471</v>
      </c>
      <c r="K27833" t="s">
        <v>8279</v>
      </c>
      <c r="M27833" s="1"/>
      <c r="N27833" s="2"/>
    </row>
    <row r="27834" spans="1:14" x14ac:dyDescent="0.3">
      <c r="A27834" t="s">
        <v>6039</v>
      </c>
      <c r="B27834" s="1">
        <v>42984.916875000003</v>
      </c>
      <c r="C27834" s="2">
        <f>INT(spotify_history[[#This Row],[ts_utc]])</f>
        <v>42984</v>
      </c>
      <c r="D27834">
        <f t="shared" si="434"/>
        <v>2017</v>
      </c>
      <c r="E27834" s="3" t="str">
        <f>IF(OR(WEEKDAY(spotify_history[[#This Row],[track_played_date]],2)=6,WEEKDAY(spotify_history[[#This Row],[track_played_date]],2)=7),"Weekend","Weekday")</f>
        <v>Weekday</v>
      </c>
      <c r="F27834" t="s">
        <v>39819</v>
      </c>
      <c r="G27834">
        <v>442</v>
      </c>
      <c r="H27834">
        <f>((spotify_history[[#This Row],[ms_played]]/1000)/60)/60</f>
        <v>1.2277777777777778E-4</v>
      </c>
      <c r="I27834" t="s">
        <v>6040</v>
      </c>
      <c r="J27834" t="s">
        <v>273</v>
      </c>
      <c r="K27834" t="s">
        <v>6038</v>
      </c>
      <c r="M27834" s="1"/>
      <c r="N27834" s="2"/>
    </row>
    <row r="27835" spans="1:14" x14ac:dyDescent="0.3">
      <c r="A27835" t="s">
        <v>8964</v>
      </c>
      <c r="B27835" s="1">
        <v>42984.916898148149</v>
      </c>
      <c r="C27835" s="2">
        <f>INT(spotify_history[[#This Row],[ts_utc]])</f>
        <v>42984</v>
      </c>
      <c r="D27835">
        <f t="shared" si="434"/>
        <v>2017</v>
      </c>
      <c r="E27835" s="3" t="str">
        <f>IF(OR(WEEKDAY(spotify_history[[#This Row],[track_played_date]],2)=6,WEEKDAY(spotify_history[[#This Row],[track_played_date]],2)=7),"Weekend","Weekday")</f>
        <v>Weekday</v>
      </c>
      <c r="F27835" t="s">
        <v>39819</v>
      </c>
      <c r="G27835">
        <v>464</v>
      </c>
      <c r="H27835">
        <f>((spotify_history[[#This Row],[ms_played]]/1000)/60)/60</f>
        <v>1.2888888888888889E-4</v>
      </c>
      <c r="I27835" t="s">
        <v>8965</v>
      </c>
      <c r="J27835" t="s">
        <v>200</v>
      </c>
      <c r="K27835" t="s">
        <v>7999</v>
      </c>
      <c r="M27835" s="1"/>
      <c r="N27835" s="2"/>
    </row>
    <row r="27836" spans="1:14" x14ac:dyDescent="0.3">
      <c r="A27836" t="s">
        <v>6102</v>
      </c>
      <c r="B27836" s="1">
        <v>42984.916909722226</v>
      </c>
      <c r="C27836" s="2">
        <f>INT(spotify_history[[#This Row],[ts_utc]])</f>
        <v>42984</v>
      </c>
      <c r="D27836">
        <f t="shared" si="434"/>
        <v>2017</v>
      </c>
      <c r="E27836" s="3" t="str">
        <f>IF(OR(WEEKDAY(spotify_history[[#This Row],[track_played_date]],2)=6,WEEKDAY(spotify_history[[#This Row],[track_played_date]],2)=7),"Weekend","Weekday")</f>
        <v>Weekday</v>
      </c>
      <c r="F27836" t="s">
        <v>39819</v>
      </c>
      <c r="G27836">
        <v>443</v>
      </c>
      <c r="H27836">
        <f>((spotify_history[[#This Row],[ms_played]]/1000)/60)/60</f>
        <v>1.2305555555555556E-4</v>
      </c>
      <c r="I27836" t="s">
        <v>6103</v>
      </c>
      <c r="J27836" t="s">
        <v>850</v>
      </c>
      <c r="K27836" t="s">
        <v>6093</v>
      </c>
      <c r="M27836" s="1"/>
      <c r="N27836" s="2"/>
    </row>
    <row r="27837" spans="1:14" x14ac:dyDescent="0.3">
      <c r="A27837" t="s">
        <v>12949</v>
      </c>
      <c r="B27837" s="1">
        <v>42984.916932870372</v>
      </c>
      <c r="C27837" s="2">
        <f>INT(spotify_history[[#This Row],[ts_utc]])</f>
        <v>42984</v>
      </c>
      <c r="D27837">
        <f t="shared" si="434"/>
        <v>2017</v>
      </c>
      <c r="E27837" s="3" t="str">
        <f>IF(OR(WEEKDAY(spotify_history[[#This Row],[track_played_date]],2)=6,WEEKDAY(spotify_history[[#This Row],[track_played_date]],2)=7),"Weekend","Weekday")</f>
        <v>Weekday</v>
      </c>
      <c r="F27837" t="s">
        <v>39819</v>
      </c>
      <c r="G27837">
        <v>466</v>
      </c>
      <c r="H27837">
        <f>((spotify_history[[#This Row],[ms_played]]/1000)/60)/60</f>
        <v>1.2944444444444445E-4</v>
      </c>
      <c r="I27837" t="s">
        <v>12932</v>
      </c>
      <c r="J27837" t="s">
        <v>850</v>
      </c>
      <c r="K27837" t="s">
        <v>12932</v>
      </c>
      <c r="M27837" s="1"/>
      <c r="N27837" s="2"/>
    </row>
    <row r="27838" spans="1:14" x14ac:dyDescent="0.3">
      <c r="A27838" t="s">
        <v>3015</v>
      </c>
      <c r="B27838" s="1">
        <v>42984.916944444441</v>
      </c>
      <c r="C27838" s="2">
        <f>INT(spotify_history[[#This Row],[ts_utc]])</f>
        <v>42984</v>
      </c>
      <c r="D27838">
        <f t="shared" si="434"/>
        <v>2017</v>
      </c>
      <c r="E27838" s="3" t="str">
        <f>IF(OR(WEEKDAY(spotify_history[[#This Row],[track_played_date]],2)=6,WEEKDAY(spotify_history[[#This Row],[track_played_date]],2)=7),"Weekend","Weekday")</f>
        <v>Weekday</v>
      </c>
      <c r="F27838" t="s">
        <v>39819</v>
      </c>
      <c r="G27838">
        <v>131</v>
      </c>
      <c r="H27838">
        <f>((spotify_history[[#This Row],[ms_played]]/1000)/60)/60</f>
        <v>3.6388888888888891E-5</v>
      </c>
      <c r="I27838" t="s">
        <v>3016</v>
      </c>
      <c r="J27838" t="s">
        <v>182</v>
      </c>
      <c r="K27838" t="s">
        <v>3017</v>
      </c>
      <c r="M27838" s="1"/>
      <c r="N27838" s="2"/>
    </row>
    <row r="27839" spans="1:14" x14ac:dyDescent="0.3">
      <c r="A27839" t="s">
        <v>7708</v>
      </c>
      <c r="B27839" s="1">
        <v>42984.916967592595</v>
      </c>
      <c r="C27839" s="2">
        <f>INT(spotify_history[[#This Row],[ts_utc]])</f>
        <v>42984</v>
      </c>
      <c r="D27839">
        <f t="shared" si="434"/>
        <v>2017</v>
      </c>
      <c r="E27839" s="3" t="str">
        <f>IF(OR(WEEKDAY(spotify_history[[#This Row],[track_played_date]],2)=6,WEEKDAY(spotify_history[[#This Row],[track_played_date]],2)=7),"Weekend","Weekday")</f>
        <v>Weekday</v>
      </c>
      <c r="F27839" t="s">
        <v>39819</v>
      </c>
      <c r="G27839">
        <v>225</v>
      </c>
      <c r="H27839">
        <f>((spotify_history[[#This Row],[ms_played]]/1000)/60)/60</f>
        <v>6.2500000000000001E-5</v>
      </c>
      <c r="I27839" t="s">
        <v>7709</v>
      </c>
      <c r="J27839" t="s">
        <v>33</v>
      </c>
      <c r="K27839" t="s">
        <v>3673</v>
      </c>
      <c r="M27839" s="1"/>
      <c r="N27839" s="2"/>
    </row>
    <row r="27840" spans="1:14" x14ac:dyDescent="0.3">
      <c r="A27840" t="s">
        <v>11587</v>
      </c>
      <c r="B27840" s="1">
        <v>42984.917013888888</v>
      </c>
      <c r="C27840" s="2">
        <f>INT(spotify_history[[#This Row],[ts_utc]])</f>
        <v>42984</v>
      </c>
      <c r="D27840">
        <f t="shared" si="434"/>
        <v>2017</v>
      </c>
      <c r="E27840" s="3" t="str">
        <f>IF(OR(WEEKDAY(spotify_history[[#This Row],[track_played_date]],2)=6,WEEKDAY(spotify_history[[#This Row],[track_played_date]],2)=7),"Weekend","Weekday")</f>
        <v>Weekday</v>
      </c>
      <c r="F27840" t="s">
        <v>39819</v>
      </c>
      <c r="G27840">
        <v>2779</v>
      </c>
      <c r="H27840">
        <f>((spotify_history[[#This Row],[ms_played]]/1000)/60)/60</f>
        <v>7.7194444444444446E-4</v>
      </c>
      <c r="I27840" t="s">
        <v>11588</v>
      </c>
      <c r="J27840" t="s">
        <v>2139</v>
      </c>
      <c r="K27840" t="s">
        <v>11589</v>
      </c>
      <c r="M27840" s="1"/>
      <c r="N27840" s="2"/>
    </row>
    <row r="27841" spans="1:14" x14ac:dyDescent="0.3">
      <c r="A27841" t="s">
        <v>10684</v>
      </c>
      <c r="B27841" s="1">
        <v>42984.917025462964</v>
      </c>
      <c r="C27841" s="2">
        <f>INT(spotify_history[[#This Row],[ts_utc]])</f>
        <v>42984</v>
      </c>
      <c r="D27841">
        <f t="shared" si="434"/>
        <v>2017</v>
      </c>
      <c r="E27841" s="3" t="str">
        <f>IF(OR(WEEKDAY(spotify_history[[#This Row],[track_played_date]],2)=6,WEEKDAY(spotify_history[[#This Row],[track_played_date]],2)=7),"Weekend","Weekday")</f>
        <v>Weekday</v>
      </c>
      <c r="F27841" t="s">
        <v>39819</v>
      </c>
      <c r="G27841">
        <v>952</v>
      </c>
      <c r="H27841">
        <f>((spotify_history[[#This Row],[ms_played]]/1000)/60)/60</f>
        <v>2.6444444444444443E-4</v>
      </c>
      <c r="I27841" t="s">
        <v>10685</v>
      </c>
      <c r="J27841" t="s">
        <v>3395</v>
      </c>
      <c r="K27841" t="s">
        <v>8332</v>
      </c>
      <c r="M27841" s="1"/>
      <c r="N27841" s="2"/>
    </row>
    <row r="27842" spans="1:14" x14ac:dyDescent="0.3">
      <c r="A27842" t="s">
        <v>12832</v>
      </c>
      <c r="B27842" s="1">
        <v>42984.917060185187</v>
      </c>
      <c r="C27842" s="2">
        <f>INT(spotify_history[[#This Row],[ts_utc]])</f>
        <v>42984</v>
      </c>
      <c r="D27842">
        <f t="shared" ref="D27842:D27905" si="435">YEAR(B27842)</f>
        <v>2017</v>
      </c>
      <c r="E27842" s="3" t="str">
        <f>IF(OR(WEEKDAY(spotify_history[[#This Row],[track_played_date]],2)=6,WEEKDAY(spotify_history[[#This Row],[track_played_date]],2)=7),"Weekend","Weekday")</f>
        <v>Weekday</v>
      </c>
      <c r="F27842" t="s">
        <v>39819</v>
      </c>
      <c r="G27842">
        <v>1283</v>
      </c>
      <c r="H27842">
        <f>((spotify_history[[#This Row],[ms_played]]/1000)/60)/60</f>
        <v>3.5638888888888884E-4</v>
      </c>
      <c r="I27842" t="s">
        <v>12833</v>
      </c>
      <c r="J27842" t="s">
        <v>850</v>
      </c>
      <c r="K27842" t="s">
        <v>12834</v>
      </c>
      <c r="M27842" s="1"/>
      <c r="N27842" s="2"/>
    </row>
    <row r="27843" spans="1:14" x14ac:dyDescent="0.3">
      <c r="A27843" t="s">
        <v>7518</v>
      </c>
      <c r="B27843" s="1">
        <v>42984.917071759257</v>
      </c>
      <c r="C27843" s="2">
        <f>INT(spotify_history[[#This Row],[ts_utc]])</f>
        <v>42984</v>
      </c>
      <c r="D27843">
        <f t="shared" si="435"/>
        <v>2017</v>
      </c>
      <c r="E27843" s="3" t="str">
        <f>IF(OR(WEEKDAY(spotify_history[[#This Row],[track_played_date]],2)=6,WEEKDAY(spotify_history[[#This Row],[track_played_date]],2)=7),"Weekend","Weekday")</f>
        <v>Weekday</v>
      </c>
      <c r="F27843" t="s">
        <v>39819</v>
      </c>
      <c r="G27843">
        <v>1273</v>
      </c>
      <c r="H27843">
        <f>((spotify_history[[#This Row],[ms_played]]/1000)/60)/60</f>
        <v>3.5361111111111107E-4</v>
      </c>
      <c r="I27843" t="s">
        <v>7519</v>
      </c>
      <c r="J27843" t="s">
        <v>79</v>
      </c>
      <c r="K27843" t="s">
        <v>39834</v>
      </c>
      <c r="M27843" s="1"/>
      <c r="N27843" s="2"/>
    </row>
    <row r="27844" spans="1:14" x14ac:dyDescent="0.3">
      <c r="A27844" t="s">
        <v>5997</v>
      </c>
      <c r="B27844" s="1">
        <v>42984.917164351849</v>
      </c>
      <c r="C27844" s="2">
        <f>INT(spotify_history[[#This Row],[ts_utc]])</f>
        <v>42984</v>
      </c>
      <c r="D27844">
        <f t="shared" si="435"/>
        <v>2017</v>
      </c>
      <c r="E27844" s="3" t="str">
        <f>IF(OR(WEEKDAY(spotify_history[[#This Row],[track_played_date]],2)=6,WEEKDAY(spotify_history[[#This Row],[track_played_date]],2)=7),"Weekend","Weekday")</f>
        <v>Weekday</v>
      </c>
      <c r="F27844" t="s">
        <v>39819</v>
      </c>
      <c r="G27844">
        <v>6553</v>
      </c>
      <c r="H27844">
        <f>((spotify_history[[#This Row],[ms_played]]/1000)/60)/60</f>
        <v>1.8202777777777779E-3</v>
      </c>
      <c r="I27844" t="s">
        <v>5998</v>
      </c>
      <c r="J27844" t="s">
        <v>1144</v>
      </c>
      <c r="K27844" t="s">
        <v>5990</v>
      </c>
      <c r="M27844" s="1"/>
      <c r="N27844" s="2"/>
    </row>
    <row r="27845" spans="1:14" x14ac:dyDescent="0.3">
      <c r="A27845" t="s">
        <v>6815</v>
      </c>
      <c r="B27845" s="1">
        <v>42984.917175925926</v>
      </c>
      <c r="C27845" s="2">
        <f>INT(spotify_history[[#This Row],[ts_utc]])</f>
        <v>42984</v>
      </c>
      <c r="D27845">
        <f t="shared" si="435"/>
        <v>2017</v>
      </c>
      <c r="E27845" s="3" t="str">
        <f>IF(OR(WEEKDAY(spotify_history[[#This Row],[track_played_date]],2)=6,WEEKDAY(spotify_history[[#This Row],[track_played_date]],2)=7),"Weekend","Weekday")</f>
        <v>Weekday</v>
      </c>
      <c r="F27845" t="s">
        <v>39819</v>
      </c>
      <c r="G27845">
        <v>870</v>
      </c>
      <c r="H27845">
        <f>((spotify_history[[#This Row],[ms_played]]/1000)/60)/60</f>
        <v>2.4166666666666667E-4</v>
      </c>
      <c r="I27845" t="s">
        <v>6816</v>
      </c>
      <c r="J27845" t="s">
        <v>661</v>
      </c>
      <c r="K27845" t="s">
        <v>662</v>
      </c>
      <c r="M27845" s="1"/>
      <c r="N27845" s="2"/>
    </row>
    <row r="27846" spans="1:14" x14ac:dyDescent="0.3">
      <c r="A27846" t="s">
        <v>8729</v>
      </c>
      <c r="B27846" s="1">
        <v>42984.917187500003</v>
      </c>
      <c r="C27846" s="2">
        <f>INT(spotify_history[[#This Row],[ts_utc]])</f>
        <v>42984</v>
      </c>
      <c r="D27846">
        <f t="shared" si="435"/>
        <v>2017</v>
      </c>
      <c r="E27846" s="3" t="str">
        <f>IF(OR(WEEKDAY(spotify_history[[#This Row],[track_played_date]],2)=6,WEEKDAY(spotify_history[[#This Row],[track_played_date]],2)=7),"Weekend","Weekday")</f>
        <v>Weekday</v>
      </c>
      <c r="F27846" t="s">
        <v>39819</v>
      </c>
      <c r="G27846">
        <v>124</v>
      </c>
      <c r="H27846">
        <f>((spotify_history[[#This Row],[ms_played]]/1000)/60)/60</f>
        <v>3.4444444444444447E-5</v>
      </c>
      <c r="I27846" t="s">
        <v>8730</v>
      </c>
      <c r="J27846" t="s">
        <v>616</v>
      </c>
      <c r="K27846" t="s">
        <v>7996</v>
      </c>
      <c r="M27846" s="1"/>
      <c r="N27846" s="2"/>
    </row>
    <row r="27847" spans="1:14" x14ac:dyDescent="0.3">
      <c r="A27847" t="s">
        <v>3922</v>
      </c>
      <c r="B27847" s="1">
        <v>42984.917210648149</v>
      </c>
      <c r="C27847" s="2">
        <f>INT(spotify_history[[#This Row],[ts_utc]])</f>
        <v>42984</v>
      </c>
      <c r="D27847">
        <f t="shared" si="435"/>
        <v>2017</v>
      </c>
      <c r="E27847" s="3" t="str">
        <f>IF(OR(WEEKDAY(spotify_history[[#This Row],[track_played_date]],2)=6,WEEKDAY(spotify_history[[#This Row],[track_played_date]],2)=7),"Weekend","Weekday")</f>
        <v>Weekday</v>
      </c>
      <c r="F27847" t="s">
        <v>39819</v>
      </c>
      <c r="G27847">
        <v>161</v>
      </c>
      <c r="H27847">
        <f>((spotify_history[[#This Row],[ms_played]]/1000)/60)/60</f>
        <v>4.4722222222222228E-5</v>
      </c>
      <c r="I27847" t="s">
        <v>3921</v>
      </c>
      <c r="J27847" t="s">
        <v>3395</v>
      </c>
      <c r="K27847" t="s">
        <v>3396</v>
      </c>
      <c r="M27847" s="1"/>
      <c r="N27847" s="2"/>
    </row>
    <row r="27848" spans="1:14" x14ac:dyDescent="0.3">
      <c r="A27848" t="s">
        <v>9151</v>
      </c>
      <c r="B27848" s="1">
        <v>42984.917245370372</v>
      </c>
      <c r="C27848" s="2">
        <f>INT(spotify_history[[#This Row],[ts_utc]])</f>
        <v>42984</v>
      </c>
      <c r="D27848">
        <f t="shared" si="435"/>
        <v>2017</v>
      </c>
      <c r="E27848" s="3" t="str">
        <f>IF(OR(WEEKDAY(spotify_history[[#This Row],[track_played_date]],2)=6,WEEKDAY(spotify_history[[#This Row],[track_played_date]],2)=7),"Weekend","Weekday")</f>
        <v>Weekday</v>
      </c>
      <c r="F27848" t="s">
        <v>39819</v>
      </c>
      <c r="G27848">
        <v>1810</v>
      </c>
      <c r="H27848">
        <f>((spotify_history[[#This Row],[ms_played]]/1000)/60)/60</f>
        <v>5.0277777777777777E-4</v>
      </c>
      <c r="I27848" t="s">
        <v>9152</v>
      </c>
      <c r="J27848" t="s">
        <v>1144</v>
      </c>
      <c r="K27848" t="s">
        <v>7517</v>
      </c>
      <c r="M27848" s="1"/>
      <c r="N27848" s="2"/>
    </row>
    <row r="27849" spans="1:14" x14ac:dyDescent="0.3">
      <c r="A27849" t="s">
        <v>5947</v>
      </c>
      <c r="B27849" s="1">
        <v>42984.917291666665</v>
      </c>
      <c r="C27849" s="2">
        <f>INT(spotify_history[[#This Row],[ts_utc]])</f>
        <v>42984</v>
      </c>
      <c r="D27849">
        <f t="shared" si="435"/>
        <v>2017</v>
      </c>
      <c r="E27849" s="3" t="str">
        <f>IF(OR(WEEKDAY(spotify_history[[#This Row],[track_played_date]],2)=6,WEEKDAY(spotify_history[[#This Row],[track_played_date]],2)=7),"Weekend","Weekday")</f>
        <v>Weekday</v>
      </c>
      <c r="F27849" t="s">
        <v>39819</v>
      </c>
      <c r="G27849">
        <v>4523</v>
      </c>
      <c r="H27849">
        <f>((spotify_history[[#This Row],[ms_played]]/1000)/60)/60</f>
        <v>1.2563888888888889E-3</v>
      </c>
      <c r="I27849" t="s">
        <v>5948</v>
      </c>
      <c r="J27849" t="s">
        <v>855</v>
      </c>
      <c r="K27849" t="s">
        <v>5946</v>
      </c>
      <c r="M27849" s="1"/>
      <c r="N27849" s="2"/>
    </row>
    <row r="27850" spans="1:14" x14ac:dyDescent="0.3">
      <c r="A27850" t="s">
        <v>8614</v>
      </c>
      <c r="B27850" s="1">
        <v>42984.917303240742</v>
      </c>
      <c r="C27850" s="2">
        <f>INT(spotify_history[[#This Row],[ts_utc]])</f>
        <v>42984</v>
      </c>
      <c r="D27850">
        <f t="shared" si="435"/>
        <v>2017</v>
      </c>
      <c r="E27850" s="3" t="str">
        <f>IF(OR(WEEKDAY(spotify_history[[#This Row],[track_played_date]],2)=6,WEEKDAY(spotify_history[[#This Row],[track_played_date]],2)=7),"Weekend","Weekday")</f>
        <v>Weekday</v>
      </c>
      <c r="F27850" t="s">
        <v>39819</v>
      </c>
      <c r="G27850">
        <v>737</v>
      </c>
      <c r="H27850">
        <f>((spotify_history[[#This Row],[ms_played]]/1000)/60)/60</f>
        <v>2.0472222222222221E-4</v>
      </c>
      <c r="I27850" t="s">
        <v>8615</v>
      </c>
      <c r="J27850" t="s">
        <v>3315</v>
      </c>
      <c r="K27850" t="s">
        <v>3315</v>
      </c>
      <c r="M27850" s="1"/>
      <c r="N27850" s="2"/>
    </row>
    <row r="27851" spans="1:14" x14ac:dyDescent="0.3">
      <c r="A27851" t="s">
        <v>420</v>
      </c>
      <c r="B27851" s="1">
        <v>42984.917326388888</v>
      </c>
      <c r="C27851" s="2">
        <f>INT(spotify_history[[#This Row],[ts_utc]])</f>
        <v>42984</v>
      </c>
      <c r="D27851">
        <f t="shared" si="435"/>
        <v>2017</v>
      </c>
      <c r="E27851" s="3" t="str">
        <f>IF(OR(WEEKDAY(spotify_history[[#This Row],[track_played_date]],2)=6,WEEKDAY(spotify_history[[#This Row],[track_played_date]],2)=7),"Weekend","Weekday")</f>
        <v>Weekday</v>
      </c>
      <c r="F27851" t="s">
        <v>39819</v>
      </c>
      <c r="G27851">
        <v>851</v>
      </c>
      <c r="H27851">
        <f>((spotify_history[[#This Row],[ms_played]]/1000)/60)/60</f>
        <v>2.3638888888888887E-4</v>
      </c>
      <c r="I27851" t="s">
        <v>421</v>
      </c>
      <c r="J27851" t="s">
        <v>422</v>
      </c>
      <c r="K27851" t="s">
        <v>422</v>
      </c>
      <c r="M27851" s="1"/>
      <c r="N27851" s="2"/>
    </row>
    <row r="27852" spans="1:14" x14ac:dyDescent="0.3">
      <c r="A27852" t="s">
        <v>10031</v>
      </c>
      <c r="B27852" s="1">
        <v>42984.917337962965</v>
      </c>
      <c r="C27852" s="2">
        <f>INT(spotify_history[[#This Row],[ts_utc]])</f>
        <v>42984</v>
      </c>
      <c r="D27852">
        <f t="shared" si="435"/>
        <v>2017</v>
      </c>
      <c r="E27852" s="3" t="str">
        <f>IF(OR(WEEKDAY(spotify_history[[#This Row],[track_played_date]],2)=6,WEEKDAY(spotify_history[[#This Row],[track_played_date]],2)=7),"Weekend","Weekday")</f>
        <v>Weekday</v>
      </c>
      <c r="F27852" t="s">
        <v>39819</v>
      </c>
      <c r="G27852">
        <v>0</v>
      </c>
      <c r="H27852">
        <f>((spotify_history[[#This Row],[ms_played]]/1000)/60)/60</f>
        <v>0</v>
      </c>
      <c r="I27852" t="s">
        <v>10032</v>
      </c>
      <c r="J27852" t="s">
        <v>661</v>
      </c>
      <c r="K27852" t="s">
        <v>7758</v>
      </c>
      <c r="M27852" s="1"/>
      <c r="N27852" s="2"/>
    </row>
    <row r="27853" spans="1:14" x14ac:dyDescent="0.3">
      <c r="A27853" t="s">
        <v>5767</v>
      </c>
      <c r="B27853" s="1">
        <v>42984.917349537034</v>
      </c>
      <c r="C27853" s="2">
        <f>INT(spotify_history[[#This Row],[ts_utc]])</f>
        <v>42984</v>
      </c>
      <c r="D27853">
        <f t="shared" si="435"/>
        <v>2017</v>
      </c>
      <c r="E27853" s="3" t="str">
        <f>IF(OR(WEEKDAY(spotify_history[[#This Row],[track_played_date]],2)=6,WEEKDAY(spotify_history[[#This Row],[track_played_date]],2)=7),"Weekend","Weekday")</f>
        <v>Weekday</v>
      </c>
      <c r="F27853" t="s">
        <v>39819</v>
      </c>
      <c r="G27853">
        <v>100</v>
      </c>
      <c r="H27853">
        <f>((spotify_history[[#This Row],[ms_played]]/1000)/60)/60</f>
        <v>2.7777777777777779E-5</v>
      </c>
      <c r="I27853" t="s">
        <v>5768</v>
      </c>
      <c r="J27853" t="s">
        <v>953</v>
      </c>
      <c r="K27853" t="s">
        <v>5769</v>
      </c>
      <c r="M27853" s="1"/>
      <c r="N27853" s="2"/>
    </row>
    <row r="27854" spans="1:14" x14ac:dyDescent="0.3">
      <c r="A27854" t="s">
        <v>7846</v>
      </c>
      <c r="B27854" s="1">
        <v>42984.917361111111</v>
      </c>
      <c r="C27854" s="2">
        <f>INT(spotify_history[[#This Row],[ts_utc]])</f>
        <v>42984</v>
      </c>
      <c r="D27854">
        <f t="shared" si="435"/>
        <v>2017</v>
      </c>
      <c r="E27854" s="3" t="str">
        <f>IF(OR(WEEKDAY(spotify_history[[#This Row],[track_played_date]],2)=6,WEEKDAY(spotify_history[[#This Row],[track_played_date]],2)=7),"Weekend","Weekday")</f>
        <v>Weekday</v>
      </c>
      <c r="F27854" t="s">
        <v>39819</v>
      </c>
      <c r="G27854">
        <v>0</v>
      </c>
      <c r="H27854">
        <f>((spotify_history[[#This Row],[ms_played]]/1000)/60)/60</f>
        <v>0</v>
      </c>
      <c r="I27854" t="s">
        <v>7847</v>
      </c>
      <c r="J27854" t="s">
        <v>5683</v>
      </c>
      <c r="K27854" t="s">
        <v>5711</v>
      </c>
      <c r="M27854" s="1"/>
      <c r="N27854" s="2"/>
    </row>
    <row r="27855" spans="1:14" x14ac:dyDescent="0.3">
      <c r="A27855" t="s">
        <v>3864</v>
      </c>
      <c r="B27855" s="1">
        <v>42984.919710648152</v>
      </c>
      <c r="C27855" s="2">
        <f>INT(spotify_history[[#This Row],[ts_utc]])</f>
        <v>42984</v>
      </c>
      <c r="D27855">
        <f t="shared" si="435"/>
        <v>2017</v>
      </c>
      <c r="E27855" s="3" t="str">
        <f>IF(OR(WEEKDAY(spotify_history[[#This Row],[track_played_date]],2)=6,WEEKDAY(spotify_history[[#This Row],[track_played_date]],2)=7),"Weekend","Weekday")</f>
        <v>Weekday</v>
      </c>
      <c r="F27855" t="s">
        <v>39819</v>
      </c>
      <c r="G27855">
        <v>202293</v>
      </c>
      <c r="H27855">
        <f>((spotify_history[[#This Row],[ms_played]]/1000)/60)/60</f>
        <v>5.6192499999999999E-2</v>
      </c>
      <c r="I27855" t="s">
        <v>3865</v>
      </c>
      <c r="J27855" t="s">
        <v>569</v>
      </c>
      <c r="K27855" t="s">
        <v>3095</v>
      </c>
      <c r="M27855" s="1"/>
      <c r="N27855" s="2"/>
    </row>
    <row r="27856" spans="1:14" x14ac:dyDescent="0.3">
      <c r="A27856" t="s">
        <v>7491</v>
      </c>
      <c r="B27856" s="1">
        <v>42984.921134259261</v>
      </c>
      <c r="C27856" s="2">
        <f>INT(spotify_history[[#This Row],[ts_utc]])</f>
        <v>42984</v>
      </c>
      <c r="D27856">
        <f t="shared" si="435"/>
        <v>2017</v>
      </c>
      <c r="E27856" s="3" t="str">
        <f>IF(OR(WEEKDAY(spotify_history[[#This Row],[track_played_date]],2)=6,WEEKDAY(spotify_history[[#This Row],[track_played_date]],2)=7),"Weekend","Weekday")</f>
        <v>Weekday</v>
      </c>
      <c r="F27856" t="s">
        <v>39819</v>
      </c>
      <c r="G27856">
        <v>121358</v>
      </c>
      <c r="H27856">
        <f>((spotify_history[[#This Row],[ms_played]]/1000)/60)/60</f>
        <v>3.3710555555555556E-2</v>
      </c>
      <c r="I27856" t="s">
        <v>7492</v>
      </c>
      <c r="J27856" t="s">
        <v>176</v>
      </c>
      <c r="K27856" t="s">
        <v>2266</v>
      </c>
      <c r="M27856" s="1"/>
      <c r="N27856" s="2"/>
    </row>
    <row r="27857" spans="1:14" x14ac:dyDescent="0.3">
      <c r="A27857" t="s">
        <v>10298</v>
      </c>
      <c r="B27857" s="1">
        <v>42984.92114583333</v>
      </c>
      <c r="C27857" s="2">
        <f>INT(spotify_history[[#This Row],[ts_utc]])</f>
        <v>42984</v>
      </c>
      <c r="D27857">
        <f t="shared" si="435"/>
        <v>2017</v>
      </c>
      <c r="E27857" s="3" t="str">
        <f>IF(OR(WEEKDAY(spotify_history[[#This Row],[track_played_date]],2)=6,WEEKDAY(spotify_history[[#This Row],[track_played_date]],2)=7),"Weekend","Weekday")</f>
        <v>Weekday</v>
      </c>
      <c r="F27857" t="s">
        <v>39819</v>
      </c>
      <c r="G27857">
        <v>407</v>
      </c>
      <c r="H27857">
        <f>((spotify_history[[#This Row],[ms_played]]/1000)/60)/60</f>
        <v>1.1305555555555555E-4</v>
      </c>
      <c r="I27857" t="s">
        <v>6735</v>
      </c>
      <c r="J27857" t="s">
        <v>2190</v>
      </c>
      <c r="K27857" t="s">
        <v>2190</v>
      </c>
      <c r="M27857" s="1"/>
      <c r="N27857" s="2"/>
    </row>
    <row r="27858" spans="1:14" x14ac:dyDescent="0.3">
      <c r="A27858" t="s">
        <v>7131</v>
      </c>
      <c r="B27858" s="1">
        <v>42984.921157407407</v>
      </c>
      <c r="C27858" s="2">
        <f>INT(spotify_history[[#This Row],[ts_utc]])</f>
        <v>42984</v>
      </c>
      <c r="D27858">
        <f t="shared" si="435"/>
        <v>2017</v>
      </c>
      <c r="E27858" s="3" t="str">
        <f>IF(OR(WEEKDAY(spotify_history[[#This Row],[track_played_date]],2)=6,WEEKDAY(spotify_history[[#This Row],[track_played_date]],2)=7),"Weekend","Weekday")</f>
        <v>Weekday</v>
      </c>
      <c r="F27858" t="s">
        <v>39819</v>
      </c>
      <c r="G27858">
        <v>111</v>
      </c>
      <c r="H27858">
        <f>((spotify_history[[#This Row],[ms_played]]/1000)/60)/60</f>
        <v>3.0833333333333335E-5</v>
      </c>
      <c r="I27858" t="s">
        <v>7132</v>
      </c>
      <c r="J27858" t="s">
        <v>7081</v>
      </c>
      <c r="K27858" t="s">
        <v>7130</v>
      </c>
      <c r="M27858" s="1"/>
      <c r="N27858" s="2"/>
    </row>
    <row r="27859" spans="1:14" x14ac:dyDescent="0.3">
      <c r="A27859" t="s">
        <v>8432</v>
      </c>
      <c r="B27859" s="1">
        <v>42984.921168981484</v>
      </c>
      <c r="C27859" s="2">
        <f>INT(spotify_history[[#This Row],[ts_utc]])</f>
        <v>42984</v>
      </c>
      <c r="D27859">
        <f t="shared" si="435"/>
        <v>2017</v>
      </c>
      <c r="E27859" s="3" t="str">
        <f>IF(OR(WEEKDAY(spotify_history[[#This Row],[track_played_date]],2)=6,WEEKDAY(spotify_history[[#This Row],[track_played_date]],2)=7),"Weekend","Weekday")</f>
        <v>Weekday</v>
      </c>
      <c r="F27859" t="s">
        <v>39819</v>
      </c>
      <c r="G27859">
        <v>512</v>
      </c>
      <c r="H27859">
        <f>((spotify_history[[#This Row],[ms_played]]/1000)/60)/60</f>
        <v>1.4222222222222224E-4</v>
      </c>
      <c r="I27859" t="s">
        <v>78</v>
      </c>
      <c r="J27859" t="s">
        <v>79</v>
      </c>
      <c r="K27859" t="s">
        <v>3913</v>
      </c>
      <c r="M27859" s="1"/>
      <c r="N27859" s="2"/>
    </row>
    <row r="27860" spans="1:14" x14ac:dyDescent="0.3">
      <c r="A27860" t="s">
        <v>8414</v>
      </c>
      <c r="B27860" s="1">
        <v>42984.921180555553</v>
      </c>
      <c r="C27860" s="2">
        <f>INT(spotify_history[[#This Row],[ts_utc]])</f>
        <v>42984</v>
      </c>
      <c r="D27860">
        <f t="shared" si="435"/>
        <v>2017</v>
      </c>
      <c r="E27860" s="3" t="str">
        <f>IF(OR(WEEKDAY(spotify_history[[#This Row],[track_played_date]],2)=6,WEEKDAY(spotify_history[[#This Row],[track_played_date]],2)=7),"Weekend","Weekday")</f>
        <v>Weekday</v>
      </c>
      <c r="F27860" t="s">
        <v>39819</v>
      </c>
      <c r="G27860">
        <v>98</v>
      </c>
      <c r="H27860">
        <f>((spotify_history[[#This Row],[ms_played]]/1000)/60)/60</f>
        <v>2.7222222222222223E-5</v>
      </c>
      <c r="I27860" t="s">
        <v>8415</v>
      </c>
      <c r="J27860" t="s">
        <v>5683</v>
      </c>
      <c r="K27860" t="s">
        <v>7502</v>
      </c>
      <c r="M27860" s="1"/>
      <c r="N27860" s="2"/>
    </row>
    <row r="27861" spans="1:14" x14ac:dyDescent="0.3">
      <c r="A27861" t="s">
        <v>10599</v>
      </c>
      <c r="B27861" s="1">
        <v>42984.92119212963</v>
      </c>
      <c r="C27861" s="2">
        <f>INT(spotify_history[[#This Row],[ts_utc]])</f>
        <v>42984</v>
      </c>
      <c r="D27861">
        <f t="shared" si="435"/>
        <v>2017</v>
      </c>
      <c r="E27861" s="3" t="str">
        <f>IF(OR(WEEKDAY(spotify_history[[#This Row],[track_played_date]],2)=6,WEEKDAY(spotify_history[[#This Row],[track_played_date]],2)=7),"Weekend","Weekday")</f>
        <v>Weekday</v>
      </c>
      <c r="F27861" t="s">
        <v>39819</v>
      </c>
      <c r="G27861">
        <v>86</v>
      </c>
      <c r="H27861">
        <f>((spotify_history[[#This Row],[ms_played]]/1000)/60)/60</f>
        <v>2.3888888888888885E-5</v>
      </c>
      <c r="I27861" t="s">
        <v>10600</v>
      </c>
      <c r="J27861" t="s">
        <v>3137</v>
      </c>
      <c r="K27861" t="s">
        <v>3138</v>
      </c>
      <c r="M27861" s="1"/>
      <c r="N27861" s="2"/>
    </row>
    <row r="27862" spans="1:14" x14ac:dyDescent="0.3">
      <c r="A27862" t="s">
        <v>3965</v>
      </c>
      <c r="B27862" s="1">
        <v>42984.921215277776</v>
      </c>
      <c r="C27862" s="2">
        <f>INT(spotify_history[[#This Row],[ts_utc]])</f>
        <v>42984</v>
      </c>
      <c r="D27862">
        <f t="shared" si="435"/>
        <v>2017</v>
      </c>
      <c r="E27862" s="3" t="str">
        <f>IF(OR(WEEKDAY(spotify_history[[#This Row],[track_played_date]],2)=6,WEEKDAY(spotify_history[[#This Row],[track_played_date]],2)=7),"Weekend","Weekday")</f>
        <v>Weekday</v>
      </c>
      <c r="F27862" t="s">
        <v>39819</v>
      </c>
      <c r="G27862">
        <v>1279</v>
      </c>
      <c r="H27862">
        <f>((spotify_history[[#This Row],[ms_played]]/1000)/60)/60</f>
        <v>3.5527777777777776E-4</v>
      </c>
      <c r="I27862" t="s">
        <v>3966</v>
      </c>
      <c r="J27862" t="s">
        <v>1001</v>
      </c>
      <c r="K27862" t="s">
        <v>1002</v>
      </c>
      <c r="M27862" s="1"/>
      <c r="N27862" s="2"/>
    </row>
    <row r="27863" spans="1:14" x14ac:dyDescent="0.3">
      <c r="A27863" t="s">
        <v>125</v>
      </c>
      <c r="B27863" s="1">
        <v>42984.921238425923</v>
      </c>
      <c r="C27863" s="2">
        <f>INT(spotify_history[[#This Row],[ts_utc]])</f>
        <v>42984</v>
      </c>
      <c r="D27863">
        <f t="shared" si="435"/>
        <v>2017</v>
      </c>
      <c r="E27863" s="3" t="str">
        <f>IF(OR(WEEKDAY(spotify_history[[#This Row],[track_played_date]],2)=6,WEEKDAY(spotify_history[[#This Row],[track_played_date]],2)=7),"Weekend","Weekday")</f>
        <v>Weekday</v>
      </c>
      <c r="F27863" t="s">
        <v>39819</v>
      </c>
      <c r="G27863">
        <v>1537</v>
      </c>
      <c r="H27863">
        <f>((spotify_history[[#This Row],[ms_played]]/1000)/60)/60</f>
        <v>4.2694444444444442E-4</v>
      </c>
      <c r="I27863" t="s">
        <v>126</v>
      </c>
      <c r="J27863" t="s">
        <v>127</v>
      </c>
      <c r="K27863" t="s">
        <v>128</v>
      </c>
      <c r="M27863" s="1"/>
      <c r="N27863" s="2"/>
    </row>
    <row r="27864" spans="1:14" x14ac:dyDescent="0.3">
      <c r="A27864" t="s">
        <v>917</v>
      </c>
      <c r="B27864" s="1">
        <v>42984.921261574076</v>
      </c>
      <c r="C27864" s="2">
        <f>INT(spotify_history[[#This Row],[ts_utc]])</f>
        <v>42984</v>
      </c>
      <c r="D27864">
        <f t="shared" si="435"/>
        <v>2017</v>
      </c>
      <c r="E27864" s="3" t="str">
        <f>IF(OR(WEEKDAY(spotify_history[[#This Row],[track_played_date]],2)=6,WEEKDAY(spotify_history[[#This Row],[track_played_date]],2)=7),"Weekend","Weekday")</f>
        <v>Weekday</v>
      </c>
      <c r="F27864" t="s">
        <v>39819</v>
      </c>
      <c r="G27864">
        <v>1410</v>
      </c>
      <c r="H27864">
        <f>((spotify_history[[#This Row],[ms_played]]/1000)/60)/60</f>
        <v>3.9166666666666668E-4</v>
      </c>
      <c r="I27864" t="s">
        <v>918</v>
      </c>
      <c r="J27864" t="s">
        <v>908</v>
      </c>
      <c r="K27864" t="s">
        <v>909</v>
      </c>
      <c r="M27864" s="1"/>
      <c r="N27864" s="2"/>
    </row>
    <row r="27865" spans="1:14" x14ac:dyDescent="0.3">
      <c r="A27865" t="s">
        <v>13182</v>
      </c>
      <c r="B27865" s="1">
        <v>42984.922662037039</v>
      </c>
      <c r="C27865" s="2">
        <f>INT(spotify_history[[#This Row],[ts_utc]])</f>
        <v>42984</v>
      </c>
      <c r="D27865">
        <f t="shared" si="435"/>
        <v>2017</v>
      </c>
      <c r="E27865" s="3" t="str">
        <f>IF(OR(WEEKDAY(spotify_history[[#This Row],[track_played_date]],2)=6,WEEKDAY(spotify_history[[#This Row],[track_played_date]],2)=7),"Weekend","Weekday")</f>
        <v>Weekday</v>
      </c>
      <c r="F27865" t="s">
        <v>39819</v>
      </c>
      <c r="G27865">
        <v>119297</v>
      </c>
      <c r="H27865">
        <f>((spotify_history[[#This Row],[ms_played]]/1000)/60)/60</f>
        <v>3.3138055555555553E-2</v>
      </c>
      <c r="I27865" t="s">
        <v>4259</v>
      </c>
      <c r="J27865" t="s">
        <v>612</v>
      </c>
      <c r="K27865" t="s">
        <v>4259</v>
      </c>
      <c r="M27865" s="1"/>
      <c r="N27865" s="2"/>
    </row>
    <row r="27866" spans="1:14" x14ac:dyDescent="0.3">
      <c r="A27866" t="s">
        <v>8249</v>
      </c>
      <c r="B27866" s="1">
        <v>42984.922708333332</v>
      </c>
      <c r="C27866" s="2">
        <f>INT(spotify_history[[#This Row],[ts_utc]])</f>
        <v>42984</v>
      </c>
      <c r="D27866">
        <f t="shared" si="435"/>
        <v>2017</v>
      </c>
      <c r="E27866" s="3" t="str">
        <f>IF(OR(WEEKDAY(spotify_history[[#This Row],[track_played_date]],2)=6,WEEKDAY(spotify_history[[#This Row],[track_played_date]],2)=7),"Weekend","Weekday")</f>
        <v>Weekday</v>
      </c>
      <c r="F27866" t="s">
        <v>39819</v>
      </c>
      <c r="G27866">
        <v>4450</v>
      </c>
      <c r="H27866">
        <f>((spotify_history[[#This Row],[ms_played]]/1000)/60)/60</f>
        <v>1.2361111111111112E-3</v>
      </c>
      <c r="I27866" t="s">
        <v>8250</v>
      </c>
      <c r="J27866" t="s">
        <v>200</v>
      </c>
      <c r="K27866" t="s">
        <v>204</v>
      </c>
      <c r="M27866" s="1"/>
      <c r="N27866" s="2"/>
    </row>
    <row r="27867" spans="1:14" x14ac:dyDescent="0.3">
      <c r="A27867" t="s">
        <v>6778</v>
      </c>
      <c r="B27867" s="1">
        <v>42984.922812500001</v>
      </c>
      <c r="C27867" s="2">
        <f>INT(spotify_history[[#This Row],[ts_utc]])</f>
        <v>42984</v>
      </c>
      <c r="D27867">
        <f t="shared" si="435"/>
        <v>2017</v>
      </c>
      <c r="E27867" s="3" t="str">
        <f>IF(OR(WEEKDAY(spotify_history[[#This Row],[track_played_date]],2)=6,WEEKDAY(spotify_history[[#This Row],[track_played_date]],2)=7),"Weekend","Weekday")</f>
        <v>Weekday</v>
      </c>
      <c r="F27867" t="s">
        <v>39819</v>
      </c>
      <c r="G27867">
        <v>8321</v>
      </c>
      <c r="H27867">
        <f>((spotify_history[[#This Row],[ms_played]]/1000)/60)/60</f>
        <v>2.3113888888888889E-3</v>
      </c>
      <c r="I27867" t="s">
        <v>6779</v>
      </c>
      <c r="J27867" t="s">
        <v>6466</v>
      </c>
      <c r="K27867" t="s">
        <v>6467</v>
      </c>
      <c r="M27867" s="1"/>
      <c r="N27867" s="2"/>
    </row>
    <row r="27868" spans="1:14" x14ac:dyDescent="0.3">
      <c r="A27868" t="s">
        <v>13126</v>
      </c>
      <c r="B27868" s="1">
        <v>42984.922824074078</v>
      </c>
      <c r="C27868" s="2">
        <f>INT(spotify_history[[#This Row],[ts_utc]])</f>
        <v>42984</v>
      </c>
      <c r="D27868">
        <f t="shared" si="435"/>
        <v>2017</v>
      </c>
      <c r="E27868" s="3" t="str">
        <f>IF(OR(WEEKDAY(spotify_history[[#This Row],[track_played_date]],2)=6,WEEKDAY(spotify_history[[#This Row],[track_played_date]],2)=7),"Weekend","Weekday")</f>
        <v>Weekday</v>
      </c>
      <c r="F27868" t="s">
        <v>39819</v>
      </c>
      <c r="G27868">
        <v>660</v>
      </c>
      <c r="H27868">
        <f>((spotify_history[[#This Row],[ms_played]]/1000)/60)/60</f>
        <v>1.8333333333333336E-4</v>
      </c>
      <c r="I27868" t="s">
        <v>5390</v>
      </c>
      <c r="J27868" t="s">
        <v>4352</v>
      </c>
      <c r="K27868" t="s">
        <v>12130</v>
      </c>
      <c r="M27868" s="1"/>
      <c r="N27868" s="2"/>
    </row>
    <row r="27869" spans="1:14" x14ac:dyDescent="0.3">
      <c r="A27869" t="s">
        <v>6056</v>
      </c>
      <c r="B27869" s="1">
        <v>42984.922835648147</v>
      </c>
      <c r="C27869" s="2">
        <f>INT(spotify_history[[#This Row],[ts_utc]])</f>
        <v>42984</v>
      </c>
      <c r="D27869">
        <f t="shared" si="435"/>
        <v>2017</v>
      </c>
      <c r="E27869" s="3" t="str">
        <f>IF(OR(WEEKDAY(spotify_history[[#This Row],[track_played_date]],2)=6,WEEKDAY(spotify_history[[#This Row],[track_played_date]],2)=7),"Weekend","Weekday")</f>
        <v>Weekday</v>
      </c>
      <c r="F27869" t="s">
        <v>39819</v>
      </c>
      <c r="G27869">
        <v>803</v>
      </c>
      <c r="H27869">
        <f>((spotify_history[[#This Row],[ms_played]]/1000)/60)/60</f>
        <v>2.2305555555555558E-4</v>
      </c>
      <c r="I27869" t="s">
        <v>6057</v>
      </c>
      <c r="J27869" t="s">
        <v>273</v>
      </c>
      <c r="K27869" t="s">
        <v>6038</v>
      </c>
      <c r="M27869" s="1"/>
      <c r="N27869" s="2"/>
    </row>
    <row r="27870" spans="1:14" x14ac:dyDescent="0.3">
      <c r="A27870" t="s">
        <v>8766</v>
      </c>
      <c r="B27870" s="1">
        <v>42984.922847222224</v>
      </c>
      <c r="C27870" s="2">
        <f>INT(spotify_history[[#This Row],[ts_utc]])</f>
        <v>42984</v>
      </c>
      <c r="D27870">
        <f t="shared" si="435"/>
        <v>2017</v>
      </c>
      <c r="E27870" s="3" t="str">
        <f>IF(OR(WEEKDAY(spotify_history[[#This Row],[track_played_date]],2)=6,WEEKDAY(spotify_history[[#This Row],[track_played_date]],2)=7),"Weekend","Weekday")</f>
        <v>Weekday</v>
      </c>
      <c r="F27870" t="s">
        <v>39819</v>
      </c>
      <c r="G27870">
        <v>70</v>
      </c>
      <c r="H27870">
        <f>((spotify_history[[#This Row],[ms_played]]/1000)/60)/60</f>
        <v>1.9444444444444445E-5</v>
      </c>
      <c r="I27870" t="s">
        <v>4354</v>
      </c>
      <c r="J27870" t="s">
        <v>352</v>
      </c>
      <c r="K27870" t="s">
        <v>13139</v>
      </c>
      <c r="M27870" s="1"/>
      <c r="N27870" s="2"/>
    </row>
    <row r="27871" spans="1:14" x14ac:dyDescent="0.3">
      <c r="A27871" t="s">
        <v>7004</v>
      </c>
      <c r="B27871" s="1">
        <v>42984.922881944447</v>
      </c>
      <c r="C27871" s="2">
        <f>INT(spotify_history[[#This Row],[ts_utc]])</f>
        <v>42984</v>
      </c>
      <c r="D27871">
        <f t="shared" si="435"/>
        <v>2017</v>
      </c>
      <c r="E27871" s="3" t="str">
        <f>IF(OR(WEEKDAY(spotify_history[[#This Row],[track_played_date]],2)=6,WEEKDAY(spotify_history[[#This Row],[track_played_date]],2)=7),"Weekend","Weekday")</f>
        <v>Weekday</v>
      </c>
      <c r="F27871" t="s">
        <v>39819</v>
      </c>
      <c r="G27871">
        <v>1842</v>
      </c>
      <c r="H27871">
        <f>((spotify_history[[#This Row],[ms_played]]/1000)/60)/60</f>
        <v>5.1166666666666667E-4</v>
      </c>
      <c r="I27871" t="s">
        <v>7005</v>
      </c>
      <c r="J27871" t="s">
        <v>194</v>
      </c>
      <c r="K27871" t="s">
        <v>7005</v>
      </c>
      <c r="M27871" s="1"/>
      <c r="N27871" s="2"/>
    </row>
    <row r="27872" spans="1:14" x14ac:dyDescent="0.3">
      <c r="A27872" t="s">
        <v>11115</v>
      </c>
      <c r="B27872" s="1">
        <v>42984.922893518517</v>
      </c>
      <c r="C27872" s="2">
        <f>INT(spotify_history[[#This Row],[ts_utc]])</f>
        <v>42984</v>
      </c>
      <c r="D27872">
        <f t="shared" si="435"/>
        <v>2017</v>
      </c>
      <c r="E27872" s="3" t="str">
        <f>IF(OR(WEEKDAY(spotify_history[[#This Row],[track_played_date]],2)=6,WEEKDAY(spotify_history[[#This Row],[track_played_date]],2)=7),"Weekend","Weekday")</f>
        <v>Weekday</v>
      </c>
      <c r="F27872" t="s">
        <v>39819</v>
      </c>
      <c r="G27872">
        <v>1114</v>
      </c>
      <c r="H27872">
        <f>((spotify_history[[#This Row],[ms_played]]/1000)/60)/60</f>
        <v>3.0944444444444449E-4</v>
      </c>
      <c r="I27872" t="s">
        <v>11116</v>
      </c>
      <c r="J27872" t="s">
        <v>7498</v>
      </c>
      <c r="K27872" t="s">
        <v>7499</v>
      </c>
      <c r="M27872" s="1"/>
      <c r="N27872" s="2"/>
    </row>
    <row r="27873" spans="1:14" x14ac:dyDescent="0.3">
      <c r="A27873" t="s">
        <v>5755</v>
      </c>
      <c r="B27873" s="1">
        <v>42984.92291666667</v>
      </c>
      <c r="C27873" s="2">
        <f>INT(spotify_history[[#This Row],[ts_utc]])</f>
        <v>42984</v>
      </c>
      <c r="D27873">
        <f t="shared" si="435"/>
        <v>2017</v>
      </c>
      <c r="E27873" s="3" t="str">
        <f>IF(OR(WEEKDAY(spotify_history[[#This Row],[track_played_date]],2)=6,WEEKDAY(spotify_history[[#This Row],[track_played_date]],2)=7),"Weekend","Weekday")</f>
        <v>Weekday</v>
      </c>
      <c r="F27873" t="s">
        <v>39819</v>
      </c>
      <c r="G27873">
        <v>747</v>
      </c>
      <c r="H27873">
        <f>((spotify_history[[#This Row],[ms_played]]/1000)/60)/60</f>
        <v>2.0749999999999998E-4</v>
      </c>
      <c r="I27873" t="s">
        <v>5756</v>
      </c>
      <c r="J27873" t="s">
        <v>4410</v>
      </c>
      <c r="K27873" t="s">
        <v>5738</v>
      </c>
      <c r="M27873" s="1"/>
      <c r="N27873" s="2"/>
    </row>
    <row r="27874" spans="1:14" x14ac:dyDescent="0.3">
      <c r="A27874" t="s">
        <v>7848</v>
      </c>
      <c r="B27874" s="1">
        <v>42984.92292824074</v>
      </c>
      <c r="C27874" s="2">
        <f>INT(spotify_history[[#This Row],[ts_utc]])</f>
        <v>42984</v>
      </c>
      <c r="D27874">
        <f t="shared" si="435"/>
        <v>2017</v>
      </c>
      <c r="E27874" s="3" t="str">
        <f>IF(OR(WEEKDAY(spotify_history[[#This Row],[track_played_date]],2)=6,WEEKDAY(spotify_history[[#This Row],[track_played_date]],2)=7),"Weekend","Weekday")</f>
        <v>Weekday</v>
      </c>
      <c r="F27874" t="s">
        <v>39819</v>
      </c>
      <c r="G27874">
        <v>170</v>
      </c>
      <c r="H27874">
        <f>((spotify_history[[#This Row],[ms_played]]/1000)/60)/60</f>
        <v>4.7222222222222228E-5</v>
      </c>
      <c r="I27874" t="s">
        <v>7849</v>
      </c>
      <c r="J27874" t="s">
        <v>5683</v>
      </c>
      <c r="K27874" t="s">
        <v>5684</v>
      </c>
      <c r="M27874" s="1"/>
      <c r="N27874" s="2"/>
    </row>
    <row r="27875" spans="1:14" x14ac:dyDescent="0.3">
      <c r="A27875" t="s">
        <v>1634</v>
      </c>
      <c r="B27875" s="1">
        <v>42984.922951388886</v>
      </c>
      <c r="C27875" s="2">
        <f>INT(spotify_history[[#This Row],[ts_utc]])</f>
        <v>42984</v>
      </c>
      <c r="D27875">
        <f t="shared" si="435"/>
        <v>2017</v>
      </c>
      <c r="E27875" s="3" t="str">
        <f>IF(OR(WEEKDAY(spotify_history[[#This Row],[track_played_date]],2)=6,WEEKDAY(spotify_history[[#This Row],[track_played_date]],2)=7),"Weekend","Weekday")</f>
        <v>Weekday</v>
      </c>
      <c r="F27875" t="s">
        <v>39819</v>
      </c>
      <c r="G27875">
        <v>391</v>
      </c>
      <c r="H27875">
        <f>((spotify_history[[#This Row],[ms_played]]/1000)/60)/60</f>
        <v>1.0861111111111112E-4</v>
      </c>
      <c r="I27875" t="s">
        <v>1635</v>
      </c>
      <c r="J27875" t="s">
        <v>287</v>
      </c>
      <c r="K27875" t="s">
        <v>1518</v>
      </c>
      <c r="M27875" s="1"/>
      <c r="N27875" s="2"/>
    </row>
    <row r="27876" spans="1:14" x14ac:dyDescent="0.3">
      <c r="A27876" t="s">
        <v>11028</v>
      </c>
      <c r="B27876" s="1">
        <v>42984.922962962963</v>
      </c>
      <c r="C27876" s="2">
        <f>INT(spotify_history[[#This Row],[ts_utc]])</f>
        <v>42984</v>
      </c>
      <c r="D27876">
        <f t="shared" si="435"/>
        <v>2017</v>
      </c>
      <c r="E27876" s="3" t="str">
        <f>IF(OR(WEEKDAY(spotify_history[[#This Row],[track_played_date]],2)=6,WEEKDAY(spotify_history[[#This Row],[track_played_date]],2)=7),"Weekend","Weekday")</f>
        <v>Weekday</v>
      </c>
      <c r="F27876" t="s">
        <v>39819</v>
      </c>
      <c r="G27876">
        <v>0</v>
      </c>
      <c r="H27876">
        <f>((spotify_history[[#This Row],[ms_played]]/1000)/60)/60</f>
        <v>0</v>
      </c>
      <c r="I27876" t="s">
        <v>3915</v>
      </c>
      <c r="J27876" t="s">
        <v>1553</v>
      </c>
      <c r="K27876" t="s">
        <v>11024</v>
      </c>
      <c r="M27876" s="1"/>
      <c r="N27876" s="2"/>
    </row>
    <row r="27877" spans="1:14" x14ac:dyDescent="0.3">
      <c r="A27877" t="s">
        <v>10504</v>
      </c>
      <c r="B27877" s="1">
        <v>42984.922997685186</v>
      </c>
      <c r="C27877" s="2">
        <f>INT(spotify_history[[#This Row],[ts_utc]])</f>
        <v>42984</v>
      </c>
      <c r="D27877">
        <f t="shared" si="435"/>
        <v>2017</v>
      </c>
      <c r="E27877" s="3" t="str">
        <f>IF(OR(WEEKDAY(spotify_history[[#This Row],[track_played_date]],2)=6,WEEKDAY(spotify_history[[#This Row],[track_played_date]],2)=7),"Weekend","Weekday")</f>
        <v>Weekday</v>
      </c>
      <c r="F27877" t="s">
        <v>39819</v>
      </c>
      <c r="G27877">
        <v>1456</v>
      </c>
      <c r="H27877">
        <f>((spotify_history[[#This Row],[ms_played]]/1000)/60)/60</f>
        <v>4.0444444444444442E-4</v>
      </c>
      <c r="I27877" t="s">
        <v>3915</v>
      </c>
      <c r="J27877" t="s">
        <v>7630</v>
      </c>
      <c r="K27877" t="s">
        <v>8995</v>
      </c>
      <c r="M27877" s="1"/>
      <c r="N27877" s="2"/>
    </row>
    <row r="27878" spans="1:14" x14ac:dyDescent="0.3">
      <c r="A27878" t="s">
        <v>12422</v>
      </c>
      <c r="B27878" s="1">
        <v>42984.923020833332</v>
      </c>
      <c r="C27878" s="2">
        <f>INT(spotify_history[[#This Row],[ts_utc]])</f>
        <v>42984</v>
      </c>
      <c r="D27878">
        <f t="shared" si="435"/>
        <v>2017</v>
      </c>
      <c r="E27878" s="3" t="str">
        <f>IF(OR(WEEKDAY(spotify_history[[#This Row],[track_played_date]],2)=6,WEEKDAY(spotify_history[[#This Row],[track_played_date]],2)=7),"Weekend","Weekday")</f>
        <v>Weekday</v>
      </c>
      <c r="F27878" t="s">
        <v>39819</v>
      </c>
      <c r="G27878">
        <v>2144</v>
      </c>
      <c r="H27878">
        <f>((spotify_history[[#This Row],[ms_played]]/1000)/60)/60</f>
        <v>5.9555555555555555E-4</v>
      </c>
      <c r="I27878" t="s">
        <v>12423</v>
      </c>
      <c r="J27878" t="s">
        <v>3595</v>
      </c>
      <c r="K27878" t="s">
        <v>3596</v>
      </c>
      <c r="M27878" s="1"/>
      <c r="N27878" s="2"/>
    </row>
    <row r="27879" spans="1:14" x14ac:dyDescent="0.3">
      <c r="A27879" t="s">
        <v>8822</v>
      </c>
      <c r="B27879" s="1">
        <v>42984.923032407409</v>
      </c>
      <c r="C27879" s="2">
        <f>INT(spotify_history[[#This Row],[ts_utc]])</f>
        <v>42984</v>
      </c>
      <c r="D27879">
        <f t="shared" si="435"/>
        <v>2017</v>
      </c>
      <c r="E27879" s="3" t="str">
        <f>IF(OR(WEEKDAY(spotify_history[[#This Row],[track_played_date]],2)=6,WEEKDAY(spotify_history[[#This Row],[track_played_date]],2)=7),"Weekend","Weekday")</f>
        <v>Weekday</v>
      </c>
      <c r="F27879" t="s">
        <v>39819</v>
      </c>
      <c r="G27879">
        <v>364</v>
      </c>
      <c r="H27879">
        <f>((spotify_history[[#This Row],[ms_played]]/1000)/60)/60</f>
        <v>1.011111111111111E-4</v>
      </c>
      <c r="I27879" t="s">
        <v>8823</v>
      </c>
      <c r="J27879" t="s">
        <v>79</v>
      </c>
      <c r="K27879" t="s">
        <v>102</v>
      </c>
      <c r="M27879" s="1"/>
      <c r="N27879" s="2"/>
    </row>
    <row r="27880" spans="1:14" x14ac:dyDescent="0.3">
      <c r="A27880" t="s">
        <v>10027</v>
      </c>
      <c r="B27880" s="1">
        <v>42984.923206018517</v>
      </c>
      <c r="C27880" s="2">
        <f>INT(spotify_history[[#This Row],[ts_utc]])</f>
        <v>42984</v>
      </c>
      <c r="D27880">
        <f t="shared" si="435"/>
        <v>2017</v>
      </c>
      <c r="E27880" s="3" t="str">
        <f>IF(OR(WEEKDAY(spotify_history[[#This Row],[track_played_date]],2)=6,WEEKDAY(spotify_history[[#This Row],[track_played_date]],2)=7),"Weekend","Weekday")</f>
        <v>Weekday</v>
      </c>
      <c r="F27880" t="s">
        <v>39819</v>
      </c>
      <c r="G27880">
        <v>14154</v>
      </c>
      <c r="H27880">
        <f>((spotify_history[[#This Row],[ms_played]]/1000)/60)/60</f>
        <v>3.9316666666666666E-3</v>
      </c>
      <c r="I27880" t="s">
        <v>7695</v>
      </c>
      <c r="J27880" t="s">
        <v>54</v>
      </c>
      <c r="K27880" t="s">
        <v>7640</v>
      </c>
      <c r="M27880" s="1"/>
      <c r="N27880" s="2"/>
    </row>
    <row r="27881" spans="1:14" x14ac:dyDescent="0.3">
      <c r="A27881" t="s">
        <v>13384</v>
      </c>
      <c r="B27881" s="1">
        <v>42984.923229166663</v>
      </c>
      <c r="C27881" s="2">
        <f>INT(spotify_history[[#This Row],[ts_utc]])</f>
        <v>42984</v>
      </c>
      <c r="D27881">
        <f t="shared" si="435"/>
        <v>2017</v>
      </c>
      <c r="E27881" s="3" t="str">
        <f>IF(OR(WEEKDAY(spotify_history[[#This Row],[track_played_date]],2)=6,WEEKDAY(spotify_history[[#This Row],[track_played_date]],2)=7),"Weekend","Weekday")</f>
        <v>Weekday</v>
      </c>
      <c r="F27881" t="s">
        <v>39819</v>
      </c>
      <c r="G27881">
        <v>1158</v>
      </c>
      <c r="H27881">
        <f>((spotify_history[[#This Row],[ms_played]]/1000)/60)/60</f>
        <v>3.2166666666666661E-4</v>
      </c>
      <c r="I27881" t="s">
        <v>13385</v>
      </c>
      <c r="J27881" t="s">
        <v>13380</v>
      </c>
      <c r="K27881" t="s">
        <v>13386</v>
      </c>
      <c r="M27881" s="1"/>
      <c r="N27881" s="2"/>
    </row>
    <row r="27882" spans="1:14" x14ac:dyDescent="0.3">
      <c r="A27882" t="s">
        <v>13408</v>
      </c>
      <c r="B27882" s="1">
        <v>42984.923275462963</v>
      </c>
      <c r="C27882" s="2">
        <f>INT(spotify_history[[#This Row],[ts_utc]])</f>
        <v>42984</v>
      </c>
      <c r="D27882">
        <f t="shared" si="435"/>
        <v>2017</v>
      </c>
      <c r="E27882" s="3" t="str">
        <f>IF(OR(WEEKDAY(spotify_history[[#This Row],[track_played_date]],2)=6,WEEKDAY(spotify_history[[#This Row],[track_played_date]],2)=7),"Weekend","Weekday")</f>
        <v>Weekday</v>
      </c>
      <c r="F27882" t="s">
        <v>39819</v>
      </c>
      <c r="G27882">
        <v>3975</v>
      </c>
      <c r="H27882">
        <f>((spotify_history[[#This Row],[ms_played]]/1000)/60)/60</f>
        <v>1.1041666666666667E-3</v>
      </c>
      <c r="I27882" t="s">
        <v>13409</v>
      </c>
      <c r="J27882" t="s">
        <v>3008</v>
      </c>
      <c r="K27882" t="s">
        <v>12909</v>
      </c>
      <c r="M27882" s="1"/>
      <c r="N27882" s="2"/>
    </row>
    <row r="27883" spans="1:14" x14ac:dyDescent="0.3">
      <c r="A27883" t="s">
        <v>1886</v>
      </c>
      <c r="B27883" s="1">
        <v>42984.92328703704</v>
      </c>
      <c r="C27883" s="2">
        <f>INT(spotify_history[[#This Row],[ts_utc]])</f>
        <v>42984</v>
      </c>
      <c r="D27883">
        <f t="shared" si="435"/>
        <v>2017</v>
      </c>
      <c r="E27883" s="3" t="str">
        <f>IF(OR(WEEKDAY(spotify_history[[#This Row],[track_played_date]],2)=6,WEEKDAY(spotify_history[[#This Row],[track_played_date]],2)=7),"Weekend","Weekday")</f>
        <v>Weekday</v>
      </c>
      <c r="F27883" t="s">
        <v>39819</v>
      </c>
      <c r="G27883">
        <v>521</v>
      </c>
      <c r="H27883">
        <f>((spotify_history[[#This Row],[ms_played]]/1000)/60)/60</f>
        <v>1.4472222222222222E-4</v>
      </c>
      <c r="I27883" t="s">
        <v>1887</v>
      </c>
      <c r="J27883" t="s">
        <v>1553</v>
      </c>
      <c r="K27883" t="s">
        <v>1554</v>
      </c>
      <c r="M27883" s="1"/>
      <c r="N27883" s="2"/>
    </row>
    <row r="27884" spans="1:14" x14ac:dyDescent="0.3">
      <c r="A27884" t="s">
        <v>13162</v>
      </c>
      <c r="B27884" s="1">
        <v>42984.923310185186</v>
      </c>
      <c r="C27884" s="2">
        <f>INT(spotify_history[[#This Row],[ts_utc]])</f>
        <v>42984</v>
      </c>
      <c r="D27884">
        <f t="shared" si="435"/>
        <v>2017</v>
      </c>
      <c r="E27884" s="3" t="str">
        <f>IF(OR(WEEKDAY(spotify_history[[#This Row],[track_played_date]],2)=6,WEEKDAY(spotify_history[[#This Row],[track_played_date]],2)=7),"Weekend","Weekday")</f>
        <v>Weekday</v>
      </c>
      <c r="F27884" t="s">
        <v>39819</v>
      </c>
      <c r="G27884">
        <v>1517</v>
      </c>
      <c r="H27884">
        <f>((spotify_history[[#This Row],[ms_played]]/1000)/60)/60</f>
        <v>4.2138888888888884E-4</v>
      </c>
      <c r="I27884" t="s">
        <v>1887</v>
      </c>
      <c r="J27884" t="s">
        <v>12887</v>
      </c>
      <c r="K27884" t="s">
        <v>12890</v>
      </c>
      <c r="M27884" s="1"/>
      <c r="N27884" s="2"/>
    </row>
    <row r="27885" spans="1:14" x14ac:dyDescent="0.3">
      <c r="A27885" t="s">
        <v>13453</v>
      </c>
      <c r="B27885" s="1">
        <v>42984.923321759263</v>
      </c>
      <c r="C27885" s="2">
        <f>INT(spotify_history[[#This Row],[ts_utc]])</f>
        <v>42984</v>
      </c>
      <c r="D27885">
        <f t="shared" si="435"/>
        <v>2017</v>
      </c>
      <c r="E27885" s="3" t="str">
        <f>IF(OR(WEEKDAY(spotify_history[[#This Row],[track_played_date]],2)=6,WEEKDAY(spotify_history[[#This Row],[track_played_date]],2)=7),"Weekend","Weekday")</f>
        <v>Weekday</v>
      </c>
      <c r="F27885" t="s">
        <v>39819</v>
      </c>
      <c r="G27885">
        <v>1095</v>
      </c>
      <c r="H27885">
        <f>((spotify_history[[#This Row],[ms_played]]/1000)/60)/60</f>
        <v>3.0416666666666667E-4</v>
      </c>
      <c r="I27885" t="s">
        <v>8430</v>
      </c>
      <c r="J27885" t="s">
        <v>8313</v>
      </c>
      <c r="K27885" t="s">
        <v>8430</v>
      </c>
      <c r="M27885" s="1"/>
      <c r="N27885" s="2"/>
    </row>
    <row r="27886" spans="1:14" x14ac:dyDescent="0.3">
      <c r="A27886" t="s">
        <v>8018</v>
      </c>
      <c r="B27886" s="1">
        <v>42984.923344907409</v>
      </c>
      <c r="C27886" s="2">
        <f>INT(spotify_history[[#This Row],[ts_utc]])</f>
        <v>42984</v>
      </c>
      <c r="D27886">
        <f t="shared" si="435"/>
        <v>2017</v>
      </c>
      <c r="E27886" s="3" t="str">
        <f>IF(OR(WEEKDAY(spotify_history[[#This Row],[track_played_date]],2)=6,WEEKDAY(spotify_history[[#This Row],[track_played_date]],2)=7),"Weekend","Weekday")</f>
        <v>Weekday</v>
      </c>
      <c r="F27886" t="s">
        <v>39819</v>
      </c>
      <c r="G27886">
        <v>905</v>
      </c>
      <c r="H27886">
        <f>((spotify_history[[#This Row],[ms_played]]/1000)/60)/60</f>
        <v>2.5138888888888889E-4</v>
      </c>
      <c r="I27886" t="s">
        <v>8019</v>
      </c>
      <c r="J27886" t="s">
        <v>5683</v>
      </c>
      <c r="K27886" t="s">
        <v>5683</v>
      </c>
      <c r="M27886" s="1"/>
      <c r="N27886" s="2"/>
    </row>
    <row r="27887" spans="1:14" x14ac:dyDescent="0.3">
      <c r="A27887" t="s">
        <v>10241</v>
      </c>
      <c r="B27887" s="1">
        <v>42984.923356481479</v>
      </c>
      <c r="C27887" s="2">
        <f>INT(spotify_history[[#This Row],[ts_utc]])</f>
        <v>42984</v>
      </c>
      <c r="D27887">
        <f t="shared" si="435"/>
        <v>2017</v>
      </c>
      <c r="E27887" s="3" t="str">
        <f>IF(OR(WEEKDAY(spotify_history[[#This Row],[track_played_date]],2)=6,WEEKDAY(spotify_history[[#This Row],[track_played_date]],2)=7),"Weekend","Weekday")</f>
        <v>Weekday</v>
      </c>
      <c r="F27887" t="s">
        <v>39819</v>
      </c>
      <c r="G27887">
        <v>632</v>
      </c>
      <c r="H27887">
        <f>((spotify_history[[#This Row],[ms_played]]/1000)/60)/60</f>
        <v>1.7555555555555556E-4</v>
      </c>
      <c r="I27887" t="s">
        <v>10242</v>
      </c>
      <c r="J27887" t="s">
        <v>616</v>
      </c>
      <c r="K27887" t="s">
        <v>2348</v>
      </c>
      <c r="M27887" s="1"/>
      <c r="N27887" s="2"/>
    </row>
    <row r="27888" spans="1:14" x14ac:dyDescent="0.3">
      <c r="A27888" t="s">
        <v>8569</v>
      </c>
      <c r="B27888" s="1">
        <v>42984.923379629632</v>
      </c>
      <c r="C27888" s="2">
        <f>INT(spotify_history[[#This Row],[ts_utc]])</f>
        <v>42984</v>
      </c>
      <c r="D27888">
        <f t="shared" si="435"/>
        <v>2017</v>
      </c>
      <c r="E27888" s="3" t="str">
        <f>IF(OR(WEEKDAY(spotify_history[[#This Row],[track_played_date]],2)=6,WEEKDAY(spotify_history[[#This Row],[track_played_date]],2)=7),"Weekend","Weekday")</f>
        <v>Weekday</v>
      </c>
      <c r="F27888" t="s">
        <v>39819</v>
      </c>
      <c r="G27888">
        <v>0</v>
      </c>
      <c r="H27888">
        <f>((spotify_history[[#This Row],[ms_played]]/1000)/60)/60</f>
        <v>0</v>
      </c>
      <c r="I27888" t="s">
        <v>8570</v>
      </c>
      <c r="J27888" t="s">
        <v>616</v>
      </c>
      <c r="K27888" t="s">
        <v>2348</v>
      </c>
      <c r="M27888" s="1"/>
      <c r="N27888" s="2"/>
    </row>
    <row r="27889" spans="1:14" x14ac:dyDescent="0.3">
      <c r="A27889" t="s">
        <v>7534</v>
      </c>
      <c r="B27889" s="1">
        <v>42984.923379629632</v>
      </c>
      <c r="C27889" s="2">
        <f>INT(spotify_history[[#This Row],[ts_utc]])</f>
        <v>42984</v>
      </c>
      <c r="D27889">
        <f t="shared" si="435"/>
        <v>2017</v>
      </c>
      <c r="E27889" s="3" t="str">
        <f>IF(OR(WEEKDAY(spotify_history[[#This Row],[track_played_date]],2)=6,WEEKDAY(spotify_history[[#This Row],[track_played_date]],2)=7),"Weekend","Weekday")</f>
        <v>Weekday</v>
      </c>
      <c r="F27889" t="s">
        <v>39819</v>
      </c>
      <c r="G27889">
        <v>212</v>
      </c>
      <c r="H27889">
        <f>((spotify_history[[#This Row],[ms_played]]/1000)/60)/60</f>
        <v>5.8888888888888889E-5</v>
      </c>
      <c r="I27889" t="s">
        <v>7535</v>
      </c>
      <c r="J27889" t="s">
        <v>616</v>
      </c>
      <c r="K27889" t="s">
        <v>2348</v>
      </c>
      <c r="M27889" s="1"/>
      <c r="N27889" s="2"/>
    </row>
    <row r="27890" spans="1:14" x14ac:dyDescent="0.3">
      <c r="A27890" t="s">
        <v>11596</v>
      </c>
      <c r="B27890" s="1">
        <v>42984.923414351855</v>
      </c>
      <c r="C27890" s="2">
        <f>INT(spotify_history[[#This Row],[ts_utc]])</f>
        <v>42984</v>
      </c>
      <c r="D27890">
        <f t="shared" si="435"/>
        <v>2017</v>
      </c>
      <c r="E27890" s="3" t="str">
        <f>IF(OR(WEEKDAY(spotify_history[[#This Row],[track_played_date]],2)=6,WEEKDAY(spotify_history[[#This Row],[track_played_date]],2)=7),"Weekend","Weekday")</f>
        <v>Weekday</v>
      </c>
      <c r="F27890" t="s">
        <v>39819</v>
      </c>
      <c r="G27890">
        <v>999</v>
      </c>
      <c r="H27890">
        <f>((spotify_history[[#This Row],[ms_played]]/1000)/60)/60</f>
        <v>2.7750000000000002E-4</v>
      </c>
      <c r="I27890" t="s">
        <v>8561</v>
      </c>
      <c r="J27890" t="s">
        <v>54</v>
      </c>
      <c r="K27890" t="s">
        <v>11557</v>
      </c>
      <c r="M27890" s="1"/>
      <c r="N27890" s="2"/>
    </row>
    <row r="27891" spans="1:14" x14ac:dyDescent="0.3">
      <c r="A27891" t="s">
        <v>7577</v>
      </c>
      <c r="B27891" s="1">
        <v>42984.923437500001</v>
      </c>
      <c r="C27891" s="2">
        <f>INT(spotify_history[[#This Row],[ts_utc]])</f>
        <v>42984</v>
      </c>
      <c r="D27891">
        <f t="shared" si="435"/>
        <v>2017</v>
      </c>
      <c r="E27891" s="3" t="str">
        <f>IF(OR(WEEKDAY(spotify_history[[#This Row],[track_played_date]],2)=6,WEEKDAY(spotify_history[[#This Row],[track_played_date]],2)=7),"Weekend","Weekday")</f>
        <v>Weekday</v>
      </c>
      <c r="F27891" t="s">
        <v>39819</v>
      </c>
      <c r="G27891">
        <v>2117</v>
      </c>
      <c r="H27891">
        <f>((spotify_history[[#This Row],[ms_played]]/1000)/60)/60</f>
        <v>5.8805555555555553E-4</v>
      </c>
      <c r="I27891" t="s">
        <v>7578</v>
      </c>
      <c r="J27891" t="s">
        <v>200</v>
      </c>
      <c r="K27891" t="s">
        <v>729</v>
      </c>
      <c r="M27891" s="1"/>
      <c r="N27891" s="2"/>
    </row>
    <row r="27892" spans="1:14" x14ac:dyDescent="0.3">
      <c r="A27892" t="s">
        <v>7976</v>
      </c>
      <c r="B27892" s="1">
        <v>42984.923449074071</v>
      </c>
      <c r="C27892" s="2">
        <f>INT(spotify_history[[#This Row],[ts_utc]])</f>
        <v>42984</v>
      </c>
      <c r="D27892">
        <f t="shared" si="435"/>
        <v>2017</v>
      </c>
      <c r="E27892" s="3" t="str">
        <f>IF(OR(WEEKDAY(spotify_history[[#This Row],[track_played_date]],2)=6,WEEKDAY(spotify_history[[#This Row],[track_played_date]],2)=7),"Weekend","Weekday")</f>
        <v>Weekday</v>
      </c>
      <c r="F27892" t="s">
        <v>39819</v>
      </c>
      <c r="G27892">
        <v>561</v>
      </c>
      <c r="H27892">
        <f>((spotify_history[[#This Row],[ms_played]]/1000)/60)/60</f>
        <v>1.5583333333333334E-4</v>
      </c>
      <c r="I27892" t="s">
        <v>7977</v>
      </c>
      <c r="J27892" t="s">
        <v>5683</v>
      </c>
      <c r="K27892" t="s">
        <v>7800</v>
      </c>
      <c r="M27892" s="1"/>
      <c r="N27892" s="2"/>
    </row>
    <row r="27893" spans="1:14" x14ac:dyDescent="0.3">
      <c r="A27893" t="s">
        <v>8084</v>
      </c>
      <c r="B27893" s="1">
        <v>42984.923472222225</v>
      </c>
      <c r="C27893" s="2">
        <f>INT(spotify_history[[#This Row],[ts_utc]])</f>
        <v>42984</v>
      </c>
      <c r="D27893">
        <f t="shared" si="435"/>
        <v>2017</v>
      </c>
      <c r="E27893" s="3" t="str">
        <f>IF(OR(WEEKDAY(spotify_history[[#This Row],[track_played_date]],2)=6,WEEKDAY(spotify_history[[#This Row],[track_played_date]],2)=7),"Weekend","Weekday")</f>
        <v>Weekday</v>
      </c>
      <c r="F27893" t="s">
        <v>39819</v>
      </c>
      <c r="G27893">
        <v>81</v>
      </c>
      <c r="H27893">
        <f>((spotify_history[[#This Row],[ms_played]]/1000)/60)/60</f>
        <v>2.2500000000000001E-5</v>
      </c>
      <c r="I27893" t="s">
        <v>8085</v>
      </c>
      <c r="J27893" t="s">
        <v>5683</v>
      </c>
      <c r="K27893" t="s">
        <v>5711</v>
      </c>
      <c r="M27893" s="1"/>
      <c r="N27893" s="2"/>
    </row>
    <row r="27894" spans="1:14" x14ac:dyDescent="0.3">
      <c r="A27894" t="s">
        <v>13121</v>
      </c>
      <c r="B27894" s="1">
        <v>42984.923472222225</v>
      </c>
      <c r="C27894" s="2">
        <f>INT(spotify_history[[#This Row],[ts_utc]])</f>
        <v>42984</v>
      </c>
      <c r="D27894">
        <f t="shared" si="435"/>
        <v>2017</v>
      </c>
      <c r="E27894" s="3" t="str">
        <f>IF(OR(WEEKDAY(spotify_history[[#This Row],[track_played_date]],2)=6,WEEKDAY(spotify_history[[#This Row],[track_played_date]],2)=7),"Weekend","Weekday")</f>
        <v>Weekday</v>
      </c>
      <c r="F27894" t="s">
        <v>39819</v>
      </c>
      <c r="G27894">
        <v>0</v>
      </c>
      <c r="H27894">
        <f>((spotify_history[[#This Row],[ms_played]]/1000)/60)/60</f>
        <v>0</v>
      </c>
      <c r="I27894" t="s">
        <v>13122</v>
      </c>
      <c r="J27894" t="s">
        <v>661</v>
      </c>
      <c r="K27894" t="s">
        <v>3723</v>
      </c>
      <c r="M27894" s="1"/>
      <c r="N27894" s="2"/>
    </row>
    <row r="27895" spans="1:14" x14ac:dyDescent="0.3">
      <c r="A27895" t="s">
        <v>5605</v>
      </c>
      <c r="B27895" s="1">
        <v>42984.923483796294</v>
      </c>
      <c r="C27895" s="2">
        <f>INT(spotify_history[[#This Row],[ts_utc]])</f>
        <v>42984</v>
      </c>
      <c r="D27895">
        <f t="shared" si="435"/>
        <v>2017</v>
      </c>
      <c r="E27895" s="3" t="str">
        <f>IF(OR(WEEKDAY(spotify_history[[#This Row],[track_played_date]],2)=6,WEEKDAY(spotify_history[[#This Row],[track_played_date]],2)=7),"Weekend","Weekday")</f>
        <v>Weekday</v>
      </c>
      <c r="F27895" t="s">
        <v>39819</v>
      </c>
      <c r="G27895">
        <v>0</v>
      </c>
      <c r="H27895">
        <f>((spotify_history[[#This Row],[ms_played]]/1000)/60)/60</f>
        <v>0</v>
      </c>
      <c r="I27895" t="s">
        <v>5606</v>
      </c>
      <c r="J27895" t="s">
        <v>2714</v>
      </c>
      <c r="K27895" t="s">
        <v>5588</v>
      </c>
      <c r="M27895" s="1"/>
      <c r="N27895" s="2"/>
    </row>
    <row r="27896" spans="1:14" x14ac:dyDescent="0.3">
      <c r="A27896" t="s">
        <v>5024</v>
      </c>
      <c r="B27896" s="1">
        <v>42984.923506944448</v>
      </c>
      <c r="C27896" s="2">
        <f>INT(spotify_history[[#This Row],[ts_utc]])</f>
        <v>42984</v>
      </c>
      <c r="D27896">
        <f t="shared" si="435"/>
        <v>2017</v>
      </c>
      <c r="E27896" s="3" t="str">
        <f>IF(OR(WEEKDAY(spotify_history[[#This Row],[track_played_date]],2)=6,WEEKDAY(spotify_history[[#This Row],[track_played_date]],2)=7),"Weekend","Weekday")</f>
        <v>Weekday</v>
      </c>
      <c r="F27896" t="s">
        <v>39819</v>
      </c>
      <c r="G27896">
        <v>1007</v>
      </c>
      <c r="H27896">
        <f>((spotify_history[[#This Row],[ms_played]]/1000)/60)/60</f>
        <v>2.7972222222222217E-4</v>
      </c>
      <c r="I27896" t="s">
        <v>5025</v>
      </c>
      <c r="J27896" t="s">
        <v>5026</v>
      </c>
      <c r="K27896" t="s">
        <v>5027</v>
      </c>
      <c r="M27896" s="1"/>
      <c r="N27896" s="2"/>
    </row>
    <row r="27897" spans="1:14" x14ac:dyDescent="0.3">
      <c r="A27897" t="s">
        <v>8365</v>
      </c>
      <c r="B27897" s="1">
        <v>42984.923530092594</v>
      </c>
      <c r="C27897" s="2">
        <f>INT(spotify_history[[#This Row],[ts_utc]])</f>
        <v>42984</v>
      </c>
      <c r="D27897">
        <f t="shared" si="435"/>
        <v>2017</v>
      </c>
      <c r="E27897" s="3" t="str">
        <f>IF(OR(WEEKDAY(spotify_history[[#This Row],[track_played_date]],2)=6,WEEKDAY(spotify_history[[#This Row],[track_played_date]],2)=7),"Weekend","Weekday")</f>
        <v>Weekday</v>
      </c>
      <c r="F27897" t="s">
        <v>39819</v>
      </c>
      <c r="G27897">
        <v>1526</v>
      </c>
      <c r="H27897">
        <f>((spotify_history[[#This Row],[ms_played]]/1000)/60)/60</f>
        <v>4.2388888888888885E-4</v>
      </c>
      <c r="I27897" t="s">
        <v>8366</v>
      </c>
      <c r="J27897" t="s">
        <v>166</v>
      </c>
      <c r="K27897" t="s">
        <v>1413</v>
      </c>
      <c r="M27897" s="1"/>
      <c r="N27897" s="2"/>
    </row>
    <row r="27898" spans="1:14" x14ac:dyDescent="0.3">
      <c r="A27898" t="s">
        <v>9286</v>
      </c>
      <c r="B27898" s="1">
        <v>42984.92355324074</v>
      </c>
      <c r="C27898" s="2">
        <f>INT(spotify_history[[#This Row],[ts_utc]])</f>
        <v>42984</v>
      </c>
      <c r="D27898">
        <f t="shared" si="435"/>
        <v>2017</v>
      </c>
      <c r="E27898" s="3" t="str">
        <f>IF(OR(WEEKDAY(spotify_history[[#This Row],[track_played_date]],2)=6,WEEKDAY(spotify_history[[#This Row],[track_played_date]],2)=7),"Weekend","Weekday")</f>
        <v>Weekday</v>
      </c>
      <c r="F27898" t="s">
        <v>39819</v>
      </c>
      <c r="G27898">
        <v>320</v>
      </c>
      <c r="H27898">
        <f>((spotify_history[[#This Row],[ms_played]]/1000)/60)/60</f>
        <v>8.888888888888888E-5</v>
      </c>
      <c r="I27898" t="s">
        <v>9287</v>
      </c>
      <c r="J27898" t="s">
        <v>127</v>
      </c>
      <c r="K27898" t="s">
        <v>139</v>
      </c>
      <c r="M27898" s="1"/>
      <c r="N27898" s="2"/>
    </row>
    <row r="27899" spans="1:14" x14ac:dyDescent="0.3">
      <c r="A27899" t="s">
        <v>7836</v>
      </c>
      <c r="B27899" s="1">
        <v>42984.923564814817</v>
      </c>
      <c r="C27899" s="2">
        <f>INT(spotify_history[[#This Row],[ts_utc]])</f>
        <v>42984</v>
      </c>
      <c r="D27899">
        <f t="shared" si="435"/>
        <v>2017</v>
      </c>
      <c r="E27899" s="3" t="str">
        <f>IF(OR(WEEKDAY(spotify_history[[#This Row],[track_played_date]],2)=6,WEEKDAY(spotify_history[[#This Row],[track_played_date]],2)=7),"Weekend","Weekday")</f>
        <v>Weekday</v>
      </c>
      <c r="F27899" t="s">
        <v>39819</v>
      </c>
      <c r="G27899">
        <v>0</v>
      </c>
      <c r="H27899">
        <f>((spotify_history[[#This Row],[ms_played]]/1000)/60)/60</f>
        <v>0</v>
      </c>
      <c r="I27899" t="s">
        <v>7837</v>
      </c>
      <c r="J27899" t="s">
        <v>5683</v>
      </c>
      <c r="K27899" t="s">
        <v>5697</v>
      </c>
      <c r="M27899" s="1"/>
      <c r="N27899" s="2"/>
    </row>
    <row r="27900" spans="1:14" x14ac:dyDescent="0.3">
      <c r="A27900" t="s">
        <v>7172</v>
      </c>
      <c r="B27900" s="1">
        <v>42984.923576388886</v>
      </c>
      <c r="C27900" s="2">
        <f>INT(spotify_history[[#This Row],[ts_utc]])</f>
        <v>42984</v>
      </c>
      <c r="D27900">
        <f t="shared" si="435"/>
        <v>2017</v>
      </c>
      <c r="E27900" s="3" t="str">
        <f>IF(OR(WEEKDAY(spotify_history[[#This Row],[track_played_date]],2)=6,WEEKDAY(spotify_history[[#This Row],[track_played_date]],2)=7),"Weekend","Weekday")</f>
        <v>Weekday</v>
      </c>
      <c r="F27900" t="s">
        <v>39819</v>
      </c>
      <c r="G27900">
        <v>0</v>
      </c>
      <c r="H27900">
        <f>((spotify_history[[#This Row],[ms_played]]/1000)/60)/60</f>
        <v>0</v>
      </c>
      <c r="I27900" t="s">
        <v>7173</v>
      </c>
      <c r="J27900" t="s">
        <v>7174</v>
      </c>
      <c r="K27900" t="s">
        <v>7175</v>
      </c>
      <c r="M27900" s="1"/>
      <c r="N27900" s="2"/>
    </row>
    <row r="27901" spans="1:14" x14ac:dyDescent="0.3">
      <c r="A27901" t="s">
        <v>8645</v>
      </c>
      <c r="B27901" s="1">
        <v>42984.923576388886</v>
      </c>
      <c r="C27901" s="2">
        <f>INT(spotify_history[[#This Row],[ts_utc]])</f>
        <v>42984</v>
      </c>
      <c r="D27901">
        <f t="shared" si="435"/>
        <v>2017</v>
      </c>
      <c r="E27901" s="3" t="str">
        <f>IF(OR(WEEKDAY(spotify_history[[#This Row],[track_played_date]],2)=6,WEEKDAY(spotify_history[[#This Row],[track_played_date]],2)=7),"Weekend","Weekday")</f>
        <v>Weekday</v>
      </c>
      <c r="F27901" t="s">
        <v>39819</v>
      </c>
      <c r="G27901">
        <v>0</v>
      </c>
      <c r="H27901">
        <f>((spotify_history[[#This Row],[ms_played]]/1000)/60)/60</f>
        <v>0</v>
      </c>
      <c r="I27901" t="s">
        <v>3114</v>
      </c>
      <c r="J27901" t="s">
        <v>1445</v>
      </c>
      <c r="K27901" t="s">
        <v>1446</v>
      </c>
      <c r="M27901" s="1"/>
      <c r="N27901" s="2"/>
    </row>
    <row r="27902" spans="1:14" x14ac:dyDescent="0.3">
      <c r="A27902" t="s">
        <v>7067</v>
      </c>
      <c r="B27902" s="1">
        <v>42984.923587962963</v>
      </c>
      <c r="C27902" s="2">
        <f>INT(spotify_history[[#This Row],[ts_utc]])</f>
        <v>42984</v>
      </c>
      <c r="D27902">
        <f t="shared" si="435"/>
        <v>2017</v>
      </c>
      <c r="E27902" s="3" t="str">
        <f>IF(OR(WEEKDAY(spotify_history[[#This Row],[track_played_date]],2)=6,WEEKDAY(spotify_history[[#This Row],[track_played_date]],2)=7),"Weekend","Weekday")</f>
        <v>Weekday</v>
      </c>
      <c r="F27902" t="s">
        <v>39819</v>
      </c>
      <c r="G27902">
        <v>0</v>
      </c>
      <c r="H27902">
        <f>((spotify_history[[#This Row],[ms_played]]/1000)/60)/60</f>
        <v>0</v>
      </c>
      <c r="I27902" t="s">
        <v>7068</v>
      </c>
      <c r="J27902" t="s">
        <v>7049</v>
      </c>
      <c r="K27902" t="s">
        <v>7069</v>
      </c>
      <c r="M27902" s="1"/>
      <c r="N27902" s="2"/>
    </row>
    <row r="27903" spans="1:14" x14ac:dyDescent="0.3">
      <c r="A27903" t="s">
        <v>13290</v>
      </c>
      <c r="B27903" s="1">
        <v>42984.92359953704</v>
      </c>
      <c r="C27903" s="2">
        <f>INT(spotify_history[[#This Row],[ts_utc]])</f>
        <v>42984</v>
      </c>
      <c r="D27903">
        <f t="shared" si="435"/>
        <v>2017</v>
      </c>
      <c r="E27903" s="3" t="str">
        <f>IF(OR(WEEKDAY(spotify_history[[#This Row],[track_played_date]],2)=6,WEEKDAY(spotify_history[[#This Row],[track_played_date]],2)=7),"Weekend","Weekday")</f>
        <v>Weekday</v>
      </c>
      <c r="F27903" t="s">
        <v>39819</v>
      </c>
      <c r="G27903">
        <v>0</v>
      </c>
      <c r="H27903">
        <f>((spotify_history[[#This Row],[ms_played]]/1000)/60)/60</f>
        <v>0</v>
      </c>
      <c r="I27903" t="s">
        <v>13291</v>
      </c>
      <c r="J27903" t="s">
        <v>3469</v>
      </c>
      <c r="K27903" t="s">
        <v>13292</v>
      </c>
      <c r="M27903" s="1"/>
      <c r="N27903" s="2"/>
    </row>
    <row r="27904" spans="1:14" x14ac:dyDescent="0.3">
      <c r="A27904" t="s">
        <v>10689</v>
      </c>
      <c r="B27904" s="1">
        <v>42984.92428240741</v>
      </c>
      <c r="C27904" s="2">
        <f>INT(spotify_history[[#This Row],[ts_utc]])</f>
        <v>42984</v>
      </c>
      <c r="D27904">
        <f t="shared" si="435"/>
        <v>2017</v>
      </c>
      <c r="E27904" s="3" t="str">
        <f>IF(OR(WEEKDAY(spotify_history[[#This Row],[track_played_date]],2)=6,WEEKDAY(spotify_history[[#This Row],[track_played_date]],2)=7),"Weekend","Weekday")</f>
        <v>Weekday</v>
      </c>
      <c r="F27904" t="s">
        <v>39819</v>
      </c>
      <c r="G27904">
        <v>57178</v>
      </c>
      <c r="H27904">
        <f>((spotify_history[[#This Row],[ms_played]]/1000)/60)/60</f>
        <v>1.5882777777777777E-2</v>
      </c>
      <c r="I27904" t="s">
        <v>10690</v>
      </c>
      <c r="J27904" t="s">
        <v>1986</v>
      </c>
      <c r="K27904" t="s">
        <v>7739</v>
      </c>
      <c r="M27904" s="1"/>
      <c r="N27904" s="2"/>
    </row>
    <row r="27905" spans="1:14" x14ac:dyDescent="0.3">
      <c r="A27905" t="s">
        <v>10407</v>
      </c>
      <c r="B27905" s="1">
        <v>42984.924293981479</v>
      </c>
      <c r="C27905" s="2">
        <f>INT(spotify_history[[#This Row],[ts_utc]])</f>
        <v>42984</v>
      </c>
      <c r="D27905">
        <f t="shared" si="435"/>
        <v>2017</v>
      </c>
      <c r="E27905" s="3" t="str">
        <f>IF(OR(WEEKDAY(spotify_history[[#This Row],[track_played_date]],2)=6,WEEKDAY(spotify_history[[#This Row],[track_played_date]],2)=7),"Weekend","Weekday")</f>
        <v>Weekday</v>
      </c>
      <c r="F27905" t="s">
        <v>39819</v>
      </c>
      <c r="G27905">
        <v>765</v>
      </c>
      <c r="H27905">
        <f>((spotify_history[[#This Row],[ms_played]]/1000)/60)/60</f>
        <v>2.1250000000000002E-4</v>
      </c>
      <c r="I27905" t="s">
        <v>10408</v>
      </c>
      <c r="J27905" t="s">
        <v>1424</v>
      </c>
      <c r="K27905" t="s">
        <v>1425</v>
      </c>
      <c r="M27905" s="1"/>
      <c r="N27905" s="2"/>
    </row>
    <row r="27906" spans="1:14" x14ac:dyDescent="0.3">
      <c r="A27906" t="s">
        <v>8408</v>
      </c>
      <c r="B27906" s="1">
        <v>42984.924317129633</v>
      </c>
      <c r="C27906" s="2">
        <f>INT(spotify_history[[#This Row],[ts_utc]])</f>
        <v>42984</v>
      </c>
      <c r="D27906">
        <f t="shared" ref="D27906:D27969" si="436">YEAR(B27906)</f>
        <v>2017</v>
      </c>
      <c r="E27906" s="3" t="str">
        <f>IF(OR(WEEKDAY(spotify_history[[#This Row],[track_played_date]],2)=6,WEEKDAY(spotify_history[[#This Row],[track_played_date]],2)=7),"Weekend","Weekday")</f>
        <v>Weekday</v>
      </c>
      <c r="F27906" t="s">
        <v>39819</v>
      </c>
      <c r="G27906">
        <v>1146</v>
      </c>
      <c r="H27906">
        <f>((spotify_history[[#This Row],[ms_played]]/1000)/60)/60</f>
        <v>3.1833333333333334E-4</v>
      </c>
      <c r="I27906" t="s">
        <v>8409</v>
      </c>
      <c r="J27906" t="s">
        <v>200</v>
      </c>
      <c r="K27906" t="s">
        <v>5622</v>
      </c>
      <c r="M27906" s="1"/>
      <c r="N27906" s="2"/>
    </row>
    <row r="27907" spans="1:14" x14ac:dyDescent="0.3">
      <c r="A27907" t="s">
        <v>5591</v>
      </c>
      <c r="B27907" s="1">
        <v>42984.924328703702</v>
      </c>
      <c r="C27907" s="2">
        <f>INT(spotify_history[[#This Row],[ts_utc]])</f>
        <v>42984</v>
      </c>
      <c r="D27907">
        <f t="shared" si="436"/>
        <v>2017</v>
      </c>
      <c r="E27907" s="3" t="str">
        <f>IF(OR(WEEKDAY(spotify_history[[#This Row],[track_played_date]],2)=6,WEEKDAY(spotify_history[[#This Row],[track_played_date]],2)=7),"Weekend","Weekday")</f>
        <v>Weekday</v>
      </c>
      <c r="F27907" t="s">
        <v>39819</v>
      </c>
      <c r="G27907">
        <v>553</v>
      </c>
      <c r="H27907">
        <f>((spotify_history[[#This Row],[ms_played]]/1000)/60)/60</f>
        <v>1.5361111111111115E-4</v>
      </c>
      <c r="I27907" t="s">
        <v>5592</v>
      </c>
      <c r="J27907" t="s">
        <v>2714</v>
      </c>
      <c r="K27907" t="s">
        <v>5588</v>
      </c>
      <c r="M27907" s="1"/>
      <c r="N27907" s="2"/>
    </row>
    <row r="27908" spans="1:14" x14ac:dyDescent="0.3">
      <c r="A27908" t="s">
        <v>9999</v>
      </c>
      <c r="B27908" s="1">
        <v>42984.924340277779</v>
      </c>
      <c r="C27908" s="2">
        <f>INT(spotify_history[[#This Row],[ts_utc]])</f>
        <v>42984</v>
      </c>
      <c r="D27908">
        <f t="shared" si="436"/>
        <v>2017</v>
      </c>
      <c r="E27908" s="3" t="str">
        <f>IF(OR(WEEKDAY(spotify_history[[#This Row],[track_played_date]],2)=6,WEEKDAY(spotify_history[[#This Row],[track_played_date]],2)=7),"Weekend","Weekday")</f>
        <v>Weekday</v>
      </c>
      <c r="F27908" t="s">
        <v>39819</v>
      </c>
      <c r="G27908">
        <v>565</v>
      </c>
      <c r="H27908">
        <f>((spotify_history[[#This Row],[ms_played]]/1000)/60)/60</f>
        <v>1.5694444444444442E-4</v>
      </c>
      <c r="I27908" t="s">
        <v>10000</v>
      </c>
      <c r="J27908" t="s">
        <v>452</v>
      </c>
      <c r="K27908" t="s">
        <v>5856</v>
      </c>
      <c r="M27908" s="1"/>
      <c r="N27908" s="2"/>
    </row>
    <row r="27909" spans="1:14" x14ac:dyDescent="0.3">
      <c r="A27909" t="s">
        <v>129</v>
      </c>
      <c r="B27909" s="1">
        <v>42984.924351851849</v>
      </c>
      <c r="C27909" s="2">
        <f>INT(spotify_history[[#This Row],[ts_utc]])</f>
        <v>42984</v>
      </c>
      <c r="D27909">
        <f t="shared" si="436"/>
        <v>2017</v>
      </c>
      <c r="E27909" s="3" t="str">
        <f>IF(OR(WEEKDAY(spotify_history[[#This Row],[track_played_date]],2)=6,WEEKDAY(spotify_history[[#This Row],[track_played_date]],2)=7),"Weekend","Weekday")</f>
        <v>Weekday</v>
      </c>
      <c r="F27909" t="s">
        <v>39819</v>
      </c>
      <c r="G27909">
        <v>176</v>
      </c>
      <c r="H27909">
        <f>((spotify_history[[#This Row],[ms_played]]/1000)/60)/60</f>
        <v>4.888888888888889E-5</v>
      </c>
      <c r="I27909" t="s">
        <v>130</v>
      </c>
      <c r="J27909" t="s">
        <v>127</v>
      </c>
      <c r="K27909" t="s">
        <v>128</v>
      </c>
      <c r="M27909" s="1"/>
      <c r="N27909" s="2"/>
    </row>
    <row r="27910" spans="1:14" x14ac:dyDescent="0.3">
      <c r="A27910" t="s">
        <v>13185</v>
      </c>
      <c r="B27910" s="1">
        <v>42984.924363425926</v>
      </c>
      <c r="C27910" s="2">
        <f>INT(spotify_history[[#This Row],[ts_utc]])</f>
        <v>42984</v>
      </c>
      <c r="D27910">
        <f t="shared" si="436"/>
        <v>2017</v>
      </c>
      <c r="E27910" s="3" t="str">
        <f>IF(OR(WEEKDAY(spotify_history[[#This Row],[track_played_date]],2)=6,WEEKDAY(spotify_history[[#This Row],[track_played_date]],2)=7),"Weekend","Weekday")</f>
        <v>Weekday</v>
      </c>
      <c r="F27910" t="s">
        <v>39819</v>
      </c>
      <c r="G27910">
        <v>0</v>
      </c>
      <c r="H27910">
        <f>((spotify_history[[#This Row],[ms_played]]/1000)/60)/60</f>
        <v>0</v>
      </c>
      <c r="I27910" t="s">
        <v>13186</v>
      </c>
      <c r="J27910" t="s">
        <v>194</v>
      </c>
      <c r="K27910" t="s">
        <v>262</v>
      </c>
      <c r="M27910" s="1"/>
      <c r="N27910" s="2"/>
    </row>
    <row r="27911" spans="1:14" x14ac:dyDescent="0.3">
      <c r="A27911" t="s">
        <v>3962</v>
      </c>
      <c r="B27911" s="1">
        <v>42984.924386574072</v>
      </c>
      <c r="C27911" s="2">
        <f>INT(spotify_history[[#This Row],[ts_utc]])</f>
        <v>42984</v>
      </c>
      <c r="D27911">
        <f t="shared" si="436"/>
        <v>2017</v>
      </c>
      <c r="E27911" s="3" t="str">
        <f>IF(OR(WEEKDAY(spotify_history[[#This Row],[track_played_date]],2)=6,WEEKDAY(spotify_history[[#This Row],[track_played_date]],2)=7),"Weekend","Weekday")</f>
        <v>Weekday</v>
      </c>
      <c r="F27911" t="s">
        <v>39819</v>
      </c>
      <c r="G27911">
        <v>12</v>
      </c>
      <c r="H27911">
        <f>((spotify_history[[#This Row],[ms_played]]/1000)/60)/60</f>
        <v>3.3333333333333333E-6</v>
      </c>
      <c r="I27911" t="s">
        <v>3963</v>
      </c>
      <c r="J27911" t="s">
        <v>3964</v>
      </c>
      <c r="K27911" t="s">
        <v>1002</v>
      </c>
      <c r="M27911" s="1"/>
      <c r="N27911" s="2"/>
    </row>
    <row r="27912" spans="1:14" x14ac:dyDescent="0.3">
      <c r="A27912" t="s">
        <v>8247</v>
      </c>
      <c r="B27912" s="1">
        <v>42984.924398148149</v>
      </c>
      <c r="C27912" s="2">
        <f>INT(spotify_history[[#This Row],[ts_utc]])</f>
        <v>42984</v>
      </c>
      <c r="D27912">
        <f t="shared" si="436"/>
        <v>2017</v>
      </c>
      <c r="E27912" s="3" t="str">
        <f>IF(OR(WEEKDAY(spotify_history[[#This Row],[track_played_date]],2)=6,WEEKDAY(spotify_history[[#This Row],[track_played_date]],2)=7),"Weekend","Weekday")</f>
        <v>Weekday</v>
      </c>
      <c r="F27912" t="s">
        <v>39819</v>
      </c>
      <c r="G27912">
        <v>10</v>
      </c>
      <c r="H27912">
        <f>((spotify_history[[#This Row],[ms_played]]/1000)/60)/60</f>
        <v>2.7777777777777775E-6</v>
      </c>
      <c r="I27912" t="s">
        <v>8248</v>
      </c>
      <c r="J27912" t="s">
        <v>4820</v>
      </c>
      <c r="K27912" t="s">
        <v>4908</v>
      </c>
      <c r="M27912" s="1"/>
      <c r="N27912" s="2"/>
    </row>
    <row r="27913" spans="1:14" x14ac:dyDescent="0.3">
      <c r="A27913" t="s">
        <v>10270</v>
      </c>
      <c r="B27913" s="1">
        <v>42984.924432870372</v>
      </c>
      <c r="C27913" s="2">
        <f>INT(spotify_history[[#This Row],[ts_utc]])</f>
        <v>42984</v>
      </c>
      <c r="D27913">
        <f t="shared" si="436"/>
        <v>2017</v>
      </c>
      <c r="E27913" s="3" t="str">
        <f>IF(OR(WEEKDAY(spotify_history[[#This Row],[track_played_date]],2)=6,WEEKDAY(spotify_history[[#This Row],[track_played_date]],2)=7),"Weekend","Weekday")</f>
        <v>Weekday</v>
      </c>
      <c r="F27913" t="s">
        <v>39819</v>
      </c>
      <c r="G27913">
        <v>1932</v>
      </c>
      <c r="H27913">
        <f>((spotify_history[[#This Row],[ms_played]]/1000)/60)/60</f>
        <v>5.3666666666666663E-4</v>
      </c>
      <c r="I27913" t="s">
        <v>10271</v>
      </c>
      <c r="J27913" t="s">
        <v>200</v>
      </c>
      <c r="K27913" t="s">
        <v>3077</v>
      </c>
      <c r="M27913" s="1"/>
      <c r="N27913" s="2"/>
    </row>
    <row r="27914" spans="1:14" x14ac:dyDescent="0.3">
      <c r="A27914" t="s">
        <v>3082</v>
      </c>
      <c r="B27914" s="1">
        <v>42984.924814814818</v>
      </c>
      <c r="C27914" s="2">
        <f>INT(spotify_history[[#This Row],[ts_utc]])</f>
        <v>42984</v>
      </c>
      <c r="D27914">
        <f t="shared" si="436"/>
        <v>2017</v>
      </c>
      <c r="E27914" s="3" t="str">
        <f>IF(OR(WEEKDAY(spotify_history[[#This Row],[track_played_date]],2)=6,WEEKDAY(spotify_history[[#This Row],[track_played_date]],2)=7),"Weekend","Weekday")</f>
        <v>Weekday</v>
      </c>
      <c r="F27914" t="s">
        <v>39819</v>
      </c>
      <c r="G27914">
        <v>32325</v>
      </c>
      <c r="H27914">
        <f>((spotify_history[[#This Row],[ms_played]]/1000)/60)/60</f>
        <v>8.9791666666666683E-3</v>
      </c>
      <c r="I27914" t="s">
        <v>3083</v>
      </c>
      <c r="J27914" t="s">
        <v>1281</v>
      </c>
      <c r="K27914" t="s">
        <v>1282</v>
      </c>
      <c r="M27914" s="1"/>
      <c r="N27914" s="2"/>
    </row>
    <row r="27915" spans="1:14" x14ac:dyDescent="0.3">
      <c r="A27915" t="s">
        <v>10830</v>
      </c>
      <c r="B27915" s="1">
        <v>42984.925625000003</v>
      </c>
      <c r="C27915" s="2">
        <f>INT(spotify_history[[#This Row],[ts_utc]])</f>
        <v>42984</v>
      </c>
      <c r="D27915">
        <f t="shared" si="436"/>
        <v>2017</v>
      </c>
      <c r="E27915" s="3" t="str">
        <f>IF(OR(WEEKDAY(spotify_history[[#This Row],[track_played_date]],2)=6,WEEKDAY(spotify_history[[#This Row],[track_played_date]],2)=7),"Weekend","Weekday")</f>
        <v>Weekday</v>
      </c>
      <c r="F27915" t="s">
        <v>39819</v>
      </c>
      <c r="G27915">
        <v>69530</v>
      </c>
      <c r="H27915">
        <f>((spotify_history[[#This Row],[ms_played]]/1000)/60)/60</f>
        <v>1.9313888888888891E-2</v>
      </c>
      <c r="I27915" t="s">
        <v>10831</v>
      </c>
      <c r="J27915" t="s">
        <v>855</v>
      </c>
      <c r="K27915" t="s">
        <v>5946</v>
      </c>
      <c r="M27915" s="1"/>
      <c r="N27915" s="2"/>
    </row>
    <row r="27916" spans="1:14" x14ac:dyDescent="0.3">
      <c r="A27916" t="s">
        <v>6540</v>
      </c>
      <c r="B27916" s="1">
        <v>42984.92564814815</v>
      </c>
      <c r="C27916" s="2">
        <f>INT(spotify_history[[#This Row],[ts_utc]])</f>
        <v>42984</v>
      </c>
      <c r="D27916">
        <f t="shared" si="436"/>
        <v>2017</v>
      </c>
      <c r="E27916" s="3" t="str">
        <f>IF(OR(WEEKDAY(spotify_history[[#This Row],[track_played_date]],2)=6,WEEKDAY(spotify_history[[#This Row],[track_played_date]],2)=7),"Weekend","Weekday")</f>
        <v>Weekday</v>
      </c>
      <c r="F27916" t="s">
        <v>39819</v>
      </c>
      <c r="G27916">
        <v>2186</v>
      </c>
      <c r="H27916">
        <f>((spotify_history[[#This Row],[ms_played]]/1000)/60)/60</f>
        <v>6.0722222222222221E-4</v>
      </c>
      <c r="I27916" t="s">
        <v>1074</v>
      </c>
      <c r="J27916" t="s">
        <v>630</v>
      </c>
      <c r="K27916" t="s">
        <v>634</v>
      </c>
      <c r="M27916" s="1"/>
      <c r="N27916" s="2"/>
    </row>
    <row r="27917" spans="1:14" x14ac:dyDescent="0.3">
      <c r="A27917" t="s">
        <v>13406</v>
      </c>
      <c r="B27917" s="1">
        <v>42984.926041666666</v>
      </c>
      <c r="C27917" s="2">
        <f>INT(spotify_history[[#This Row],[ts_utc]])</f>
        <v>42984</v>
      </c>
      <c r="D27917">
        <f t="shared" si="436"/>
        <v>2017</v>
      </c>
      <c r="E27917" s="3" t="str">
        <f>IF(OR(WEEKDAY(spotify_history[[#This Row],[track_played_date]],2)=6,WEEKDAY(spotify_history[[#This Row],[track_played_date]],2)=7),"Weekend","Weekday")</f>
        <v>Weekday</v>
      </c>
      <c r="F27917" t="s">
        <v>39819</v>
      </c>
      <c r="G27917">
        <v>33345</v>
      </c>
      <c r="H27917">
        <f>((spotify_history[[#This Row],[ms_played]]/1000)/60)/60</f>
        <v>9.2624999999999999E-3</v>
      </c>
      <c r="I27917" t="s">
        <v>13407</v>
      </c>
      <c r="J27917" t="s">
        <v>3008</v>
      </c>
      <c r="K27917" t="s">
        <v>12909</v>
      </c>
      <c r="M27917" s="1"/>
      <c r="N27917" s="2"/>
    </row>
    <row r="27918" spans="1:14" x14ac:dyDescent="0.3">
      <c r="A27918" t="s">
        <v>8426</v>
      </c>
      <c r="B27918" s="1">
        <v>42984.926064814812</v>
      </c>
      <c r="C27918" s="2">
        <f>INT(spotify_history[[#This Row],[ts_utc]])</f>
        <v>42984</v>
      </c>
      <c r="D27918">
        <f t="shared" si="436"/>
        <v>2017</v>
      </c>
      <c r="E27918" s="3" t="str">
        <f>IF(OR(WEEKDAY(spotify_history[[#This Row],[track_played_date]],2)=6,WEEKDAY(spotify_history[[#This Row],[track_played_date]],2)=7),"Weekend","Weekday")</f>
        <v>Weekday</v>
      </c>
      <c r="F27918" t="s">
        <v>39819</v>
      </c>
      <c r="G27918">
        <v>2232</v>
      </c>
      <c r="H27918">
        <f>((spotify_history[[#This Row],[ms_played]]/1000)/60)/60</f>
        <v>6.2000000000000011E-4</v>
      </c>
      <c r="I27918" t="s">
        <v>8427</v>
      </c>
      <c r="J27918" t="s">
        <v>364</v>
      </c>
      <c r="K27918" t="s">
        <v>8428</v>
      </c>
      <c r="M27918" s="1"/>
      <c r="N27918" s="2"/>
    </row>
    <row r="27919" spans="1:14" x14ac:dyDescent="0.3">
      <c r="A27919" t="s">
        <v>7060</v>
      </c>
      <c r="B27919" s="1">
        <v>42984.926087962966</v>
      </c>
      <c r="C27919" s="2">
        <f>INT(spotify_history[[#This Row],[ts_utc]])</f>
        <v>42984</v>
      </c>
      <c r="D27919">
        <f t="shared" si="436"/>
        <v>2017</v>
      </c>
      <c r="E27919" s="3" t="str">
        <f>IF(OR(WEEKDAY(spotify_history[[#This Row],[track_played_date]],2)=6,WEEKDAY(spotify_history[[#This Row],[track_played_date]],2)=7),"Weekend","Weekday")</f>
        <v>Weekday</v>
      </c>
      <c r="F27919" t="s">
        <v>39819</v>
      </c>
      <c r="G27919">
        <v>998</v>
      </c>
      <c r="H27919">
        <f>((spotify_history[[#This Row],[ms_played]]/1000)/60)/60</f>
        <v>2.7722222222222221E-4</v>
      </c>
      <c r="I27919" t="s">
        <v>7056</v>
      </c>
      <c r="J27919" t="s">
        <v>7049</v>
      </c>
      <c r="K27919" t="s">
        <v>7056</v>
      </c>
      <c r="M27919" s="1"/>
      <c r="N27919" s="2"/>
    </row>
    <row r="27920" spans="1:14" x14ac:dyDescent="0.3">
      <c r="A27920" t="s">
        <v>5058</v>
      </c>
      <c r="B27920" s="1">
        <v>42984.926099537035</v>
      </c>
      <c r="C27920" s="2">
        <f>INT(spotify_history[[#This Row],[ts_utc]])</f>
        <v>42984</v>
      </c>
      <c r="D27920">
        <f t="shared" si="436"/>
        <v>2017</v>
      </c>
      <c r="E27920" s="3" t="str">
        <f>IF(OR(WEEKDAY(spotify_history[[#This Row],[track_played_date]],2)=6,WEEKDAY(spotify_history[[#This Row],[track_played_date]],2)=7),"Weekend","Weekday")</f>
        <v>Weekday</v>
      </c>
      <c r="F27920" t="s">
        <v>39819</v>
      </c>
      <c r="G27920">
        <v>678</v>
      </c>
      <c r="H27920">
        <f>((spotify_history[[#This Row],[ms_played]]/1000)/60)/60</f>
        <v>1.8833333333333335E-4</v>
      </c>
      <c r="I27920" t="s">
        <v>5059</v>
      </c>
      <c r="J27920" t="s">
        <v>4837</v>
      </c>
      <c r="K27920" t="s">
        <v>4838</v>
      </c>
      <c r="M27920" s="1"/>
      <c r="N27920" s="2"/>
    </row>
    <row r="27921" spans="1:14" x14ac:dyDescent="0.3">
      <c r="A27921" t="s">
        <v>5469</v>
      </c>
      <c r="B27921" s="1">
        <v>42984.926099537035</v>
      </c>
      <c r="C27921" s="2">
        <f>INT(spotify_history[[#This Row],[ts_utc]])</f>
        <v>42984</v>
      </c>
      <c r="D27921">
        <f t="shared" si="436"/>
        <v>2017</v>
      </c>
      <c r="E27921" s="3" t="str">
        <f>IF(OR(WEEKDAY(spotify_history[[#This Row],[track_played_date]],2)=6,WEEKDAY(spotify_history[[#This Row],[track_played_date]],2)=7),"Weekend","Weekday")</f>
        <v>Weekday</v>
      </c>
      <c r="F27921" t="s">
        <v>39819</v>
      </c>
      <c r="G27921">
        <v>268</v>
      </c>
      <c r="H27921">
        <f>((spotify_history[[#This Row],[ms_played]]/1000)/60)/60</f>
        <v>7.4444444444444444E-5</v>
      </c>
      <c r="I27921" t="s">
        <v>5470</v>
      </c>
      <c r="J27921" t="s">
        <v>1023</v>
      </c>
      <c r="K27921" t="s">
        <v>1023</v>
      </c>
      <c r="M27921" s="1"/>
      <c r="N27921" s="2"/>
    </row>
    <row r="27922" spans="1:14" x14ac:dyDescent="0.3">
      <c r="A27922" t="s">
        <v>10666</v>
      </c>
      <c r="B27922" s="1">
        <v>42984.926122685189</v>
      </c>
      <c r="C27922" s="2">
        <f>INT(spotify_history[[#This Row],[ts_utc]])</f>
        <v>42984</v>
      </c>
      <c r="D27922">
        <f t="shared" si="436"/>
        <v>2017</v>
      </c>
      <c r="E27922" s="3" t="str">
        <f>IF(OR(WEEKDAY(spotify_history[[#This Row],[track_played_date]],2)=6,WEEKDAY(spotify_history[[#This Row],[track_played_date]],2)=7),"Weekend","Weekday")</f>
        <v>Weekday</v>
      </c>
      <c r="F27922" t="s">
        <v>39819</v>
      </c>
      <c r="G27922">
        <v>667</v>
      </c>
      <c r="H27922">
        <f>((spotify_history[[#This Row],[ms_played]]/1000)/60)/60</f>
        <v>1.8527777777777778E-4</v>
      </c>
      <c r="I27922" t="s">
        <v>10667</v>
      </c>
      <c r="J27922" t="s">
        <v>661</v>
      </c>
      <c r="K27922" t="s">
        <v>4021</v>
      </c>
      <c r="M27922" s="1"/>
      <c r="N27922" s="2"/>
    </row>
    <row r="27923" spans="1:14" x14ac:dyDescent="0.3">
      <c r="A27923" t="s">
        <v>108</v>
      </c>
      <c r="B27923" s="1">
        <v>42984.926134259258</v>
      </c>
      <c r="C27923" s="2">
        <f>INT(spotify_history[[#This Row],[ts_utc]])</f>
        <v>42984</v>
      </c>
      <c r="D27923">
        <f t="shared" si="436"/>
        <v>2017</v>
      </c>
      <c r="E27923" s="3" t="str">
        <f>IF(OR(WEEKDAY(spotify_history[[#This Row],[track_played_date]],2)=6,WEEKDAY(spotify_history[[#This Row],[track_played_date]],2)=7),"Weekend","Weekday")</f>
        <v>Weekday</v>
      </c>
      <c r="F27923" t="s">
        <v>39819</v>
      </c>
      <c r="G27923">
        <v>0</v>
      </c>
      <c r="H27923">
        <f>((spotify_history[[#This Row],[ms_played]]/1000)/60)/60</f>
        <v>0</v>
      </c>
      <c r="I27923" t="s">
        <v>109</v>
      </c>
      <c r="J27923" t="s">
        <v>79</v>
      </c>
      <c r="K27923" t="s">
        <v>107</v>
      </c>
      <c r="M27923" s="1"/>
      <c r="N27923" s="2"/>
    </row>
    <row r="27924" spans="1:14" x14ac:dyDescent="0.3">
      <c r="A27924" t="s">
        <v>13116</v>
      </c>
      <c r="B27924" s="1">
        <v>42984.926145833335</v>
      </c>
      <c r="C27924" s="2">
        <f>INT(spotify_history[[#This Row],[ts_utc]])</f>
        <v>42984</v>
      </c>
      <c r="D27924">
        <f t="shared" si="436"/>
        <v>2017</v>
      </c>
      <c r="E27924" s="3" t="str">
        <f>IF(OR(WEEKDAY(spotify_history[[#This Row],[track_played_date]],2)=6,WEEKDAY(spotify_history[[#This Row],[track_played_date]],2)=7),"Weekend","Weekday")</f>
        <v>Weekday</v>
      </c>
      <c r="F27924" t="s">
        <v>39819</v>
      </c>
      <c r="G27924">
        <v>0</v>
      </c>
      <c r="H27924">
        <f>((spotify_history[[#This Row],[ms_played]]/1000)/60)/60</f>
        <v>0</v>
      </c>
      <c r="I27924" t="s">
        <v>12142</v>
      </c>
      <c r="J27924" t="s">
        <v>4352</v>
      </c>
      <c r="K27924" t="s">
        <v>12130</v>
      </c>
      <c r="M27924" s="1"/>
      <c r="N27924" s="2"/>
    </row>
    <row r="27925" spans="1:14" x14ac:dyDescent="0.3">
      <c r="A27925" t="s">
        <v>3474</v>
      </c>
      <c r="B27925" s="1">
        <v>42984.926157407404</v>
      </c>
      <c r="C27925" s="2">
        <f>INT(spotify_history[[#This Row],[ts_utc]])</f>
        <v>42984</v>
      </c>
      <c r="D27925">
        <f t="shared" si="436"/>
        <v>2017</v>
      </c>
      <c r="E27925" s="3" t="str">
        <f>IF(OR(WEEKDAY(spotify_history[[#This Row],[track_played_date]],2)=6,WEEKDAY(spotify_history[[#This Row],[track_played_date]],2)=7),"Weekend","Weekday")</f>
        <v>Weekday</v>
      </c>
      <c r="F27925" t="s">
        <v>39819</v>
      </c>
      <c r="G27925">
        <v>0</v>
      </c>
      <c r="H27925">
        <f>((spotify_history[[#This Row],[ms_played]]/1000)/60)/60</f>
        <v>0</v>
      </c>
      <c r="I27925" t="s">
        <v>3475</v>
      </c>
      <c r="J27925" t="s">
        <v>3469</v>
      </c>
      <c r="K27925" t="s">
        <v>3476</v>
      </c>
      <c r="M27925" s="1"/>
      <c r="N27925" s="2"/>
    </row>
    <row r="27926" spans="1:14" x14ac:dyDescent="0.3">
      <c r="A27926" t="s">
        <v>8562</v>
      </c>
      <c r="B27926" s="1">
        <v>42984.926469907405</v>
      </c>
      <c r="C27926" s="2">
        <f>INT(spotify_history[[#This Row],[ts_utc]])</f>
        <v>42984</v>
      </c>
      <c r="D27926">
        <f t="shared" si="436"/>
        <v>2017</v>
      </c>
      <c r="E27926" s="3" t="str">
        <f>IF(OR(WEEKDAY(spotify_history[[#This Row],[track_played_date]],2)=6,WEEKDAY(spotify_history[[#This Row],[track_played_date]],2)=7),"Weekend","Weekday")</f>
        <v>Weekday</v>
      </c>
      <c r="F27926" t="s">
        <v>39819</v>
      </c>
      <c r="G27926">
        <v>25348</v>
      </c>
      <c r="H27926">
        <f>((spotify_history[[#This Row],[ms_played]]/1000)/60)/60</f>
        <v>7.0411111111111108E-3</v>
      </c>
      <c r="I27926" t="s">
        <v>8563</v>
      </c>
      <c r="J27926" t="s">
        <v>54</v>
      </c>
      <c r="K27926" t="s">
        <v>3832</v>
      </c>
      <c r="M27926" s="1"/>
      <c r="N27926" s="2"/>
    </row>
    <row r="27927" spans="1:14" x14ac:dyDescent="0.3">
      <c r="A27927" t="s">
        <v>7781</v>
      </c>
      <c r="B27927" s="1">
        <v>42984.926562499997</v>
      </c>
      <c r="C27927" s="2">
        <f>INT(spotify_history[[#This Row],[ts_utc]])</f>
        <v>42984</v>
      </c>
      <c r="D27927">
        <f t="shared" si="436"/>
        <v>2017</v>
      </c>
      <c r="E27927" s="3" t="str">
        <f>IF(OR(WEEKDAY(spotify_history[[#This Row],[track_played_date]],2)=6,WEEKDAY(spotify_history[[#This Row],[track_played_date]],2)=7),"Weekend","Weekday")</f>
        <v>Weekday</v>
      </c>
      <c r="F27927" t="s">
        <v>39819</v>
      </c>
      <c r="G27927">
        <v>7855</v>
      </c>
      <c r="H27927">
        <f>((spotify_history[[#This Row],[ms_played]]/1000)/60)/60</f>
        <v>2.1819444444444447E-3</v>
      </c>
      <c r="I27927" t="s">
        <v>4913</v>
      </c>
      <c r="J27927" t="s">
        <v>4410</v>
      </c>
      <c r="K27927" t="s">
        <v>4913</v>
      </c>
      <c r="M27927" s="1"/>
      <c r="N27927" s="2"/>
    </row>
    <row r="27928" spans="1:14" x14ac:dyDescent="0.3">
      <c r="A27928" t="s">
        <v>5950</v>
      </c>
      <c r="B27928" s="1">
        <v>42984.92659722222</v>
      </c>
      <c r="C27928" s="2">
        <f>INT(spotify_history[[#This Row],[ts_utc]])</f>
        <v>42984</v>
      </c>
      <c r="D27928">
        <f t="shared" si="436"/>
        <v>2017</v>
      </c>
      <c r="E27928" s="3" t="str">
        <f>IF(OR(WEEKDAY(spotify_history[[#This Row],[track_played_date]],2)=6,WEEKDAY(spotify_history[[#This Row],[track_played_date]],2)=7),"Weekend","Weekday")</f>
        <v>Weekday</v>
      </c>
      <c r="F27928" t="s">
        <v>39819</v>
      </c>
      <c r="G27928">
        <v>2144</v>
      </c>
      <c r="H27928">
        <f>((spotify_history[[#This Row],[ms_played]]/1000)/60)/60</f>
        <v>5.9555555555555555E-4</v>
      </c>
      <c r="I27928" t="s">
        <v>5951</v>
      </c>
      <c r="J27928" t="s">
        <v>855</v>
      </c>
      <c r="K27928" t="s">
        <v>5946</v>
      </c>
      <c r="M27928" s="1"/>
      <c r="N27928" s="2"/>
    </row>
    <row r="27929" spans="1:14" x14ac:dyDescent="0.3">
      <c r="A27929" t="s">
        <v>13567</v>
      </c>
      <c r="B27929" s="1">
        <v>42984.926678240743</v>
      </c>
      <c r="C27929" s="2">
        <f>INT(spotify_history[[#This Row],[ts_utc]])</f>
        <v>42984</v>
      </c>
      <c r="D27929">
        <f t="shared" si="436"/>
        <v>2017</v>
      </c>
      <c r="E27929" s="3" t="str">
        <f>IF(OR(WEEKDAY(spotify_history[[#This Row],[track_played_date]],2)=6,WEEKDAY(spotify_history[[#This Row],[track_played_date]],2)=7),"Weekend","Weekday")</f>
        <v>Weekday</v>
      </c>
      <c r="F27929" t="s">
        <v>39819</v>
      </c>
      <c r="G27929">
        <v>7094</v>
      </c>
      <c r="H27929">
        <f>((spotify_history[[#This Row],[ms_played]]/1000)/60)/60</f>
        <v>1.9705555555555557E-3</v>
      </c>
      <c r="I27929" t="s">
        <v>13568</v>
      </c>
      <c r="J27929" t="s">
        <v>13569</v>
      </c>
      <c r="K27929" t="s">
        <v>13570</v>
      </c>
      <c r="M27929" s="1"/>
      <c r="N27929" s="2"/>
    </row>
    <row r="27930" spans="1:14" x14ac:dyDescent="0.3">
      <c r="A27930" t="s">
        <v>8735</v>
      </c>
      <c r="B27930" s="1">
        <v>42984.926689814813</v>
      </c>
      <c r="C27930" s="2">
        <f>INT(spotify_history[[#This Row],[ts_utc]])</f>
        <v>42984</v>
      </c>
      <c r="D27930">
        <f t="shared" si="436"/>
        <v>2017</v>
      </c>
      <c r="E27930" s="3" t="str">
        <f>IF(OR(WEEKDAY(spotify_history[[#This Row],[track_played_date]],2)=6,WEEKDAY(spotify_history[[#This Row],[track_played_date]],2)=7),"Weekend","Weekday")</f>
        <v>Weekday</v>
      </c>
      <c r="F27930" t="s">
        <v>39819</v>
      </c>
      <c r="G27930">
        <v>1133</v>
      </c>
      <c r="H27930">
        <f>((spotify_history[[#This Row],[ms_played]]/1000)/60)/60</f>
        <v>3.147222222222222E-4</v>
      </c>
      <c r="I27930" t="s">
        <v>2018</v>
      </c>
      <c r="J27930" t="s">
        <v>166</v>
      </c>
      <c r="K27930" t="s">
        <v>167</v>
      </c>
      <c r="M27930" s="1"/>
      <c r="N27930" s="2"/>
    </row>
    <row r="27931" spans="1:14" x14ac:dyDescent="0.3">
      <c r="A27931" t="s">
        <v>13642</v>
      </c>
      <c r="B27931" s="1">
        <v>42984.927268518521</v>
      </c>
      <c r="C27931" s="2">
        <f>INT(spotify_history[[#This Row],[ts_utc]])</f>
        <v>42984</v>
      </c>
      <c r="D27931">
        <f t="shared" si="436"/>
        <v>2017</v>
      </c>
      <c r="E27931" s="3" t="str">
        <f>IF(OR(WEEKDAY(spotify_history[[#This Row],[track_played_date]],2)=6,WEEKDAY(spotify_history[[#This Row],[track_played_date]],2)=7),"Weekend","Weekday")</f>
        <v>Weekday</v>
      </c>
      <c r="F27931" t="s">
        <v>39819</v>
      </c>
      <c r="G27931">
        <v>48643</v>
      </c>
      <c r="H27931">
        <f>((spotify_history[[#This Row],[ms_played]]/1000)/60)/60</f>
        <v>1.3511944444444444E-2</v>
      </c>
      <c r="I27931" t="s">
        <v>7893</v>
      </c>
      <c r="J27931" t="s">
        <v>2172</v>
      </c>
      <c r="K27931" t="s">
        <v>7893</v>
      </c>
      <c r="M27931" s="1"/>
      <c r="N27931" s="2"/>
    </row>
    <row r="27932" spans="1:14" x14ac:dyDescent="0.3">
      <c r="A27932" t="s">
        <v>10428</v>
      </c>
      <c r="B27932" s="1">
        <v>42984.92728009259</v>
      </c>
      <c r="C27932" s="2">
        <f>INT(spotify_history[[#This Row],[ts_utc]])</f>
        <v>42984</v>
      </c>
      <c r="D27932">
        <f t="shared" si="436"/>
        <v>2017</v>
      </c>
      <c r="E27932" s="3" t="str">
        <f>IF(OR(WEEKDAY(spotify_history[[#This Row],[track_played_date]],2)=6,WEEKDAY(spotify_history[[#This Row],[track_played_date]],2)=7),"Weekend","Weekday")</f>
        <v>Weekday</v>
      </c>
      <c r="F27932" t="s">
        <v>39819</v>
      </c>
      <c r="G27932">
        <v>948</v>
      </c>
      <c r="H27932">
        <f>((spotify_history[[#This Row],[ms_played]]/1000)/60)/60</f>
        <v>2.633333333333333E-4</v>
      </c>
      <c r="I27932" t="s">
        <v>10429</v>
      </c>
      <c r="J27932" t="s">
        <v>2514</v>
      </c>
      <c r="K27932" t="s">
        <v>8801</v>
      </c>
      <c r="M27932" s="1"/>
      <c r="N27932" s="2"/>
    </row>
    <row r="27933" spans="1:14" x14ac:dyDescent="0.3">
      <c r="A27933" t="s">
        <v>9570</v>
      </c>
      <c r="B27933" s="1">
        <v>42984.927291666667</v>
      </c>
      <c r="C27933" s="2">
        <f>INT(spotify_history[[#This Row],[ts_utc]])</f>
        <v>42984</v>
      </c>
      <c r="D27933">
        <f t="shared" si="436"/>
        <v>2017</v>
      </c>
      <c r="E27933" s="3" t="str">
        <f>IF(OR(WEEKDAY(spotify_history[[#This Row],[track_played_date]],2)=6,WEEKDAY(spotify_history[[#This Row],[track_played_date]],2)=7),"Weekend","Weekday")</f>
        <v>Weekday</v>
      </c>
      <c r="F27933" t="s">
        <v>39819</v>
      </c>
      <c r="G27933">
        <v>810</v>
      </c>
      <c r="H27933">
        <f>((spotify_history[[#This Row],[ms_played]]/1000)/60)/60</f>
        <v>2.2500000000000002E-4</v>
      </c>
      <c r="I27933" t="s">
        <v>9571</v>
      </c>
      <c r="J27933" t="s">
        <v>4330</v>
      </c>
      <c r="K27933" t="s">
        <v>9562</v>
      </c>
      <c r="M27933" s="1"/>
      <c r="N27933" s="2"/>
    </row>
    <row r="27934" spans="1:14" x14ac:dyDescent="0.3">
      <c r="A27934" t="s">
        <v>10148</v>
      </c>
      <c r="B27934" s="1">
        <v>42984.927303240744</v>
      </c>
      <c r="C27934" s="2">
        <f>INT(spotify_history[[#This Row],[ts_utc]])</f>
        <v>42984</v>
      </c>
      <c r="D27934">
        <f t="shared" si="436"/>
        <v>2017</v>
      </c>
      <c r="E27934" s="3" t="str">
        <f>IF(OR(WEEKDAY(spotify_history[[#This Row],[track_played_date]],2)=6,WEEKDAY(spotify_history[[#This Row],[track_played_date]],2)=7),"Weekend","Weekday")</f>
        <v>Weekday</v>
      </c>
      <c r="F27934" t="s">
        <v>39819</v>
      </c>
      <c r="G27934">
        <v>34</v>
      </c>
      <c r="H27934">
        <f>((spotify_history[[#This Row],[ms_played]]/1000)/60)/60</f>
        <v>9.4444444444444446E-6</v>
      </c>
      <c r="I27934" t="s">
        <v>10149</v>
      </c>
      <c r="J27934" t="s">
        <v>5683</v>
      </c>
      <c r="K27934" t="s">
        <v>7502</v>
      </c>
      <c r="M27934" s="1"/>
      <c r="N27934" s="2"/>
    </row>
    <row r="27935" spans="1:14" x14ac:dyDescent="0.3">
      <c r="A27935" t="s">
        <v>13638</v>
      </c>
      <c r="B27935" s="1">
        <v>42984.927314814813</v>
      </c>
      <c r="C27935" s="2">
        <f>INT(spotify_history[[#This Row],[ts_utc]])</f>
        <v>42984</v>
      </c>
      <c r="D27935">
        <f t="shared" si="436"/>
        <v>2017</v>
      </c>
      <c r="E27935" s="3" t="str">
        <f>IF(OR(WEEKDAY(spotify_history[[#This Row],[track_played_date]],2)=6,WEEKDAY(spotify_history[[#This Row],[track_played_date]],2)=7),"Weekend","Weekday")</f>
        <v>Weekday</v>
      </c>
      <c r="F27935" t="s">
        <v>39819</v>
      </c>
      <c r="G27935">
        <v>0</v>
      </c>
      <c r="H27935">
        <f>((spotify_history[[#This Row],[ms_played]]/1000)/60)/60</f>
        <v>0</v>
      </c>
      <c r="I27935" t="s">
        <v>13639</v>
      </c>
      <c r="J27935" t="s">
        <v>661</v>
      </c>
      <c r="K27935" t="s">
        <v>3723</v>
      </c>
      <c r="M27935" s="1"/>
      <c r="N27935" s="2"/>
    </row>
    <row r="27936" spans="1:14" x14ac:dyDescent="0.3">
      <c r="A27936" t="s">
        <v>8628</v>
      </c>
      <c r="B27936" s="1">
        <v>42984.92732638889</v>
      </c>
      <c r="C27936" s="2">
        <f>INT(spotify_history[[#This Row],[ts_utc]])</f>
        <v>42984</v>
      </c>
      <c r="D27936">
        <f t="shared" si="436"/>
        <v>2017</v>
      </c>
      <c r="E27936" s="3" t="str">
        <f>IF(OR(WEEKDAY(spotify_history[[#This Row],[track_played_date]],2)=6,WEEKDAY(spotify_history[[#This Row],[track_played_date]],2)=7),"Weekend","Weekday")</f>
        <v>Weekday</v>
      </c>
      <c r="F27936" t="s">
        <v>39819</v>
      </c>
      <c r="G27936">
        <v>0</v>
      </c>
      <c r="H27936">
        <f>((spotify_history[[#This Row],[ms_played]]/1000)/60)/60</f>
        <v>0</v>
      </c>
      <c r="I27936" t="s">
        <v>8629</v>
      </c>
      <c r="J27936" t="s">
        <v>630</v>
      </c>
      <c r="K27936" t="s">
        <v>631</v>
      </c>
      <c r="M27936" s="1"/>
      <c r="N27936" s="2"/>
    </row>
    <row r="27937" spans="1:14" x14ac:dyDescent="0.3">
      <c r="A27937" t="s">
        <v>6011</v>
      </c>
      <c r="B27937" s="1">
        <v>42984.927337962959</v>
      </c>
      <c r="C27937" s="2">
        <f>INT(spotify_history[[#This Row],[ts_utc]])</f>
        <v>42984</v>
      </c>
      <c r="D27937">
        <f t="shared" si="436"/>
        <v>2017</v>
      </c>
      <c r="E27937" s="3" t="str">
        <f>IF(OR(WEEKDAY(spotify_history[[#This Row],[track_played_date]],2)=6,WEEKDAY(spotify_history[[#This Row],[track_played_date]],2)=7),"Weekend","Weekday")</f>
        <v>Weekday</v>
      </c>
      <c r="F27937" t="s">
        <v>39819</v>
      </c>
      <c r="G27937">
        <v>208</v>
      </c>
      <c r="H27937">
        <f>((spotify_history[[#This Row],[ms_played]]/1000)/60)/60</f>
        <v>5.7777777777777776E-5</v>
      </c>
      <c r="I27937" t="s">
        <v>6012</v>
      </c>
      <c r="J27937" t="s">
        <v>1144</v>
      </c>
      <c r="K27937" t="s">
        <v>4075</v>
      </c>
      <c r="M27937" s="1"/>
      <c r="N27937" s="2"/>
    </row>
    <row r="27938" spans="1:14" x14ac:dyDescent="0.3">
      <c r="A27938" t="s">
        <v>13394</v>
      </c>
      <c r="B27938" s="1">
        <v>42984.927789351852</v>
      </c>
      <c r="C27938" s="2">
        <f>INT(spotify_history[[#This Row],[ts_utc]])</f>
        <v>42984</v>
      </c>
      <c r="D27938">
        <f t="shared" si="436"/>
        <v>2017</v>
      </c>
      <c r="E27938" s="3" t="str">
        <f>IF(OR(WEEKDAY(spotify_history[[#This Row],[track_played_date]],2)=6,WEEKDAY(spotify_history[[#This Row],[track_played_date]],2)=7),"Weekend","Weekday")</f>
        <v>Weekday</v>
      </c>
      <c r="F27938" t="s">
        <v>39819</v>
      </c>
      <c r="G27938">
        <v>37705</v>
      </c>
      <c r="H27938">
        <f>((spotify_history[[#This Row],[ms_played]]/1000)/60)/60</f>
        <v>1.0473611111111111E-2</v>
      </c>
      <c r="I27938" t="s">
        <v>13395</v>
      </c>
      <c r="J27938" t="s">
        <v>4820</v>
      </c>
      <c r="K27938" t="s">
        <v>4821</v>
      </c>
      <c r="M27938" s="1"/>
      <c r="N27938" s="2"/>
    </row>
    <row r="27939" spans="1:14" x14ac:dyDescent="0.3">
      <c r="A27939" t="s">
        <v>6464</v>
      </c>
      <c r="B27939" s="1">
        <v>42984.927997685183</v>
      </c>
      <c r="C27939" s="2">
        <f>INT(spotify_history[[#This Row],[ts_utc]])</f>
        <v>42984</v>
      </c>
      <c r="D27939">
        <f t="shared" si="436"/>
        <v>2017</v>
      </c>
      <c r="E27939" s="3" t="str">
        <f>IF(OR(WEEKDAY(spotify_history[[#This Row],[track_played_date]],2)=6,WEEKDAY(spotify_history[[#This Row],[track_played_date]],2)=7),"Weekend","Weekday")</f>
        <v>Weekday</v>
      </c>
      <c r="F27939" t="s">
        <v>39819</v>
      </c>
      <c r="G27939">
        <v>16821</v>
      </c>
      <c r="H27939">
        <f>((spotify_history[[#This Row],[ms_played]]/1000)/60)/60</f>
        <v>4.6725000000000004E-3</v>
      </c>
      <c r="I27939" t="s">
        <v>6465</v>
      </c>
      <c r="J27939" t="s">
        <v>6466</v>
      </c>
      <c r="K27939" t="s">
        <v>6467</v>
      </c>
      <c r="M27939" s="1"/>
      <c r="N27939" s="2"/>
    </row>
    <row r="27940" spans="1:14" x14ac:dyDescent="0.3">
      <c r="A27940" t="s">
        <v>13360</v>
      </c>
      <c r="B27940" s="1">
        <v>42984.92800925926</v>
      </c>
      <c r="C27940" s="2">
        <f>INT(spotify_history[[#This Row],[ts_utc]])</f>
        <v>42984</v>
      </c>
      <c r="D27940">
        <f t="shared" si="436"/>
        <v>2017</v>
      </c>
      <c r="E27940" s="3" t="str">
        <f>IF(OR(WEEKDAY(spotify_history[[#This Row],[track_played_date]],2)=6,WEEKDAY(spotify_history[[#This Row],[track_played_date]],2)=7),"Weekend","Weekday")</f>
        <v>Weekday</v>
      </c>
      <c r="F27940" t="s">
        <v>39819</v>
      </c>
      <c r="G27940">
        <v>851</v>
      </c>
      <c r="H27940">
        <f>((spotify_history[[#This Row],[ms_played]]/1000)/60)/60</f>
        <v>2.3638888888888887E-4</v>
      </c>
      <c r="I27940" t="s">
        <v>13361</v>
      </c>
      <c r="J27940" t="s">
        <v>5525</v>
      </c>
      <c r="K27940" t="s">
        <v>13362</v>
      </c>
      <c r="M27940" s="1"/>
      <c r="N27940" s="2"/>
    </row>
    <row r="27941" spans="1:14" x14ac:dyDescent="0.3">
      <c r="A27941" t="s">
        <v>8289</v>
      </c>
      <c r="B27941" s="1">
        <v>42984.928032407406</v>
      </c>
      <c r="C27941" s="2">
        <f>INT(spotify_history[[#This Row],[ts_utc]])</f>
        <v>42984</v>
      </c>
      <c r="D27941">
        <f t="shared" si="436"/>
        <v>2017</v>
      </c>
      <c r="E27941" s="3" t="str">
        <f>IF(OR(WEEKDAY(spotify_history[[#This Row],[track_played_date]],2)=6,WEEKDAY(spotify_history[[#This Row],[track_played_date]],2)=7),"Weekend","Weekday")</f>
        <v>Weekday</v>
      </c>
      <c r="F27941" t="s">
        <v>39819</v>
      </c>
      <c r="G27941">
        <v>1318</v>
      </c>
      <c r="H27941">
        <f>((spotify_history[[#This Row],[ms_played]]/1000)/60)/60</f>
        <v>3.6611111111111116E-4</v>
      </c>
      <c r="I27941" t="s">
        <v>8290</v>
      </c>
      <c r="J27941" t="s">
        <v>194</v>
      </c>
      <c r="K27941" t="s">
        <v>7647</v>
      </c>
      <c r="M27941" s="1"/>
      <c r="N27941" s="2"/>
    </row>
    <row r="27942" spans="1:14" x14ac:dyDescent="0.3">
      <c r="A27942" t="s">
        <v>3084</v>
      </c>
      <c r="B27942" s="1">
        <v>42984.928182870368</v>
      </c>
      <c r="C27942" s="2">
        <f>INT(spotify_history[[#This Row],[ts_utc]])</f>
        <v>42984</v>
      </c>
      <c r="D27942">
        <f t="shared" si="436"/>
        <v>2017</v>
      </c>
      <c r="E27942" s="3" t="str">
        <f>IF(OR(WEEKDAY(spotify_history[[#This Row],[track_played_date]],2)=6,WEEKDAY(spotify_history[[#This Row],[track_played_date]],2)=7),"Weekend","Weekday")</f>
        <v>Weekday</v>
      </c>
      <c r="F27942" t="s">
        <v>39819</v>
      </c>
      <c r="G27942">
        <v>12225</v>
      </c>
      <c r="H27942">
        <f>((spotify_history[[#This Row],[ms_played]]/1000)/60)/60</f>
        <v>3.3958333333333332E-3</v>
      </c>
      <c r="I27942" t="s">
        <v>3085</v>
      </c>
      <c r="J27942" t="s">
        <v>1281</v>
      </c>
      <c r="K27942" t="s">
        <v>1282</v>
      </c>
      <c r="M27942" s="1"/>
      <c r="N27942" s="2"/>
    </row>
    <row r="27943" spans="1:14" x14ac:dyDescent="0.3">
      <c r="A27943" t="s">
        <v>13150</v>
      </c>
      <c r="B27943" s="1">
        <v>42984.928217592591</v>
      </c>
      <c r="C27943" s="2">
        <f>INT(spotify_history[[#This Row],[ts_utc]])</f>
        <v>42984</v>
      </c>
      <c r="D27943">
        <f t="shared" si="436"/>
        <v>2017</v>
      </c>
      <c r="E27943" s="3" t="str">
        <f>IF(OR(WEEKDAY(spotify_history[[#This Row],[track_played_date]],2)=6,WEEKDAY(spotify_history[[#This Row],[track_played_date]],2)=7),"Weekend","Weekday")</f>
        <v>Weekday</v>
      </c>
      <c r="F27943" t="s">
        <v>39819</v>
      </c>
      <c r="G27943">
        <v>2231</v>
      </c>
      <c r="H27943">
        <f>((spotify_history[[#This Row],[ms_played]]/1000)/60)/60</f>
        <v>6.1972222222222225E-4</v>
      </c>
      <c r="I27943" t="s">
        <v>9053</v>
      </c>
      <c r="J27943" t="s">
        <v>3008</v>
      </c>
      <c r="K27943" t="s">
        <v>3009</v>
      </c>
      <c r="M27943" s="1"/>
      <c r="N27943" s="2"/>
    </row>
    <row r="27944" spans="1:14" x14ac:dyDescent="0.3">
      <c r="A27944" t="s">
        <v>11558</v>
      </c>
      <c r="B27944" s="1">
        <v>42984.928229166668</v>
      </c>
      <c r="C27944" s="2">
        <f>INT(spotify_history[[#This Row],[ts_utc]])</f>
        <v>42984</v>
      </c>
      <c r="D27944">
        <f t="shared" si="436"/>
        <v>2017</v>
      </c>
      <c r="E27944" s="3" t="str">
        <f>IF(OR(WEEKDAY(spotify_history[[#This Row],[track_played_date]],2)=6,WEEKDAY(spotify_history[[#This Row],[track_played_date]],2)=7),"Weekend","Weekday")</f>
        <v>Weekday</v>
      </c>
      <c r="F27944" t="s">
        <v>39819</v>
      </c>
      <c r="G27944">
        <v>864</v>
      </c>
      <c r="H27944">
        <f>((spotify_history[[#This Row],[ms_played]]/1000)/60)/60</f>
        <v>2.4000000000000001E-4</v>
      </c>
      <c r="I27944" t="s">
        <v>8258</v>
      </c>
      <c r="J27944" t="s">
        <v>54</v>
      </c>
      <c r="K27944" t="s">
        <v>11557</v>
      </c>
      <c r="M27944" s="1"/>
      <c r="N27944" s="2"/>
    </row>
    <row r="27945" spans="1:14" x14ac:dyDescent="0.3">
      <c r="A27945" t="s">
        <v>7593</v>
      </c>
      <c r="B27945" s="1">
        <v>42984.928368055553</v>
      </c>
      <c r="C27945" s="2">
        <f>INT(spotify_history[[#This Row],[ts_utc]])</f>
        <v>42984</v>
      </c>
      <c r="D27945">
        <f t="shared" si="436"/>
        <v>2017</v>
      </c>
      <c r="E27945" s="3" t="str">
        <f>IF(OR(WEEKDAY(spotify_history[[#This Row],[track_played_date]],2)=6,WEEKDAY(spotify_history[[#This Row],[track_played_date]],2)=7),"Weekend","Weekday")</f>
        <v>Weekday</v>
      </c>
      <c r="F27945" t="s">
        <v>39819</v>
      </c>
      <c r="G27945">
        <v>11731</v>
      </c>
      <c r="H27945">
        <f>((spotify_history[[#This Row],[ms_played]]/1000)/60)/60</f>
        <v>3.258611111111111E-3</v>
      </c>
      <c r="I27945" t="s">
        <v>7594</v>
      </c>
      <c r="J27945" t="s">
        <v>200</v>
      </c>
      <c r="K27945" t="s">
        <v>7589</v>
      </c>
      <c r="M27945" s="1"/>
      <c r="N27945" s="2"/>
    </row>
    <row r="27946" spans="1:14" x14ac:dyDescent="0.3">
      <c r="A27946" t="s">
        <v>10194</v>
      </c>
      <c r="B27946" s="1">
        <v>42984.928379629629</v>
      </c>
      <c r="C27946" s="2">
        <f>INT(spotify_history[[#This Row],[ts_utc]])</f>
        <v>42984</v>
      </c>
      <c r="D27946">
        <f t="shared" si="436"/>
        <v>2017</v>
      </c>
      <c r="E27946" s="3" t="str">
        <f>IF(OR(WEEKDAY(spotify_history[[#This Row],[track_played_date]],2)=6,WEEKDAY(spotify_history[[#This Row],[track_played_date]],2)=7),"Weekend","Weekday")</f>
        <v>Weekday</v>
      </c>
      <c r="F27946" t="s">
        <v>39819</v>
      </c>
      <c r="G27946">
        <v>976</v>
      </c>
      <c r="H27946">
        <f>((spotify_history[[#This Row],[ms_played]]/1000)/60)/60</f>
        <v>2.7111111111111108E-4</v>
      </c>
      <c r="I27946" t="s">
        <v>5668</v>
      </c>
      <c r="J27946" t="s">
        <v>5669</v>
      </c>
      <c r="K27946" t="s">
        <v>5670</v>
      </c>
      <c r="M27946" s="1"/>
      <c r="N27946" s="2"/>
    </row>
    <row r="27947" spans="1:14" x14ac:dyDescent="0.3">
      <c r="A27947" t="s">
        <v>11515</v>
      </c>
      <c r="B27947" s="1">
        <v>42984.928391203706</v>
      </c>
      <c r="C27947" s="2">
        <f>INT(spotify_history[[#This Row],[ts_utc]])</f>
        <v>42984</v>
      </c>
      <c r="D27947">
        <f t="shared" si="436"/>
        <v>2017</v>
      </c>
      <c r="E27947" s="3" t="str">
        <f>IF(OR(WEEKDAY(spotify_history[[#This Row],[track_played_date]],2)=6,WEEKDAY(spotify_history[[#This Row],[track_played_date]],2)=7),"Weekend","Weekday")</f>
        <v>Weekday</v>
      </c>
      <c r="F27947" t="s">
        <v>39819</v>
      </c>
      <c r="G27947">
        <v>650</v>
      </c>
      <c r="H27947">
        <f>((spotify_history[[#This Row],[ms_played]]/1000)/60)/60</f>
        <v>1.8055555555555557E-4</v>
      </c>
      <c r="I27947" t="s">
        <v>11516</v>
      </c>
      <c r="J27947" t="s">
        <v>3756</v>
      </c>
      <c r="K27947" t="s">
        <v>5548</v>
      </c>
      <c r="M27947" s="1"/>
      <c r="N27947" s="2"/>
    </row>
    <row r="27948" spans="1:14" x14ac:dyDescent="0.3">
      <c r="A27948" t="s">
        <v>8558</v>
      </c>
      <c r="B27948" s="1">
        <v>42984.928402777776</v>
      </c>
      <c r="C27948" s="2">
        <f>INT(spotify_history[[#This Row],[ts_utc]])</f>
        <v>42984</v>
      </c>
      <c r="D27948">
        <f t="shared" si="436"/>
        <v>2017</v>
      </c>
      <c r="E27948" s="3" t="str">
        <f>IF(OR(WEEKDAY(spotify_history[[#This Row],[track_played_date]],2)=6,WEEKDAY(spotify_history[[#This Row],[track_played_date]],2)=7),"Weekend","Weekday")</f>
        <v>Weekday</v>
      </c>
      <c r="F27948" t="s">
        <v>39819</v>
      </c>
      <c r="G27948">
        <v>291</v>
      </c>
      <c r="H27948">
        <f>((spotify_history[[#This Row],[ms_played]]/1000)/60)/60</f>
        <v>8.0833333333333324E-5</v>
      </c>
      <c r="I27948" t="s">
        <v>8559</v>
      </c>
      <c r="J27948" t="s">
        <v>773</v>
      </c>
      <c r="K27948" t="s">
        <v>4497</v>
      </c>
      <c r="M27948" s="1"/>
      <c r="N27948" s="2"/>
    </row>
    <row r="27949" spans="1:14" x14ac:dyDescent="0.3">
      <c r="A27949" t="s">
        <v>8791</v>
      </c>
      <c r="B27949" s="1">
        <v>42984.928414351853</v>
      </c>
      <c r="C27949" s="2">
        <f>INT(spotify_history[[#This Row],[ts_utc]])</f>
        <v>42984</v>
      </c>
      <c r="D27949">
        <f t="shared" si="436"/>
        <v>2017</v>
      </c>
      <c r="E27949" s="3" t="str">
        <f>IF(OR(WEEKDAY(spotify_history[[#This Row],[track_played_date]],2)=6,WEEKDAY(spotify_history[[#This Row],[track_played_date]],2)=7),"Weekend","Weekday")</f>
        <v>Weekday</v>
      </c>
      <c r="F27949" t="s">
        <v>39819</v>
      </c>
      <c r="G27949">
        <v>0</v>
      </c>
      <c r="H27949">
        <f>((spotify_history[[#This Row],[ms_played]]/1000)/60)/60</f>
        <v>0</v>
      </c>
      <c r="I27949" t="s">
        <v>8792</v>
      </c>
      <c r="J27949" t="s">
        <v>7498</v>
      </c>
      <c r="K27949" t="s">
        <v>7499</v>
      </c>
      <c r="M27949" s="1"/>
      <c r="N27949" s="2"/>
    </row>
    <row r="27950" spans="1:14" x14ac:dyDescent="0.3">
      <c r="A27950" t="s">
        <v>1269</v>
      </c>
      <c r="B27950" s="1">
        <v>42984.928425925929</v>
      </c>
      <c r="C27950" s="2">
        <f>INT(spotify_history[[#This Row],[ts_utc]])</f>
        <v>42984</v>
      </c>
      <c r="D27950">
        <f t="shared" si="436"/>
        <v>2017</v>
      </c>
      <c r="E27950" s="3" t="str">
        <f>IF(OR(WEEKDAY(spotify_history[[#This Row],[track_played_date]],2)=6,WEEKDAY(spotify_history[[#This Row],[track_played_date]],2)=7),"Weekend","Weekday")</f>
        <v>Weekday</v>
      </c>
      <c r="F27950" t="s">
        <v>39819</v>
      </c>
      <c r="G27950">
        <v>0</v>
      </c>
      <c r="H27950">
        <f>((spotify_history[[#This Row],[ms_played]]/1000)/60)/60</f>
        <v>0</v>
      </c>
      <c r="I27950" t="s">
        <v>1270</v>
      </c>
      <c r="J27950" t="s">
        <v>1271</v>
      </c>
      <c r="K27950" t="s">
        <v>1272</v>
      </c>
      <c r="M27950" s="1"/>
      <c r="N27950" s="2"/>
    </row>
    <row r="27951" spans="1:14" x14ac:dyDescent="0.3">
      <c r="A27951" t="s">
        <v>5597</v>
      </c>
      <c r="B27951" s="1">
        <v>42984.928437499999</v>
      </c>
      <c r="C27951" s="2">
        <f>INT(spotify_history[[#This Row],[ts_utc]])</f>
        <v>42984</v>
      </c>
      <c r="D27951">
        <f t="shared" si="436"/>
        <v>2017</v>
      </c>
      <c r="E27951" s="3" t="str">
        <f>IF(OR(WEEKDAY(spotify_history[[#This Row],[track_played_date]],2)=6,WEEKDAY(spotify_history[[#This Row],[track_played_date]],2)=7),"Weekend","Weekday")</f>
        <v>Weekday</v>
      </c>
      <c r="F27951" t="s">
        <v>39819</v>
      </c>
      <c r="G27951">
        <v>0</v>
      </c>
      <c r="H27951">
        <f>((spotify_history[[#This Row],[ms_played]]/1000)/60)/60</f>
        <v>0</v>
      </c>
      <c r="I27951" t="s">
        <v>5598</v>
      </c>
      <c r="J27951" t="s">
        <v>2714</v>
      </c>
      <c r="K27951" t="s">
        <v>5588</v>
      </c>
      <c r="M27951" s="1"/>
      <c r="N27951" s="2"/>
    </row>
    <row r="27952" spans="1:14" x14ac:dyDescent="0.3">
      <c r="A27952" t="s">
        <v>7672</v>
      </c>
      <c r="B27952" s="1">
        <v>42984.928449074076</v>
      </c>
      <c r="C27952" s="2">
        <f>INT(spotify_history[[#This Row],[ts_utc]])</f>
        <v>42984</v>
      </c>
      <c r="D27952">
        <f t="shared" si="436"/>
        <v>2017</v>
      </c>
      <c r="E27952" s="3" t="str">
        <f>IF(OR(WEEKDAY(spotify_history[[#This Row],[track_played_date]],2)=6,WEEKDAY(spotify_history[[#This Row],[track_played_date]],2)=7),"Weekend","Weekday")</f>
        <v>Weekday</v>
      </c>
      <c r="F27952" t="s">
        <v>39819</v>
      </c>
      <c r="G27952">
        <v>0</v>
      </c>
      <c r="H27952">
        <f>((spotify_history[[#This Row],[ms_played]]/1000)/60)/60</f>
        <v>0</v>
      </c>
      <c r="I27952" t="s">
        <v>7673</v>
      </c>
      <c r="J27952" t="s">
        <v>387</v>
      </c>
      <c r="K27952" t="s">
        <v>477</v>
      </c>
      <c r="M27952" s="1"/>
      <c r="N27952" s="2"/>
    </row>
    <row r="27953" spans="1:14" x14ac:dyDescent="0.3">
      <c r="A27953" t="s">
        <v>13285</v>
      </c>
      <c r="B27953" s="1">
        <v>42984.928460648145</v>
      </c>
      <c r="C27953" s="2">
        <f>INT(spotify_history[[#This Row],[ts_utc]])</f>
        <v>42984</v>
      </c>
      <c r="D27953">
        <f t="shared" si="436"/>
        <v>2017</v>
      </c>
      <c r="E27953" s="3" t="str">
        <f>IF(OR(WEEKDAY(spotify_history[[#This Row],[track_played_date]],2)=6,WEEKDAY(spotify_history[[#This Row],[track_played_date]],2)=7),"Weekend","Weekday")</f>
        <v>Weekday</v>
      </c>
      <c r="F27953" t="s">
        <v>39819</v>
      </c>
      <c r="G27953">
        <v>0</v>
      </c>
      <c r="H27953">
        <f>((spotify_history[[#This Row],[ms_played]]/1000)/60)/60</f>
        <v>0</v>
      </c>
      <c r="I27953" t="s">
        <v>13286</v>
      </c>
      <c r="J27953" t="s">
        <v>661</v>
      </c>
      <c r="K27953" t="s">
        <v>3585</v>
      </c>
      <c r="M27953" s="1"/>
      <c r="N27953" s="2"/>
    </row>
    <row r="27954" spans="1:14" x14ac:dyDescent="0.3">
      <c r="A27954" t="s">
        <v>7672</v>
      </c>
      <c r="B27954" s="1">
        <v>42984.928668981483</v>
      </c>
      <c r="C27954" s="2">
        <f>INT(spotify_history[[#This Row],[ts_utc]])</f>
        <v>42984</v>
      </c>
      <c r="D27954">
        <f t="shared" si="436"/>
        <v>2017</v>
      </c>
      <c r="E27954" s="3" t="str">
        <f>IF(OR(WEEKDAY(spotify_history[[#This Row],[track_played_date]],2)=6,WEEKDAY(spotify_history[[#This Row],[track_played_date]],2)=7),"Weekend","Weekday")</f>
        <v>Weekday</v>
      </c>
      <c r="F27954" t="s">
        <v>39819</v>
      </c>
      <c r="G27954">
        <v>15700</v>
      </c>
      <c r="H27954">
        <f>((spotify_history[[#This Row],[ms_played]]/1000)/60)/60</f>
        <v>4.3611111111111107E-3</v>
      </c>
      <c r="I27954" t="s">
        <v>7673</v>
      </c>
      <c r="J27954" t="s">
        <v>387</v>
      </c>
      <c r="K27954" t="s">
        <v>477</v>
      </c>
      <c r="M27954" s="1"/>
      <c r="N27954" s="2"/>
    </row>
    <row r="27955" spans="1:14" x14ac:dyDescent="0.3">
      <c r="A27955" t="s">
        <v>13285</v>
      </c>
      <c r="B27955" s="1">
        <v>42984.928680555553</v>
      </c>
      <c r="C27955" s="2">
        <f>INT(spotify_history[[#This Row],[ts_utc]])</f>
        <v>42984</v>
      </c>
      <c r="D27955">
        <f t="shared" si="436"/>
        <v>2017</v>
      </c>
      <c r="E27955" s="3" t="str">
        <f>IF(OR(WEEKDAY(spotify_history[[#This Row],[track_played_date]],2)=6,WEEKDAY(spotify_history[[#This Row],[track_played_date]],2)=7),"Weekend","Weekday")</f>
        <v>Weekday</v>
      </c>
      <c r="F27955" t="s">
        <v>39819</v>
      </c>
      <c r="G27955">
        <v>951</v>
      </c>
      <c r="H27955">
        <f>((spotify_history[[#This Row],[ms_played]]/1000)/60)/60</f>
        <v>2.6416666666666667E-4</v>
      </c>
      <c r="I27955" t="s">
        <v>13286</v>
      </c>
      <c r="J27955" t="s">
        <v>661</v>
      </c>
      <c r="K27955" t="s">
        <v>3585</v>
      </c>
      <c r="M27955" s="1"/>
      <c r="N27955" s="2"/>
    </row>
    <row r="27956" spans="1:14" x14ac:dyDescent="0.3">
      <c r="A27956" t="s">
        <v>8715</v>
      </c>
      <c r="B27956" s="1">
        <v>42984.928703703707</v>
      </c>
      <c r="C27956" s="2">
        <f>INT(spotify_history[[#This Row],[ts_utc]])</f>
        <v>42984</v>
      </c>
      <c r="D27956">
        <f t="shared" si="436"/>
        <v>2017</v>
      </c>
      <c r="E27956" s="3" t="str">
        <f>IF(OR(WEEKDAY(spotify_history[[#This Row],[track_played_date]],2)=6,WEEKDAY(spotify_history[[#This Row],[track_played_date]],2)=7),"Weekend","Weekday")</f>
        <v>Weekday</v>
      </c>
      <c r="F27956" t="s">
        <v>39819</v>
      </c>
      <c r="G27956">
        <v>1250</v>
      </c>
      <c r="H27956">
        <f>((spotify_history[[#This Row],[ms_played]]/1000)/60)/60</f>
        <v>3.4722222222222218E-4</v>
      </c>
      <c r="I27956" t="s">
        <v>8716</v>
      </c>
      <c r="J27956" t="s">
        <v>364</v>
      </c>
      <c r="K27956" t="s">
        <v>365</v>
      </c>
      <c r="M27956" s="1"/>
      <c r="N27956" s="2"/>
    </row>
    <row r="27957" spans="1:14" x14ac:dyDescent="0.3">
      <c r="A27957" t="s">
        <v>7792</v>
      </c>
      <c r="B27957" s="1">
        <v>42984.928831018522</v>
      </c>
      <c r="C27957" s="2">
        <f>INT(spotify_history[[#This Row],[ts_utc]])</f>
        <v>42984</v>
      </c>
      <c r="D27957">
        <f t="shared" si="436"/>
        <v>2017</v>
      </c>
      <c r="E27957" s="3" t="str">
        <f>IF(OR(WEEKDAY(spotify_history[[#This Row],[track_played_date]],2)=6,WEEKDAY(spotify_history[[#This Row],[track_played_date]],2)=7),"Weekend","Weekday")</f>
        <v>Weekday</v>
      </c>
      <c r="F27957" t="s">
        <v>39819</v>
      </c>
      <c r="G27957">
        <v>10754</v>
      </c>
      <c r="H27957">
        <f>((spotify_history[[#This Row],[ms_played]]/1000)/60)/60</f>
        <v>2.9872222222222223E-3</v>
      </c>
      <c r="I27957" t="s">
        <v>7793</v>
      </c>
      <c r="J27957" t="s">
        <v>5683</v>
      </c>
      <c r="K27957" t="s">
        <v>7502</v>
      </c>
      <c r="M27957" s="1"/>
      <c r="N27957" s="2"/>
    </row>
    <row r="27958" spans="1:14" x14ac:dyDescent="0.3">
      <c r="A27958" t="s">
        <v>8710</v>
      </c>
      <c r="B27958" s="1">
        <v>42984.928854166668</v>
      </c>
      <c r="C27958" s="2">
        <f>INT(spotify_history[[#This Row],[ts_utc]])</f>
        <v>42984</v>
      </c>
      <c r="D27958">
        <f t="shared" si="436"/>
        <v>2017</v>
      </c>
      <c r="E27958" s="3" t="str">
        <f>IF(OR(WEEKDAY(spotify_history[[#This Row],[track_played_date]],2)=6,WEEKDAY(spotify_history[[#This Row],[track_played_date]],2)=7),"Weekend","Weekday")</f>
        <v>Weekday</v>
      </c>
      <c r="F27958" t="s">
        <v>39819</v>
      </c>
      <c r="G27958">
        <v>610</v>
      </c>
      <c r="H27958">
        <f>((spotify_history[[#This Row],[ms_played]]/1000)/60)/60</f>
        <v>1.6944444444444442E-4</v>
      </c>
      <c r="I27958" t="s">
        <v>8711</v>
      </c>
      <c r="J27958" t="s">
        <v>5683</v>
      </c>
      <c r="K27958" t="s">
        <v>5683</v>
      </c>
      <c r="M27958" s="1"/>
      <c r="N27958" s="2"/>
    </row>
    <row r="27959" spans="1:14" x14ac:dyDescent="0.3">
      <c r="A27959" t="s">
        <v>5712</v>
      </c>
      <c r="B27959" s="1">
        <v>42984.928854166668</v>
      </c>
      <c r="C27959" s="2">
        <f>INT(spotify_history[[#This Row],[ts_utc]])</f>
        <v>42984</v>
      </c>
      <c r="D27959">
        <f t="shared" si="436"/>
        <v>2017</v>
      </c>
      <c r="E27959" s="3" t="str">
        <f>IF(OR(WEEKDAY(spotify_history[[#This Row],[track_played_date]],2)=6,WEEKDAY(spotify_history[[#This Row],[track_played_date]],2)=7),"Weekend","Weekday")</f>
        <v>Weekday</v>
      </c>
      <c r="F27959" t="s">
        <v>39819</v>
      </c>
      <c r="G27959">
        <v>725</v>
      </c>
      <c r="H27959">
        <f>((spotify_history[[#This Row],[ms_played]]/1000)/60)/60</f>
        <v>2.0138888888888889E-4</v>
      </c>
      <c r="I27959" t="s">
        <v>5713</v>
      </c>
      <c r="J27959" t="s">
        <v>5683</v>
      </c>
      <c r="K27959" t="s">
        <v>5683</v>
      </c>
      <c r="M27959" s="1"/>
      <c r="N27959" s="2"/>
    </row>
    <row r="27960" spans="1:14" x14ac:dyDescent="0.3">
      <c r="A27960" t="s">
        <v>9358</v>
      </c>
      <c r="B27960" s="1">
        <v>42984.928877314815</v>
      </c>
      <c r="C27960" s="2">
        <f>INT(spotify_history[[#This Row],[ts_utc]])</f>
        <v>42984</v>
      </c>
      <c r="D27960">
        <f t="shared" si="436"/>
        <v>2017</v>
      </c>
      <c r="E27960" s="3" t="str">
        <f>IF(OR(WEEKDAY(spotify_history[[#This Row],[track_played_date]],2)=6,WEEKDAY(spotify_history[[#This Row],[track_played_date]],2)=7),"Weekend","Weekday")</f>
        <v>Weekday</v>
      </c>
      <c r="F27960" t="s">
        <v>39819</v>
      </c>
      <c r="G27960">
        <v>580</v>
      </c>
      <c r="H27960">
        <f>((spotify_history[[#This Row],[ms_played]]/1000)/60)/60</f>
        <v>1.6111111111111108E-4</v>
      </c>
      <c r="I27960" t="s">
        <v>9359</v>
      </c>
      <c r="J27960" t="s">
        <v>2765</v>
      </c>
      <c r="K27960" t="s">
        <v>2766</v>
      </c>
      <c r="M27960" s="1"/>
      <c r="N27960" s="2"/>
    </row>
    <row r="27961" spans="1:14" x14ac:dyDescent="0.3">
      <c r="A27961" t="s">
        <v>13231</v>
      </c>
      <c r="B27961" s="1">
        <v>42984.928888888891</v>
      </c>
      <c r="C27961" s="2">
        <f>INT(spotify_history[[#This Row],[ts_utc]])</f>
        <v>42984</v>
      </c>
      <c r="D27961">
        <f t="shared" si="436"/>
        <v>2017</v>
      </c>
      <c r="E27961" s="3" t="str">
        <f>IF(OR(WEEKDAY(spotify_history[[#This Row],[track_played_date]],2)=6,WEEKDAY(spotify_history[[#This Row],[track_played_date]],2)=7),"Weekend","Weekday")</f>
        <v>Weekday</v>
      </c>
      <c r="F27961" t="s">
        <v>39819</v>
      </c>
      <c r="G27961">
        <v>0</v>
      </c>
      <c r="H27961">
        <f>((spotify_history[[#This Row],[ms_played]]/1000)/60)/60</f>
        <v>0</v>
      </c>
      <c r="I27961" t="s">
        <v>13232</v>
      </c>
      <c r="J27961" t="s">
        <v>1424</v>
      </c>
      <c r="K27961" t="s">
        <v>13233</v>
      </c>
      <c r="M27961" s="1"/>
      <c r="N27961" s="2"/>
    </row>
    <row r="27962" spans="1:14" x14ac:dyDescent="0.3">
      <c r="A27962" t="s">
        <v>12179</v>
      </c>
      <c r="B27962" s="1">
        <v>42984.928923611114</v>
      </c>
      <c r="C27962" s="2">
        <f>INT(spotify_history[[#This Row],[ts_utc]])</f>
        <v>42984</v>
      </c>
      <c r="D27962">
        <f t="shared" si="436"/>
        <v>2017</v>
      </c>
      <c r="E27962" s="3" t="str">
        <f>IF(OR(WEEKDAY(spotify_history[[#This Row],[track_played_date]],2)=6,WEEKDAY(spotify_history[[#This Row],[track_played_date]],2)=7),"Weekend","Weekday")</f>
        <v>Weekday</v>
      </c>
      <c r="F27962" t="s">
        <v>39819</v>
      </c>
      <c r="G27962">
        <v>1978</v>
      </c>
      <c r="H27962">
        <f>((spotify_history[[#This Row],[ms_played]]/1000)/60)/60</f>
        <v>5.4944444444444442E-4</v>
      </c>
      <c r="I27962" t="s">
        <v>12180</v>
      </c>
      <c r="J27962" t="s">
        <v>3595</v>
      </c>
      <c r="K27962" t="s">
        <v>3595</v>
      </c>
      <c r="M27962" s="1"/>
      <c r="N27962" s="2"/>
    </row>
    <row r="27963" spans="1:14" x14ac:dyDescent="0.3">
      <c r="A27963" t="s">
        <v>9365</v>
      </c>
      <c r="B27963" s="1">
        <v>42984.928935185184</v>
      </c>
      <c r="C27963" s="2">
        <f>INT(spotify_history[[#This Row],[ts_utc]])</f>
        <v>42984</v>
      </c>
      <c r="D27963">
        <f t="shared" si="436"/>
        <v>2017</v>
      </c>
      <c r="E27963" s="3" t="str">
        <f>IF(OR(WEEKDAY(spotify_history[[#This Row],[track_played_date]],2)=6,WEEKDAY(spotify_history[[#This Row],[track_played_date]],2)=7),"Weekend","Weekday")</f>
        <v>Weekday</v>
      </c>
      <c r="F27963" t="s">
        <v>39819</v>
      </c>
      <c r="G27963">
        <v>364</v>
      </c>
      <c r="H27963">
        <f>((spotify_history[[#This Row],[ms_played]]/1000)/60)/60</f>
        <v>1.011111111111111E-4</v>
      </c>
      <c r="I27963" t="s">
        <v>9366</v>
      </c>
      <c r="J27963" t="s">
        <v>8412</v>
      </c>
      <c r="K27963" t="s">
        <v>8413</v>
      </c>
      <c r="M27963" s="1"/>
      <c r="N27963" s="2"/>
    </row>
    <row r="27964" spans="1:14" x14ac:dyDescent="0.3">
      <c r="A27964" t="s">
        <v>11529</v>
      </c>
      <c r="B27964" s="1">
        <v>42984.928946759261</v>
      </c>
      <c r="C27964" s="2">
        <f>INT(spotify_history[[#This Row],[ts_utc]])</f>
        <v>42984</v>
      </c>
      <c r="D27964">
        <f t="shared" si="436"/>
        <v>2017</v>
      </c>
      <c r="E27964" s="3" t="str">
        <f>IF(OR(WEEKDAY(spotify_history[[#This Row],[track_played_date]],2)=6,WEEKDAY(spotify_history[[#This Row],[track_played_date]],2)=7),"Weekend","Weekday")</f>
        <v>Weekday</v>
      </c>
      <c r="F27964" t="s">
        <v>39819</v>
      </c>
      <c r="G27964">
        <v>0</v>
      </c>
      <c r="H27964">
        <f>((spotify_history[[#This Row],[ms_played]]/1000)/60)/60</f>
        <v>0</v>
      </c>
      <c r="I27964" t="s">
        <v>11530</v>
      </c>
      <c r="J27964" t="s">
        <v>8412</v>
      </c>
      <c r="K27964" t="s">
        <v>8413</v>
      </c>
      <c r="M27964" s="1"/>
      <c r="N27964" s="2"/>
    </row>
    <row r="27965" spans="1:14" x14ac:dyDescent="0.3">
      <c r="A27965" t="s">
        <v>12947</v>
      </c>
      <c r="B27965" s="1">
        <v>42984.92895833333</v>
      </c>
      <c r="C27965" s="2">
        <f>INT(spotify_history[[#This Row],[ts_utc]])</f>
        <v>42984</v>
      </c>
      <c r="D27965">
        <f t="shared" si="436"/>
        <v>2017</v>
      </c>
      <c r="E27965" s="3" t="str">
        <f>IF(OR(WEEKDAY(spotify_history[[#This Row],[track_played_date]],2)=6,WEEKDAY(spotify_history[[#This Row],[track_played_date]],2)=7),"Weekend","Weekday")</f>
        <v>Weekday</v>
      </c>
      <c r="F27965" t="s">
        <v>39819</v>
      </c>
      <c r="G27965">
        <v>0</v>
      </c>
      <c r="H27965">
        <f>((spotify_history[[#This Row],[ms_played]]/1000)/60)/60</f>
        <v>0</v>
      </c>
      <c r="I27965" t="s">
        <v>849</v>
      </c>
      <c r="J27965" t="s">
        <v>850</v>
      </c>
      <c r="K27965" t="s">
        <v>12948</v>
      </c>
      <c r="M27965" s="1"/>
      <c r="N27965" s="2"/>
    </row>
    <row r="27966" spans="1:14" x14ac:dyDescent="0.3">
      <c r="A27966" t="s">
        <v>10439</v>
      </c>
      <c r="B27966" s="1">
        <v>42984.928993055553</v>
      </c>
      <c r="C27966" s="2">
        <f>INT(spotify_history[[#This Row],[ts_utc]])</f>
        <v>42984</v>
      </c>
      <c r="D27966">
        <f t="shared" si="436"/>
        <v>2017</v>
      </c>
      <c r="E27966" s="3" t="str">
        <f>IF(OR(WEEKDAY(spotify_history[[#This Row],[track_played_date]],2)=6,WEEKDAY(spotify_history[[#This Row],[track_played_date]],2)=7),"Weekend","Weekday")</f>
        <v>Weekday</v>
      </c>
      <c r="F27966" t="s">
        <v>39819</v>
      </c>
      <c r="G27966">
        <v>1709</v>
      </c>
      <c r="H27966">
        <f>((spotify_history[[#This Row],[ms_played]]/1000)/60)/60</f>
        <v>4.7472222222222224E-4</v>
      </c>
      <c r="I27966" t="s">
        <v>10440</v>
      </c>
      <c r="J27966" t="s">
        <v>54</v>
      </c>
      <c r="K27966" t="s">
        <v>7640</v>
      </c>
      <c r="M27966" s="1"/>
      <c r="N27966" s="2"/>
    </row>
    <row r="27967" spans="1:14" x14ac:dyDescent="0.3">
      <c r="A27967" t="s">
        <v>8880</v>
      </c>
      <c r="B27967" s="1">
        <v>42984.92900462963</v>
      </c>
      <c r="C27967" s="2">
        <f>INT(spotify_history[[#This Row],[ts_utc]])</f>
        <v>42984</v>
      </c>
      <c r="D27967">
        <f t="shared" si="436"/>
        <v>2017</v>
      </c>
      <c r="E27967" s="3" t="str">
        <f>IF(OR(WEEKDAY(spotify_history[[#This Row],[track_played_date]],2)=6,WEEKDAY(spotify_history[[#This Row],[track_played_date]],2)=7),"Weekend","Weekday")</f>
        <v>Weekday</v>
      </c>
      <c r="F27967" t="s">
        <v>39819</v>
      </c>
      <c r="G27967">
        <v>968</v>
      </c>
      <c r="H27967">
        <f>((spotify_history[[#This Row],[ms_played]]/1000)/60)/60</f>
        <v>2.6888888888888888E-4</v>
      </c>
      <c r="I27967" t="s">
        <v>3809</v>
      </c>
      <c r="J27967" t="s">
        <v>1027</v>
      </c>
      <c r="K27967" t="s">
        <v>8881</v>
      </c>
      <c r="M27967" s="1"/>
      <c r="N27967" s="2"/>
    </row>
    <row r="27968" spans="1:14" x14ac:dyDescent="0.3">
      <c r="A27968" t="s">
        <v>11562</v>
      </c>
      <c r="B27968" s="1">
        <v>42984.929305555554</v>
      </c>
      <c r="C27968" s="2">
        <f>INT(spotify_history[[#This Row],[ts_utc]])</f>
        <v>42984</v>
      </c>
      <c r="D27968">
        <f t="shared" si="436"/>
        <v>2017</v>
      </c>
      <c r="E27968" s="3" t="str">
        <f>IF(OR(WEEKDAY(spotify_history[[#This Row],[track_played_date]],2)=6,WEEKDAY(spotify_history[[#This Row],[track_played_date]],2)=7),"Weekend","Weekday")</f>
        <v>Weekday</v>
      </c>
      <c r="F27968" t="s">
        <v>39819</v>
      </c>
      <c r="G27968">
        <v>16677</v>
      </c>
      <c r="H27968">
        <f>((spotify_history[[#This Row],[ms_played]]/1000)/60)/60</f>
        <v>4.6324999999999995E-3</v>
      </c>
      <c r="I27968" t="s">
        <v>691</v>
      </c>
      <c r="J27968" t="s">
        <v>569</v>
      </c>
      <c r="K27968" t="s">
        <v>710</v>
      </c>
      <c r="M27968" s="1"/>
      <c r="N27968" s="2"/>
    </row>
    <row r="27969" spans="1:14" x14ac:dyDescent="0.3">
      <c r="A27969" t="s">
        <v>7600</v>
      </c>
      <c r="B27969" s="1">
        <v>42984.929340277777</v>
      </c>
      <c r="C27969" s="2">
        <f>INT(spotify_history[[#This Row],[ts_utc]])</f>
        <v>42984</v>
      </c>
      <c r="D27969">
        <f t="shared" si="436"/>
        <v>2017</v>
      </c>
      <c r="E27969" s="3" t="str">
        <f>IF(OR(WEEKDAY(spotify_history[[#This Row],[track_played_date]],2)=6,WEEKDAY(spotify_history[[#This Row],[track_played_date]],2)=7),"Weekend","Weekday")</f>
        <v>Weekday</v>
      </c>
      <c r="F27969" t="s">
        <v>39819</v>
      </c>
      <c r="G27969">
        <v>2636</v>
      </c>
      <c r="H27969">
        <f>((spotify_history[[#This Row],[ms_played]]/1000)/60)/60</f>
        <v>7.3222222222222232E-4</v>
      </c>
      <c r="I27969" t="s">
        <v>7601</v>
      </c>
      <c r="J27969" t="s">
        <v>200</v>
      </c>
      <c r="K27969" t="s">
        <v>3077</v>
      </c>
      <c r="M27969" s="1"/>
      <c r="N27969" s="2"/>
    </row>
    <row r="27970" spans="1:14" x14ac:dyDescent="0.3">
      <c r="A27970" t="s">
        <v>12121</v>
      </c>
      <c r="B27970" s="1">
        <v>42984.929351851853</v>
      </c>
      <c r="C27970" s="2">
        <f>INT(spotify_history[[#This Row],[ts_utc]])</f>
        <v>42984</v>
      </c>
      <c r="D27970">
        <f t="shared" ref="D27970:D28033" si="437">YEAR(B27970)</f>
        <v>2017</v>
      </c>
      <c r="E27970" s="3" t="str">
        <f>IF(OR(WEEKDAY(spotify_history[[#This Row],[track_played_date]],2)=6,WEEKDAY(spotify_history[[#This Row],[track_played_date]],2)=7),"Weekend","Weekday")</f>
        <v>Weekday</v>
      </c>
      <c r="F27970" t="s">
        <v>39819</v>
      </c>
      <c r="G27970">
        <v>1032</v>
      </c>
      <c r="H27970">
        <f>((spotify_history[[#This Row],[ms_played]]/1000)/60)/60</f>
        <v>2.8666666666666668E-4</v>
      </c>
      <c r="I27970" t="s">
        <v>11148</v>
      </c>
      <c r="J27970" t="s">
        <v>5669</v>
      </c>
      <c r="K27970" t="s">
        <v>5670</v>
      </c>
      <c r="M27970" s="1"/>
      <c r="N27970" s="2"/>
    </row>
    <row r="27971" spans="1:14" x14ac:dyDescent="0.3">
      <c r="A27971" t="s">
        <v>13058</v>
      </c>
      <c r="B27971" s="1">
        <v>42984.929386574076</v>
      </c>
      <c r="C27971" s="2">
        <f>INT(spotify_history[[#This Row],[ts_utc]])</f>
        <v>42984</v>
      </c>
      <c r="D27971">
        <f t="shared" si="437"/>
        <v>2017</v>
      </c>
      <c r="E27971" s="3" t="str">
        <f>IF(OR(WEEKDAY(spotify_history[[#This Row],[track_played_date]],2)=6,WEEKDAY(spotify_history[[#This Row],[track_played_date]],2)=7),"Weekend","Weekday")</f>
        <v>Weekday</v>
      </c>
      <c r="F27971" t="s">
        <v>39819</v>
      </c>
      <c r="G27971">
        <v>2582</v>
      </c>
      <c r="H27971">
        <f>((spotify_history[[#This Row],[ms_played]]/1000)/60)/60</f>
        <v>7.1722222222222218E-4</v>
      </c>
      <c r="I27971" t="s">
        <v>13059</v>
      </c>
      <c r="J27971" t="s">
        <v>166</v>
      </c>
      <c r="K27971" t="s">
        <v>13054</v>
      </c>
      <c r="M27971" s="1"/>
      <c r="N27971" s="2"/>
    </row>
    <row r="27972" spans="1:14" x14ac:dyDescent="0.3">
      <c r="A27972" t="s">
        <v>11810</v>
      </c>
      <c r="B27972" s="1">
        <v>42984.929398148146</v>
      </c>
      <c r="C27972" s="2">
        <f>INT(spotify_history[[#This Row],[ts_utc]])</f>
        <v>42984</v>
      </c>
      <c r="D27972">
        <f t="shared" si="437"/>
        <v>2017</v>
      </c>
      <c r="E27972" s="3" t="str">
        <f>IF(OR(WEEKDAY(spotify_history[[#This Row],[track_played_date]],2)=6,WEEKDAY(spotify_history[[#This Row],[track_played_date]],2)=7),"Weekend","Weekday")</f>
        <v>Weekday</v>
      </c>
      <c r="F27972" t="s">
        <v>39819</v>
      </c>
      <c r="G27972">
        <v>775</v>
      </c>
      <c r="H27972">
        <f>((spotify_history[[#This Row],[ms_played]]/1000)/60)/60</f>
        <v>2.1527777777777778E-4</v>
      </c>
      <c r="I27972" t="s">
        <v>11811</v>
      </c>
      <c r="J27972" t="s">
        <v>281</v>
      </c>
      <c r="K27972" t="s">
        <v>281</v>
      </c>
      <c r="M27972" s="1"/>
      <c r="N27972" s="2"/>
    </row>
    <row r="27973" spans="1:14" x14ac:dyDescent="0.3">
      <c r="A27973" t="s">
        <v>1081</v>
      </c>
      <c r="B27973" s="1">
        <v>42984.929409722223</v>
      </c>
      <c r="C27973" s="2">
        <f>INT(spotify_history[[#This Row],[ts_utc]])</f>
        <v>42984</v>
      </c>
      <c r="D27973">
        <f t="shared" si="437"/>
        <v>2017</v>
      </c>
      <c r="E27973" s="3" t="str">
        <f>IF(OR(WEEKDAY(spotify_history[[#This Row],[track_played_date]],2)=6,WEEKDAY(spotify_history[[#This Row],[track_played_date]],2)=7),"Weekend","Weekday")</f>
        <v>Weekday</v>
      </c>
      <c r="F27973" t="s">
        <v>39819</v>
      </c>
      <c r="G27973">
        <v>290</v>
      </c>
      <c r="H27973">
        <f>((spotify_history[[#This Row],[ms_played]]/1000)/60)/60</f>
        <v>8.0555555555555542E-5</v>
      </c>
      <c r="I27973" t="s">
        <v>1082</v>
      </c>
      <c r="J27973" t="s">
        <v>452</v>
      </c>
      <c r="K27973" t="s">
        <v>1083</v>
      </c>
      <c r="M27973" s="1"/>
      <c r="N27973" s="2"/>
    </row>
    <row r="27974" spans="1:14" x14ac:dyDescent="0.3">
      <c r="A27974" t="s">
        <v>11471</v>
      </c>
      <c r="B27974" s="1">
        <v>42984.929456018515</v>
      </c>
      <c r="C27974" s="2">
        <f>INT(spotify_history[[#This Row],[ts_utc]])</f>
        <v>42984</v>
      </c>
      <c r="D27974">
        <f t="shared" si="437"/>
        <v>2017</v>
      </c>
      <c r="E27974" s="3" t="str">
        <f>IF(OR(WEEKDAY(spotify_history[[#This Row],[track_played_date]],2)=6,WEEKDAY(spotify_history[[#This Row],[track_played_date]],2)=7),"Weekend","Weekday")</f>
        <v>Weekday</v>
      </c>
      <c r="F27974" t="s">
        <v>39819</v>
      </c>
      <c r="G27974">
        <v>2760</v>
      </c>
      <c r="H27974">
        <f>((spotify_history[[#This Row],[ms_played]]/1000)/60)/60</f>
        <v>7.6666666666666669E-4</v>
      </c>
      <c r="I27974" t="s">
        <v>1082</v>
      </c>
      <c r="J27974" t="s">
        <v>452</v>
      </c>
      <c r="K27974" t="s">
        <v>11472</v>
      </c>
      <c r="M27974" s="1"/>
      <c r="N27974" s="2"/>
    </row>
    <row r="27975" spans="1:14" x14ac:dyDescent="0.3">
      <c r="A27975" t="s">
        <v>1081</v>
      </c>
      <c r="B27975" s="1">
        <v>42984.929502314815</v>
      </c>
      <c r="C27975" s="2">
        <f>INT(spotify_history[[#This Row],[ts_utc]])</f>
        <v>42984</v>
      </c>
      <c r="D27975">
        <f t="shared" si="437"/>
        <v>2017</v>
      </c>
      <c r="E27975" s="3" t="str">
        <f>IF(OR(WEEKDAY(spotify_history[[#This Row],[track_played_date]],2)=6,WEEKDAY(spotify_history[[#This Row],[track_played_date]],2)=7),"Weekend","Weekday")</f>
        <v>Weekday</v>
      </c>
      <c r="F27975" t="s">
        <v>39819</v>
      </c>
      <c r="G27975">
        <v>3458</v>
      </c>
      <c r="H27975">
        <f>((spotify_history[[#This Row],[ms_played]]/1000)/60)/60</f>
        <v>9.6055555555555553E-4</v>
      </c>
      <c r="I27975" t="s">
        <v>1082</v>
      </c>
      <c r="J27975" t="s">
        <v>452</v>
      </c>
      <c r="K27975" t="s">
        <v>1083</v>
      </c>
      <c r="M27975" s="1"/>
      <c r="N27975" s="2"/>
    </row>
    <row r="27976" spans="1:14" x14ac:dyDescent="0.3">
      <c r="A27976" t="s">
        <v>11471</v>
      </c>
      <c r="B27976" s="1">
        <v>42984.929513888892</v>
      </c>
      <c r="C27976" s="2">
        <f>INT(spotify_history[[#This Row],[ts_utc]])</f>
        <v>42984</v>
      </c>
      <c r="D27976">
        <f t="shared" si="437"/>
        <v>2017</v>
      </c>
      <c r="E27976" s="3" t="str">
        <f>IF(OR(WEEKDAY(spotify_history[[#This Row],[track_played_date]],2)=6,WEEKDAY(spotify_history[[#This Row],[track_played_date]],2)=7),"Weekend","Weekday")</f>
        <v>Weekday</v>
      </c>
      <c r="F27976" t="s">
        <v>39819</v>
      </c>
      <c r="G27976">
        <v>724</v>
      </c>
      <c r="H27976">
        <f>((spotify_history[[#This Row],[ms_played]]/1000)/60)/60</f>
        <v>2.0111111111111111E-4</v>
      </c>
      <c r="I27976" t="s">
        <v>1082</v>
      </c>
      <c r="J27976" t="s">
        <v>452</v>
      </c>
      <c r="K27976" t="s">
        <v>11472</v>
      </c>
      <c r="M27976" s="1"/>
      <c r="N27976" s="2"/>
    </row>
    <row r="27977" spans="1:14" x14ac:dyDescent="0.3">
      <c r="A27977" t="s">
        <v>6288</v>
      </c>
      <c r="B27977" s="1">
        <v>42984.929537037038</v>
      </c>
      <c r="C27977" s="2">
        <f>INT(spotify_history[[#This Row],[ts_utc]])</f>
        <v>42984</v>
      </c>
      <c r="D27977">
        <f t="shared" si="437"/>
        <v>2017</v>
      </c>
      <c r="E27977" s="3" t="str">
        <f>IF(OR(WEEKDAY(spotify_history[[#This Row],[track_played_date]],2)=6,WEEKDAY(spotify_history[[#This Row],[track_played_date]],2)=7),"Weekend","Weekday")</f>
        <v>Weekday</v>
      </c>
      <c r="F27977" t="s">
        <v>39819</v>
      </c>
      <c r="G27977">
        <v>1214</v>
      </c>
      <c r="H27977">
        <f>((spotify_history[[#This Row],[ms_played]]/1000)/60)/60</f>
        <v>3.3722222222222221E-4</v>
      </c>
      <c r="I27977" t="s">
        <v>6289</v>
      </c>
      <c r="J27977" t="s">
        <v>2190</v>
      </c>
      <c r="K27977" t="s">
        <v>6285</v>
      </c>
      <c r="M27977" s="1"/>
      <c r="N27977" s="2"/>
    </row>
    <row r="27978" spans="1:14" x14ac:dyDescent="0.3">
      <c r="A27978" t="s">
        <v>4808</v>
      </c>
      <c r="B27978" s="1">
        <v>42984.929861111108</v>
      </c>
      <c r="C27978" s="2">
        <f>INT(spotify_history[[#This Row],[ts_utc]])</f>
        <v>42984</v>
      </c>
      <c r="D27978">
        <f t="shared" si="437"/>
        <v>2017</v>
      </c>
      <c r="E27978" s="3" t="str">
        <f>IF(OR(WEEKDAY(spotify_history[[#This Row],[track_played_date]],2)=6,WEEKDAY(spotify_history[[#This Row],[track_played_date]],2)=7),"Weekend","Weekday")</f>
        <v>Weekday</v>
      </c>
      <c r="F27978" t="s">
        <v>39819</v>
      </c>
      <c r="G27978">
        <v>26703</v>
      </c>
      <c r="H27978">
        <f>((spotify_history[[#This Row],[ms_played]]/1000)/60)/60</f>
        <v>7.4174999999999996E-3</v>
      </c>
      <c r="I27978" t="s">
        <v>4809</v>
      </c>
      <c r="J27978" t="s">
        <v>1144</v>
      </c>
      <c r="K27978" t="s">
        <v>4810</v>
      </c>
      <c r="M27978" s="1"/>
      <c r="N27978" s="2"/>
    </row>
    <row r="27979" spans="1:14" x14ac:dyDescent="0.3">
      <c r="A27979" t="s">
        <v>8022</v>
      </c>
      <c r="B27979" s="1">
        <v>42984.929872685185</v>
      </c>
      <c r="C27979" s="2">
        <f>INT(spotify_history[[#This Row],[ts_utc]])</f>
        <v>42984</v>
      </c>
      <c r="D27979">
        <f t="shared" si="437"/>
        <v>2017</v>
      </c>
      <c r="E27979" s="3" t="str">
        <f>IF(OR(WEEKDAY(spotify_history[[#This Row],[track_played_date]],2)=6,WEEKDAY(spotify_history[[#This Row],[track_played_date]],2)=7),"Weekend","Weekday")</f>
        <v>Weekday</v>
      </c>
      <c r="F27979" t="s">
        <v>39819</v>
      </c>
      <c r="G27979">
        <v>900</v>
      </c>
      <c r="H27979">
        <f>((spotify_history[[#This Row],[ms_played]]/1000)/60)/60</f>
        <v>2.5000000000000001E-4</v>
      </c>
      <c r="I27979" t="s">
        <v>8023</v>
      </c>
      <c r="J27979" t="s">
        <v>5683</v>
      </c>
      <c r="K27979" t="s">
        <v>12388</v>
      </c>
      <c r="M27979" s="1"/>
      <c r="N27979" s="2"/>
    </row>
    <row r="27980" spans="1:14" x14ac:dyDescent="0.3">
      <c r="A27980" t="s">
        <v>8891</v>
      </c>
      <c r="B27980" s="1">
        <v>42984.929884259262</v>
      </c>
      <c r="C27980" s="2">
        <f>INT(spotify_history[[#This Row],[ts_utc]])</f>
        <v>42984</v>
      </c>
      <c r="D27980">
        <f t="shared" si="437"/>
        <v>2017</v>
      </c>
      <c r="E27980" s="3" t="str">
        <f>IF(OR(WEEKDAY(spotify_history[[#This Row],[track_played_date]],2)=6,WEEKDAY(spotify_history[[#This Row],[track_played_date]],2)=7),"Weekend","Weekday")</f>
        <v>Weekday</v>
      </c>
      <c r="F27980" t="s">
        <v>39819</v>
      </c>
      <c r="G27980">
        <v>520</v>
      </c>
      <c r="H27980">
        <f>((spotify_history[[#This Row],[ms_played]]/1000)/60)/60</f>
        <v>1.4444444444444444E-4</v>
      </c>
      <c r="I27980" t="s">
        <v>8888</v>
      </c>
      <c r="J27980" t="s">
        <v>8889</v>
      </c>
      <c r="K27980" t="s">
        <v>8889</v>
      </c>
      <c r="M27980" s="1"/>
      <c r="N27980" s="2"/>
    </row>
    <row r="27981" spans="1:14" x14ac:dyDescent="0.3">
      <c r="A27981" t="s">
        <v>13163</v>
      </c>
      <c r="B27981" s="1">
        <v>42984.929942129631</v>
      </c>
      <c r="C27981" s="2">
        <f>INT(spotify_history[[#This Row],[ts_utc]])</f>
        <v>42984</v>
      </c>
      <c r="D27981">
        <f t="shared" si="437"/>
        <v>2017</v>
      </c>
      <c r="E27981" s="3" t="str">
        <f>IF(OR(WEEKDAY(spotify_history[[#This Row],[track_played_date]],2)=6,WEEKDAY(spotify_history[[#This Row],[track_played_date]],2)=7),"Weekend","Weekday")</f>
        <v>Weekday</v>
      </c>
      <c r="F27981" t="s">
        <v>39819</v>
      </c>
      <c r="G27981">
        <v>4157</v>
      </c>
      <c r="H27981">
        <f>((spotify_history[[#This Row],[ms_played]]/1000)/60)/60</f>
        <v>1.1547222222222223E-3</v>
      </c>
      <c r="I27981" t="s">
        <v>13164</v>
      </c>
      <c r="J27981" t="s">
        <v>3128</v>
      </c>
      <c r="K27981" t="s">
        <v>13165</v>
      </c>
      <c r="M27981" s="1"/>
      <c r="N27981" s="2"/>
    </row>
    <row r="27982" spans="1:14" x14ac:dyDescent="0.3">
      <c r="A27982" t="s">
        <v>10650</v>
      </c>
      <c r="B27982" s="1">
        <v>42984.929976851854</v>
      </c>
      <c r="C27982" s="2">
        <f>INT(spotify_history[[#This Row],[ts_utc]])</f>
        <v>42984</v>
      </c>
      <c r="D27982">
        <f t="shared" si="437"/>
        <v>2017</v>
      </c>
      <c r="E27982" s="3" t="str">
        <f>IF(OR(WEEKDAY(spotify_history[[#This Row],[track_played_date]],2)=6,WEEKDAY(spotify_history[[#This Row],[track_played_date]],2)=7),"Weekend","Weekday")</f>
        <v>Weekday</v>
      </c>
      <c r="F27982" t="s">
        <v>39819</v>
      </c>
      <c r="G27982">
        <v>2810</v>
      </c>
      <c r="H27982">
        <f>((spotify_history[[#This Row],[ms_played]]/1000)/60)/60</f>
        <v>7.8055555555555549E-4</v>
      </c>
      <c r="I27982" t="s">
        <v>681</v>
      </c>
      <c r="J27982" t="s">
        <v>569</v>
      </c>
      <c r="K27982" t="s">
        <v>710</v>
      </c>
      <c r="M27982" s="1"/>
      <c r="N27982" s="2"/>
    </row>
    <row r="27983" spans="1:14" x14ac:dyDescent="0.3">
      <c r="A27983" t="s">
        <v>13024</v>
      </c>
      <c r="B27983" s="1">
        <v>42984.930011574077</v>
      </c>
      <c r="C27983" s="2">
        <f>INT(spotify_history[[#This Row],[ts_utc]])</f>
        <v>42984</v>
      </c>
      <c r="D27983">
        <f t="shared" si="437"/>
        <v>2017</v>
      </c>
      <c r="E27983" s="3" t="str">
        <f>IF(OR(WEEKDAY(spotify_history[[#This Row],[track_played_date]],2)=6,WEEKDAY(spotify_history[[#This Row],[track_played_date]],2)=7),"Weekend","Weekday")</f>
        <v>Weekday</v>
      </c>
      <c r="F27983" t="s">
        <v>39819</v>
      </c>
      <c r="G27983">
        <v>1829</v>
      </c>
      <c r="H27983">
        <f>((spotify_history[[#This Row],[ms_played]]/1000)/60)/60</f>
        <v>5.0805555555555554E-4</v>
      </c>
      <c r="I27983" t="s">
        <v>13025</v>
      </c>
      <c r="J27983" t="s">
        <v>12887</v>
      </c>
      <c r="K27983" t="s">
        <v>12890</v>
      </c>
      <c r="M27983" s="1"/>
      <c r="N27983" s="2"/>
    </row>
    <row r="27984" spans="1:14" x14ac:dyDescent="0.3">
      <c r="A27984" t="s">
        <v>7838</v>
      </c>
      <c r="B27984" s="1">
        <v>42984.930023148147</v>
      </c>
      <c r="C27984" s="2">
        <f>INT(spotify_history[[#This Row],[ts_utc]])</f>
        <v>42984</v>
      </c>
      <c r="D27984">
        <f t="shared" si="437"/>
        <v>2017</v>
      </c>
      <c r="E27984" s="3" t="str">
        <f>IF(OR(WEEKDAY(spotify_history[[#This Row],[track_played_date]],2)=6,WEEKDAY(spotify_history[[#This Row],[track_played_date]],2)=7),"Weekend","Weekday")</f>
        <v>Weekday</v>
      </c>
      <c r="F27984" t="s">
        <v>39819</v>
      </c>
      <c r="G27984">
        <v>0</v>
      </c>
      <c r="H27984">
        <f>((spotify_history[[#This Row],[ms_played]]/1000)/60)/60</f>
        <v>0</v>
      </c>
      <c r="I27984" t="s">
        <v>7839</v>
      </c>
      <c r="J27984" t="s">
        <v>5683</v>
      </c>
      <c r="K27984" t="s">
        <v>5683</v>
      </c>
      <c r="M27984" s="1"/>
      <c r="N27984" s="2"/>
    </row>
    <row r="27985" spans="1:14" x14ac:dyDescent="0.3">
      <c r="A27985" t="s">
        <v>9023</v>
      </c>
      <c r="B27985" s="1">
        <v>42984.930023148147</v>
      </c>
      <c r="C27985" s="2">
        <f>INT(spotify_history[[#This Row],[ts_utc]])</f>
        <v>42984</v>
      </c>
      <c r="D27985">
        <f t="shared" si="437"/>
        <v>2017</v>
      </c>
      <c r="E27985" s="3" t="str">
        <f>IF(OR(WEEKDAY(spotify_history[[#This Row],[track_played_date]],2)=6,WEEKDAY(spotify_history[[#This Row],[track_played_date]],2)=7),"Weekend","Weekday")</f>
        <v>Weekday</v>
      </c>
      <c r="F27985" t="s">
        <v>39819</v>
      </c>
      <c r="G27985">
        <v>456</v>
      </c>
      <c r="H27985">
        <f>((spotify_history[[#This Row],[ms_played]]/1000)/60)/60</f>
        <v>1.2666666666666666E-4</v>
      </c>
      <c r="I27985" t="s">
        <v>9024</v>
      </c>
      <c r="J27985" t="s">
        <v>843</v>
      </c>
      <c r="K27985" t="s">
        <v>8362</v>
      </c>
      <c r="M27985" s="1"/>
      <c r="N27985" s="2"/>
    </row>
    <row r="27986" spans="1:14" x14ac:dyDescent="0.3">
      <c r="A27986" t="s">
        <v>11627</v>
      </c>
      <c r="B27986" s="1">
        <v>42984.930046296293</v>
      </c>
      <c r="C27986" s="2">
        <f>INT(spotify_history[[#This Row],[ts_utc]])</f>
        <v>42984</v>
      </c>
      <c r="D27986">
        <f t="shared" si="437"/>
        <v>2017</v>
      </c>
      <c r="E27986" s="3" t="str">
        <f>IF(OR(WEEKDAY(spotify_history[[#This Row],[track_played_date]],2)=6,WEEKDAY(spotify_history[[#This Row],[track_played_date]],2)=7),"Weekend","Weekday")</f>
        <v>Weekday</v>
      </c>
      <c r="F27986" t="s">
        <v>39819</v>
      </c>
      <c r="G27986">
        <v>347</v>
      </c>
      <c r="H27986">
        <f>((spotify_history[[#This Row],[ms_played]]/1000)/60)/60</f>
        <v>9.6388888888888886E-5</v>
      </c>
      <c r="I27986" t="s">
        <v>11005</v>
      </c>
      <c r="J27986" t="s">
        <v>79</v>
      </c>
      <c r="K27986" t="s">
        <v>11613</v>
      </c>
      <c r="M27986" s="1"/>
      <c r="N27986" s="2"/>
    </row>
    <row r="27987" spans="1:14" x14ac:dyDescent="0.3">
      <c r="A27987" t="s">
        <v>8902</v>
      </c>
      <c r="B27987" s="1">
        <v>42984.93005787037</v>
      </c>
      <c r="C27987" s="2">
        <f>INT(spotify_history[[#This Row],[ts_utc]])</f>
        <v>42984</v>
      </c>
      <c r="D27987">
        <f t="shared" si="437"/>
        <v>2017</v>
      </c>
      <c r="E27987" s="3" t="str">
        <f>IF(OR(WEEKDAY(spotify_history[[#This Row],[track_played_date]],2)=6,WEEKDAY(spotify_history[[#This Row],[track_played_date]],2)=7),"Weekend","Weekday")</f>
        <v>Weekday</v>
      </c>
      <c r="F27987" t="s">
        <v>39819</v>
      </c>
      <c r="G27987">
        <v>430</v>
      </c>
      <c r="H27987">
        <f>((spotify_history[[#This Row],[ms_played]]/1000)/60)/60</f>
        <v>1.1944444444444444E-4</v>
      </c>
      <c r="I27987" t="s">
        <v>8903</v>
      </c>
      <c r="J27987" t="s">
        <v>8894</v>
      </c>
      <c r="K27987" t="s">
        <v>8901</v>
      </c>
      <c r="M27987" s="1"/>
      <c r="N27987" s="2"/>
    </row>
    <row r="27988" spans="1:14" x14ac:dyDescent="0.3">
      <c r="A27988" t="s">
        <v>8032</v>
      </c>
      <c r="B27988" s="1">
        <v>42984.930069444446</v>
      </c>
      <c r="C27988" s="2">
        <f>INT(spotify_history[[#This Row],[ts_utc]])</f>
        <v>42984</v>
      </c>
      <c r="D27988">
        <f t="shared" si="437"/>
        <v>2017</v>
      </c>
      <c r="E27988" s="3" t="str">
        <f>IF(OR(WEEKDAY(spotify_history[[#This Row],[track_played_date]],2)=6,WEEKDAY(spotify_history[[#This Row],[track_played_date]],2)=7),"Weekend","Weekday")</f>
        <v>Weekday</v>
      </c>
      <c r="F27988" t="s">
        <v>39819</v>
      </c>
      <c r="G27988">
        <v>134</v>
      </c>
      <c r="H27988">
        <f>((spotify_history[[#This Row],[ms_played]]/1000)/60)/60</f>
        <v>3.7222222222222222E-5</v>
      </c>
      <c r="I27988" t="s">
        <v>8033</v>
      </c>
      <c r="J27988" t="s">
        <v>5683</v>
      </c>
      <c r="K27988" t="s">
        <v>7800</v>
      </c>
      <c r="M27988" s="1"/>
      <c r="N27988" s="2"/>
    </row>
    <row r="27989" spans="1:14" x14ac:dyDescent="0.3">
      <c r="A27989" t="s">
        <v>11554</v>
      </c>
      <c r="B27989" s="1">
        <v>42984.930081018516</v>
      </c>
      <c r="C27989" s="2">
        <f>INT(spotify_history[[#This Row],[ts_utc]])</f>
        <v>42984</v>
      </c>
      <c r="D27989">
        <f t="shared" si="437"/>
        <v>2017</v>
      </c>
      <c r="E27989" s="3" t="str">
        <f>IF(OR(WEEKDAY(spotify_history[[#This Row],[track_played_date]],2)=6,WEEKDAY(spotify_history[[#This Row],[track_played_date]],2)=7),"Weekend","Weekday")</f>
        <v>Weekday</v>
      </c>
      <c r="F27989" t="s">
        <v>39819</v>
      </c>
      <c r="G27989">
        <v>0</v>
      </c>
      <c r="H27989">
        <f>((spotify_history[[#This Row],[ms_played]]/1000)/60)/60</f>
        <v>0</v>
      </c>
      <c r="I27989" t="s">
        <v>11555</v>
      </c>
      <c r="J27989" t="s">
        <v>2521</v>
      </c>
      <c r="K27989" t="s">
        <v>7991</v>
      </c>
      <c r="M27989" s="1"/>
      <c r="N27989" s="2"/>
    </row>
    <row r="27990" spans="1:14" x14ac:dyDescent="0.3">
      <c r="A27990" t="s">
        <v>9147</v>
      </c>
      <c r="B27990" s="1">
        <v>42984.930092592593</v>
      </c>
      <c r="C27990" s="2">
        <f>INT(spotify_history[[#This Row],[ts_utc]])</f>
        <v>42984</v>
      </c>
      <c r="D27990">
        <f t="shared" si="437"/>
        <v>2017</v>
      </c>
      <c r="E27990" s="3" t="str">
        <f>IF(OR(WEEKDAY(spotify_history[[#This Row],[track_played_date]],2)=6,WEEKDAY(spotify_history[[#This Row],[track_played_date]],2)=7),"Weekend","Weekday")</f>
        <v>Weekday</v>
      </c>
      <c r="F27990" t="s">
        <v>39819</v>
      </c>
      <c r="G27990">
        <v>0</v>
      </c>
      <c r="H27990">
        <f>((spotify_history[[#This Row],[ms_played]]/1000)/60)/60</f>
        <v>0</v>
      </c>
      <c r="I27990" t="s">
        <v>9148</v>
      </c>
      <c r="J27990" t="s">
        <v>194</v>
      </c>
      <c r="K27990" t="s">
        <v>384</v>
      </c>
      <c r="M27990" s="1"/>
      <c r="N27990" s="2"/>
    </row>
    <row r="27991" spans="1:14" x14ac:dyDescent="0.3">
      <c r="A27991" t="s">
        <v>6903</v>
      </c>
      <c r="B27991" s="1">
        <v>42984.930243055554</v>
      </c>
      <c r="C27991" s="2">
        <f>INT(spotify_history[[#This Row],[ts_utc]])</f>
        <v>42984</v>
      </c>
      <c r="D27991">
        <f t="shared" si="437"/>
        <v>2017</v>
      </c>
      <c r="E27991" s="3" t="str">
        <f>IF(OR(WEEKDAY(spotify_history[[#This Row],[track_played_date]],2)=6,WEEKDAY(spotify_history[[#This Row],[track_played_date]],2)=7),"Weekend","Weekday")</f>
        <v>Weekday</v>
      </c>
      <c r="F27991" t="s">
        <v>39819</v>
      </c>
      <c r="G27991">
        <v>11589</v>
      </c>
      <c r="H27991">
        <f>((spotify_history[[#This Row],[ms_played]]/1000)/60)/60</f>
        <v>3.2191666666666671E-3</v>
      </c>
      <c r="I27991" t="s">
        <v>6904</v>
      </c>
      <c r="J27991" t="s">
        <v>3595</v>
      </c>
      <c r="K27991" t="s">
        <v>6900</v>
      </c>
      <c r="M27991" s="1"/>
      <c r="N27991" s="2"/>
    </row>
    <row r="27992" spans="1:14" x14ac:dyDescent="0.3">
      <c r="A27992" t="s">
        <v>9147</v>
      </c>
      <c r="B27992" s="1">
        <v>42984.930335648147</v>
      </c>
      <c r="C27992" s="2">
        <f>INT(spotify_history[[#This Row],[ts_utc]])</f>
        <v>42984</v>
      </c>
      <c r="D27992">
        <f t="shared" si="437"/>
        <v>2017</v>
      </c>
      <c r="E27992" s="3" t="str">
        <f>IF(OR(WEEKDAY(spotify_history[[#This Row],[track_played_date]],2)=6,WEEKDAY(spotify_history[[#This Row],[track_played_date]],2)=7),"Weekend","Weekday")</f>
        <v>Weekday</v>
      </c>
      <c r="F27992" t="s">
        <v>39819</v>
      </c>
      <c r="G27992">
        <v>7423</v>
      </c>
      <c r="H27992">
        <f>((spotify_history[[#This Row],[ms_played]]/1000)/60)/60</f>
        <v>2.0619444444444444E-3</v>
      </c>
      <c r="I27992" t="s">
        <v>9148</v>
      </c>
      <c r="J27992" t="s">
        <v>194</v>
      </c>
      <c r="K27992" t="s">
        <v>384</v>
      </c>
      <c r="M27992" s="1"/>
      <c r="N27992" s="2"/>
    </row>
    <row r="27993" spans="1:14" x14ac:dyDescent="0.3">
      <c r="A27993" t="s">
        <v>6903</v>
      </c>
      <c r="B27993" s="1">
        <v>42984.930347222224</v>
      </c>
      <c r="C27993" s="2">
        <f>INT(spotify_history[[#This Row],[ts_utc]])</f>
        <v>42984</v>
      </c>
      <c r="D27993">
        <f t="shared" si="437"/>
        <v>2017</v>
      </c>
      <c r="E27993" s="3" t="str">
        <f>IF(OR(WEEKDAY(spotify_history[[#This Row],[track_played_date]],2)=6,WEEKDAY(spotify_history[[#This Row],[track_played_date]],2)=7),"Weekend","Weekday")</f>
        <v>Weekday</v>
      </c>
      <c r="F27993" t="s">
        <v>39819</v>
      </c>
      <c r="G27993">
        <v>731</v>
      </c>
      <c r="H27993">
        <f>((spotify_history[[#This Row],[ms_played]]/1000)/60)/60</f>
        <v>2.0305555555555555E-4</v>
      </c>
      <c r="I27993" t="s">
        <v>6904</v>
      </c>
      <c r="J27993" t="s">
        <v>3595</v>
      </c>
      <c r="K27993" t="s">
        <v>6900</v>
      </c>
      <c r="M27993" s="1"/>
      <c r="N27993" s="2"/>
    </row>
    <row r="27994" spans="1:14" x14ac:dyDescent="0.3">
      <c r="A27994" t="s">
        <v>11625</v>
      </c>
      <c r="B27994" s="1">
        <v>42984.930358796293</v>
      </c>
      <c r="C27994" s="2">
        <f>INT(spotify_history[[#This Row],[ts_utc]])</f>
        <v>42984</v>
      </c>
      <c r="D27994">
        <f t="shared" si="437"/>
        <v>2017</v>
      </c>
      <c r="E27994" s="3" t="str">
        <f>IF(OR(WEEKDAY(spotify_history[[#This Row],[track_played_date]],2)=6,WEEKDAY(spotify_history[[#This Row],[track_played_date]],2)=7),"Weekend","Weekday")</f>
        <v>Weekday</v>
      </c>
      <c r="F27994" t="s">
        <v>39819</v>
      </c>
      <c r="G27994">
        <v>1023</v>
      </c>
      <c r="H27994">
        <f>((spotify_history[[#This Row],[ms_played]]/1000)/60)/60</f>
        <v>2.8416666666666667E-4</v>
      </c>
      <c r="I27994" t="s">
        <v>11626</v>
      </c>
      <c r="J27994" t="s">
        <v>79</v>
      </c>
      <c r="K27994" t="s">
        <v>11613</v>
      </c>
      <c r="M27994" s="1"/>
      <c r="N27994" s="2"/>
    </row>
    <row r="27995" spans="1:14" x14ac:dyDescent="0.3">
      <c r="A27995" t="s">
        <v>8571</v>
      </c>
      <c r="B27995" s="1">
        <v>42984.93037037037</v>
      </c>
      <c r="C27995" s="2">
        <f>INT(spotify_history[[#This Row],[ts_utc]])</f>
        <v>42984</v>
      </c>
      <c r="D27995">
        <f t="shared" si="437"/>
        <v>2017</v>
      </c>
      <c r="E27995" s="3" t="str">
        <f>IF(OR(WEEKDAY(spotify_history[[#This Row],[track_played_date]],2)=6,WEEKDAY(spotify_history[[#This Row],[track_played_date]],2)=7),"Weekend","Weekday")</f>
        <v>Weekday</v>
      </c>
      <c r="F27995" t="s">
        <v>39819</v>
      </c>
      <c r="G27995">
        <v>576</v>
      </c>
      <c r="H27995">
        <f>((spotify_history[[#This Row],[ms_played]]/1000)/60)/60</f>
        <v>1.5999999999999999E-4</v>
      </c>
      <c r="I27995" t="s">
        <v>8572</v>
      </c>
      <c r="J27995" t="s">
        <v>2765</v>
      </c>
      <c r="K27995" t="s">
        <v>2766</v>
      </c>
      <c r="M27995" s="1"/>
      <c r="N27995" s="2"/>
    </row>
    <row r="27996" spans="1:14" x14ac:dyDescent="0.3">
      <c r="A27996" t="s">
        <v>9149</v>
      </c>
      <c r="B27996" s="1">
        <v>42984.931400462963</v>
      </c>
      <c r="C27996" s="2">
        <f>INT(spotify_history[[#This Row],[ts_utc]])</f>
        <v>42984</v>
      </c>
      <c r="D27996">
        <f t="shared" si="437"/>
        <v>2017</v>
      </c>
      <c r="E27996" s="3" t="str">
        <f>IF(OR(WEEKDAY(spotify_history[[#This Row],[track_played_date]],2)=6,WEEKDAY(spotify_history[[#This Row],[track_played_date]],2)=7),"Weekend","Weekday")</f>
        <v>Weekday</v>
      </c>
      <c r="F27996" t="s">
        <v>39819</v>
      </c>
      <c r="G27996">
        <v>86652</v>
      </c>
      <c r="H27996">
        <f>((spotify_history[[#This Row],[ms_played]]/1000)/60)/60</f>
        <v>2.4069999999999998E-2</v>
      </c>
      <c r="I27996" t="s">
        <v>9150</v>
      </c>
      <c r="J27996" t="s">
        <v>194</v>
      </c>
      <c r="K27996" t="s">
        <v>384</v>
      </c>
      <c r="M27996" s="1"/>
      <c r="N27996" s="2"/>
    </row>
    <row r="27997" spans="1:14" x14ac:dyDescent="0.3">
      <c r="A27997" t="s">
        <v>10081</v>
      </c>
      <c r="B27997" s="1">
        <v>42984.931909722225</v>
      </c>
      <c r="C27997" s="2">
        <f>INT(spotify_history[[#This Row],[ts_utc]])</f>
        <v>42984</v>
      </c>
      <c r="D27997">
        <f t="shared" si="437"/>
        <v>2017</v>
      </c>
      <c r="E27997" s="3" t="str">
        <f>IF(OR(WEEKDAY(spotify_history[[#This Row],[track_played_date]],2)=6,WEEKDAY(spotify_history[[#This Row],[track_played_date]],2)=7),"Weekend","Weekday")</f>
        <v>Weekday</v>
      </c>
      <c r="F27997" t="s">
        <v>39819</v>
      </c>
      <c r="G27997">
        <v>44805</v>
      </c>
      <c r="H27997">
        <f>((spotify_history[[#This Row],[ms_played]]/1000)/60)/60</f>
        <v>1.2445833333333333E-2</v>
      </c>
      <c r="I27997" t="s">
        <v>10082</v>
      </c>
      <c r="J27997" t="s">
        <v>452</v>
      </c>
      <c r="K27997" t="s">
        <v>5856</v>
      </c>
      <c r="M27997" s="1"/>
      <c r="N27997" s="2"/>
    </row>
    <row r="27998" spans="1:14" x14ac:dyDescent="0.3">
      <c r="A27998" t="s">
        <v>4662</v>
      </c>
      <c r="B27998" s="1">
        <v>42984.931921296295</v>
      </c>
      <c r="C27998" s="2">
        <f>INT(spotify_history[[#This Row],[ts_utc]])</f>
        <v>42984</v>
      </c>
      <c r="D27998">
        <f t="shared" si="437"/>
        <v>2017</v>
      </c>
      <c r="E27998" s="3" t="str">
        <f>IF(OR(WEEKDAY(spotify_history[[#This Row],[track_played_date]],2)=6,WEEKDAY(spotify_history[[#This Row],[track_played_date]],2)=7),"Weekend","Weekday")</f>
        <v>Weekday</v>
      </c>
      <c r="F27998" t="s">
        <v>39819</v>
      </c>
      <c r="G27998">
        <v>780</v>
      </c>
      <c r="H27998">
        <f>((spotify_history[[#This Row],[ms_played]]/1000)/60)/60</f>
        <v>2.1666666666666668E-4</v>
      </c>
      <c r="I27998" t="s">
        <v>1410</v>
      </c>
      <c r="J27998" t="s">
        <v>422</v>
      </c>
      <c r="K27998" t="s">
        <v>4647</v>
      </c>
      <c r="M27998" s="1"/>
      <c r="N27998" s="2"/>
    </row>
    <row r="27999" spans="1:14" x14ac:dyDescent="0.3">
      <c r="A27999" t="s">
        <v>13396</v>
      </c>
      <c r="B27999" s="1">
        <v>42984.931956018518</v>
      </c>
      <c r="C27999" s="2">
        <f>INT(spotify_history[[#This Row],[ts_utc]])</f>
        <v>42984</v>
      </c>
      <c r="D27999">
        <f t="shared" si="437"/>
        <v>2017</v>
      </c>
      <c r="E27999" s="3" t="str">
        <f>IF(OR(WEEKDAY(spotify_history[[#This Row],[track_played_date]],2)=6,WEEKDAY(spotify_history[[#This Row],[track_played_date]],2)=7),"Weekend","Weekday")</f>
        <v>Weekday</v>
      </c>
      <c r="F27999" t="s">
        <v>39819</v>
      </c>
      <c r="G27999">
        <v>2233</v>
      </c>
      <c r="H27999">
        <f>((spotify_history[[#This Row],[ms_played]]/1000)/60)/60</f>
        <v>6.2027777777777786E-4</v>
      </c>
      <c r="I27999" t="s">
        <v>13397</v>
      </c>
      <c r="J27999" t="s">
        <v>194</v>
      </c>
      <c r="K27999" t="s">
        <v>13397</v>
      </c>
      <c r="M27999" s="1"/>
      <c r="N27999" s="2"/>
    </row>
    <row r="28000" spans="1:14" x14ac:dyDescent="0.3">
      <c r="A28000" t="s">
        <v>7820</v>
      </c>
      <c r="B28000" s="1">
        <v>42984.931979166664</v>
      </c>
      <c r="C28000" s="2">
        <f>INT(spotify_history[[#This Row],[ts_utc]])</f>
        <v>42984</v>
      </c>
      <c r="D28000">
        <f t="shared" si="437"/>
        <v>2017</v>
      </c>
      <c r="E28000" s="3" t="str">
        <f>IF(OR(WEEKDAY(spotify_history[[#This Row],[track_played_date]],2)=6,WEEKDAY(spotify_history[[#This Row],[track_played_date]],2)=7),"Weekend","Weekday")</f>
        <v>Weekday</v>
      </c>
      <c r="F28000" t="s">
        <v>39819</v>
      </c>
      <c r="G28000">
        <v>1602</v>
      </c>
      <c r="H28000">
        <f>((spotify_history[[#This Row],[ms_played]]/1000)/60)/60</f>
        <v>4.4500000000000003E-4</v>
      </c>
      <c r="I28000" t="s">
        <v>7821</v>
      </c>
      <c r="J28000" t="s">
        <v>5683</v>
      </c>
      <c r="K28000" t="s">
        <v>5702</v>
      </c>
      <c r="M28000" s="1"/>
      <c r="N28000" s="2"/>
    </row>
    <row r="28001" spans="1:14" x14ac:dyDescent="0.3">
      <c r="A28001" t="s">
        <v>10400</v>
      </c>
      <c r="B28001" s="1">
        <v>42984.932141203702</v>
      </c>
      <c r="C28001" s="2">
        <f>INT(spotify_history[[#This Row],[ts_utc]])</f>
        <v>42984</v>
      </c>
      <c r="D28001">
        <f t="shared" si="437"/>
        <v>2017</v>
      </c>
      <c r="E28001" s="3" t="str">
        <f>IF(OR(WEEKDAY(spotify_history[[#This Row],[track_played_date]],2)=6,WEEKDAY(spotify_history[[#This Row],[track_played_date]],2)=7),"Weekend","Weekday")</f>
        <v>Weekday</v>
      </c>
      <c r="F28001" t="s">
        <v>39819</v>
      </c>
      <c r="G28001">
        <v>12415</v>
      </c>
      <c r="H28001">
        <f>((spotify_history[[#This Row],[ms_played]]/1000)/60)/60</f>
        <v>3.4486111111111111E-3</v>
      </c>
      <c r="I28001" t="s">
        <v>10401</v>
      </c>
      <c r="J28001" t="s">
        <v>616</v>
      </c>
      <c r="K28001" t="s">
        <v>7996</v>
      </c>
      <c r="M28001" s="1"/>
      <c r="N28001" s="2"/>
    </row>
    <row r="28002" spans="1:14" x14ac:dyDescent="0.3">
      <c r="A28002" t="s">
        <v>9117</v>
      </c>
      <c r="B28002" s="1">
        <v>42984.932222222225</v>
      </c>
      <c r="C28002" s="2">
        <f>INT(spotify_history[[#This Row],[ts_utc]])</f>
        <v>42984</v>
      </c>
      <c r="D28002">
        <f t="shared" si="437"/>
        <v>2017</v>
      </c>
      <c r="E28002" s="3" t="str">
        <f>IF(OR(WEEKDAY(spotify_history[[#This Row],[track_played_date]],2)=6,WEEKDAY(spotify_history[[#This Row],[track_played_date]],2)=7),"Weekend","Weekday")</f>
        <v>Weekday</v>
      </c>
      <c r="F28002" t="s">
        <v>39819</v>
      </c>
      <c r="G28002">
        <v>6776</v>
      </c>
      <c r="H28002">
        <f>((spotify_history[[#This Row],[ms_played]]/1000)/60)/60</f>
        <v>1.8822222222222222E-3</v>
      </c>
      <c r="I28002" t="s">
        <v>9118</v>
      </c>
      <c r="J28002" t="s">
        <v>7480</v>
      </c>
      <c r="K28002" t="s">
        <v>7538</v>
      </c>
      <c r="M28002" s="1"/>
      <c r="N28002" s="2"/>
    </row>
    <row r="28003" spans="1:14" x14ac:dyDescent="0.3">
      <c r="A28003" t="s">
        <v>13140</v>
      </c>
      <c r="B28003" s="1">
        <v>42984.932245370372</v>
      </c>
      <c r="C28003" s="2">
        <f>INT(spotify_history[[#This Row],[ts_utc]])</f>
        <v>42984</v>
      </c>
      <c r="D28003">
        <f t="shared" si="437"/>
        <v>2017</v>
      </c>
      <c r="E28003" s="3" t="str">
        <f>IF(OR(WEEKDAY(spotify_history[[#This Row],[track_played_date]],2)=6,WEEKDAY(spotify_history[[#This Row],[track_played_date]],2)=7),"Weekend","Weekday")</f>
        <v>Weekday</v>
      </c>
      <c r="F28003" t="s">
        <v>39819</v>
      </c>
      <c r="G28003">
        <v>1602</v>
      </c>
      <c r="H28003">
        <f>((spotify_history[[#This Row],[ms_played]]/1000)/60)/60</f>
        <v>4.4500000000000003E-4</v>
      </c>
      <c r="I28003" t="s">
        <v>13141</v>
      </c>
      <c r="J28003" t="s">
        <v>7480</v>
      </c>
      <c r="K28003" t="s">
        <v>10048</v>
      </c>
      <c r="M28003" s="1"/>
      <c r="N28003" s="2"/>
    </row>
    <row r="28004" spans="1:14" x14ac:dyDescent="0.3">
      <c r="A28004" t="s">
        <v>6716</v>
      </c>
      <c r="B28004" s="1">
        <v>42984.932372685187</v>
      </c>
      <c r="C28004" s="2">
        <f>INT(spotify_history[[#This Row],[ts_utc]])</f>
        <v>42984</v>
      </c>
      <c r="D28004">
        <f t="shared" si="437"/>
        <v>2017</v>
      </c>
      <c r="E28004" s="3" t="str">
        <f>IF(OR(WEEKDAY(spotify_history[[#This Row],[track_played_date]],2)=6,WEEKDAY(spotify_history[[#This Row],[track_played_date]],2)=7),"Weekend","Weekday")</f>
        <v>Weekday</v>
      </c>
      <c r="F28004" t="s">
        <v>39819</v>
      </c>
      <c r="G28004">
        <v>10902</v>
      </c>
      <c r="H28004">
        <f>((spotify_history[[#This Row],[ms_played]]/1000)/60)/60</f>
        <v>3.0283333333333334E-3</v>
      </c>
      <c r="I28004" t="s">
        <v>6717</v>
      </c>
      <c r="J28004" t="s">
        <v>2190</v>
      </c>
      <c r="K28004" t="s">
        <v>3607</v>
      </c>
      <c r="M28004" s="1"/>
      <c r="N28004" s="2"/>
    </row>
    <row r="28005" spans="1:14" x14ac:dyDescent="0.3">
      <c r="A28005" t="s">
        <v>9206</v>
      </c>
      <c r="B28005" s="1">
        <v>42984.932395833333</v>
      </c>
      <c r="C28005" s="2">
        <f>INT(spotify_history[[#This Row],[ts_utc]])</f>
        <v>42984</v>
      </c>
      <c r="D28005">
        <f t="shared" si="437"/>
        <v>2017</v>
      </c>
      <c r="E28005" s="3" t="str">
        <f>IF(OR(WEEKDAY(spotify_history[[#This Row],[track_played_date]],2)=6,WEEKDAY(spotify_history[[#This Row],[track_played_date]],2)=7),"Weekend","Weekday")</f>
        <v>Weekday</v>
      </c>
      <c r="F28005" t="s">
        <v>39819</v>
      </c>
      <c r="G28005">
        <v>1137</v>
      </c>
      <c r="H28005">
        <f>((spotify_history[[#This Row],[ms_played]]/1000)/60)/60</f>
        <v>3.1583333333333338E-4</v>
      </c>
      <c r="I28005" t="s">
        <v>9207</v>
      </c>
      <c r="J28005" t="s">
        <v>1986</v>
      </c>
      <c r="K28005" t="s">
        <v>7739</v>
      </c>
      <c r="M28005" s="1"/>
      <c r="N28005" s="2"/>
    </row>
    <row r="28006" spans="1:14" x14ac:dyDescent="0.3">
      <c r="A28006" t="s">
        <v>8582</v>
      </c>
      <c r="B28006" s="1">
        <v>42984.93241898148</v>
      </c>
      <c r="C28006" s="2">
        <f>INT(spotify_history[[#This Row],[ts_utc]])</f>
        <v>42984</v>
      </c>
      <c r="D28006">
        <f t="shared" si="437"/>
        <v>2017</v>
      </c>
      <c r="E28006" s="3" t="str">
        <f>IF(OR(WEEKDAY(spotify_history[[#This Row],[track_played_date]],2)=6,WEEKDAY(spotify_history[[#This Row],[track_played_date]],2)=7),"Weekend","Weekday")</f>
        <v>Weekday</v>
      </c>
      <c r="F28006" t="s">
        <v>39819</v>
      </c>
      <c r="G28006">
        <v>1655</v>
      </c>
      <c r="H28006">
        <f>((spotify_history[[#This Row],[ms_played]]/1000)/60)/60</f>
        <v>4.5972222222222226E-4</v>
      </c>
      <c r="I28006" t="s">
        <v>8583</v>
      </c>
      <c r="J28006" t="s">
        <v>1563</v>
      </c>
      <c r="K28006" t="s">
        <v>8584</v>
      </c>
      <c r="M28006" s="1"/>
      <c r="N28006" s="2"/>
    </row>
    <row r="28007" spans="1:14" x14ac:dyDescent="0.3">
      <c r="A28007" t="s">
        <v>8265</v>
      </c>
      <c r="B28007" s="1">
        <v>42984.932442129626</v>
      </c>
      <c r="C28007" s="2">
        <f>INT(spotify_history[[#This Row],[ts_utc]])</f>
        <v>42984</v>
      </c>
      <c r="D28007">
        <f t="shared" si="437"/>
        <v>2017</v>
      </c>
      <c r="E28007" s="3" t="str">
        <f>IF(OR(WEEKDAY(spotify_history[[#This Row],[track_played_date]],2)=6,WEEKDAY(spotify_history[[#This Row],[track_played_date]],2)=7),"Weekend","Weekday")</f>
        <v>Weekday</v>
      </c>
      <c r="F28007" t="s">
        <v>39819</v>
      </c>
      <c r="G28007">
        <v>1195</v>
      </c>
      <c r="H28007">
        <f>((spotify_history[[#This Row],[ms_played]]/1000)/60)/60</f>
        <v>3.319444444444445E-4</v>
      </c>
      <c r="I28007" t="s">
        <v>8266</v>
      </c>
      <c r="J28007" t="s">
        <v>194</v>
      </c>
      <c r="K28007" t="s">
        <v>262</v>
      </c>
      <c r="M28007" s="1"/>
      <c r="N28007" s="2"/>
    </row>
    <row r="28008" spans="1:14" x14ac:dyDescent="0.3">
      <c r="A28008" t="s">
        <v>9129</v>
      </c>
      <c r="B28008" s="1">
        <v>42984.932476851849</v>
      </c>
      <c r="C28008" s="2">
        <f>INT(spotify_history[[#This Row],[ts_utc]])</f>
        <v>42984</v>
      </c>
      <c r="D28008">
        <f t="shared" si="437"/>
        <v>2017</v>
      </c>
      <c r="E28008" s="3" t="str">
        <f>IF(OR(WEEKDAY(spotify_history[[#This Row],[track_played_date]],2)=6,WEEKDAY(spotify_history[[#This Row],[track_played_date]],2)=7),"Weekend","Weekday")</f>
        <v>Weekday</v>
      </c>
      <c r="F28008" t="s">
        <v>39819</v>
      </c>
      <c r="G28008">
        <v>1831</v>
      </c>
      <c r="H28008">
        <f>((spotify_history[[#This Row],[ms_played]]/1000)/60)/60</f>
        <v>5.0861111111111116E-4</v>
      </c>
      <c r="I28008" t="s">
        <v>9130</v>
      </c>
      <c r="J28008" t="s">
        <v>3495</v>
      </c>
      <c r="K28008" t="s">
        <v>3496</v>
      </c>
      <c r="M28008" s="1"/>
      <c r="N28008" s="2"/>
    </row>
    <row r="28009" spans="1:14" x14ac:dyDescent="0.3">
      <c r="A28009" t="s">
        <v>10925</v>
      </c>
      <c r="B28009" s="1">
        <v>42984.932500000003</v>
      </c>
      <c r="C28009" s="2">
        <f>INT(spotify_history[[#This Row],[ts_utc]])</f>
        <v>42984</v>
      </c>
      <c r="D28009">
        <f t="shared" si="437"/>
        <v>2017</v>
      </c>
      <c r="E28009" s="3" t="str">
        <f>IF(OR(WEEKDAY(spotify_history[[#This Row],[track_played_date]],2)=6,WEEKDAY(spotify_history[[#This Row],[track_played_date]],2)=7),"Weekend","Weekday")</f>
        <v>Weekday</v>
      </c>
      <c r="F28009" t="s">
        <v>39819</v>
      </c>
      <c r="G28009">
        <v>1607</v>
      </c>
      <c r="H28009">
        <f>((spotify_history[[#This Row],[ms_played]]/1000)/60)/60</f>
        <v>4.4638888888888886E-4</v>
      </c>
      <c r="I28009" t="s">
        <v>10926</v>
      </c>
      <c r="J28009" t="s">
        <v>10927</v>
      </c>
      <c r="K28009" t="s">
        <v>10927</v>
      </c>
      <c r="M28009" s="1"/>
      <c r="N28009" s="2"/>
    </row>
    <row r="28010" spans="1:14" x14ac:dyDescent="0.3">
      <c r="A28010" t="s">
        <v>12438</v>
      </c>
      <c r="B28010" s="1">
        <v>42984.932511574072</v>
      </c>
      <c r="C28010" s="2">
        <f>INT(spotify_history[[#This Row],[ts_utc]])</f>
        <v>42984</v>
      </c>
      <c r="D28010">
        <f t="shared" si="437"/>
        <v>2017</v>
      </c>
      <c r="E28010" s="3" t="str">
        <f>IF(OR(WEEKDAY(spotify_history[[#This Row],[track_played_date]],2)=6,WEEKDAY(spotify_history[[#This Row],[track_played_date]],2)=7),"Weekend","Weekday")</f>
        <v>Weekday</v>
      </c>
      <c r="F28010" t="s">
        <v>39819</v>
      </c>
      <c r="G28010">
        <v>989</v>
      </c>
      <c r="H28010">
        <f>((spotify_history[[#This Row],[ms_played]]/1000)/60)/60</f>
        <v>2.7472222222222221E-4</v>
      </c>
      <c r="I28010" t="s">
        <v>12439</v>
      </c>
      <c r="J28010" t="s">
        <v>3595</v>
      </c>
      <c r="K28010" t="s">
        <v>6946</v>
      </c>
      <c r="M28010" s="1"/>
      <c r="N28010" s="2"/>
    </row>
    <row r="28011" spans="1:14" x14ac:dyDescent="0.3">
      <c r="A28011" t="s">
        <v>9191</v>
      </c>
      <c r="B28011" s="1">
        <v>42984.932534722226</v>
      </c>
      <c r="C28011" s="2">
        <f>INT(spotify_history[[#This Row],[ts_utc]])</f>
        <v>42984</v>
      </c>
      <c r="D28011">
        <f t="shared" si="437"/>
        <v>2017</v>
      </c>
      <c r="E28011" s="3" t="str">
        <f>IF(OR(WEEKDAY(spotify_history[[#This Row],[track_played_date]],2)=6,WEEKDAY(spotify_history[[#This Row],[track_played_date]],2)=7),"Weekend","Weekday")</f>
        <v>Weekday</v>
      </c>
      <c r="F28011" t="s">
        <v>39819</v>
      </c>
      <c r="G28011">
        <v>730</v>
      </c>
      <c r="H28011">
        <f>((spotify_history[[#This Row],[ms_played]]/1000)/60)/60</f>
        <v>2.0277777777777777E-4</v>
      </c>
      <c r="I28011" t="s">
        <v>9192</v>
      </c>
      <c r="J28011" t="s">
        <v>661</v>
      </c>
      <c r="K28011" t="s">
        <v>3723</v>
      </c>
      <c r="M28011" s="1"/>
      <c r="N28011" s="2"/>
    </row>
    <row r="28012" spans="1:14" x14ac:dyDescent="0.3">
      <c r="A28012" t="s">
        <v>8824</v>
      </c>
      <c r="B28012" s="1">
        <v>42984.932870370372</v>
      </c>
      <c r="C28012" s="2">
        <f>INT(spotify_history[[#This Row],[ts_utc]])</f>
        <v>42984</v>
      </c>
      <c r="D28012">
        <f t="shared" si="437"/>
        <v>2017</v>
      </c>
      <c r="E28012" s="3" t="str">
        <f>IF(OR(WEEKDAY(spotify_history[[#This Row],[track_played_date]],2)=6,WEEKDAY(spotify_history[[#This Row],[track_played_date]],2)=7),"Weekend","Weekday")</f>
        <v>Weekday</v>
      </c>
      <c r="F28012" t="s">
        <v>39819</v>
      </c>
      <c r="G28012">
        <v>28276</v>
      </c>
      <c r="H28012">
        <f>((spotify_history[[#This Row],[ms_played]]/1000)/60)/60</f>
        <v>7.8544444444444451E-3</v>
      </c>
      <c r="I28012" t="s">
        <v>4766</v>
      </c>
      <c r="J28012" t="s">
        <v>287</v>
      </c>
      <c r="K28012" t="s">
        <v>1518</v>
      </c>
      <c r="M28012" s="1"/>
      <c r="N28012" s="2"/>
    </row>
    <row r="28013" spans="1:14" x14ac:dyDescent="0.3">
      <c r="A28013" t="s">
        <v>3989</v>
      </c>
      <c r="B28013" s="1">
        <v>42984.932893518519</v>
      </c>
      <c r="C28013" s="2">
        <f>INT(spotify_history[[#This Row],[ts_utc]])</f>
        <v>42984</v>
      </c>
      <c r="D28013">
        <f t="shared" si="437"/>
        <v>2017</v>
      </c>
      <c r="E28013" s="3" t="str">
        <f>IF(OR(WEEKDAY(spotify_history[[#This Row],[track_played_date]],2)=6,WEEKDAY(spotify_history[[#This Row],[track_played_date]],2)=7),"Weekend","Weekday")</f>
        <v>Weekday</v>
      </c>
      <c r="F28013" t="s">
        <v>39819</v>
      </c>
      <c r="G28013">
        <v>1707</v>
      </c>
      <c r="H28013">
        <f>((spotify_history[[#This Row],[ms_played]]/1000)/60)/60</f>
        <v>4.7416666666666668E-4</v>
      </c>
      <c r="I28013" t="s">
        <v>3990</v>
      </c>
      <c r="J28013" t="s">
        <v>1001</v>
      </c>
      <c r="K28013" t="s">
        <v>1002</v>
      </c>
      <c r="M28013" s="1"/>
      <c r="N28013" s="2"/>
    </row>
    <row r="28014" spans="1:14" x14ac:dyDescent="0.3">
      <c r="A28014" t="s">
        <v>8292</v>
      </c>
      <c r="B28014" s="1">
        <v>42984.932916666665</v>
      </c>
      <c r="C28014" s="2">
        <f>INT(spotify_history[[#This Row],[ts_utc]])</f>
        <v>42984</v>
      </c>
      <c r="D28014">
        <f t="shared" si="437"/>
        <v>2017</v>
      </c>
      <c r="E28014" s="3" t="str">
        <f>IF(OR(WEEKDAY(spotify_history[[#This Row],[track_played_date]],2)=6,WEEKDAY(spotify_history[[#This Row],[track_played_date]],2)=7),"Weekend","Weekday")</f>
        <v>Weekday</v>
      </c>
      <c r="F28014" t="s">
        <v>39819</v>
      </c>
      <c r="G28014">
        <v>1460</v>
      </c>
      <c r="H28014">
        <f>((spotify_history[[#This Row],[ms_played]]/1000)/60)/60</f>
        <v>4.0555555555555554E-4</v>
      </c>
      <c r="I28014" t="s">
        <v>7647</v>
      </c>
      <c r="J28014" t="s">
        <v>194</v>
      </c>
      <c r="K28014" t="s">
        <v>7647</v>
      </c>
      <c r="M28014" s="1"/>
      <c r="N28014" s="2"/>
    </row>
    <row r="28015" spans="1:14" x14ac:dyDescent="0.3">
      <c r="A28015" t="s">
        <v>8296</v>
      </c>
      <c r="B28015" s="1">
        <v>42984.932928240742</v>
      </c>
      <c r="C28015" s="2">
        <f>INT(spotify_history[[#This Row],[ts_utc]])</f>
        <v>42984</v>
      </c>
      <c r="D28015">
        <f t="shared" si="437"/>
        <v>2017</v>
      </c>
      <c r="E28015" s="3" t="str">
        <f>IF(OR(WEEKDAY(spotify_history[[#This Row],[track_played_date]],2)=6,WEEKDAY(spotify_history[[#This Row],[track_played_date]],2)=7),"Weekend","Weekday")</f>
        <v>Weekday</v>
      </c>
      <c r="F28015" t="s">
        <v>39819</v>
      </c>
      <c r="G28015">
        <v>950</v>
      </c>
      <c r="H28015">
        <f>((spotify_history[[#This Row],[ms_played]]/1000)/60)/60</f>
        <v>2.6388888888888886E-4</v>
      </c>
      <c r="I28015" t="s">
        <v>8297</v>
      </c>
      <c r="J28015" t="s">
        <v>194</v>
      </c>
      <c r="K28015" t="s">
        <v>384</v>
      </c>
      <c r="M28015" s="1"/>
      <c r="N28015" s="2"/>
    </row>
    <row r="28016" spans="1:14" x14ac:dyDescent="0.3">
      <c r="A28016" t="s">
        <v>5770</v>
      </c>
      <c r="B28016" s="1">
        <v>42984.932939814818</v>
      </c>
      <c r="C28016" s="2">
        <f>INT(spotify_history[[#This Row],[ts_utc]])</f>
        <v>42984</v>
      </c>
      <c r="D28016">
        <f t="shared" si="437"/>
        <v>2017</v>
      </c>
      <c r="E28016" s="3" t="str">
        <f>IF(OR(WEEKDAY(spotify_history[[#This Row],[track_played_date]],2)=6,WEEKDAY(spotify_history[[#This Row],[track_played_date]],2)=7),"Weekend","Weekday")</f>
        <v>Weekday</v>
      </c>
      <c r="F28016" t="s">
        <v>39819</v>
      </c>
      <c r="G28016">
        <v>666</v>
      </c>
      <c r="H28016">
        <f>((spotify_history[[#This Row],[ms_played]]/1000)/60)/60</f>
        <v>1.85E-4</v>
      </c>
      <c r="I28016" t="s">
        <v>5771</v>
      </c>
      <c r="J28016" t="s">
        <v>953</v>
      </c>
      <c r="K28016" t="s">
        <v>5769</v>
      </c>
      <c r="M28016" s="1"/>
      <c r="N28016" s="2"/>
    </row>
    <row r="28017" spans="1:14" x14ac:dyDescent="0.3">
      <c r="A28017" t="s">
        <v>11584</v>
      </c>
      <c r="B28017" s="1">
        <v>42984.932962962965</v>
      </c>
      <c r="C28017" s="2">
        <f>INT(spotify_history[[#This Row],[ts_utc]])</f>
        <v>42984</v>
      </c>
      <c r="D28017">
        <f t="shared" si="437"/>
        <v>2017</v>
      </c>
      <c r="E28017" s="3" t="str">
        <f>IF(OR(WEEKDAY(spotify_history[[#This Row],[track_played_date]],2)=6,WEEKDAY(spotify_history[[#This Row],[track_played_date]],2)=7),"Weekend","Weekday")</f>
        <v>Weekday</v>
      </c>
      <c r="F28017" t="s">
        <v>39819</v>
      </c>
      <c r="G28017">
        <v>447</v>
      </c>
      <c r="H28017">
        <f>((spotify_history[[#This Row],[ms_played]]/1000)/60)/60</f>
        <v>1.2416666666666666E-4</v>
      </c>
      <c r="I28017" t="s">
        <v>11585</v>
      </c>
      <c r="J28017" t="s">
        <v>2139</v>
      </c>
      <c r="K28017" t="s">
        <v>11586</v>
      </c>
      <c r="M28017" s="1"/>
      <c r="N28017" s="2"/>
    </row>
    <row r="28018" spans="1:14" x14ac:dyDescent="0.3">
      <c r="A28018" t="s">
        <v>6214</v>
      </c>
      <c r="B28018" s="1">
        <v>42984.932974537034</v>
      </c>
      <c r="C28018" s="2">
        <f>INT(spotify_history[[#This Row],[ts_utc]])</f>
        <v>42984</v>
      </c>
      <c r="D28018">
        <f t="shared" si="437"/>
        <v>2017</v>
      </c>
      <c r="E28018" s="3" t="str">
        <f>IF(OR(WEEKDAY(spotify_history[[#This Row],[track_played_date]],2)=6,WEEKDAY(spotify_history[[#This Row],[track_played_date]],2)=7),"Weekend","Weekday")</f>
        <v>Weekday</v>
      </c>
      <c r="F28018" t="s">
        <v>39819</v>
      </c>
      <c r="G28018">
        <v>380</v>
      </c>
      <c r="H28018">
        <f>((spotify_history[[#This Row],[ms_played]]/1000)/60)/60</f>
        <v>1.0555555555555555E-4</v>
      </c>
      <c r="I28018" t="s">
        <v>6215</v>
      </c>
      <c r="J28018" t="s">
        <v>850</v>
      </c>
      <c r="K28018" t="s">
        <v>6203</v>
      </c>
      <c r="M28018" s="1"/>
      <c r="N28018" s="2"/>
    </row>
    <row r="28019" spans="1:14" x14ac:dyDescent="0.3">
      <c r="A28019" t="s">
        <v>6216</v>
      </c>
      <c r="B28019" s="1">
        <v>42984.932986111111</v>
      </c>
      <c r="C28019" s="2">
        <f>INT(spotify_history[[#This Row],[ts_utc]])</f>
        <v>42984</v>
      </c>
      <c r="D28019">
        <f t="shared" si="437"/>
        <v>2017</v>
      </c>
      <c r="E28019" s="3" t="str">
        <f>IF(OR(WEEKDAY(spotify_history[[#This Row],[track_played_date]],2)=6,WEEKDAY(spotify_history[[#This Row],[track_played_date]],2)=7),"Weekend","Weekday")</f>
        <v>Weekday</v>
      </c>
      <c r="F28019" t="s">
        <v>39819</v>
      </c>
      <c r="G28019">
        <v>0</v>
      </c>
      <c r="H28019">
        <f>((spotify_history[[#This Row],[ms_played]]/1000)/60)/60</f>
        <v>0</v>
      </c>
      <c r="I28019" t="s">
        <v>6217</v>
      </c>
      <c r="J28019" t="s">
        <v>850</v>
      </c>
      <c r="K28019" t="s">
        <v>6203</v>
      </c>
      <c r="M28019" s="1"/>
      <c r="N28019" s="2"/>
    </row>
    <row r="28020" spans="1:14" x14ac:dyDescent="0.3">
      <c r="A28020" t="s">
        <v>12760</v>
      </c>
      <c r="B28020" s="1">
        <v>42984.93309027778</v>
      </c>
      <c r="C28020" s="2">
        <f>INT(spotify_history[[#This Row],[ts_utc]])</f>
        <v>42984</v>
      </c>
      <c r="D28020">
        <f t="shared" si="437"/>
        <v>2017</v>
      </c>
      <c r="E28020" s="3" t="str">
        <f>IF(OR(WEEKDAY(spotify_history[[#This Row],[track_played_date]],2)=6,WEEKDAY(spotify_history[[#This Row],[track_played_date]],2)=7),"Weekend","Weekday")</f>
        <v>Weekday</v>
      </c>
      <c r="F28020" t="s">
        <v>39819</v>
      </c>
      <c r="G28020">
        <v>7557</v>
      </c>
      <c r="H28020">
        <f>((spotify_history[[#This Row],[ms_played]]/1000)/60)/60</f>
        <v>2.0991666666666667E-3</v>
      </c>
      <c r="I28020" t="s">
        <v>12761</v>
      </c>
      <c r="J28020" t="s">
        <v>2937</v>
      </c>
      <c r="K28020" t="s">
        <v>2937</v>
      </c>
      <c r="M28020" s="1"/>
      <c r="N28020" s="2"/>
    </row>
    <row r="28021" spans="1:14" x14ac:dyDescent="0.3">
      <c r="A28021" t="s">
        <v>11054</v>
      </c>
      <c r="B28021" s="1">
        <v>42984.93310185185</v>
      </c>
      <c r="C28021" s="2">
        <f>INT(spotify_history[[#This Row],[ts_utc]])</f>
        <v>42984</v>
      </c>
      <c r="D28021">
        <f t="shared" si="437"/>
        <v>2017</v>
      </c>
      <c r="E28021" s="3" t="str">
        <f>IF(OR(WEEKDAY(spotify_history[[#This Row],[track_played_date]],2)=6,WEEKDAY(spotify_history[[#This Row],[track_played_date]],2)=7),"Weekend","Weekday")</f>
        <v>Weekday</v>
      </c>
      <c r="F28021" t="s">
        <v>39819</v>
      </c>
      <c r="G28021">
        <v>980</v>
      </c>
      <c r="H28021">
        <f>((spotify_history[[#This Row],[ms_played]]/1000)/60)/60</f>
        <v>2.722222222222222E-4</v>
      </c>
      <c r="I28021" t="s">
        <v>11055</v>
      </c>
      <c r="J28021" t="s">
        <v>1553</v>
      </c>
      <c r="K28021" t="s">
        <v>11024</v>
      </c>
      <c r="M28021" s="1"/>
      <c r="N28021" s="2"/>
    </row>
    <row r="28022" spans="1:14" x14ac:dyDescent="0.3">
      <c r="A28022" t="s">
        <v>8178</v>
      </c>
      <c r="B28022" s="1">
        <v>42984.933113425926</v>
      </c>
      <c r="C28022" s="2">
        <f>INT(spotify_history[[#This Row],[ts_utc]])</f>
        <v>42984</v>
      </c>
      <c r="D28022">
        <f t="shared" si="437"/>
        <v>2017</v>
      </c>
      <c r="E28022" s="3" t="str">
        <f>IF(OR(WEEKDAY(spotify_history[[#This Row],[track_played_date]],2)=6,WEEKDAY(spotify_history[[#This Row],[track_played_date]],2)=7),"Weekend","Weekday")</f>
        <v>Weekday</v>
      </c>
      <c r="F28022" t="s">
        <v>39819</v>
      </c>
      <c r="G28022">
        <v>750</v>
      </c>
      <c r="H28022">
        <f>((spotify_history[[#This Row],[ms_played]]/1000)/60)/60</f>
        <v>2.0833333333333335E-4</v>
      </c>
      <c r="I28022" t="s">
        <v>8179</v>
      </c>
      <c r="J28022" t="s">
        <v>5683</v>
      </c>
      <c r="K28022" t="s">
        <v>5683</v>
      </c>
      <c r="M28022" s="1"/>
      <c r="N28022" s="2"/>
    </row>
    <row r="28023" spans="1:14" x14ac:dyDescent="0.3">
      <c r="A28023" t="s">
        <v>87</v>
      </c>
      <c r="B28023" s="1">
        <v>42984.933125000003</v>
      </c>
      <c r="C28023" s="2">
        <f>INT(spotify_history[[#This Row],[ts_utc]])</f>
        <v>42984</v>
      </c>
      <c r="D28023">
        <f t="shared" si="437"/>
        <v>2017</v>
      </c>
      <c r="E28023" s="3" t="str">
        <f>IF(OR(WEEKDAY(spotify_history[[#This Row],[track_played_date]],2)=6,WEEKDAY(spotify_history[[#This Row],[track_played_date]],2)=7),"Weekend","Weekday")</f>
        <v>Weekday</v>
      </c>
      <c r="F28023" t="s">
        <v>39819</v>
      </c>
      <c r="G28023">
        <v>157</v>
      </c>
      <c r="H28023">
        <f>((spotify_history[[#This Row],[ms_played]]/1000)/60)/60</f>
        <v>4.3611111111111116E-5</v>
      </c>
      <c r="I28023" t="s">
        <v>88</v>
      </c>
      <c r="J28023" t="s">
        <v>79</v>
      </c>
      <c r="K28023" t="s">
        <v>88</v>
      </c>
      <c r="M28023" s="1"/>
      <c r="N28023" s="2"/>
    </row>
    <row r="28024" spans="1:14" x14ac:dyDescent="0.3">
      <c r="A28024" t="s">
        <v>13516</v>
      </c>
      <c r="B28024" s="1">
        <v>42984.933194444442</v>
      </c>
      <c r="C28024" s="2">
        <f>INT(spotify_history[[#This Row],[ts_utc]])</f>
        <v>42984</v>
      </c>
      <c r="D28024">
        <f t="shared" si="437"/>
        <v>2017</v>
      </c>
      <c r="E28024" s="3" t="str">
        <f>IF(OR(WEEKDAY(spotify_history[[#This Row],[track_played_date]],2)=6,WEEKDAY(spotify_history[[#This Row],[track_played_date]],2)=7),"Weekend","Weekday")</f>
        <v>Weekday</v>
      </c>
      <c r="F28024" t="s">
        <v>39819</v>
      </c>
      <c r="G28024">
        <v>4322</v>
      </c>
      <c r="H28024">
        <f>((spotify_history[[#This Row],[ms_played]]/1000)/60)/60</f>
        <v>1.2005555555555556E-3</v>
      </c>
      <c r="I28024" t="s">
        <v>13491</v>
      </c>
      <c r="J28024" t="s">
        <v>8313</v>
      </c>
      <c r="K28024" t="s">
        <v>13459</v>
      </c>
      <c r="M28024" s="1"/>
      <c r="N28024" s="2"/>
    </row>
    <row r="28025" spans="1:14" x14ac:dyDescent="0.3">
      <c r="A28025" t="s">
        <v>10150</v>
      </c>
      <c r="B28025" s="1">
        <v>42984.933206018519</v>
      </c>
      <c r="C28025" s="2">
        <f>INT(spotify_history[[#This Row],[ts_utc]])</f>
        <v>42984</v>
      </c>
      <c r="D28025">
        <f t="shared" si="437"/>
        <v>2017</v>
      </c>
      <c r="E28025" s="3" t="str">
        <f>IF(OR(WEEKDAY(spotify_history[[#This Row],[track_played_date]],2)=6,WEEKDAY(spotify_history[[#This Row],[track_played_date]],2)=7),"Weekend","Weekday")</f>
        <v>Weekday</v>
      </c>
      <c r="F28025" t="s">
        <v>39819</v>
      </c>
      <c r="G28025">
        <v>1002</v>
      </c>
      <c r="H28025">
        <f>((spotify_history[[#This Row],[ms_played]]/1000)/60)/60</f>
        <v>2.7833333333333334E-4</v>
      </c>
      <c r="I28025" t="s">
        <v>10151</v>
      </c>
      <c r="J28025" t="s">
        <v>7444</v>
      </c>
      <c r="K28025" t="s">
        <v>8961</v>
      </c>
      <c r="M28025" s="1"/>
      <c r="N28025" s="2"/>
    </row>
    <row r="28026" spans="1:14" x14ac:dyDescent="0.3">
      <c r="A28026" t="s">
        <v>5646</v>
      </c>
      <c r="B28026" s="1">
        <v>42984.933217592596</v>
      </c>
      <c r="C28026" s="2">
        <f>INT(spotify_history[[#This Row],[ts_utc]])</f>
        <v>42984</v>
      </c>
      <c r="D28026">
        <f t="shared" si="437"/>
        <v>2017</v>
      </c>
      <c r="E28026" s="3" t="str">
        <f>IF(OR(WEEKDAY(spotify_history[[#This Row],[track_played_date]],2)=6,WEEKDAY(spotify_history[[#This Row],[track_played_date]],2)=7),"Weekend","Weekday")</f>
        <v>Weekday</v>
      </c>
      <c r="F28026" t="s">
        <v>39819</v>
      </c>
      <c r="G28026">
        <v>608</v>
      </c>
      <c r="H28026">
        <f>((spotify_history[[#This Row],[ms_played]]/1000)/60)/60</f>
        <v>1.6888888888888889E-4</v>
      </c>
      <c r="I28026" t="s">
        <v>5647</v>
      </c>
      <c r="J28026" t="s">
        <v>3495</v>
      </c>
      <c r="K28026" t="s">
        <v>3496</v>
      </c>
      <c r="M28026" s="1"/>
      <c r="N28026" s="2"/>
    </row>
    <row r="28027" spans="1:14" x14ac:dyDescent="0.3">
      <c r="A28027" t="s">
        <v>39827</v>
      </c>
      <c r="B28027" s="1">
        <v>42984.933229166665</v>
      </c>
      <c r="C28027" s="2">
        <f>INT(spotify_history[[#This Row],[ts_utc]])</f>
        <v>42984</v>
      </c>
      <c r="D28027">
        <f t="shared" si="437"/>
        <v>2017</v>
      </c>
      <c r="E28027" s="3" t="str">
        <f>IF(OR(WEEKDAY(spotify_history[[#This Row],[track_played_date]],2)=6,WEEKDAY(spotify_history[[#This Row],[track_played_date]],2)=7),"Weekend","Weekday")</f>
        <v>Weekday</v>
      </c>
      <c r="F28027" t="s">
        <v>39819</v>
      </c>
      <c r="G28027">
        <v>187</v>
      </c>
      <c r="H28027">
        <f>((spotify_history[[#This Row],[ms_played]]/1000)/60)/60</f>
        <v>5.1944444444444439E-5</v>
      </c>
      <c r="I28027" t="s">
        <v>13478</v>
      </c>
      <c r="J28027" t="s">
        <v>8313</v>
      </c>
      <c r="K28027" t="s">
        <v>13136</v>
      </c>
      <c r="M28027" s="1"/>
      <c r="N28027" s="2"/>
    </row>
    <row r="28028" spans="1:14" x14ac:dyDescent="0.3">
      <c r="A28028" t="s">
        <v>12867</v>
      </c>
      <c r="B28028" s="1">
        <v>42984.933252314811</v>
      </c>
      <c r="C28028" s="2">
        <f>INT(spotify_history[[#This Row],[ts_utc]])</f>
        <v>42984</v>
      </c>
      <c r="D28028">
        <f t="shared" si="437"/>
        <v>2017</v>
      </c>
      <c r="E28028" s="3" t="str">
        <f>IF(OR(WEEKDAY(spotify_history[[#This Row],[track_played_date]],2)=6,WEEKDAY(spotify_history[[#This Row],[track_played_date]],2)=7),"Weekend","Weekday")</f>
        <v>Weekday</v>
      </c>
      <c r="F28028" t="s">
        <v>39819</v>
      </c>
      <c r="G28028">
        <v>151</v>
      </c>
      <c r="H28028">
        <f>((spotify_history[[#This Row],[ms_played]]/1000)/60)/60</f>
        <v>4.1944444444444447E-5</v>
      </c>
      <c r="I28028" t="s">
        <v>12868</v>
      </c>
      <c r="J28028" t="s">
        <v>953</v>
      </c>
      <c r="K28028" t="s">
        <v>5769</v>
      </c>
      <c r="M28028" s="1"/>
      <c r="N28028" s="2"/>
    </row>
    <row r="28029" spans="1:14" x14ac:dyDescent="0.3">
      <c r="A28029" t="s">
        <v>13323</v>
      </c>
      <c r="B28029" s="1">
        <v>42984.933252314811</v>
      </c>
      <c r="C28029" s="2">
        <f>INT(spotify_history[[#This Row],[ts_utc]])</f>
        <v>42984</v>
      </c>
      <c r="D28029">
        <f t="shared" si="437"/>
        <v>2017</v>
      </c>
      <c r="E28029" s="3" t="str">
        <f>IF(OR(WEEKDAY(spotify_history[[#This Row],[track_played_date]],2)=6,WEEKDAY(spotify_history[[#This Row],[track_played_date]],2)=7),"Weekend","Weekday")</f>
        <v>Weekday</v>
      </c>
      <c r="F28029" t="s">
        <v>39819</v>
      </c>
      <c r="G28029">
        <v>0</v>
      </c>
      <c r="H28029">
        <f>((spotify_history[[#This Row],[ms_played]]/1000)/60)/60</f>
        <v>0</v>
      </c>
      <c r="I28029" t="s">
        <v>13324</v>
      </c>
      <c r="J28029" t="s">
        <v>8548</v>
      </c>
      <c r="K28029" t="s">
        <v>13325</v>
      </c>
      <c r="M28029" s="1"/>
      <c r="N28029" s="2"/>
    </row>
    <row r="28030" spans="1:14" x14ac:dyDescent="0.3">
      <c r="A28030" t="s">
        <v>13213</v>
      </c>
      <c r="B28030" s="1">
        <v>42984.933263888888</v>
      </c>
      <c r="C28030" s="2">
        <f>INT(spotify_history[[#This Row],[ts_utc]])</f>
        <v>42984</v>
      </c>
      <c r="D28030">
        <f t="shared" si="437"/>
        <v>2017</v>
      </c>
      <c r="E28030" s="3" t="str">
        <f>IF(OR(WEEKDAY(spotify_history[[#This Row],[track_played_date]],2)=6,WEEKDAY(spotify_history[[#This Row],[track_played_date]],2)=7),"Weekend","Weekday")</f>
        <v>Weekday</v>
      </c>
      <c r="F28030" t="s">
        <v>39819</v>
      </c>
      <c r="G28030">
        <v>0</v>
      </c>
      <c r="H28030">
        <f>((spotify_history[[#This Row],[ms_played]]/1000)/60)/60</f>
        <v>0</v>
      </c>
      <c r="I28030" t="s">
        <v>12140</v>
      </c>
      <c r="J28030" t="s">
        <v>4352</v>
      </c>
      <c r="K28030" t="s">
        <v>12130</v>
      </c>
      <c r="M28030" s="1"/>
      <c r="N28030" s="2"/>
    </row>
    <row r="28031" spans="1:14" x14ac:dyDescent="0.3">
      <c r="A28031" t="s">
        <v>12992</v>
      </c>
      <c r="B28031" s="1">
        <v>42984.933275462965</v>
      </c>
      <c r="C28031" s="2">
        <f>INT(spotify_history[[#This Row],[ts_utc]])</f>
        <v>42984</v>
      </c>
      <c r="D28031">
        <f t="shared" si="437"/>
        <v>2017</v>
      </c>
      <c r="E28031" s="3" t="str">
        <f>IF(OR(WEEKDAY(spotify_history[[#This Row],[track_played_date]],2)=6,WEEKDAY(spotify_history[[#This Row],[track_played_date]],2)=7),"Weekend","Weekday")</f>
        <v>Weekday</v>
      </c>
      <c r="F28031" t="s">
        <v>39819</v>
      </c>
      <c r="G28031">
        <v>0</v>
      </c>
      <c r="H28031">
        <f>((spotify_history[[#This Row],[ms_played]]/1000)/60)/60</f>
        <v>0</v>
      </c>
      <c r="I28031" t="s">
        <v>12993</v>
      </c>
      <c r="J28031" t="s">
        <v>850</v>
      </c>
      <c r="K28031" t="s">
        <v>12994</v>
      </c>
      <c r="M28031" s="1"/>
      <c r="N28031" s="2"/>
    </row>
    <row r="28032" spans="1:14" x14ac:dyDescent="0.3">
      <c r="A28032" t="s">
        <v>12122</v>
      </c>
      <c r="B28032" s="1">
        <v>42984.933287037034</v>
      </c>
      <c r="C28032" s="2">
        <f>INT(spotify_history[[#This Row],[ts_utc]])</f>
        <v>42984</v>
      </c>
      <c r="D28032">
        <f t="shared" si="437"/>
        <v>2017</v>
      </c>
      <c r="E28032" s="3" t="str">
        <f>IF(OR(WEEKDAY(spotify_history[[#This Row],[track_played_date]],2)=6,WEEKDAY(spotify_history[[#This Row],[track_played_date]],2)=7),"Weekend","Weekday")</f>
        <v>Weekday</v>
      </c>
      <c r="F28032" t="s">
        <v>39819</v>
      </c>
      <c r="G28032">
        <v>0</v>
      </c>
      <c r="H28032">
        <f>((spotify_history[[#This Row],[ms_played]]/1000)/60)/60</f>
        <v>0</v>
      </c>
      <c r="I28032" t="s">
        <v>9370</v>
      </c>
      <c r="J28032" t="s">
        <v>2255</v>
      </c>
      <c r="K28032" t="s">
        <v>2255</v>
      </c>
      <c r="M28032" s="1"/>
      <c r="N28032" s="2"/>
    </row>
    <row r="28033" spans="1:14" x14ac:dyDescent="0.3">
      <c r="A28033" t="s">
        <v>1565</v>
      </c>
      <c r="B28033" s="1">
        <v>42984.933298611111</v>
      </c>
      <c r="C28033" s="2">
        <f>INT(spotify_history[[#This Row],[ts_utc]])</f>
        <v>42984</v>
      </c>
      <c r="D28033">
        <f t="shared" si="437"/>
        <v>2017</v>
      </c>
      <c r="E28033" s="3" t="str">
        <f>IF(OR(WEEKDAY(spotify_history[[#This Row],[track_played_date]],2)=6,WEEKDAY(spotify_history[[#This Row],[track_played_date]],2)=7),"Weekend","Weekday")</f>
        <v>Weekday</v>
      </c>
      <c r="F28033" t="s">
        <v>39819</v>
      </c>
      <c r="G28033">
        <v>0</v>
      </c>
      <c r="H28033">
        <f>((spotify_history[[#This Row],[ms_played]]/1000)/60)/60</f>
        <v>0</v>
      </c>
      <c r="I28033" t="s">
        <v>1566</v>
      </c>
      <c r="J28033" t="s">
        <v>1424</v>
      </c>
      <c r="K28033" t="s">
        <v>1541</v>
      </c>
      <c r="M28033" s="1"/>
      <c r="N28033" s="2"/>
    </row>
    <row r="28034" spans="1:14" x14ac:dyDescent="0.3">
      <c r="A28034" t="s">
        <v>10036</v>
      </c>
      <c r="B28034" s="1">
        <v>42984.933321759258</v>
      </c>
      <c r="C28034" s="2">
        <f>INT(spotify_history[[#This Row],[ts_utc]])</f>
        <v>42984</v>
      </c>
      <c r="D28034">
        <f t="shared" ref="D28034:D28097" si="438">YEAR(B28034)</f>
        <v>2017</v>
      </c>
      <c r="E28034" s="3" t="str">
        <f>IF(OR(WEEKDAY(spotify_history[[#This Row],[track_played_date]],2)=6,WEEKDAY(spotify_history[[#This Row],[track_played_date]],2)=7),"Weekend","Weekday")</f>
        <v>Weekday</v>
      </c>
      <c r="F28034" t="s">
        <v>39819</v>
      </c>
      <c r="G28034">
        <v>354</v>
      </c>
      <c r="H28034">
        <f>((spotify_history[[#This Row],[ms_played]]/1000)/60)/60</f>
        <v>9.8333333333333329E-5</v>
      </c>
      <c r="I28034" t="s">
        <v>1238</v>
      </c>
      <c r="J28034" t="s">
        <v>836</v>
      </c>
      <c r="K28034" t="s">
        <v>836</v>
      </c>
      <c r="M28034" s="1"/>
      <c r="N28034" s="2"/>
    </row>
    <row r="28035" spans="1:14" x14ac:dyDescent="0.3">
      <c r="A28035" t="s">
        <v>12852</v>
      </c>
      <c r="B28035" s="1">
        <v>42984.933344907404</v>
      </c>
      <c r="C28035" s="2">
        <f>INT(spotify_history[[#This Row],[ts_utc]])</f>
        <v>42984</v>
      </c>
      <c r="D28035">
        <f t="shared" si="438"/>
        <v>2017</v>
      </c>
      <c r="E28035" s="3" t="str">
        <f>IF(OR(WEEKDAY(spotify_history[[#This Row],[track_played_date]],2)=6,WEEKDAY(spotify_history[[#This Row],[track_played_date]],2)=7),"Weekend","Weekday")</f>
        <v>Weekday</v>
      </c>
      <c r="F28035" t="s">
        <v>39819</v>
      </c>
      <c r="G28035">
        <v>461</v>
      </c>
      <c r="H28035">
        <f>((spotify_history[[#This Row],[ms_played]]/1000)/60)/60</f>
        <v>1.2805555555555557E-4</v>
      </c>
      <c r="I28035" t="s">
        <v>12853</v>
      </c>
      <c r="J28035" t="s">
        <v>12830</v>
      </c>
      <c r="K28035" t="s">
        <v>12854</v>
      </c>
      <c r="M28035" s="1"/>
      <c r="N28035" s="2"/>
    </row>
    <row r="28036" spans="1:14" x14ac:dyDescent="0.3">
      <c r="A28036" t="s">
        <v>6106</v>
      </c>
      <c r="B28036" s="1">
        <v>42984.933356481481</v>
      </c>
      <c r="C28036" s="2">
        <f>INT(spotify_history[[#This Row],[ts_utc]])</f>
        <v>42984</v>
      </c>
      <c r="D28036">
        <f t="shared" si="438"/>
        <v>2017</v>
      </c>
      <c r="E28036" s="3" t="str">
        <f>IF(OR(WEEKDAY(spotify_history[[#This Row],[track_played_date]],2)=6,WEEKDAY(spotify_history[[#This Row],[track_played_date]],2)=7),"Weekend","Weekday")</f>
        <v>Weekday</v>
      </c>
      <c r="F28036" t="s">
        <v>39819</v>
      </c>
      <c r="G28036">
        <v>0</v>
      </c>
      <c r="H28036">
        <f>((spotify_history[[#This Row],[ms_played]]/1000)/60)/60</f>
        <v>0</v>
      </c>
      <c r="I28036" t="s">
        <v>6107</v>
      </c>
      <c r="J28036" t="s">
        <v>850</v>
      </c>
      <c r="K28036" t="s">
        <v>6093</v>
      </c>
      <c r="M28036" s="1"/>
      <c r="N28036" s="2"/>
    </row>
    <row r="28037" spans="1:14" x14ac:dyDescent="0.3">
      <c r="A28037" t="s">
        <v>9978</v>
      </c>
      <c r="B28037" s="1">
        <v>42984.933368055557</v>
      </c>
      <c r="C28037" s="2">
        <f>INT(spotify_history[[#This Row],[ts_utc]])</f>
        <v>42984</v>
      </c>
      <c r="D28037">
        <f t="shared" si="438"/>
        <v>2017</v>
      </c>
      <c r="E28037" s="3" t="str">
        <f>IF(OR(WEEKDAY(spotify_history[[#This Row],[track_played_date]],2)=6,WEEKDAY(spotify_history[[#This Row],[track_played_date]],2)=7),"Weekend","Weekday")</f>
        <v>Weekday</v>
      </c>
      <c r="F28037" t="s">
        <v>39819</v>
      </c>
      <c r="G28037">
        <v>0</v>
      </c>
      <c r="H28037">
        <f>((spotify_history[[#This Row],[ms_played]]/1000)/60)/60</f>
        <v>0</v>
      </c>
      <c r="I28037" t="s">
        <v>9979</v>
      </c>
      <c r="J28037" t="s">
        <v>3315</v>
      </c>
      <c r="K28037" t="s">
        <v>7509</v>
      </c>
      <c r="M28037" s="1"/>
      <c r="N28037" s="2"/>
    </row>
    <row r="28038" spans="1:14" x14ac:dyDescent="0.3">
      <c r="A28038" t="s">
        <v>13042</v>
      </c>
      <c r="B28038" s="1">
        <v>42984.933379629627</v>
      </c>
      <c r="C28038" s="2">
        <f>INT(spotify_history[[#This Row],[ts_utc]])</f>
        <v>42984</v>
      </c>
      <c r="D28038">
        <f t="shared" si="438"/>
        <v>2017</v>
      </c>
      <c r="E28038" s="3" t="str">
        <f>IF(OR(WEEKDAY(spotify_history[[#This Row],[track_played_date]],2)=6,WEEKDAY(spotify_history[[#This Row],[track_played_date]],2)=7),"Weekend","Weekday")</f>
        <v>Weekday</v>
      </c>
      <c r="F28038" t="s">
        <v>39819</v>
      </c>
      <c r="G28038">
        <v>0</v>
      </c>
      <c r="H28038">
        <f>((spotify_history[[#This Row],[ms_played]]/1000)/60)/60</f>
        <v>0</v>
      </c>
      <c r="I28038" t="s">
        <v>7252</v>
      </c>
      <c r="J28038" t="s">
        <v>7081</v>
      </c>
      <c r="K28038" t="s">
        <v>13043</v>
      </c>
      <c r="M28038" s="1"/>
      <c r="N28038" s="2"/>
    </row>
    <row r="28039" spans="1:14" x14ac:dyDescent="0.3">
      <c r="A28039" t="s">
        <v>7989</v>
      </c>
      <c r="B28039" s="1">
        <v>42984.933391203704</v>
      </c>
      <c r="C28039" s="2">
        <f>INT(spotify_history[[#This Row],[ts_utc]])</f>
        <v>42984</v>
      </c>
      <c r="D28039">
        <f t="shared" si="438"/>
        <v>2017</v>
      </c>
      <c r="E28039" s="3" t="str">
        <f>IF(OR(WEEKDAY(spotify_history[[#This Row],[track_played_date]],2)=6,WEEKDAY(spotify_history[[#This Row],[track_played_date]],2)=7),"Weekend","Weekday")</f>
        <v>Weekday</v>
      </c>
      <c r="F28039" t="s">
        <v>39819</v>
      </c>
      <c r="G28039">
        <v>0</v>
      </c>
      <c r="H28039">
        <f>((spotify_history[[#This Row],[ms_played]]/1000)/60)/60</f>
        <v>0</v>
      </c>
      <c r="I28039" t="s">
        <v>7990</v>
      </c>
      <c r="J28039" t="s">
        <v>2521</v>
      </c>
      <c r="K28039" t="s">
        <v>7991</v>
      </c>
      <c r="M28039" s="1"/>
      <c r="N28039" s="2"/>
    </row>
    <row r="28040" spans="1:14" x14ac:dyDescent="0.3">
      <c r="A28040" t="s">
        <v>7613</v>
      </c>
      <c r="B28040" s="1">
        <v>42984.935219907406</v>
      </c>
      <c r="C28040" s="2">
        <f>INT(spotify_history[[#This Row],[ts_utc]])</f>
        <v>42984</v>
      </c>
      <c r="D28040">
        <f t="shared" si="438"/>
        <v>2017</v>
      </c>
      <c r="E28040" s="3" t="str">
        <f>IF(OR(WEEKDAY(spotify_history[[#This Row],[track_played_date]],2)=6,WEEKDAY(spotify_history[[#This Row],[track_played_date]],2)=7),"Weekend","Weekday")</f>
        <v>Weekday</v>
      </c>
      <c r="F28040" t="s">
        <v>39819</v>
      </c>
      <c r="G28040">
        <v>156532</v>
      </c>
      <c r="H28040">
        <f>((spotify_history[[#This Row],[ms_played]]/1000)/60)/60</f>
        <v>4.3481111111111109E-2</v>
      </c>
      <c r="I28040" t="s">
        <v>2171</v>
      </c>
      <c r="J28040" t="s">
        <v>2172</v>
      </c>
      <c r="K28040" t="s">
        <v>2173</v>
      </c>
      <c r="M28040" s="1"/>
      <c r="N28040" s="2"/>
    </row>
    <row r="28041" spans="1:14" x14ac:dyDescent="0.3">
      <c r="A28041" t="s">
        <v>7666</v>
      </c>
      <c r="B28041" s="1">
        <v>42984.935254629629</v>
      </c>
      <c r="C28041" s="2">
        <f>INT(spotify_history[[#This Row],[ts_utc]])</f>
        <v>42984</v>
      </c>
      <c r="D28041">
        <f t="shared" si="438"/>
        <v>2017</v>
      </c>
      <c r="E28041" s="3" t="str">
        <f>IF(OR(WEEKDAY(spotify_history[[#This Row],[track_played_date]],2)=6,WEEKDAY(spotify_history[[#This Row],[track_played_date]],2)=7),"Weekend","Weekday")</f>
        <v>Weekday</v>
      </c>
      <c r="F28041" t="s">
        <v>39819</v>
      </c>
      <c r="G28041">
        <v>1991</v>
      </c>
      <c r="H28041">
        <f>((spotify_history[[#This Row],[ms_played]]/1000)/60)/60</f>
        <v>5.5305555555555555E-4</v>
      </c>
      <c r="I28041" t="s">
        <v>7667</v>
      </c>
      <c r="J28041" t="s">
        <v>364</v>
      </c>
      <c r="K28041" t="s">
        <v>365</v>
      </c>
      <c r="M28041" s="1"/>
      <c r="N28041" s="2"/>
    </row>
    <row r="28042" spans="1:14" x14ac:dyDescent="0.3">
      <c r="A28042" t="s">
        <v>10288</v>
      </c>
      <c r="B28042" s="1">
        <v>42984.935254629629</v>
      </c>
      <c r="C28042" s="2">
        <f>INT(spotify_history[[#This Row],[ts_utc]])</f>
        <v>42984</v>
      </c>
      <c r="D28042">
        <f t="shared" si="438"/>
        <v>2017</v>
      </c>
      <c r="E28042" s="3" t="str">
        <f>IF(OR(WEEKDAY(spotify_history[[#This Row],[track_played_date]],2)=6,WEEKDAY(spotify_history[[#This Row],[track_played_date]],2)=7),"Weekend","Weekday")</f>
        <v>Weekday</v>
      </c>
      <c r="F28042" t="s">
        <v>39819</v>
      </c>
      <c r="G28042">
        <v>432</v>
      </c>
      <c r="H28042">
        <f>((spotify_history[[#This Row],[ms_played]]/1000)/60)/60</f>
        <v>1.2E-4</v>
      </c>
      <c r="I28042" t="s">
        <v>10289</v>
      </c>
      <c r="J28042" t="s">
        <v>5683</v>
      </c>
      <c r="K28042" t="s">
        <v>5683</v>
      </c>
      <c r="M28042" s="1"/>
      <c r="N28042" s="2"/>
    </row>
    <row r="28043" spans="1:14" x14ac:dyDescent="0.3">
      <c r="A28043" t="s">
        <v>8417</v>
      </c>
      <c r="B28043" s="1">
        <v>42984.935300925928</v>
      </c>
      <c r="C28043" s="2">
        <f>INT(spotify_history[[#This Row],[ts_utc]])</f>
        <v>42984</v>
      </c>
      <c r="D28043">
        <f t="shared" si="438"/>
        <v>2017</v>
      </c>
      <c r="E28043" s="3" t="str">
        <f>IF(OR(WEEKDAY(spotify_history[[#This Row],[track_played_date]],2)=6,WEEKDAY(spotify_history[[#This Row],[track_played_date]],2)=7),"Weekend","Weekday")</f>
        <v>Weekday</v>
      </c>
      <c r="F28043" t="s">
        <v>39819</v>
      </c>
      <c r="G28043">
        <v>705</v>
      </c>
      <c r="H28043">
        <f>((spotify_history[[#This Row],[ms_played]]/1000)/60)/60</f>
        <v>1.9583333333333334E-4</v>
      </c>
      <c r="I28043" t="s">
        <v>8418</v>
      </c>
      <c r="J28043" t="s">
        <v>3469</v>
      </c>
      <c r="K28043" t="s">
        <v>8419</v>
      </c>
      <c r="M28043" s="1"/>
      <c r="N28043" s="2"/>
    </row>
    <row r="28044" spans="1:14" x14ac:dyDescent="0.3">
      <c r="A28044" t="s">
        <v>8038</v>
      </c>
      <c r="B28044" s="1">
        <v>42984.935300925928</v>
      </c>
      <c r="C28044" s="2">
        <f>INT(spotify_history[[#This Row],[ts_utc]])</f>
        <v>42984</v>
      </c>
      <c r="D28044">
        <f t="shared" si="438"/>
        <v>2017</v>
      </c>
      <c r="E28044" s="3" t="str">
        <f>IF(OR(WEEKDAY(spotify_history[[#This Row],[track_played_date]],2)=6,WEEKDAY(spotify_history[[#This Row],[track_played_date]],2)=7),"Weekend","Weekday")</f>
        <v>Weekday</v>
      </c>
      <c r="F28044" t="s">
        <v>39819</v>
      </c>
      <c r="G28044">
        <v>517</v>
      </c>
      <c r="H28044">
        <f>((spotify_history[[#This Row],[ms_played]]/1000)/60)/60</f>
        <v>1.4361111111111112E-4</v>
      </c>
      <c r="I28044" t="s">
        <v>8039</v>
      </c>
      <c r="J28044" t="s">
        <v>5683</v>
      </c>
      <c r="K28044" t="s">
        <v>7514</v>
      </c>
      <c r="M28044" s="1"/>
      <c r="N28044" s="2"/>
    </row>
    <row r="28045" spans="1:14" x14ac:dyDescent="0.3">
      <c r="A28045" t="s">
        <v>7810</v>
      </c>
      <c r="B28045" s="1">
        <v>42984.935300925928</v>
      </c>
      <c r="C28045" s="2">
        <f>INT(spotify_history[[#This Row],[ts_utc]])</f>
        <v>42984</v>
      </c>
      <c r="D28045">
        <f t="shared" si="438"/>
        <v>2017</v>
      </c>
      <c r="E28045" s="3" t="str">
        <f>IF(OR(WEEKDAY(spotify_history[[#This Row],[track_played_date]],2)=6,WEEKDAY(spotify_history[[#This Row],[track_played_date]],2)=7),"Weekend","Weekday")</f>
        <v>Weekday</v>
      </c>
      <c r="F28045" t="s">
        <v>39819</v>
      </c>
      <c r="G28045">
        <v>10</v>
      </c>
      <c r="H28045">
        <f>((spotify_history[[#This Row],[ms_played]]/1000)/60)/60</f>
        <v>2.7777777777777775E-6</v>
      </c>
      <c r="I28045" t="s">
        <v>7811</v>
      </c>
      <c r="J28045" t="s">
        <v>5683</v>
      </c>
      <c r="K28045" t="s">
        <v>7514</v>
      </c>
      <c r="M28045" s="1"/>
      <c r="N28045" s="2"/>
    </row>
    <row r="28046" spans="1:14" x14ac:dyDescent="0.3">
      <c r="A28046" t="s">
        <v>105</v>
      </c>
      <c r="B28046" s="1">
        <v>42984.935312499998</v>
      </c>
      <c r="C28046" s="2">
        <f>INT(spotify_history[[#This Row],[ts_utc]])</f>
        <v>42984</v>
      </c>
      <c r="D28046">
        <f t="shared" si="438"/>
        <v>2017</v>
      </c>
      <c r="E28046" s="3" t="str">
        <f>IF(OR(WEEKDAY(spotify_history[[#This Row],[track_played_date]],2)=6,WEEKDAY(spotify_history[[#This Row],[track_played_date]],2)=7),"Weekend","Weekday")</f>
        <v>Weekday</v>
      </c>
      <c r="F28046" t="s">
        <v>39819</v>
      </c>
      <c r="G28046">
        <v>792</v>
      </c>
      <c r="H28046">
        <f>((spotify_history[[#This Row],[ms_played]]/1000)/60)/60</f>
        <v>2.2000000000000001E-4</v>
      </c>
      <c r="I28046" t="s">
        <v>106</v>
      </c>
      <c r="J28046" t="s">
        <v>79</v>
      </c>
      <c r="K28046" t="s">
        <v>107</v>
      </c>
      <c r="M28046" s="1"/>
      <c r="N28046" s="2"/>
    </row>
    <row r="28047" spans="1:14" x14ac:dyDescent="0.3">
      <c r="A28047" t="s">
        <v>10389</v>
      </c>
      <c r="B28047" s="1">
        <v>42984.935324074075</v>
      </c>
      <c r="C28047" s="2">
        <f>INT(spotify_history[[#This Row],[ts_utc]])</f>
        <v>42984</v>
      </c>
      <c r="D28047">
        <f t="shared" si="438"/>
        <v>2017</v>
      </c>
      <c r="E28047" s="3" t="str">
        <f>IF(OR(WEEKDAY(spotify_history[[#This Row],[track_played_date]],2)=6,WEEKDAY(spotify_history[[#This Row],[track_played_date]],2)=7),"Weekend","Weekday")</f>
        <v>Weekday</v>
      </c>
      <c r="F28047" t="s">
        <v>39819</v>
      </c>
      <c r="G28047">
        <v>0</v>
      </c>
      <c r="H28047">
        <f>((spotify_history[[#This Row],[ms_played]]/1000)/60)/60</f>
        <v>0</v>
      </c>
      <c r="I28047" t="s">
        <v>10390</v>
      </c>
      <c r="J28047" t="s">
        <v>194</v>
      </c>
      <c r="K28047" t="s">
        <v>384</v>
      </c>
      <c r="M28047" s="1"/>
      <c r="N28047" s="2"/>
    </row>
    <row r="28048" spans="1:14" x14ac:dyDescent="0.3">
      <c r="A28048" t="s">
        <v>11563</v>
      </c>
      <c r="B28048" s="1">
        <v>42984.935347222221</v>
      </c>
      <c r="C28048" s="2">
        <f>INT(spotify_history[[#This Row],[ts_utc]])</f>
        <v>42984</v>
      </c>
      <c r="D28048">
        <f t="shared" si="438"/>
        <v>2017</v>
      </c>
      <c r="E28048" s="3" t="str">
        <f>IF(OR(WEEKDAY(spotify_history[[#This Row],[track_played_date]],2)=6,WEEKDAY(spotify_history[[#This Row],[track_played_date]],2)=7),"Weekend","Weekday")</f>
        <v>Weekday</v>
      </c>
      <c r="F28048" t="s">
        <v>39819</v>
      </c>
      <c r="G28048">
        <v>0</v>
      </c>
      <c r="H28048">
        <f>((spotify_history[[#This Row],[ms_played]]/1000)/60)/60</f>
        <v>0</v>
      </c>
      <c r="I28048" t="s">
        <v>8395</v>
      </c>
      <c r="J28048" t="s">
        <v>569</v>
      </c>
      <c r="K28048" t="s">
        <v>710</v>
      </c>
      <c r="M28048" s="1"/>
      <c r="N28048" s="2"/>
    </row>
    <row r="28049" spans="1:14" x14ac:dyDescent="0.3">
      <c r="A28049" t="s">
        <v>10389</v>
      </c>
      <c r="B28049" s="1">
        <v>42984.935370370367</v>
      </c>
      <c r="C28049" s="2">
        <f>INT(spotify_history[[#This Row],[ts_utc]])</f>
        <v>42984</v>
      </c>
      <c r="D28049">
        <f t="shared" si="438"/>
        <v>2017</v>
      </c>
      <c r="E28049" s="3" t="str">
        <f>IF(OR(WEEKDAY(spotify_history[[#This Row],[track_played_date]],2)=6,WEEKDAY(spotify_history[[#This Row],[track_played_date]],2)=7),"Weekend","Weekday")</f>
        <v>Weekday</v>
      </c>
      <c r="F28049" t="s">
        <v>39819</v>
      </c>
      <c r="G28049">
        <v>1756</v>
      </c>
      <c r="H28049">
        <f>((spotify_history[[#This Row],[ms_played]]/1000)/60)/60</f>
        <v>4.8777777777777779E-4</v>
      </c>
      <c r="I28049" t="s">
        <v>10390</v>
      </c>
      <c r="J28049" t="s">
        <v>194</v>
      </c>
      <c r="K28049" t="s">
        <v>384</v>
      </c>
      <c r="M28049" s="1"/>
      <c r="N28049" s="2"/>
    </row>
    <row r="28050" spans="1:14" x14ac:dyDescent="0.3">
      <c r="A28050" t="s">
        <v>11563</v>
      </c>
      <c r="B28050" s="1">
        <v>42984.935381944444</v>
      </c>
      <c r="C28050" s="2">
        <f>INT(spotify_history[[#This Row],[ts_utc]])</f>
        <v>42984</v>
      </c>
      <c r="D28050">
        <f t="shared" si="438"/>
        <v>2017</v>
      </c>
      <c r="E28050" s="3" t="str">
        <f>IF(OR(WEEKDAY(spotify_history[[#This Row],[track_played_date]],2)=6,WEEKDAY(spotify_history[[#This Row],[track_played_date]],2)=7),"Weekend","Weekday")</f>
        <v>Weekday</v>
      </c>
      <c r="F28050" t="s">
        <v>39819</v>
      </c>
      <c r="G28050">
        <v>889</v>
      </c>
      <c r="H28050">
        <f>((spotify_history[[#This Row],[ms_played]]/1000)/60)/60</f>
        <v>2.4694444444444444E-4</v>
      </c>
      <c r="I28050" t="s">
        <v>8395</v>
      </c>
      <c r="J28050" t="s">
        <v>569</v>
      </c>
      <c r="K28050" t="s">
        <v>710</v>
      </c>
      <c r="M28050" s="1"/>
      <c r="N28050" s="2"/>
    </row>
    <row r="28051" spans="1:14" x14ac:dyDescent="0.3">
      <c r="A28051" t="s">
        <v>11029</v>
      </c>
      <c r="B28051" s="1">
        <v>42984.935393518521</v>
      </c>
      <c r="C28051" s="2">
        <f>INT(spotify_history[[#This Row],[ts_utc]])</f>
        <v>42984</v>
      </c>
      <c r="D28051">
        <f t="shared" si="438"/>
        <v>2017</v>
      </c>
      <c r="E28051" s="3" t="str">
        <f>IF(OR(WEEKDAY(spotify_history[[#This Row],[track_played_date]],2)=6,WEEKDAY(spotify_history[[#This Row],[track_played_date]],2)=7),"Weekend","Weekday")</f>
        <v>Weekday</v>
      </c>
      <c r="F28051" t="s">
        <v>39819</v>
      </c>
      <c r="G28051">
        <v>0</v>
      </c>
      <c r="H28051">
        <f>((spotify_history[[#This Row],[ms_played]]/1000)/60)/60</f>
        <v>0</v>
      </c>
      <c r="I28051" t="s">
        <v>10226</v>
      </c>
      <c r="J28051" t="s">
        <v>1553</v>
      </c>
      <c r="K28051" t="s">
        <v>11024</v>
      </c>
      <c r="M28051" s="1"/>
      <c r="N28051" s="2"/>
    </row>
    <row r="28052" spans="1:14" x14ac:dyDescent="0.3">
      <c r="A28052" t="s">
        <v>6823</v>
      </c>
      <c r="B28052" s="1">
        <v>42984.93540509259</v>
      </c>
      <c r="C28052" s="2">
        <f>INT(spotify_history[[#This Row],[ts_utc]])</f>
        <v>42984</v>
      </c>
      <c r="D28052">
        <f t="shared" si="438"/>
        <v>2017</v>
      </c>
      <c r="E28052" s="3" t="str">
        <f>IF(OR(WEEKDAY(spotify_history[[#This Row],[track_played_date]],2)=6,WEEKDAY(spotify_history[[#This Row],[track_played_date]],2)=7),"Weekend","Weekday")</f>
        <v>Weekday</v>
      </c>
      <c r="F28052" t="s">
        <v>39819</v>
      </c>
      <c r="G28052">
        <v>0</v>
      </c>
      <c r="H28052">
        <f>((spotify_history[[#This Row],[ms_played]]/1000)/60)/60</f>
        <v>0</v>
      </c>
      <c r="I28052" t="s">
        <v>6824</v>
      </c>
      <c r="J28052" t="s">
        <v>661</v>
      </c>
      <c r="K28052" t="s">
        <v>662</v>
      </c>
      <c r="M28052" s="1"/>
      <c r="N28052" s="2"/>
    </row>
    <row r="28053" spans="1:14" x14ac:dyDescent="0.3">
      <c r="A28053" t="s">
        <v>8060</v>
      </c>
      <c r="B28053" s="1">
        <v>42984.935428240744</v>
      </c>
      <c r="C28053" s="2">
        <f>INT(spotify_history[[#This Row],[ts_utc]])</f>
        <v>42984</v>
      </c>
      <c r="D28053">
        <f t="shared" si="438"/>
        <v>2017</v>
      </c>
      <c r="E28053" s="3" t="str">
        <f>IF(OR(WEEKDAY(spotify_history[[#This Row],[track_played_date]],2)=6,WEEKDAY(spotify_history[[#This Row],[track_played_date]],2)=7),"Weekend","Weekday")</f>
        <v>Weekday</v>
      </c>
      <c r="F28053" t="s">
        <v>39819</v>
      </c>
      <c r="G28053">
        <v>211</v>
      </c>
      <c r="H28053">
        <f>((spotify_history[[#This Row],[ms_played]]/1000)/60)/60</f>
        <v>5.8611111111111107E-5</v>
      </c>
      <c r="I28053" t="s">
        <v>8061</v>
      </c>
      <c r="J28053" t="s">
        <v>5683</v>
      </c>
      <c r="K28053" t="s">
        <v>5697</v>
      </c>
      <c r="M28053" s="1"/>
      <c r="N28053" s="2"/>
    </row>
    <row r="28054" spans="1:14" x14ac:dyDescent="0.3">
      <c r="A28054" t="s">
        <v>2601</v>
      </c>
      <c r="B28054" s="1">
        <v>42984.93545138889</v>
      </c>
      <c r="C28054" s="2">
        <f>INT(spotify_history[[#This Row],[ts_utc]])</f>
        <v>42984</v>
      </c>
      <c r="D28054">
        <f t="shared" si="438"/>
        <v>2017</v>
      </c>
      <c r="E28054" s="3" t="str">
        <f>IF(OR(WEEKDAY(spotify_history[[#This Row],[track_played_date]],2)=6,WEEKDAY(spotify_history[[#This Row],[track_played_date]],2)=7),"Weekend","Weekday")</f>
        <v>Weekday</v>
      </c>
      <c r="F28054" t="s">
        <v>39819</v>
      </c>
      <c r="G28054">
        <v>195</v>
      </c>
      <c r="H28054">
        <f>((spotify_history[[#This Row],[ms_played]]/1000)/60)/60</f>
        <v>5.4166666666666671E-5</v>
      </c>
      <c r="I28054" t="s">
        <v>2602</v>
      </c>
      <c r="J28054" t="s">
        <v>1307</v>
      </c>
      <c r="K28054" t="s">
        <v>2603</v>
      </c>
      <c r="M28054" s="1"/>
      <c r="N28054" s="2"/>
    </row>
    <row r="28055" spans="1:14" x14ac:dyDescent="0.3">
      <c r="A28055" t="s">
        <v>8146</v>
      </c>
      <c r="B28055" s="1">
        <v>42984.93546296296</v>
      </c>
      <c r="C28055" s="2">
        <f>INT(spotify_history[[#This Row],[ts_utc]])</f>
        <v>42984</v>
      </c>
      <c r="D28055">
        <f t="shared" si="438"/>
        <v>2017</v>
      </c>
      <c r="E28055" s="3" t="str">
        <f>IF(OR(WEEKDAY(spotify_history[[#This Row],[track_played_date]],2)=6,WEEKDAY(spotify_history[[#This Row],[track_played_date]],2)=7),"Weekend","Weekday")</f>
        <v>Weekday</v>
      </c>
      <c r="F28055" t="s">
        <v>39819</v>
      </c>
      <c r="G28055">
        <v>0</v>
      </c>
      <c r="H28055">
        <f>((spotify_history[[#This Row],[ms_played]]/1000)/60)/60</f>
        <v>0</v>
      </c>
      <c r="I28055" t="s">
        <v>8147</v>
      </c>
      <c r="J28055" t="s">
        <v>5683</v>
      </c>
      <c r="K28055" t="s">
        <v>7502</v>
      </c>
      <c r="M28055" s="1"/>
      <c r="N28055" s="2"/>
    </row>
    <row r="28056" spans="1:14" x14ac:dyDescent="0.3">
      <c r="A28056" t="s">
        <v>5719</v>
      </c>
      <c r="B28056" s="1">
        <v>42984.935474537036</v>
      </c>
      <c r="C28056" s="2">
        <f>INT(spotify_history[[#This Row],[ts_utc]])</f>
        <v>42984</v>
      </c>
      <c r="D28056">
        <f t="shared" si="438"/>
        <v>2017</v>
      </c>
      <c r="E28056" s="3" t="str">
        <f>IF(OR(WEEKDAY(spotify_history[[#This Row],[track_played_date]],2)=6,WEEKDAY(spotify_history[[#This Row],[track_played_date]],2)=7),"Weekend","Weekday")</f>
        <v>Weekday</v>
      </c>
      <c r="F28056" t="s">
        <v>39819</v>
      </c>
      <c r="G28056">
        <v>0</v>
      </c>
      <c r="H28056">
        <f>((spotify_history[[#This Row],[ms_played]]/1000)/60)/60</f>
        <v>0</v>
      </c>
      <c r="I28056" t="s">
        <v>5720</v>
      </c>
      <c r="J28056" t="s">
        <v>5683</v>
      </c>
      <c r="K28056" t="s">
        <v>5716</v>
      </c>
      <c r="M28056" s="1"/>
      <c r="N28056" s="2"/>
    </row>
    <row r="28057" spans="1:14" x14ac:dyDescent="0.3">
      <c r="A28057" t="s">
        <v>7536</v>
      </c>
      <c r="B28057" s="1">
        <v>42984.935497685183</v>
      </c>
      <c r="C28057" s="2">
        <f>INT(spotify_history[[#This Row],[ts_utc]])</f>
        <v>42984</v>
      </c>
      <c r="D28057">
        <f t="shared" si="438"/>
        <v>2017</v>
      </c>
      <c r="E28057" s="3" t="str">
        <f>IF(OR(WEEKDAY(spotify_history[[#This Row],[track_played_date]],2)=6,WEEKDAY(spotify_history[[#This Row],[track_played_date]],2)=7),"Weekend","Weekday")</f>
        <v>Weekday</v>
      </c>
      <c r="F28057" t="s">
        <v>39819</v>
      </c>
      <c r="G28057">
        <v>881</v>
      </c>
      <c r="H28057">
        <f>((spotify_history[[#This Row],[ms_played]]/1000)/60)/60</f>
        <v>2.4472222222222224E-4</v>
      </c>
      <c r="I28057" t="s">
        <v>7537</v>
      </c>
      <c r="J28057" t="s">
        <v>7480</v>
      </c>
      <c r="K28057" t="s">
        <v>7538</v>
      </c>
      <c r="M28057" s="1"/>
      <c r="N28057" s="2"/>
    </row>
    <row r="28058" spans="1:14" x14ac:dyDescent="0.3">
      <c r="A28058" t="s">
        <v>12685</v>
      </c>
      <c r="B28058" s="1">
        <v>42984.93550925926</v>
      </c>
      <c r="C28058" s="2">
        <f>INT(spotify_history[[#This Row],[ts_utc]])</f>
        <v>42984</v>
      </c>
      <c r="D28058">
        <f t="shared" si="438"/>
        <v>2017</v>
      </c>
      <c r="E28058" s="3" t="str">
        <f>IF(OR(WEEKDAY(spotify_history[[#This Row],[track_played_date]],2)=6,WEEKDAY(spotify_history[[#This Row],[track_played_date]],2)=7),"Weekend","Weekday")</f>
        <v>Weekday</v>
      </c>
      <c r="F28058" t="s">
        <v>39819</v>
      </c>
      <c r="G28058">
        <v>1139</v>
      </c>
      <c r="H28058">
        <f>((spotify_history[[#This Row],[ms_played]]/1000)/60)/60</f>
        <v>3.1638888888888889E-4</v>
      </c>
      <c r="I28058" t="s">
        <v>12686</v>
      </c>
      <c r="J28058" t="s">
        <v>12687</v>
      </c>
      <c r="K28058" t="s">
        <v>12688</v>
      </c>
      <c r="M28058" s="1"/>
      <c r="N28058" s="2"/>
    </row>
    <row r="28059" spans="1:14" x14ac:dyDescent="0.3">
      <c r="A28059" t="s">
        <v>13154</v>
      </c>
      <c r="B28059" s="1">
        <v>42984.935532407406</v>
      </c>
      <c r="C28059" s="2">
        <f>INT(spotify_history[[#This Row],[ts_utc]])</f>
        <v>42984</v>
      </c>
      <c r="D28059">
        <f t="shared" si="438"/>
        <v>2017</v>
      </c>
      <c r="E28059" s="3" t="str">
        <f>IF(OR(WEEKDAY(spotify_history[[#This Row],[track_played_date]],2)=6,WEEKDAY(spotify_history[[#This Row],[track_played_date]],2)=7),"Weekend","Weekday")</f>
        <v>Weekday</v>
      </c>
      <c r="F28059" t="s">
        <v>39819</v>
      </c>
      <c r="G28059">
        <v>46</v>
      </c>
      <c r="H28059">
        <f>((spotify_history[[#This Row],[ms_played]]/1000)/60)/60</f>
        <v>1.2777777777777779E-5</v>
      </c>
      <c r="I28059" t="s">
        <v>10068</v>
      </c>
      <c r="J28059" t="s">
        <v>2255</v>
      </c>
      <c r="K28059" t="s">
        <v>10069</v>
      </c>
      <c r="M28059" s="1"/>
      <c r="N28059" s="2"/>
    </row>
    <row r="28060" spans="1:14" x14ac:dyDescent="0.3">
      <c r="A28060" t="s">
        <v>8564</v>
      </c>
      <c r="B28060" s="1">
        <v>42984.935543981483</v>
      </c>
      <c r="C28060" s="2">
        <f>INT(spotify_history[[#This Row],[ts_utc]])</f>
        <v>42984</v>
      </c>
      <c r="D28060">
        <f t="shared" si="438"/>
        <v>2017</v>
      </c>
      <c r="E28060" s="3" t="str">
        <f>IF(OR(WEEKDAY(spotify_history[[#This Row],[track_played_date]],2)=6,WEEKDAY(spotify_history[[#This Row],[track_played_date]],2)=7),"Weekend","Weekday")</f>
        <v>Weekday</v>
      </c>
      <c r="F28060" t="s">
        <v>39819</v>
      </c>
      <c r="G28060">
        <v>0</v>
      </c>
      <c r="H28060">
        <f>((spotify_history[[#This Row],[ms_played]]/1000)/60)/60</f>
        <v>0</v>
      </c>
      <c r="I28060" t="s">
        <v>8565</v>
      </c>
      <c r="J28060" t="s">
        <v>352</v>
      </c>
      <c r="K28060" t="s">
        <v>353</v>
      </c>
      <c r="M28060" s="1"/>
      <c r="N28060" s="2"/>
    </row>
    <row r="28061" spans="1:14" x14ac:dyDescent="0.3">
      <c r="A28061" t="s">
        <v>8052</v>
      </c>
      <c r="B28061" s="1">
        <v>42984.935555555552</v>
      </c>
      <c r="C28061" s="2">
        <f>INT(spotify_history[[#This Row],[ts_utc]])</f>
        <v>42984</v>
      </c>
      <c r="D28061">
        <f t="shared" si="438"/>
        <v>2017</v>
      </c>
      <c r="E28061" s="3" t="str">
        <f>IF(OR(WEEKDAY(spotify_history[[#This Row],[track_played_date]],2)=6,WEEKDAY(spotify_history[[#This Row],[track_played_date]],2)=7),"Weekend","Weekday")</f>
        <v>Weekday</v>
      </c>
      <c r="F28061" t="s">
        <v>39819</v>
      </c>
      <c r="G28061">
        <v>0</v>
      </c>
      <c r="H28061">
        <f>((spotify_history[[#This Row],[ms_played]]/1000)/60)/60</f>
        <v>0</v>
      </c>
      <c r="I28061" t="s">
        <v>8053</v>
      </c>
      <c r="J28061" t="s">
        <v>5683</v>
      </c>
      <c r="K28061" t="s">
        <v>7502</v>
      </c>
      <c r="M28061" s="1"/>
      <c r="N28061" s="2"/>
    </row>
    <row r="28062" spans="1:14" x14ac:dyDescent="0.3">
      <c r="A28062" t="s">
        <v>13463</v>
      </c>
      <c r="B28062" s="1">
        <v>42984.935578703706</v>
      </c>
      <c r="C28062" s="2">
        <f>INT(spotify_history[[#This Row],[ts_utc]])</f>
        <v>42984</v>
      </c>
      <c r="D28062">
        <f t="shared" si="438"/>
        <v>2017</v>
      </c>
      <c r="E28062" s="3" t="str">
        <f>IF(OR(WEEKDAY(spotify_history[[#This Row],[track_played_date]],2)=6,WEEKDAY(spotify_history[[#This Row],[track_played_date]],2)=7),"Weekend","Weekday")</f>
        <v>Weekday</v>
      </c>
      <c r="F28062" t="s">
        <v>39819</v>
      </c>
      <c r="G28062">
        <v>0</v>
      </c>
      <c r="H28062">
        <f>((spotify_history[[#This Row],[ms_played]]/1000)/60)/60</f>
        <v>0</v>
      </c>
      <c r="I28062" t="s">
        <v>13464</v>
      </c>
      <c r="J28062" t="s">
        <v>8313</v>
      </c>
      <c r="K28062" t="s">
        <v>13136</v>
      </c>
      <c r="M28062" s="1"/>
      <c r="N28062" s="2"/>
    </row>
    <row r="28063" spans="1:14" x14ac:dyDescent="0.3">
      <c r="A28063" t="s">
        <v>13450</v>
      </c>
      <c r="B28063" s="1">
        <v>42984.935590277775</v>
      </c>
      <c r="C28063" s="2">
        <f>INT(spotify_history[[#This Row],[ts_utc]])</f>
        <v>42984</v>
      </c>
      <c r="D28063">
        <f t="shared" si="438"/>
        <v>2017</v>
      </c>
      <c r="E28063" s="3" t="str">
        <f>IF(OR(WEEKDAY(spotify_history[[#This Row],[track_played_date]],2)=6,WEEKDAY(spotify_history[[#This Row],[track_played_date]],2)=7),"Weekend","Weekday")</f>
        <v>Weekday</v>
      </c>
      <c r="F28063" t="s">
        <v>39819</v>
      </c>
      <c r="G28063">
        <v>0</v>
      </c>
      <c r="H28063">
        <f>((spotify_history[[#This Row],[ms_played]]/1000)/60)/60</f>
        <v>0</v>
      </c>
      <c r="I28063" t="s">
        <v>13451</v>
      </c>
      <c r="J28063" t="s">
        <v>8313</v>
      </c>
      <c r="K28063" t="s">
        <v>13452</v>
      </c>
      <c r="M28063" s="1"/>
      <c r="N28063" s="2"/>
    </row>
    <row r="28064" spans="1:14" x14ac:dyDescent="0.3">
      <c r="A28064" t="s">
        <v>7512</v>
      </c>
      <c r="B28064" s="1">
        <v>42984.935601851852</v>
      </c>
      <c r="C28064" s="2">
        <f>INT(spotify_history[[#This Row],[ts_utc]])</f>
        <v>42984</v>
      </c>
      <c r="D28064">
        <f t="shared" si="438"/>
        <v>2017</v>
      </c>
      <c r="E28064" s="3" t="str">
        <f>IF(OR(WEEKDAY(spotify_history[[#This Row],[track_played_date]],2)=6,WEEKDAY(spotify_history[[#This Row],[track_played_date]],2)=7),"Weekend","Weekday")</f>
        <v>Weekday</v>
      </c>
      <c r="F28064" t="s">
        <v>39819</v>
      </c>
      <c r="G28064">
        <v>0</v>
      </c>
      <c r="H28064">
        <f>((spotify_history[[#This Row],[ms_played]]/1000)/60)/60</f>
        <v>0</v>
      </c>
      <c r="I28064" t="s">
        <v>7513</v>
      </c>
      <c r="J28064" t="s">
        <v>5683</v>
      </c>
      <c r="K28064" t="s">
        <v>7514</v>
      </c>
      <c r="M28064" s="1"/>
      <c r="N28064" s="2"/>
    </row>
    <row r="28065" spans="1:14" x14ac:dyDescent="0.3">
      <c r="A28065" t="s">
        <v>8641</v>
      </c>
      <c r="B28065" s="1">
        <v>42984.935613425929</v>
      </c>
      <c r="C28065" s="2">
        <f>INT(spotify_history[[#This Row],[ts_utc]])</f>
        <v>42984</v>
      </c>
      <c r="D28065">
        <f t="shared" si="438"/>
        <v>2017</v>
      </c>
      <c r="E28065" s="3" t="str">
        <f>IF(OR(WEEKDAY(spotify_history[[#This Row],[track_played_date]],2)=6,WEEKDAY(spotify_history[[#This Row],[track_played_date]],2)=7),"Weekend","Weekday")</f>
        <v>Weekday</v>
      </c>
      <c r="F28065" t="s">
        <v>39819</v>
      </c>
      <c r="G28065">
        <v>0</v>
      </c>
      <c r="H28065">
        <f>((spotify_history[[#This Row],[ms_played]]/1000)/60)/60</f>
        <v>0</v>
      </c>
      <c r="I28065" t="s">
        <v>8642</v>
      </c>
      <c r="J28065" t="s">
        <v>8643</v>
      </c>
      <c r="K28065" t="s">
        <v>8644</v>
      </c>
      <c r="M28065" s="1"/>
      <c r="N28065" s="2"/>
    </row>
    <row r="28066" spans="1:14" x14ac:dyDescent="0.3">
      <c r="A28066" t="s">
        <v>12275</v>
      </c>
      <c r="B28066" s="1">
        <v>42984.935624999998</v>
      </c>
      <c r="C28066" s="2">
        <f>INT(spotify_history[[#This Row],[ts_utc]])</f>
        <v>42984</v>
      </c>
      <c r="D28066">
        <f t="shared" si="438"/>
        <v>2017</v>
      </c>
      <c r="E28066" s="3" t="str">
        <f>IF(OR(WEEKDAY(spotify_history[[#This Row],[track_played_date]],2)=6,WEEKDAY(spotify_history[[#This Row],[track_played_date]],2)=7),"Weekend","Weekday")</f>
        <v>Weekday</v>
      </c>
      <c r="F28066" t="s">
        <v>39819</v>
      </c>
      <c r="G28066">
        <v>0</v>
      </c>
      <c r="H28066">
        <f>((spotify_history[[#This Row],[ms_played]]/1000)/60)/60</f>
        <v>0</v>
      </c>
      <c r="I28066" t="s">
        <v>10201</v>
      </c>
      <c r="J28066" t="s">
        <v>54</v>
      </c>
      <c r="K28066" t="s">
        <v>11557</v>
      </c>
      <c r="M28066" s="1"/>
      <c r="N28066" s="2"/>
    </row>
    <row r="28067" spans="1:14" x14ac:dyDescent="0.3">
      <c r="A28067" t="s">
        <v>8447</v>
      </c>
      <c r="B28067" s="1">
        <v>42984.935636574075</v>
      </c>
      <c r="C28067" s="2">
        <f>INT(spotify_history[[#This Row],[ts_utc]])</f>
        <v>42984</v>
      </c>
      <c r="D28067">
        <f t="shared" si="438"/>
        <v>2017</v>
      </c>
      <c r="E28067" s="3" t="str">
        <f>IF(OR(WEEKDAY(spotify_history[[#This Row],[track_played_date]],2)=6,WEEKDAY(spotify_history[[#This Row],[track_played_date]],2)=7),"Weekend","Weekday")</f>
        <v>Weekday</v>
      </c>
      <c r="F28067" t="s">
        <v>39819</v>
      </c>
      <c r="G28067">
        <v>0</v>
      </c>
      <c r="H28067">
        <f>((spotify_history[[#This Row],[ms_played]]/1000)/60)/60</f>
        <v>0</v>
      </c>
      <c r="I28067" t="s">
        <v>8448</v>
      </c>
      <c r="J28067" t="s">
        <v>616</v>
      </c>
      <c r="K28067" t="s">
        <v>2348</v>
      </c>
      <c r="M28067" s="1"/>
      <c r="N28067" s="2"/>
    </row>
    <row r="28068" spans="1:14" x14ac:dyDescent="0.3">
      <c r="A28068" t="s">
        <v>4492</v>
      </c>
      <c r="B28068" s="1">
        <v>42984.935648148145</v>
      </c>
      <c r="C28068" s="2">
        <f>INT(spotify_history[[#This Row],[ts_utc]])</f>
        <v>42984</v>
      </c>
      <c r="D28068">
        <f t="shared" si="438"/>
        <v>2017</v>
      </c>
      <c r="E28068" s="3" t="str">
        <f>IF(OR(WEEKDAY(spotify_history[[#This Row],[track_played_date]],2)=6,WEEKDAY(spotify_history[[#This Row],[track_played_date]],2)=7),"Weekend","Weekday")</f>
        <v>Weekday</v>
      </c>
      <c r="F28068" t="s">
        <v>39819</v>
      </c>
      <c r="G28068">
        <v>0</v>
      </c>
      <c r="H28068">
        <f>((spotify_history[[#This Row],[ms_played]]/1000)/60)/60</f>
        <v>0</v>
      </c>
      <c r="I28068" t="s">
        <v>4493</v>
      </c>
      <c r="J28068" t="s">
        <v>661</v>
      </c>
      <c r="K28068" t="s">
        <v>4494</v>
      </c>
      <c r="M28068" s="1"/>
      <c r="N28068" s="2"/>
    </row>
    <row r="28069" spans="1:14" x14ac:dyDescent="0.3">
      <c r="A28069" t="s">
        <v>10161</v>
      </c>
      <c r="B28069" s="1">
        <v>42984.935659722221</v>
      </c>
      <c r="C28069" s="2">
        <f>INT(spotify_history[[#This Row],[ts_utc]])</f>
        <v>42984</v>
      </c>
      <c r="D28069">
        <f t="shared" si="438"/>
        <v>2017</v>
      </c>
      <c r="E28069" s="3" t="str">
        <f>IF(OR(WEEKDAY(spotify_history[[#This Row],[track_played_date]],2)=6,WEEKDAY(spotify_history[[#This Row],[track_played_date]],2)=7),"Weekend","Weekday")</f>
        <v>Weekday</v>
      </c>
      <c r="F28069" t="s">
        <v>39819</v>
      </c>
      <c r="G28069">
        <v>0</v>
      </c>
      <c r="H28069">
        <f>((spotify_history[[#This Row],[ms_played]]/1000)/60)/60</f>
        <v>0</v>
      </c>
      <c r="I28069" t="s">
        <v>10162</v>
      </c>
      <c r="J28069" t="s">
        <v>7480</v>
      </c>
      <c r="K28069" t="s">
        <v>7481</v>
      </c>
      <c r="M28069" s="1"/>
      <c r="N28069" s="2"/>
    </row>
    <row r="28070" spans="1:14" x14ac:dyDescent="0.3">
      <c r="A28070" t="s">
        <v>11568</v>
      </c>
      <c r="B28070" s="1">
        <v>42984.935671296298</v>
      </c>
      <c r="C28070" s="2">
        <f>INT(spotify_history[[#This Row],[ts_utc]])</f>
        <v>42984</v>
      </c>
      <c r="D28070">
        <f t="shared" si="438"/>
        <v>2017</v>
      </c>
      <c r="E28070" s="3" t="str">
        <f>IF(OR(WEEKDAY(spotify_history[[#This Row],[track_played_date]],2)=6,WEEKDAY(spotify_history[[#This Row],[track_played_date]],2)=7),"Weekend","Weekday")</f>
        <v>Weekday</v>
      </c>
      <c r="F28070" t="s">
        <v>39819</v>
      </c>
      <c r="G28070">
        <v>144</v>
      </c>
      <c r="H28070">
        <f>((spotify_history[[#This Row],[ms_played]]/1000)/60)/60</f>
        <v>3.9999999999999996E-5</v>
      </c>
      <c r="I28070" t="s">
        <v>8971</v>
      </c>
      <c r="J28070" t="s">
        <v>569</v>
      </c>
      <c r="K28070" t="s">
        <v>710</v>
      </c>
      <c r="M28070" s="1"/>
      <c r="N28070" s="2"/>
    </row>
    <row r="28071" spans="1:14" x14ac:dyDescent="0.3">
      <c r="A28071" t="s">
        <v>10161</v>
      </c>
      <c r="B28071" s="1">
        <v>42984.935856481483</v>
      </c>
      <c r="C28071" s="2">
        <f>INT(spotify_history[[#This Row],[ts_utc]])</f>
        <v>42984</v>
      </c>
      <c r="D28071">
        <f t="shared" si="438"/>
        <v>2017</v>
      </c>
      <c r="E28071" s="3" t="str">
        <f>IF(OR(WEEKDAY(spotify_history[[#This Row],[track_played_date]],2)=6,WEEKDAY(spotify_history[[#This Row],[track_played_date]],2)=7),"Weekend","Weekday")</f>
        <v>Weekday</v>
      </c>
      <c r="F28071" t="s">
        <v>39819</v>
      </c>
      <c r="G28071">
        <v>15204</v>
      </c>
      <c r="H28071">
        <f>((spotify_history[[#This Row],[ms_played]]/1000)/60)/60</f>
        <v>4.2233333333333333E-3</v>
      </c>
      <c r="I28071" t="s">
        <v>10162</v>
      </c>
      <c r="J28071" t="s">
        <v>7480</v>
      </c>
      <c r="K28071" t="s">
        <v>7481</v>
      </c>
      <c r="M28071" s="1"/>
      <c r="N28071" s="2"/>
    </row>
    <row r="28072" spans="1:14" x14ac:dyDescent="0.3">
      <c r="A28072" t="s">
        <v>11568</v>
      </c>
      <c r="B28072" s="1">
        <v>42984.935868055552</v>
      </c>
      <c r="C28072" s="2">
        <f>INT(spotify_history[[#This Row],[ts_utc]])</f>
        <v>42984</v>
      </c>
      <c r="D28072">
        <f t="shared" si="438"/>
        <v>2017</v>
      </c>
      <c r="E28072" s="3" t="str">
        <f>IF(OR(WEEKDAY(spotify_history[[#This Row],[track_played_date]],2)=6,WEEKDAY(spotify_history[[#This Row],[track_played_date]],2)=7),"Weekend","Weekday")</f>
        <v>Weekday</v>
      </c>
      <c r="F28072" t="s">
        <v>39819</v>
      </c>
      <c r="G28072">
        <v>133</v>
      </c>
      <c r="H28072">
        <f>((spotify_history[[#This Row],[ms_played]]/1000)/60)/60</f>
        <v>3.6944444444444447E-5</v>
      </c>
      <c r="I28072" t="s">
        <v>8971</v>
      </c>
      <c r="J28072" t="s">
        <v>569</v>
      </c>
      <c r="K28072" t="s">
        <v>710</v>
      </c>
      <c r="M28072" s="1"/>
      <c r="N28072" s="2"/>
    </row>
    <row r="28073" spans="1:14" x14ac:dyDescent="0.3">
      <c r="A28073" t="s">
        <v>6795</v>
      </c>
      <c r="B28073" s="1">
        <v>42984.935879629629</v>
      </c>
      <c r="C28073" s="2">
        <f>INT(spotify_history[[#This Row],[ts_utc]])</f>
        <v>42984</v>
      </c>
      <c r="D28073">
        <f t="shared" si="438"/>
        <v>2017</v>
      </c>
      <c r="E28073" s="3" t="str">
        <f>IF(OR(WEEKDAY(spotify_history[[#This Row],[track_played_date]],2)=6,WEEKDAY(spotify_history[[#This Row],[track_played_date]],2)=7),"Weekend","Weekday")</f>
        <v>Weekday</v>
      </c>
      <c r="F28073" t="s">
        <v>39819</v>
      </c>
      <c r="G28073">
        <v>181</v>
      </c>
      <c r="H28073">
        <f>((spotify_history[[#This Row],[ms_played]]/1000)/60)/60</f>
        <v>5.0277777777777777E-5</v>
      </c>
      <c r="I28073" t="s">
        <v>6796</v>
      </c>
      <c r="J28073" t="s">
        <v>616</v>
      </c>
      <c r="K28073" t="s">
        <v>2987</v>
      </c>
      <c r="M28073" s="1"/>
      <c r="N28073" s="2"/>
    </row>
    <row r="28074" spans="1:14" x14ac:dyDescent="0.3">
      <c r="A28074" t="s">
        <v>11467</v>
      </c>
      <c r="B28074" s="1">
        <v>42984.935891203706</v>
      </c>
      <c r="C28074" s="2">
        <f>INT(spotify_history[[#This Row],[ts_utc]])</f>
        <v>42984</v>
      </c>
      <c r="D28074">
        <f t="shared" si="438"/>
        <v>2017</v>
      </c>
      <c r="E28074" s="3" t="str">
        <f>IF(OR(WEEKDAY(spotify_history[[#This Row],[track_played_date]],2)=6,WEEKDAY(spotify_history[[#This Row],[track_played_date]],2)=7),"Weekend","Weekday")</f>
        <v>Weekday</v>
      </c>
      <c r="F28074" t="s">
        <v>39819</v>
      </c>
      <c r="G28074">
        <v>0</v>
      </c>
      <c r="H28074">
        <f>((spotify_history[[#This Row],[ms_played]]/1000)/60)/60</f>
        <v>0</v>
      </c>
      <c r="I28074" t="s">
        <v>11468</v>
      </c>
      <c r="J28074" t="s">
        <v>616</v>
      </c>
      <c r="K28074" t="s">
        <v>2987</v>
      </c>
      <c r="M28074" s="1"/>
      <c r="N28074" s="2"/>
    </row>
    <row r="28075" spans="1:14" x14ac:dyDescent="0.3">
      <c r="A28075" t="s">
        <v>10985</v>
      </c>
      <c r="B28075" s="1">
        <v>42984.935902777775</v>
      </c>
      <c r="C28075" s="2">
        <f>INT(spotify_history[[#This Row],[ts_utc]])</f>
        <v>42984</v>
      </c>
      <c r="D28075">
        <f t="shared" si="438"/>
        <v>2017</v>
      </c>
      <c r="E28075" s="3" t="str">
        <f>IF(OR(WEEKDAY(spotify_history[[#This Row],[track_played_date]],2)=6,WEEKDAY(spotify_history[[#This Row],[track_played_date]],2)=7),"Weekend","Weekday")</f>
        <v>Weekday</v>
      </c>
      <c r="F28075" t="s">
        <v>39819</v>
      </c>
      <c r="G28075">
        <v>0</v>
      </c>
      <c r="H28075">
        <f>((spotify_history[[#This Row],[ms_played]]/1000)/60)/60</f>
        <v>0</v>
      </c>
      <c r="I28075" t="s">
        <v>10986</v>
      </c>
      <c r="J28075" t="s">
        <v>194</v>
      </c>
      <c r="K28075" t="s">
        <v>10538</v>
      </c>
      <c r="M28075" s="1"/>
      <c r="N28075" s="2"/>
    </row>
    <row r="28076" spans="1:14" x14ac:dyDescent="0.3">
      <c r="A28076" t="s">
        <v>1411</v>
      </c>
      <c r="B28076" s="1">
        <v>42984.935914351852</v>
      </c>
      <c r="C28076" s="2">
        <f>INT(spotify_history[[#This Row],[ts_utc]])</f>
        <v>42984</v>
      </c>
      <c r="D28076">
        <f t="shared" si="438"/>
        <v>2017</v>
      </c>
      <c r="E28076" s="3" t="str">
        <f>IF(OR(WEEKDAY(spotify_history[[#This Row],[track_played_date]],2)=6,WEEKDAY(spotify_history[[#This Row],[track_played_date]],2)=7),"Weekend","Weekday")</f>
        <v>Weekday</v>
      </c>
      <c r="F28076" t="s">
        <v>39819</v>
      </c>
      <c r="G28076">
        <v>0</v>
      </c>
      <c r="H28076">
        <f>((spotify_history[[#This Row],[ms_played]]/1000)/60)/60</f>
        <v>0</v>
      </c>
      <c r="I28076" t="s">
        <v>1412</v>
      </c>
      <c r="J28076" t="s">
        <v>166</v>
      </c>
      <c r="K28076" t="s">
        <v>1413</v>
      </c>
      <c r="M28076" s="1"/>
      <c r="N28076" s="2"/>
    </row>
    <row r="28077" spans="1:14" x14ac:dyDescent="0.3">
      <c r="A28077" t="s">
        <v>9085</v>
      </c>
      <c r="B28077" s="1">
        <v>42984.935925925929</v>
      </c>
      <c r="C28077" s="2">
        <f>INT(spotify_history[[#This Row],[ts_utc]])</f>
        <v>42984</v>
      </c>
      <c r="D28077">
        <f t="shared" si="438"/>
        <v>2017</v>
      </c>
      <c r="E28077" s="3" t="str">
        <f>IF(OR(WEEKDAY(spotify_history[[#This Row],[track_played_date]],2)=6,WEEKDAY(spotify_history[[#This Row],[track_played_date]],2)=7),"Weekend","Weekday")</f>
        <v>Weekday</v>
      </c>
      <c r="F28077" t="s">
        <v>39819</v>
      </c>
      <c r="G28077">
        <v>0</v>
      </c>
      <c r="H28077">
        <f>((spotify_history[[#This Row],[ms_played]]/1000)/60)/60</f>
        <v>0</v>
      </c>
      <c r="I28077" t="s">
        <v>9086</v>
      </c>
      <c r="J28077" t="s">
        <v>3613</v>
      </c>
      <c r="K28077" t="s">
        <v>9087</v>
      </c>
      <c r="M28077" s="1"/>
      <c r="N28077" s="2"/>
    </row>
    <row r="28078" spans="1:14" x14ac:dyDescent="0.3">
      <c r="A28078" t="s">
        <v>7655</v>
      </c>
      <c r="B28078" s="1">
        <v>42984.935937499999</v>
      </c>
      <c r="C28078" s="2">
        <f>INT(spotify_history[[#This Row],[ts_utc]])</f>
        <v>42984</v>
      </c>
      <c r="D28078">
        <f t="shared" si="438"/>
        <v>2017</v>
      </c>
      <c r="E28078" s="3" t="str">
        <f>IF(OR(WEEKDAY(spotify_history[[#This Row],[track_played_date]],2)=6,WEEKDAY(spotify_history[[#This Row],[track_played_date]],2)=7),"Weekend","Weekday")</f>
        <v>Weekday</v>
      </c>
      <c r="F28078" t="s">
        <v>39819</v>
      </c>
      <c r="G28078">
        <v>0</v>
      </c>
      <c r="H28078">
        <f>((spotify_history[[#This Row],[ms_played]]/1000)/60)/60</f>
        <v>0</v>
      </c>
      <c r="I28078" t="s">
        <v>7656</v>
      </c>
      <c r="J28078" t="s">
        <v>194</v>
      </c>
      <c r="K28078" t="s">
        <v>384</v>
      </c>
      <c r="M28078" s="1"/>
      <c r="N28078" s="2"/>
    </row>
    <row r="28079" spans="1:14" x14ac:dyDescent="0.3">
      <c r="A28079" t="s">
        <v>9085</v>
      </c>
      <c r="B28079" s="1">
        <v>42984.935995370368</v>
      </c>
      <c r="C28079" s="2">
        <f>INT(spotify_history[[#This Row],[ts_utc]])</f>
        <v>42984</v>
      </c>
      <c r="D28079">
        <f t="shared" si="438"/>
        <v>2017</v>
      </c>
      <c r="E28079" s="3" t="str">
        <f>IF(OR(WEEKDAY(spotify_history[[#This Row],[track_played_date]],2)=6,WEEKDAY(spotify_history[[#This Row],[track_played_date]],2)=7),"Weekend","Weekday")</f>
        <v>Weekday</v>
      </c>
      <c r="F28079" t="s">
        <v>39819</v>
      </c>
      <c r="G28079">
        <v>2410</v>
      </c>
      <c r="H28079">
        <f>((spotify_history[[#This Row],[ms_played]]/1000)/60)/60</f>
        <v>6.6944444444444451E-4</v>
      </c>
      <c r="I28079" t="s">
        <v>9086</v>
      </c>
      <c r="J28079" t="s">
        <v>3613</v>
      </c>
      <c r="K28079" t="s">
        <v>9087</v>
      </c>
      <c r="M28079" s="1"/>
      <c r="N28079" s="2"/>
    </row>
    <row r="28080" spans="1:14" x14ac:dyDescent="0.3">
      <c r="A28080" t="s">
        <v>7655</v>
      </c>
      <c r="B28080" s="1">
        <v>42984.936006944445</v>
      </c>
      <c r="C28080" s="2">
        <f>INT(spotify_history[[#This Row],[ts_utc]])</f>
        <v>42984</v>
      </c>
      <c r="D28080">
        <f t="shared" si="438"/>
        <v>2017</v>
      </c>
      <c r="E28080" s="3" t="str">
        <f>IF(OR(WEEKDAY(spotify_history[[#This Row],[track_played_date]],2)=6,WEEKDAY(spotify_history[[#This Row],[track_played_date]],2)=7),"Weekend","Weekday")</f>
        <v>Weekday</v>
      </c>
      <c r="F28080" t="s">
        <v>39819</v>
      </c>
      <c r="G28080">
        <v>780</v>
      </c>
      <c r="H28080">
        <f>((spotify_history[[#This Row],[ms_played]]/1000)/60)/60</f>
        <v>2.1666666666666668E-4</v>
      </c>
      <c r="I28080" t="s">
        <v>7656</v>
      </c>
      <c r="J28080" t="s">
        <v>194</v>
      </c>
      <c r="K28080" t="s">
        <v>384</v>
      </c>
      <c r="M28080" s="1"/>
      <c r="N28080" s="2"/>
    </row>
    <row r="28081" spans="1:14" x14ac:dyDescent="0.3">
      <c r="A28081" t="s">
        <v>1931</v>
      </c>
      <c r="B28081" s="1">
        <v>42984.936018518521</v>
      </c>
      <c r="C28081" s="2">
        <f>INT(spotify_history[[#This Row],[ts_utc]])</f>
        <v>42984</v>
      </c>
      <c r="D28081">
        <f t="shared" si="438"/>
        <v>2017</v>
      </c>
      <c r="E28081" s="3" t="str">
        <f>IF(OR(WEEKDAY(spotify_history[[#This Row],[track_played_date]],2)=6,WEEKDAY(spotify_history[[#This Row],[track_played_date]],2)=7),"Weekend","Weekday")</f>
        <v>Weekday</v>
      </c>
      <c r="F28081" t="s">
        <v>39819</v>
      </c>
      <c r="G28081">
        <v>56</v>
      </c>
      <c r="H28081">
        <f>((spotify_history[[#This Row],[ms_played]]/1000)/60)/60</f>
        <v>1.5555555555555555E-5</v>
      </c>
      <c r="I28081" t="s">
        <v>1932</v>
      </c>
      <c r="J28081" t="s">
        <v>342</v>
      </c>
      <c r="K28081" t="s">
        <v>1296</v>
      </c>
      <c r="M28081" s="1"/>
      <c r="N28081" s="2"/>
    </row>
    <row r="28082" spans="1:14" x14ac:dyDescent="0.3">
      <c r="A28082" t="s">
        <v>5467</v>
      </c>
      <c r="B28082" s="1">
        <v>42984.936030092591</v>
      </c>
      <c r="C28082" s="2">
        <f>INT(spotify_history[[#This Row],[ts_utc]])</f>
        <v>42984</v>
      </c>
      <c r="D28082">
        <f t="shared" si="438"/>
        <v>2017</v>
      </c>
      <c r="E28082" s="3" t="str">
        <f>IF(OR(WEEKDAY(spotify_history[[#This Row],[track_played_date]],2)=6,WEEKDAY(spotify_history[[#This Row],[track_played_date]],2)=7),"Weekend","Weekday")</f>
        <v>Weekday</v>
      </c>
      <c r="F28082" t="s">
        <v>39819</v>
      </c>
      <c r="G28082">
        <v>0</v>
      </c>
      <c r="H28082">
        <f>((spotify_history[[#This Row],[ms_played]]/1000)/60)/60</f>
        <v>0</v>
      </c>
      <c r="I28082" t="s">
        <v>5468</v>
      </c>
      <c r="J28082" t="s">
        <v>5062</v>
      </c>
      <c r="K28082" t="s">
        <v>5063</v>
      </c>
      <c r="M28082" s="1"/>
      <c r="N28082" s="2"/>
    </row>
    <row r="28083" spans="1:14" x14ac:dyDescent="0.3">
      <c r="A28083" t="s">
        <v>7079</v>
      </c>
      <c r="B28083" s="1">
        <v>42984.936041666668</v>
      </c>
      <c r="C28083" s="2">
        <f>INT(spotify_history[[#This Row],[ts_utc]])</f>
        <v>42984</v>
      </c>
      <c r="D28083">
        <f t="shared" si="438"/>
        <v>2017</v>
      </c>
      <c r="E28083" s="3" t="str">
        <f>IF(OR(WEEKDAY(spotify_history[[#This Row],[track_played_date]],2)=6,WEEKDAY(spotify_history[[#This Row],[track_played_date]],2)=7),"Weekend","Weekday")</f>
        <v>Weekday</v>
      </c>
      <c r="F28083" t="s">
        <v>39819</v>
      </c>
      <c r="G28083">
        <v>0</v>
      </c>
      <c r="H28083">
        <f>((spotify_history[[#This Row],[ms_played]]/1000)/60)/60</f>
        <v>0</v>
      </c>
      <c r="I28083" t="s">
        <v>7080</v>
      </c>
      <c r="J28083" t="s">
        <v>7081</v>
      </c>
      <c r="K28083" t="s">
        <v>7082</v>
      </c>
      <c r="M28083" s="1"/>
      <c r="N28083" s="2"/>
    </row>
    <row r="28084" spans="1:14" x14ac:dyDescent="0.3">
      <c r="A28084" t="s">
        <v>10393</v>
      </c>
      <c r="B28084" s="1">
        <v>42984.936053240737</v>
      </c>
      <c r="C28084" s="2">
        <f>INT(spotify_history[[#This Row],[ts_utc]])</f>
        <v>42984</v>
      </c>
      <c r="D28084">
        <f t="shared" si="438"/>
        <v>2017</v>
      </c>
      <c r="E28084" s="3" t="str">
        <f>IF(OR(WEEKDAY(spotify_history[[#This Row],[track_played_date]],2)=6,WEEKDAY(spotify_history[[#This Row],[track_played_date]],2)=7),"Weekend","Weekday")</f>
        <v>Weekday</v>
      </c>
      <c r="F28084" t="s">
        <v>39819</v>
      </c>
      <c r="G28084">
        <v>0</v>
      </c>
      <c r="H28084">
        <f>((spotify_history[[#This Row],[ms_played]]/1000)/60)/60</f>
        <v>0</v>
      </c>
      <c r="I28084" t="s">
        <v>10394</v>
      </c>
      <c r="J28084" t="s">
        <v>1144</v>
      </c>
      <c r="K28084" t="s">
        <v>4064</v>
      </c>
      <c r="M28084" s="1"/>
      <c r="N28084" s="2"/>
    </row>
    <row r="28085" spans="1:14" x14ac:dyDescent="0.3">
      <c r="A28085" t="s">
        <v>6052</v>
      </c>
      <c r="B28085" s="1">
        <v>42984.936064814814</v>
      </c>
      <c r="C28085" s="2">
        <f>INT(spotify_history[[#This Row],[ts_utc]])</f>
        <v>42984</v>
      </c>
      <c r="D28085">
        <f t="shared" si="438"/>
        <v>2017</v>
      </c>
      <c r="E28085" s="3" t="str">
        <f>IF(OR(WEEKDAY(spotify_history[[#This Row],[track_played_date]],2)=6,WEEKDAY(spotify_history[[#This Row],[track_played_date]],2)=7),"Weekend","Weekday")</f>
        <v>Weekday</v>
      </c>
      <c r="F28085" t="s">
        <v>39819</v>
      </c>
      <c r="G28085">
        <v>0</v>
      </c>
      <c r="H28085">
        <f>((spotify_history[[#This Row],[ms_played]]/1000)/60)/60</f>
        <v>0</v>
      </c>
      <c r="I28085" t="s">
        <v>6053</v>
      </c>
      <c r="J28085" t="s">
        <v>273</v>
      </c>
      <c r="K28085" t="s">
        <v>6038</v>
      </c>
      <c r="M28085" s="1"/>
      <c r="N28085" s="2"/>
    </row>
    <row r="28086" spans="1:14" x14ac:dyDescent="0.3">
      <c r="A28086" t="s">
        <v>6905</v>
      </c>
      <c r="B28086" s="1">
        <v>42984.93608796296</v>
      </c>
      <c r="C28086" s="2">
        <f>INT(spotify_history[[#This Row],[ts_utc]])</f>
        <v>42984</v>
      </c>
      <c r="D28086">
        <f t="shared" si="438"/>
        <v>2017</v>
      </c>
      <c r="E28086" s="3" t="str">
        <f>IF(OR(WEEKDAY(spotify_history[[#This Row],[track_played_date]],2)=6,WEEKDAY(spotify_history[[#This Row],[track_played_date]],2)=7),"Weekend","Weekday")</f>
        <v>Weekday</v>
      </c>
      <c r="F28086" t="s">
        <v>39819</v>
      </c>
      <c r="G28086">
        <v>0</v>
      </c>
      <c r="H28086">
        <f>((spotify_history[[#This Row],[ms_played]]/1000)/60)/60</f>
        <v>0</v>
      </c>
      <c r="I28086" t="s">
        <v>6906</v>
      </c>
      <c r="J28086" t="s">
        <v>3595</v>
      </c>
      <c r="K28086" t="s">
        <v>6900</v>
      </c>
      <c r="M28086" s="1"/>
      <c r="N28086" s="2"/>
    </row>
    <row r="28087" spans="1:14" x14ac:dyDescent="0.3">
      <c r="A28087" t="s">
        <v>8040</v>
      </c>
      <c r="B28087" s="1">
        <v>42984.936099537037</v>
      </c>
      <c r="C28087" s="2">
        <f>INT(spotify_history[[#This Row],[ts_utc]])</f>
        <v>42984</v>
      </c>
      <c r="D28087">
        <f t="shared" si="438"/>
        <v>2017</v>
      </c>
      <c r="E28087" s="3" t="str">
        <f>IF(OR(WEEKDAY(spotify_history[[#This Row],[track_played_date]],2)=6,WEEKDAY(spotify_history[[#This Row],[track_played_date]],2)=7),"Weekend","Weekday")</f>
        <v>Weekday</v>
      </c>
      <c r="F28087" t="s">
        <v>39819</v>
      </c>
      <c r="G28087">
        <v>0</v>
      </c>
      <c r="H28087">
        <f>((spotify_history[[#This Row],[ms_played]]/1000)/60)/60</f>
        <v>0</v>
      </c>
      <c r="I28087" t="s">
        <v>8041</v>
      </c>
      <c r="J28087" t="s">
        <v>5683</v>
      </c>
      <c r="K28087" t="s">
        <v>7502</v>
      </c>
      <c r="M28087" s="1"/>
      <c r="N28087" s="2"/>
    </row>
    <row r="28088" spans="1:14" x14ac:dyDescent="0.3">
      <c r="A28088" t="s">
        <v>8980</v>
      </c>
      <c r="B28088" s="1">
        <v>42984.936111111114</v>
      </c>
      <c r="C28088" s="2">
        <f>INT(spotify_history[[#This Row],[ts_utc]])</f>
        <v>42984</v>
      </c>
      <c r="D28088">
        <f t="shared" si="438"/>
        <v>2017</v>
      </c>
      <c r="E28088" s="3" t="str">
        <f>IF(OR(WEEKDAY(spotify_history[[#This Row],[track_played_date]],2)=6,WEEKDAY(spotify_history[[#This Row],[track_played_date]],2)=7),"Weekend","Weekday")</f>
        <v>Weekday</v>
      </c>
      <c r="F28088" t="s">
        <v>39819</v>
      </c>
      <c r="G28088">
        <v>0</v>
      </c>
      <c r="H28088">
        <f>((spotify_history[[#This Row],[ms_played]]/1000)/60)/60</f>
        <v>0</v>
      </c>
      <c r="I28088" t="s">
        <v>8362</v>
      </c>
      <c r="J28088" t="s">
        <v>843</v>
      </c>
      <c r="K28088" t="s">
        <v>8362</v>
      </c>
      <c r="M28088" s="1"/>
      <c r="N28088" s="2"/>
    </row>
    <row r="28089" spans="1:14" x14ac:dyDescent="0.3">
      <c r="A28089" t="s">
        <v>13404</v>
      </c>
      <c r="B28089" s="1">
        <v>42984.936111111114</v>
      </c>
      <c r="C28089" s="2">
        <f>INT(spotify_history[[#This Row],[ts_utc]])</f>
        <v>42984</v>
      </c>
      <c r="D28089">
        <f t="shared" si="438"/>
        <v>2017</v>
      </c>
      <c r="E28089" s="3" t="str">
        <f>IF(OR(WEEKDAY(spotify_history[[#This Row],[track_played_date]],2)=6,WEEKDAY(spotify_history[[#This Row],[track_played_date]],2)=7),"Weekend","Weekday")</f>
        <v>Weekday</v>
      </c>
      <c r="F28089" t="s">
        <v>39819</v>
      </c>
      <c r="G28089">
        <v>0</v>
      </c>
      <c r="H28089">
        <f>((spotify_history[[#This Row],[ms_played]]/1000)/60)/60</f>
        <v>0</v>
      </c>
      <c r="I28089" t="s">
        <v>13405</v>
      </c>
      <c r="J28089" t="s">
        <v>3008</v>
      </c>
      <c r="K28089" t="s">
        <v>12909</v>
      </c>
      <c r="M28089" s="1"/>
      <c r="N28089" s="2"/>
    </row>
    <row r="28090" spans="1:14" x14ac:dyDescent="0.3">
      <c r="A28090" t="s">
        <v>6803</v>
      </c>
      <c r="B28090" s="1">
        <v>42984.93613425926</v>
      </c>
      <c r="C28090" s="2">
        <f>INT(spotify_history[[#This Row],[ts_utc]])</f>
        <v>42984</v>
      </c>
      <c r="D28090">
        <f t="shared" si="438"/>
        <v>2017</v>
      </c>
      <c r="E28090" s="3" t="str">
        <f>IF(OR(WEEKDAY(spotify_history[[#This Row],[track_played_date]],2)=6,WEEKDAY(spotify_history[[#This Row],[track_played_date]],2)=7),"Weekend","Weekday")</f>
        <v>Weekday</v>
      </c>
      <c r="F28090" t="s">
        <v>39819</v>
      </c>
      <c r="G28090">
        <v>116</v>
      </c>
      <c r="H28090">
        <f>((spotify_history[[#This Row],[ms_played]]/1000)/60)/60</f>
        <v>3.2222222222222222E-5</v>
      </c>
      <c r="I28090" t="s">
        <v>6804</v>
      </c>
      <c r="J28090" t="s">
        <v>661</v>
      </c>
      <c r="K28090" t="s">
        <v>4494</v>
      </c>
      <c r="M28090" s="1"/>
      <c r="N28090" s="2"/>
    </row>
    <row r="28091" spans="1:14" x14ac:dyDescent="0.3">
      <c r="A28091" t="s">
        <v>5995</v>
      </c>
      <c r="B28091" s="1">
        <v>42984.936168981483</v>
      </c>
      <c r="C28091" s="2">
        <f>INT(spotify_history[[#This Row],[ts_utc]])</f>
        <v>42984</v>
      </c>
      <c r="D28091">
        <f t="shared" si="438"/>
        <v>2017</v>
      </c>
      <c r="E28091" s="3" t="str">
        <f>IF(OR(WEEKDAY(spotify_history[[#This Row],[track_played_date]],2)=6,WEEKDAY(spotify_history[[#This Row],[track_played_date]],2)=7),"Weekend","Weekday")</f>
        <v>Weekday</v>
      </c>
      <c r="F28091" t="s">
        <v>39819</v>
      </c>
      <c r="G28091">
        <v>1624</v>
      </c>
      <c r="H28091">
        <f>((spotify_history[[#This Row],[ms_played]]/1000)/60)/60</f>
        <v>4.5111111111111117E-4</v>
      </c>
      <c r="I28091" t="s">
        <v>5996</v>
      </c>
      <c r="J28091" t="s">
        <v>1144</v>
      </c>
      <c r="K28091" t="s">
        <v>5990</v>
      </c>
      <c r="M28091" s="1"/>
      <c r="N28091" s="2"/>
    </row>
    <row r="28092" spans="1:14" x14ac:dyDescent="0.3">
      <c r="A28092" t="s">
        <v>12863</v>
      </c>
      <c r="B28092" s="1">
        <v>42984.936180555553</v>
      </c>
      <c r="C28092" s="2">
        <f>INT(spotify_history[[#This Row],[ts_utc]])</f>
        <v>42984</v>
      </c>
      <c r="D28092">
        <f t="shared" si="438"/>
        <v>2017</v>
      </c>
      <c r="E28092" s="3" t="str">
        <f>IF(OR(WEEKDAY(spotify_history[[#This Row],[track_played_date]],2)=6,WEEKDAY(spotify_history[[#This Row],[track_played_date]],2)=7),"Weekend","Weekday")</f>
        <v>Weekday</v>
      </c>
      <c r="F28092" t="s">
        <v>39819</v>
      </c>
      <c r="G28092">
        <v>684</v>
      </c>
      <c r="H28092">
        <f>((spotify_history[[#This Row],[ms_played]]/1000)/60)/60</f>
        <v>1.9000000000000001E-4</v>
      </c>
      <c r="I28092" t="s">
        <v>12864</v>
      </c>
      <c r="J28092" t="s">
        <v>953</v>
      </c>
      <c r="K28092" t="s">
        <v>5769</v>
      </c>
      <c r="M28092" s="1"/>
      <c r="N28092" s="2"/>
    </row>
    <row r="28093" spans="1:14" x14ac:dyDescent="0.3">
      <c r="A28093" t="s">
        <v>8618</v>
      </c>
      <c r="B28093" s="1">
        <v>42984.936249999999</v>
      </c>
      <c r="C28093" s="2">
        <f>INT(spotify_history[[#This Row],[ts_utc]])</f>
        <v>42984</v>
      </c>
      <c r="D28093">
        <f t="shared" si="438"/>
        <v>2017</v>
      </c>
      <c r="E28093" s="3" t="str">
        <f>IF(OR(WEEKDAY(spotify_history[[#This Row],[track_played_date]],2)=6,WEEKDAY(spotify_history[[#This Row],[track_played_date]],2)=7),"Weekend","Weekday")</f>
        <v>Weekday</v>
      </c>
      <c r="F28093" t="s">
        <v>39819</v>
      </c>
      <c r="G28093">
        <v>4846</v>
      </c>
      <c r="H28093">
        <f>((spotify_history[[#This Row],[ms_played]]/1000)/60)/60</f>
        <v>1.3461111111111111E-3</v>
      </c>
      <c r="I28093" t="s">
        <v>8619</v>
      </c>
      <c r="J28093" t="s">
        <v>7480</v>
      </c>
      <c r="K28093" t="s">
        <v>7481</v>
      </c>
      <c r="M28093" s="1"/>
      <c r="N28093" s="2"/>
    </row>
    <row r="28094" spans="1:14" x14ac:dyDescent="0.3">
      <c r="A28094" t="s">
        <v>5465</v>
      </c>
      <c r="B28094" s="1">
        <v>42984.936284722222</v>
      </c>
      <c r="C28094" s="2">
        <f>INT(spotify_history[[#This Row],[ts_utc]])</f>
        <v>42984</v>
      </c>
      <c r="D28094">
        <f t="shared" si="438"/>
        <v>2017</v>
      </c>
      <c r="E28094" s="3" t="str">
        <f>IF(OR(WEEKDAY(spotify_history[[#This Row],[track_played_date]],2)=6,WEEKDAY(spotify_history[[#This Row],[track_played_date]],2)=7),"Weekend","Weekday")</f>
        <v>Weekday</v>
      </c>
      <c r="F28094" t="s">
        <v>39819</v>
      </c>
      <c r="G28094">
        <v>2500</v>
      </c>
      <c r="H28094">
        <f>((spotify_history[[#This Row],[ms_played]]/1000)/60)/60</f>
        <v>6.9444444444444436E-4</v>
      </c>
      <c r="I28094" t="s">
        <v>5466</v>
      </c>
      <c r="J28094" t="s">
        <v>4837</v>
      </c>
      <c r="K28094" t="s">
        <v>4838</v>
      </c>
      <c r="M28094" s="1"/>
      <c r="N28094" s="2"/>
    </row>
    <row r="28095" spans="1:14" x14ac:dyDescent="0.3">
      <c r="A28095" t="s">
        <v>10306</v>
      </c>
      <c r="B28095" s="1">
        <v>42984.936307870368</v>
      </c>
      <c r="C28095" s="2">
        <f>INT(spotify_history[[#This Row],[ts_utc]])</f>
        <v>42984</v>
      </c>
      <c r="D28095">
        <f t="shared" si="438"/>
        <v>2017</v>
      </c>
      <c r="E28095" s="3" t="str">
        <f>IF(OR(WEEKDAY(spotify_history[[#This Row],[track_played_date]],2)=6,WEEKDAY(spotify_history[[#This Row],[track_played_date]],2)=7),"Weekend","Weekday")</f>
        <v>Weekday</v>
      </c>
      <c r="F28095" t="s">
        <v>39819</v>
      </c>
      <c r="G28095">
        <v>1444</v>
      </c>
      <c r="H28095">
        <f>((spotify_history[[#This Row],[ms_played]]/1000)/60)/60</f>
        <v>4.0111111111111109E-4</v>
      </c>
      <c r="I28095" t="s">
        <v>10307</v>
      </c>
      <c r="J28095" t="s">
        <v>7480</v>
      </c>
      <c r="K28095" t="s">
        <v>10048</v>
      </c>
      <c r="M28095" s="1"/>
      <c r="N28095" s="2"/>
    </row>
    <row r="28096" spans="1:14" x14ac:dyDescent="0.3">
      <c r="A28096" t="s">
        <v>8433</v>
      </c>
      <c r="B28096" s="1">
        <v>42984.936331018522</v>
      </c>
      <c r="C28096" s="2">
        <f>INT(spotify_history[[#This Row],[ts_utc]])</f>
        <v>42984</v>
      </c>
      <c r="D28096">
        <f t="shared" si="438"/>
        <v>2017</v>
      </c>
      <c r="E28096" s="3" t="str">
        <f>IF(OR(WEEKDAY(spotify_history[[#This Row],[track_played_date]],2)=6,WEEKDAY(spotify_history[[#This Row],[track_played_date]],2)=7),"Weekend","Weekday")</f>
        <v>Weekday</v>
      </c>
      <c r="F28096" t="s">
        <v>39819</v>
      </c>
      <c r="G28096">
        <v>524</v>
      </c>
      <c r="H28096">
        <f>((spotify_history[[#This Row],[ms_played]]/1000)/60)/60</f>
        <v>1.4555555555555556E-4</v>
      </c>
      <c r="I28096" t="s">
        <v>8434</v>
      </c>
      <c r="J28096" t="s">
        <v>569</v>
      </c>
      <c r="K28096" t="s">
        <v>627</v>
      </c>
      <c r="M28096" s="1"/>
      <c r="N28096" s="2"/>
    </row>
    <row r="28097" spans="1:14" x14ac:dyDescent="0.3">
      <c r="A28097" t="s">
        <v>6751</v>
      </c>
      <c r="B28097" s="1">
        <v>42984.936342592591</v>
      </c>
      <c r="C28097" s="2">
        <f>INT(spotify_history[[#This Row],[ts_utc]])</f>
        <v>42984</v>
      </c>
      <c r="D28097">
        <f t="shared" si="438"/>
        <v>2017</v>
      </c>
      <c r="E28097" s="3" t="str">
        <f>IF(OR(WEEKDAY(spotify_history[[#This Row],[track_played_date]],2)=6,WEEKDAY(spotify_history[[#This Row],[track_played_date]],2)=7),"Weekend","Weekday")</f>
        <v>Weekday</v>
      </c>
      <c r="F28097" t="s">
        <v>39819</v>
      </c>
      <c r="G28097">
        <v>0</v>
      </c>
      <c r="H28097">
        <f>((spotify_history[[#This Row],[ms_played]]/1000)/60)/60</f>
        <v>0</v>
      </c>
      <c r="I28097" t="s">
        <v>6752</v>
      </c>
      <c r="J28097" t="s">
        <v>2190</v>
      </c>
      <c r="K28097" t="s">
        <v>6742</v>
      </c>
      <c r="M28097" s="1"/>
      <c r="N28097" s="2"/>
    </row>
    <row r="28098" spans="1:14" x14ac:dyDescent="0.3">
      <c r="A28098" t="s">
        <v>8594</v>
      </c>
      <c r="B28098" s="1">
        <v>42984.936354166668</v>
      </c>
      <c r="C28098" s="2">
        <f>INT(spotify_history[[#This Row],[ts_utc]])</f>
        <v>42984</v>
      </c>
      <c r="D28098">
        <f t="shared" ref="D28098:D28161" si="439">YEAR(B28098)</f>
        <v>2017</v>
      </c>
      <c r="E28098" s="3" t="str">
        <f>IF(OR(WEEKDAY(spotify_history[[#This Row],[track_played_date]],2)=6,WEEKDAY(spotify_history[[#This Row],[track_played_date]],2)=7),"Weekend","Weekday")</f>
        <v>Weekday</v>
      </c>
      <c r="F28098" t="s">
        <v>39819</v>
      </c>
      <c r="G28098">
        <v>0</v>
      </c>
      <c r="H28098">
        <f>((spotify_history[[#This Row],[ms_played]]/1000)/60)/60</f>
        <v>0</v>
      </c>
      <c r="I28098" t="s">
        <v>8595</v>
      </c>
      <c r="J28098" t="s">
        <v>7498</v>
      </c>
      <c r="K28098" t="s">
        <v>7499</v>
      </c>
      <c r="M28098" s="1"/>
      <c r="N28098" s="2"/>
    </row>
    <row r="28099" spans="1:14" x14ac:dyDescent="0.3">
      <c r="A28099" t="s">
        <v>3324</v>
      </c>
      <c r="B28099" s="1">
        <v>42984.936354166668</v>
      </c>
      <c r="C28099" s="2">
        <f>INT(spotify_history[[#This Row],[ts_utc]])</f>
        <v>42984</v>
      </c>
      <c r="D28099">
        <f t="shared" si="439"/>
        <v>2017</v>
      </c>
      <c r="E28099" s="3" t="str">
        <f>IF(OR(WEEKDAY(spotify_history[[#This Row],[track_played_date]],2)=6,WEEKDAY(spotify_history[[#This Row],[track_played_date]],2)=7),"Weekend","Weekday")</f>
        <v>Weekday</v>
      </c>
      <c r="F28099" t="s">
        <v>39819</v>
      </c>
      <c r="G28099">
        <v>0</v>
      </c>
      <c r="H28099">
        <f>((spotify_history[[#This Row],[ms_played]]/1000)/60)/60</f>
        <v>0</v>
      </c>
      <c r="I28099" t="s">
        <v>3325</v>
      </c>
      <c r="J28099" t="s">
        <v>176</v>
      </c>
      <c r="K28099" t="s">
        <v>177</v>
      </c>
      <c r="M28099" s="1"/>
      <c r="N28099" s="2"/>
    </row>
    <row r="28100" spans="1:14" x14ac:dyDescent="0.3">
      <c r="A28100" t="s">
        <v>10820</v>
      </c>
      <c r="B28100" s="1">
        <v>42984.936365740738</v>
      </c>
      <c r="C28100" s="2">
        <f>INT(spotify_history[[#This Row],[ts_utc]])</f>
        <v>42984</v>
      </c>
      <c r="D28100">
        <f t="shared" si="439"/>
        <v>2017</v>
      </c>
      <c r="E28100" s="3" t="str">
        <f>IF(OR(WEEKDAY(spotify_history[[#This Row],[track_played_date]],2)=6,WEEKDAY(spotify_history[[#This Row],[track_played_date]],2)=7),"Weekend","Weekday")</f>
        <v>Weekday</v>
      </c>
      <c r="F28100" t="s">
        <v>39819</v>
      </c>
      <c r="G28100">
        <v>0</v>
      </c>
      <c r="H28100">
        <f>((spotify_history[[#This Row],[ms_played]]/1000)/60)/60</f>
        <v>0</v>
      </c>
      <c r="I28100" t="s">
        <v>10821</v>
      </c>
      <c r="J28100" t="s">
        <v>1514</v>
      </c>
      <c r="K28100" t="s">
        <v>1515</v>
      </c>
      <c r="M28100" s="1"/>
      <c r="N28100" s="2"/>
    </row>
    <row r="28101" spans="1:14" x14ac:dyDescent="0.3">
      <c r="A28101" t="s">
        <v>13168</v>
      </c>
      <c r="B28101" s="1">
        <v>42984.936377314814</v>
      </c>
      <c r="C28101" s="2">
        <f>INT(spotify_history[[#This Row],[ts_utc]])</f>
        <v>42984</v>
      </c>
      <c r="D28101">
        <f t="shared" si="439"/>
        <v>2017</v>
      </c>
      <c r="E28101" s="3" t="str">
        <f>IF(OR(WEEKDAY(spotify_history[[#This Row],[track_played_date]],2)=6,WEEKDAY(spotify_history[[#This Row],[track_played_date]],2)=7),"Weekend","Weekday")</f>
        <v>Weekday</v>
      </c>
      <c r="F28101" t="s">
        <v>39819</v>
      </c>
      <c r="G28101">
        <v>0</v>
      </c>
      <c r="H28101">
        <f>((spotify_history[[#This Row],[ms_played]]/1000)/60)/60</f>
        <v>0</v>
      </c>
      <c r="I28101" t="s">
        <v>11553</v>
      </c>
      <c r="J28101" t="s">
        <v>2255</v>
      </c>
      <c r="K28101" t="s">
        <v>2255</v>
      </c>
      <c r="M28101" s="1"/>
      <c r="N28101" s="2"/>
    </row>
    <row r="28102" spans="1:14" x14ac:dyDescent="0.3">
      <c r="A28102" t="s">
        <v>6036</v>
      </c>
      <c r="B28102" s="1">
        <v>42984.936388888891</v>
      </c>
      <c r="C28102" s="2">
        <f>INT(spotify_history[[#This Row],[ts_utc]])</f>
        <v>42984</v>
      </c>
      <c r="D28102">
        <f t="shared" si="439"/>
        <v>2017</v>
      </c>
      <c r="E28102" s="3" t="str">
        <f>IF(OR(WEEKDAY(spotify_history[[#This Row],[track_played_date]],2)=6,WEEKDAY(spotify_history[[#This Row],[track_played_date]],2)=7),"Weekend","Weekday")</f>
        <v>Weekday</v>
      </c>
      <c r="F28102" t="s">
        <v>39819</v>
      </c>
      <c r="G28102">
        <v>0</v>
      </c>
      <c r="H28102">
        <f>((spotify_history[[#This Row],[ms_played]]/1000)/60)/60</f>
        <v>0</v>
      </c>
      <c r="I28102" t="s">
        <v>6037</v>
      </c>
      <c r="J28102" t="s">
        <v>273</v>
      </c>
      <c r="K28102" t="s">
        <v>6038</v>
      </c>
      <c r="M28102" s="1"/>
      <c r="N28102" s="2"/>
    </row>
    <row r="28103" spans="1:14" x14ac:dyDescent="0.3">
      <c r="A28103" t="s">
        <v>8675</v>
      </c>
      <c r="B28103" s="1">
        <v>42984.936400462961</v>
      </c>
      <c r="C28103" s="2">
        <f>INT(spotify_history[[#This Row],[ts_utc]])</f>
        <v>42984</v>
      </c>
      <c r="D28103">
        <f t="shared" si="439"/>
        <v>2017</v>
      </c>
      <c r="E28103" s="3" t="str">
        <f>IF(OR(WEEKDAY(spotify_history[[#This Row],[track_played_date]],2)=6,WEEKDAY(spotify_history[[#This Row],[track_played_date]],2)=7),"Weekend","Weekday")</f>
        <v>Weekday</v>
      </c>
      <c r="F28103" t="s">
        <v>39819</v>
      </c>
      <c r="G28103">
        <v>0</v>
      </c>
      <c r="H28103">
        <f>((spotify_history[[#This Row],[ms_played]]/1000)/60)/60</f>
        <v>0</v>
      </c>
      <c r="I28103" t="s">
        <v>4898</v>
      </c>
      <c r="J28103" t="s">
        <v>4266</v>
      </c>
      <c r="K28103" t="s">
        <v>4898</v>
      </c>
      <c r="M28103" s="1"/>
      <c r="N28103" s="2"/>
    </row>
    <row r="28104" spans="1:14" x14ac:dyDescent="0.3">
      <c r="A28104" t="s">
        <v>10093</v>
      </c>
      <c r="B28104" s="1">
        <v>42984.936412037037</v>
      </c>
      <c r="C28104" s="2">
        <f>INT(spotify_history[[#This Row],[ts_utc]])</f>
        <v>42984</v>
      </c>
      <c r="D28104">
        <f t="shared" si="439"/>
        <v>2017</v>
      </c>
      <c r="E28104" s="3" t="str">
        <f>IF(OR(WEEKDAY(spotify_history[[#This Row],[track_played_date]],2)=6,WEEKDAY(spotify_history[[#This Row],[track_played_date]],2)=7),"Weekend","Weekday")</f>
        <v>Weekday</v>
      </c>
      <c r="F28104" t="s">
        <v>39819</v>
      </c>
      <c r="G28104">
        <v>0</v>
      </c>
      <c r="H28104">
        <f>((spotify_history[[#This Row],[ms_played]]/1000)/60)/60</f>
        <v>0</v>
      </c>
      <c r="I28104" t="s">
        <v>10094</v>
      </c>
      <c r="J28104" t="s">
        <v>732</v>
      </c>
      <c r="K28104" t="s">
        <v>3721</v>
      </c>
      <c r="M28104" s="1"/>
      <c r="N28104" s="2"/>
    </row>
    <row r="28105" spans="1:14" x14ac:dyDescent="0.3">
      <c r="A28105" t="s">
        <v>11132</v>
      </c>
      <c r="B28105" s="1">
        <v>42984.936435185184</v>
      </c>
      <c r="C28105" s="2">
        <f>INT(spotify_history[[#This Row],[ts_utc]])</f>
        <v>42984</v>
      </c>
      <c r="D28105">
        <f t="shared" si="439"/>
        <v>2017</v>
      </c>
      <c r="E28105" s="3" t="str">
        <f>IF(OR(WEEKDAY(spotify_history[[#This Row],[track_played_date]],2)=6,WEEKDAY(spotify_history[[#This Row],[track_played_date]],2)=7),"Weekend","Weekday")</f>
        <v>Weekday</v>
      </c>
      <c r="F28105" t="s">
        <v>39819</v>
      </c>
      <c r="G28105">
        <v>623</v>
      </c>
      <c r="H28105">
        <f>((spotify_history[[#This Row],[ms_played]]/1000)/60)/60</f>
        <v>1.7305555555555555E-4</v>
      </c>
      <c r="I28105" t="s">
        <v>3239</v>
      </c>
      <c r="J28105" t="s">
        <v>79</v>
      </c>
      <c r="K28105" t="s">
        <v>529</v>
      </c>
      <c r="M28105" s="1"/>
      <c r="N28105" s="2"/>
    </row>
    <row r="28106" spans="1:14" x14ac:dyDescent="0.3">
      <c r="A28106" t="s">
        <v>10973</v>
      </c>
      <c r="B28106" s="1">
        <v>42984.93645833333</v>
      </c>
      <c r="C28106" s="2">
        <f>INT(spotify_history[[#This Row],[ts_utc]])</f>
        <v>42984</v>
      </c>
      <c r="D28106">
        <f t="shared" si="439"/>
        <v>2017</v>
      </c>
      <c r="E28106" s="3" t="str">
        <f>IF(OR(WEEKDAY(spotify_history[[#This Row],[track_played_date]],2)=6,WEEKDAY(spotify_history[[#This Row],[track_played_date]],2)=7),"Weekend","Weekday")</f>
        <v>Weekday</v>
      </c>
      <c r="F28106" t="s">
        <v>39819</v>
      </c>
      <c r="G28106">
        <v>754</v>
      </c>
      <c r="H28106">
        <f>((spotify_history[[#This Row],[ms_played]]/1000)/60)/60</f>
        <v>2.0944444444444445E-4</v>
      </c>
      <c r="I28106" t="s">
        <v>10974</v>
      </c>
      <c r="J28106" t="s">
        <v>79</v>
      </c>
      <c r="K28106" t="s">
        <v>39834</v>
      </c>
      <c r="M28106" s="1"/>
      <c r="N28106" s="2"/>
    </row>
    <row r="28107" spans="1:14" x14ac:dyDescent="0.3">
      <c r="A28107" t="s">
        <v>8036</v>
      </c>
      <c r="B28107" s="1">
        <v>42984.936469907407</v>
      </c>
      <c r="C28107" s="2">
        <f>INT(spotify_history[[#This Row],[ts_utc]])</f>
        <v>42984</v>
      </c>
      <c r="D28107">
        <f t="shared" si="439"/>
        <v>2017</v>
      </c>
      <c r="E28107" s="3" t="str">
        <f>IF(OR(WEEKDAY(spotify_history[[#This Row],[track_played_date]],2)=6,WEEKDAY(spotify_history[[#This Row],[track_played_date]],2)=7),"Weekend","Weekday")</f>
        <v>Weekday</v>
      </c>
      <c r="F28107" t="s">
        <v>39819</v>
      </c>
      <c r="G28107">
        <v>0</v>
      </c>
      <c r="H28107">
        <f>((spotify_history[[#This Row],[ms_played]]/1000)/60)/60</f>
        <v>0</v>
      </c>
      <c r="I28107" t="s">
        <v>8037</v>
      </c>
      <c r="J28107" t="s">
        <v>5683</v>
      </c>
      <c r="K28107" t="s">
        <v>7502</v>
      </c>
      <c r="M28107" s="1"/>
      <c r="N28107" s="2"/>
    </row>
    <row r="28108" spans="1:14" x14ac:dyDescent="0.3">
      <c r="A28108" t="s">
        <v>11592</v>
      </c>
      <c r="B28108" s="1">
        <v>42984.936481481483</v>
      </c>
      <c r="C28108" s="2">
        <f>INT(spotify_history[[#This Row],[ts_utc]])</f>
        <v>42984</v>
      </c>
      <c r="D28108">
        <f t="shared" si="439"/>
        <v>2017</v>
      </c>
      <c r="E28108" s="3" t="str">
        <f>IF(OR(WEEKDAY(spotify_history[[#This Row],[track_played_date]],2)=6,WEEKDAY(spotify_history[[#This Row],[track_played_date]],2)=7),"Weekend","Weekday")</f>
        <v>Weekday</v>
      </c>
      <c r="F28108" t="s">
        <v>39819</v>
      </c>
      <c r="G28108">
        <v>0</v>
      </c>
      <c r="H28108">
        <f>((spotify_history[[#This Row],[ms_played]]/1000)/60)/60</f>
        <v>0</v>
      </c>
      <c r="I28108" t="s">
        <v>11593</v>
      </c>
      <c r="J28108" t="s">
        <v>273</v>
      </c>
      <c r="K28108" t="s">
        <v>273</v>
      </c>
      <c r="M28108" s="1"/>
      <c r="N28108" s="2"/>
    </row>
    <row r="28109" spans="1:14" x14ac:dyDescent="0.3">
      <c r="A28109" t="s">
        <v>7687</v>
      </c>
      <c r="B28109" s="1">
        <v>42984.936493055553</v>
      </c>
      <c r="C28109" s="2">
        <f>INT(spotify_history[[#This Row],[ts_utc]])</f>
        <v>42984</v>
      </c>
      <c r="D28109">
        <f t="shared" si="439"/>
        <v>2017</v>
      </c>
      <c r="E28109" s="3" t="str">
        <f>IF(OR(WEEKDAY(spotify_history[[#This Row],[track_played_date]],2)=6,WEEKDAY(spotify_history[[#This Row],[track_played_date]],2)=7),"Weekend","Weekday")</f>
        <v>Weekday</v>
      </c>
      <c r="F28109" t="s">
        <v>39819</v>
      </c>
      <c r="G28109">
        <v>0</v>
      </c>
      <c r="H28109">
        <f>((spotify_history[[#This Row],[ms_played]]/1000)/60)/60</f>
        <v>0</v>
      </c>
      <c r="I28109" t="s">
        <v>7688</v>
      </c>
      <c r="J28109" t="s">
        <v>364</v>
      </c>
      <c r="K28109" t="s">
        <v>7662</v>
      </c>
      <c r="M28109" s="1"/>
      <c r="N28109" s="2"/>
    </row>
    <row r="28110" spans="1:14" x14ac:dyDescent="0.3">
      <c r="A28110" t="s">
        <v>3646</v>
      </c>
      <c r="B28110" s="1">
        <v>42984.93650462963</v>
      </c>
      <c r="C28110" s="2">
        <f>INT(spotify_history[[#This Row],[ts_utc]])</f>
        <v>42984</v>
      </c>
      <c r="D28110">
        <f t="shared" si="439"/>
        <v>2017</v>
      </c>
      <c r="E28110" s="3" t="str">
        <f>IF(OR(WEEKDAY(spotify_history[[#This Row],[track_played_date]],2)=6,WEEKDAY(spotify_history[[#This Row],[track_played_date]],2)=7),"Weekend","Weekday")</f>
        <v>Weekday</v>
      </c>
      <c r="F28110" t="s">
        <v>39819</v>
      </c>
      <c r="G28110">
        <v>126</v>
      </c>
      <c r="H28110">
        <f>((spotify_history[[#This Row],[ms_played]]/1000)/60)/60</f>
        <v>3.4999999999999997E-5</v>
      </c>
      <c r="I28110" t="s">
        <v>3647</v>
      </c>
      <c r="J28110" t="s">
        <v>565</v>
      </c>
      <c r="K28110" t="s">
        <v>3648</v>
      </c>
      <c r="M28110" s="1"/>
      <c r="N28110" s="2"/>
    </row>
    <row r="28111" spans="1:14" x14ac:dyDescent="0.3">
      <c r="A28111" t="s">
        <v>9569</v>
      </c>
      <c r="B28111" s="1">
        <v>42984.936516203707</v>
      </c>
      <c r="C28111" s="2">
        <f>INT(spotify_history[[#This Row],[ts_utc]])</f>
        <v>42984</v>
      </c>
      <c r="D28111">
        <f t="shared" si="439"/>
        <v>2017</v>
      </c>
      <c r="E28111" s="3" t="str">
        <f>IF(OR(WEEKDAY(spotify_history[[#This Row],[track_played_date]],2)=6,WEEKDAY(spotify_history[[#This Row],[track_played_date]],2)=7),"Weekend","Weekday")</f>
        <v>Weekday</v>
      </c>
      <c r="F28111" t="s">
        <v>39819</v>
      </c>
      <c r="G28111">
        <v>0</v>
      </c>
      <c r="H28111">
        <f>((spotify_history[[#This Row],[ms_played]]/1000)/60)/60</f>
        <v>0</v>
      </c>
      <c r="I28111" t="s">
        <v>439</v>
      </c>
      <c r="J28111" t="s">
        <v>4330</v>
      </c>
      <c r="K28111" t="s">
        <v>9562</v>
      </c>
      <c r="M28111" s="1"/>
      <c r="N28111" s="2"/>
    </row>
    <row r="28112" spans="1:14" x14ac:dyDescent="0.3">
      <c r="A28112" t="s">
        <v>10572</v>
      </c>
      <c r="B28112" s="1">
        <v>42984.936527777776</v>
      </c>
      <c r="C28112" s="2">
        <f>INT(spotify_history[[#This Row],[ts_utc]])</f>
        <v>42984</v>
      </c>
      <c r="D28112">
        <f t="shared" si="439"/>
        <v>2017</v>
      </c>
      <c r="E28112" s="3" t="str">
        <f>IF(OR(WEEKDAY(spotify_history[[#This Row],[track_played_date]],2)=6,WEEKDAY(spotify_history[[#This Row],[track_played_date]],2)=7),"Weekend","Weekday")</f>
        <v>Weekday</v>
      </c>
      <c r="F28112" t="s">
        <v>39819</v>
      </c>
      <c r="G28112">
        <v>154</v>
      </c>
      <c r="H28112">
        <f>((spotify_history[[#This Row],[ms_played]]/1000)/60)/60</f>
        <v>4.2777777777777778E-5</v>
      </c>
      <c r="I28112" t="s">
        <v>10573</v>
      </c>
      <c r="J28112" t="s">
        <v>194</v>
      </c>
      <c r="K28112" t="s">
        <v>195</v>
      </c>
      <c r="M28112" s="1"/>
      <c r="N28112" s="2"/>
    </row>
    <row r="28113" spans="1:14" x14ac:dyDescent="0.3">
      <c r="A28113" t="s">
        <v>1430</v>
      </c>
      <c r="B28113" s="1">
        <v>42984.936562499999</v>
      </c>
      <c r="C28113" s="2">
        <f>INT(spotify_history[[#This Row],[ts_utc]])</f>
        <v>42984</v>
      </c>
      <c r="D28113">
        <f t="shared" si="439"/>
        <v>2017</v>
      </c>
      <c r="E28113" s="3" t="str">
        <f>IF(OR(WEEKDAY(spotify_history[[#This Row],[track_played_date]],2)=6,WEEKDAY(spotify_history[[#This Row],[track_played_date]],2)=7),"Weekend","Weekday")</f>
        <v>Weekday</v>
      </c>
      <c r="F28113" t="s">
        <v>39819</v>
      </c>
      <c r="G28113">
        <v>1342</v>
      </c>
      <c r="H28113">
        <f>((spotify_history[[#This Row],[ms_played]]/1000)/60)/60</f>
        <v>3.7277777777777776E-4</v>
      </c>
      <c r="I28113" t="s">
        <v>1431</v>
      </c>
      <c r="J28113" t="s">
        <v>166</v>
      </c>
      <c r="K28113" t="s">
        <v>1413</v>
      </c>
      <c r="M28113" s="1"/>
      <c r="N28113" s="2"/>
    </row>
    <row r="28114" spans="1:14" x14ac:dyDescent="0.3">
      <c r="A28114" t="s">
        <v>7759</v>
      </c>
      <c r="B28114" s="1">
        <v>42984.936597222222</v>
      </c>
      <c r="C28114" s="2">
        <f>INT(spotify_history[[#This Row],[ts_utc]])</f>
        <v>42984</v>
      </c>
      <c r="D28114">
        <f t="shared" si="439"/>
        <v>2017</v>
      </c>
      <c r="E28114" s="3" t="str">
        <f>IF(OR(WEEKDAY(spotify_history[[#This Row],[track_played_date]],2)=6,WEEKDAY(spotify_history[[#This Row],[track_played_date]],2)=7),"Weekend","Weekday")</f>
        <v>Weekday</v>
      </c>
      <c r="F28114" t="s">
        <v>39819</v>
      </c>
      <c r="G28114">
        <v>1641</v>
      </c>
      <c r="H28114">
        <f>((spotify_history[[#This Row],[ms_played]]/1000)/60)/60</f>
        <v>4.5583333333333332E-4</v>
      </c>
      <c r="I28114" t="s">
        <v>7760</v>
      </c>
      <c r="J28114" t="s">
        <v>54</v>
      </c>
      <c r="K28114" t="s">
        <v>3832</v>
      </c>
      <c r="M28114" s="1"/>
      <c r="N28114" s="2"/>
    </row>
    <row r="28115" spans="1:14" x14ac:dyDescent="0.3">
      <c r="A28115" t="s">
        <v>8637</v>
      </c>
      <c r="B28115" s="1">
        <v>42984.936608796299</v>
      </c>
      <c r="C28115" s="2">
        <f>INT(spotify_history[[#This Row],[ts_utc]])</f>
        <v>42984</v>
      </c>
      <c r="D28115">
        <f t="shared" si="439"/>
        <v>2017</v>
      </c>
      <c r="E28115" s="3" t="str">
        <f>IF(OR(WEEKDAY(spotify_history[[#This Row],[track_played_date]],2)=6,WEEKDAY(spotify_history[[#This Row],[track_played_date]],2)=7),"Weekend","Weekday")</f>
        <v>Weekday</v>
      </c>
      <c r="F28115" t="s">
        <v>39819</v>
      </c>
      <c r="G28115">
        <v>0</v>
      </c>
      <c r="H28115">
        <f>((spotify_history[[#This Row],[ms_played]]/1000)/60)/60</f>
        <v>0</v>
      </c>
      <c r="I28115" t="s">
        <v>3778</v>
      </c>
      <c r="J28115" t="s">
        <v>33</v>
      </c>
      <c r="K28115" t="s">
        <v>8581</v>
      </c>
      <c r="M28115" s="1"/>
      <c r="N28115" s="2"/>
    </row>
    <row r="28116" spans="1:14" x14ac:dyDescent="0.3">
      <c r="A28116" t="s">
        <v>7641</v>
      </c>
      <c r="B28116" s="1">
        <v>42984.936643518522</v>
      </c>
      <c r="C28116" s="2">
        <f>INT(spotify_history[[#This Row],[ts_utc]])</f>
        <v>42984</v>
      </c>
      <c r="D28116">
        <f t="shared" si="439"/>
        <v>2017</v>
      </c>
      <c r="E28116" s="3" t="str">
        <f>IF(OR(WEEKDAY(spotify_history[[#This Row],[track_played_date]],2)=6,WEEKDAY(spotify_history[[#This Row],[track_played_date]],2)=7),"Weekend","Weekday")</f>
        <v>Weekday</v>
      </c>
      <c r="F28116" t="s">
        <v>39819</v>
      </c>
      <c r="G28116">
        <v>1914</v>
      </c>
      <c r="H28116">
        <f>((spotify_history[[#This Row],[ms_played]]/1000)/60)/60</f>
        <v>5.3166666666666662E-4</v>
      </c>
      <c r="I28116" t="s">
        <v>7642</v>
      </c>
      <c r="J28116" t="s">
        <v>387</v>
      </c>
      <c r="K28116" t="s">
        <v>388</v>
      </c>
      <c r="M28116" s="1"/>
      <c r="N28116" s="2"/>
    </row>
    <row r="28117" spans="1:14" x14ac:dyDescent="0.3">
      <c r="A28117" t="s">
        <v>10182</v>
      </c>
      <c r="B28117" s="1">
        <v>42984.936712962961</v>
      </c>
      <c r="C28117" s="2">
        <f>INT(spotify_history[[#This Row],[ts_utc]])</f>
        <v>42984</v>
      </c>
      <c r="D28117">
        <f t="shared" si="439"/>
        <v>2017</v>
      </c>
      <c r="E28117" s="3" t="str">
        <f>IF(OR(WEEKDAY(spotify_history[[#This Row],[track_played_date]],2)=6,WEEKDAY(spotify_history[[#This Row],[track_played_date]],2)=7),"Weekend","Weekday")</f>
        <v>Weekday</v>
      </c>
      <c r="F28117" t="s">
        <v>39819</v>
      </c>
      <c r="G28117">
        <v>5593</v>
      </c>
      <c r="H28117">
        <f>((spotify_history[[#This Row],[ms_played]]/1000)/60)/60</f>
        <v>1.5536111111111111E-3</v>
      </c>
      <c r="I28117" t="s">
        <v>6733</v>
      </c>
      <c r="J28117" t="s">
        <v>2190</v>
      </c>
      <c r="K28117" t="s">
        <v>2190</v>
      </c>
      <c r="M28117" s="1"/>
      <c r="N28117" s="2"/>
    </row>
    <row r="28118" spans="1:14" x14ac:dyDescent="0.3">
      <c r="A28118" t="s">
        <v>1555</v>
      </c>
      <c r="B28118" s="1">
        <v>42984.936724537038</v>
      </c>
      <c r="C28118" s="2">
        <f>INT(spotify_history[[#This Row],[ts_utc]])</f>
        <v>42984</v>
      </c>
      <c r="D28118">
        <f t="shared" si="439"/>
        <v>2017</v>
      </c>
      <c r="E28118" s="3" t="str">
        <f>IF(OR(WEEKDAY(spotify_history[[#This Row],[track_played_date]],2)=6,WEEKDAY(spotify_history[[#This Row],[track_played_date]],2)=7),"Weekend","Weekday")</f>
        <v>Weekday</v>
      </c>
      <c r="F28118" t="s">
        <v>39819</v>
      </c>
      <c r="G28118">
        <v>770</v>
      </c>
      <c r="H28118">
        <f>((spotify_history[[#This Row],[ms_played]]/1000)/60)/60</f>
        <v>2.138888888888889E-4</v>
      </c>
      <c r="I28118" t="s">
        <v>1556</v>
      </c>
      <c r="J28118" t="s">
        <v>1557</v>
      </c>
      <c r="K28118" t="s">
        <v>1556</v>
      </c>
      <c r="M28118" s="1"/>
      <c r="N28118" s="2"/>
    </row>
    <row r="28119" spans="1:14" x14ac:dyDescent="0.3">
      <c r="A28119" t="s">
        <v>9990</v>
      </c>
      <c r="B28119" s="1">
        <v>42984.936736111114</v>
      </c>
      <c r="C28119" s="2">
        <f>INT(spotify_history[[#This Row],[ts_utc]])</f>
        <v>42984</v>
      </c>
      <c r="D28119">
        <f t="shared" si="439"/>
        <v>2017</v>
      </c>
      <c r="E28119" s="3" t="str">
        <f>IF(OR(WEEKDAY(spotify_history[[#This Row],[track_played_date]],2)=6,WEEKDAY(spotify_history[[#This Row],[track_played_date]],2)=7),"Weekend","Weekday")</f>
        <v>Weekday</v>
      </c>
      <c r="F28119" t="s">
        <v>39819</v>
      </c>
      <c r="G28119">
        <v>0</v>
      </c>
      <c r="H28119">
        <f>((spotify_history[[#This Row],[ms_played]]/1000)/60)/60</f>
        <v>0</v>
      </c>
      <c r="I28119" t="s">
        <v>9991</v>
      </c>
      <c r="J28119" t="s">
        <v>1557</v>
      </c>
      <c r="K28119" t="s">
        <v>1556</v>
      </c>
      <c r="M28119" s="1"/>
      <c r="N28119" s="2"/>
    </row>
    <row r="28120" spans="1:14" x14ac:dyDescent="0.3">
      <c r="A28120" t="s">
        <v>4822</v>
      </c>
      <c r="B28120" s="1">
        <v>42984.936759259261</v>
      </c>
      <c r="C28120" s="2">
        <f>INT(spotify_history[[#This Row],[ts_utc]])</f>
        <v>42984</v>
      </c>
      <c r="D28120">
        <f t="shared" si="439"/>
        <v>2017</v>
      </c>
      <c r="E28120" s="3" t="str">
        <f>IF(OR(WEEKDAY(spotify_history[[#This Row],[track_played_date]],2)=6,WEEKDAY(spotify_history[[#This Row],[track_played_date]],2)=7),"Weekend","Weekday")</f>
        <v>Weekday</v>
      </c>
      <c r="F28120" t="s">
        <v>39819</v>
      </c>
      <c r="G28120">
        <v>542</v>
      </c>
      <c r="H28120">
        <f>((spotify_history[[#This Row],[ms_played]]/1000)/60)/60</f>
        <v>1.5055555555555558E-4</v>
      </c>
      <c r="I28120" t="s">
        <v>2676</v>
      </c>
      <c r="J28120" t="s">
        <v>573</v>
      </c>
      <c r="K28120" t="s">
        <v>573</v>
      </c>
      <c r="M28120" s="1"/>
      <c r="N28120" s="2"/>
    </row>
    <row r="28121" spans="1:14" x14ac:dyDescent="0.3">
      <c r="A28121" t="s">
        <v>10072</v>
      </c>
      <c r="B28121" s="1">
        <v>42984.938263888886</v>
      </c>
      <c r="C28121" s="2">
        <f>INT(spotify_history[[#This Row],[ts_utc]])</f>
        <v>42984</v>
      </c>
      <c r="D28121">
        <f t="shared" si="439"/>
        <v>2017</v>
      </c>
      <c r="E28121" s="3" t="str">
        <f>IF(OR(WEEKDAY(spotify_history[[#This Row],[track_played_date]],2)=6,WEEKDAY(spotify_history[[#This Row],[track_played_date]],2)=7),"Weekend","Weekday")</f>
        <v>Weekday</v>
      </c>
      <c r="F28121" t="s">
        <v>39819</v>
      </c>
      <c r="G28121">
        <v>129257</v>
      </c>
      <c r="H28121">
        <f>((spotify_history[[#This Row],[ms_played]]/1000)/60)/60</f>
        <v>3.590472222222222E-2</v>
      </c>
      <c r="I28121" t="s">
        <v>197</v>
      </c>
      <c r="J28121" t="s">
        <v>194</v>
      </c>
      <c r="K28121" t="s">
        <v>195</v>
      </c>
      <c r="M28121" s="1"/>
      <c r="N28121" s="2"/>
    </row>
    <row r="28122" spans="1:14" x14ac:dyDescent="0.3">
      <c r="A28122" t="s">
        <v>7693</v>
      </c>
      <c r="B28122" s="1">
        <v>42984.938287037039</v>
      </c>
      <c r="C28122" s="2">
        <f>INT(spotify_history[[#This Row],[ts_utc]])</f>
        <v>42984</v>
      </c>
      <c r="D28122">
        <f t="shared" si="439"/>
        <v>2017</v>
      </c>
      <c r="E28122" s="3" t="str">
        <f>IF(OR(WEEKDAY(spotify_history[[#This Row],[track_played_date]],2)=6,WEEKDAY(spotify_history[[#This Row],[track_played_date]],2)=7),"Weekend","Weekday")</f>
        <v>Weekday</v>
      </c>
      <c r="F28122" t="s">
        <v>39819</v>
      </c>
      <c r="G28122">
        <v>1998</v>
      </c>
      <c r="H28122">
        <f>((spotify_history[[#This Row],[ms_played]]/1000)/60)/60</f>
        <v>5.5500000000000005E-4</v>
      </c>
      <c r="I28122" t="s">
        <v>4693</v>
      </c>
      <c r="J28122" t="s">
        <v>387</v>
      </c>
      <c r="K28122" t="s">
        <v>388</v>
      </c>
      <c r="M28122" s="1"/>
      <c r="N28122" s="2"/>
    </row>
    <row r="28123" spans="1:14" x14ac:dyDescent="0.3">
      <c r="A28123" t="s">
        <v>10490</v>
      </c>
      <c r="B28123" s="1">
        <v>42984.938298611109</v>
      </c>
      <c r="C28123" s="2">
        <f>INT(spotify_history[[#This Row],[ts_utc]])</f>
        <v>42984</v>
      </c>
      <c r="D28123">
        <f t="shared" si="439"/>
        <v>2017</v>
      </c>
      <c r="E28123" s="3" t="str">
        <f>IF(OR(WEEKDAY(spotify_history[[#This Row],[track_played_date]],2)=6,WEEKDAY(spotify_history[[#This Row],[track_played_date]],2)=7),"Weekend","Weekday")</f>
        <v>Weekday</v>
      </c>
      <c r="F28123" t="s">
        <v>39819</v>
      </c>
      <c r="G28123">
        <v>786</v>
      </c>
      <c r="H28123">
        <f>((spotify_history[[#This Row],[ms_played]]/1000)/60)/60</f>
        <v>2.1833333333333335E-4</v>
      </c>
      <c r="I28123" t="s">
        <v>10491</v>
      </c>
      <c r="J28123" t="s">
        <v>2521</v>
      </c>
      <c r="K28123" t="s">
        <v>7991</v>
      </c>
      <c r="M28123" s="1"/>
      <c r="N28123" s="2"/>
    </row>
    <row r="28124" spans="1:14" x14ac:dyDescent="0.3">
      <c r="A28124" t="s">
        <v>10376</v>
      </c>
      <c r="B28124" s="1">
        <v>42984.938333333332</v>
      </c>
      <c r="C28124" s="2">
        <f>INT(spotify_history[[#This Row],[ts_utc]])</f>
        <v>42984</v>
      </c>
      <c r="D28124">
        <f t="shared" si="439"/>
        <v>2017</v>
      </c>
      <c r="E28124" s="3" t="str">
        <f>IF(OR(WEEKDAY(spotify_history[[#This Row],[track_played_date]],2)=6,WEEKDAY(spotify_history[[#This Row],[track_played_date]],2)=7),"Weekend","Weekday")</f>
        <v>Weekday</v>
      </c>
      <c r="F28124" t="s">
        <v>39819</v>
      </c>
      <c r="G28124">
        <v>1830</v>
      </c>
      <c r="H28124">
        <f>((spotify_history[[#This Row],[ms_played]]/1000)/60)/60</f>
        <v>5.083333333333334E-4</v>
      </c>
      <c r="I28124" t="s">
        <v>2346</v>
      </c>
      <c r="J28124" t="s">
        <v>836</v>
      </c>
      <c r="K28124" t="s">
        <v>836</v>
      </c>
      <c r="M28124" s="1"/>
      <c r="N28124" s="2"/>
    </row>
    <row r="28125" spans="1:14" x14ac:dyDescent="0.3">
      <c r="A28125" t="s">
        <v>7487</v>
      </c>
      <c r="B28125" s="1">
        <v>42984.938344907408</v>
      </c>
      <c r="C28125" s="2">
        <f>INT(spotify_history[[#This Row],[ts_utc]])</f>
        <v>42984</v>
      </c>
      <c r="D28125">
        <f t="shared" si="439"/>
        <v>2017</v>
      </c>
      <c r="E28125" s="3" t="str">
        <f>IF(OR(WEEKDAY(spotify_history[[#This Row],[track_played_date]],2)=6,WEEKDAY(spotify_history[[#This Row],[track_played_date]],2)=7),"Weekend","Weekday")</f>
        <v>Weekday</v>
      </c>
      <c r="F28125" t="s">
        <v>39819</v>
      </c>
      <c r="G28125">
        <v>46</v>
      </c>
      <c r="H28125">
        <f>((spotify_history[[#This Row],[ms_played]]/1000)/60)/60</f>
        <v>1.2777777777777779E-5</v>
      </c>
      <c r="I28125" t="s">
        <v>7488</v>
      </c>
      <c r="J28125" t="s">
        <v>5683</v>
      </c>
      <c r="K28125" t="s">
        <v>5697</v>
      </c>
      <c r="M28125" s="1"/>
      <c r="N28125" s="2"/>
    </row>
    <row r="28126" spans="1:14" x14ac:dyDescent="0.3">
      <c r="A28126" t="s">
        <v>115</v>
      </c>
      <c r="B28126" s="1">
        <v>42984.938356481478</v>
      </c>
      <c r="C28126" s="2">
        <f>INT(spotify_history[[#This Row],[ts_utc]])</f>
        <v>42984</v>
      </c>
      <c r="D28126">
        <f t="shared" si="439"/>
        <v>2017</v>
      </c>
      <c r="E28126" s="3" t="str">
        <f>IF(OR(WEEKDAY(spotify_history[[#This Row],[track_played_date]],2)=6,WEEKDAY(spotify_history[[#This Row],[track_played_date]],2)=7),"Weekend","Weekday")</f>
        <v>Weekday</v>
      </c>
      <c r="F28126" t="s">
        <v>39819</v>
      </c>
      <c r="G28126">
        <v>114</v>
      </c>
      <c r="H28126">
        <f>((spotify_history[[#This Row],[ms_played]]/1000)/60)/60</f>
        <v>3.1666666666666666E-5</v>
      </c>
      <c r="I28126" t="s">
        <v>116</v>
      </c>
      <c r="J28126" t="s">
        <v>79</v>
      </c>
      <c r="K28126" t="s">
        <v>107</v>
      </c>
      <c r="M28126" s="1"/>
      <c r="N28126" s="2"/>
    </row>
    <row r="28127" spans="1:14" x14ac:dyDescent="0.3">
      <c r="A28127" t="s">
        <v>10024</v>
      </c>
      <c r="B28127" s="1">
        <v>42984.938356481478</v>
      </c>
      <c r="C28127" s="2">
        <f>INT(spotify_history[[#This Row],[ts_utc]])</f>
        <v>42984</v>
      </c>
      <c r="D28127">
        <f t="shared" si="439"/>
        <v>2017</v>
      </c>
      <c r="E28127" s="3" t="str">
        <f>IF(OR(WEEKDAY(spotify_history[[#This Row],[track_played_date]],2)=6,WEEKDAY(spotify_history[[#This Row],[track_played_date]],2)=7),"Weekend","Weekday")</f>
        <v>Weekday</v>
      </c>
      <c r="F28127" t="s">
        <v>39819</v>
      </c>
      <c r="G28127">
        <v>520</v>
      </c>
      <c r="H28127">
        <f>((spotify_history[[#This Row],[ms_played]]/1000)/60)/60</f>
        <v>1.4444444444444444E-4</v>
      </c>
      <c r="I28127" t="s">
        <v>10025</v>
      </c>
      <c r="J28127" t="s">
        <v>1424</v>
      </c>
      <c r="K28127" t="s">
        <v>1425</v>
      </c>
      <c r="M28127" s="1"/>
      <c r="N28127" s="2"/>
    </row>
    <row r="28128" spans="1:14" x14ac:dyDescent="0.3">
      <c r="A28128" t="s">
        <v>13044</v>
      </c>
      <c r="B28128" s="1">
        <v>42984.938368055555</v>
      </c>
      <c r="C28128" s="2">
        <f>INT(spotify_history[[#This Row],[ts_utc]])</f>
        <v>42984</v>
      </c>
      <c r="D28128">
        <f t="shared" si="439"/>
        <v>2017</v>
      </c>
      <c r="E28128" s="3" t="str">
        <f>IF(OR(WEEKDAY(spotify_history[[#This Row],[track_played_date]],2)=6,WEEKDAY(spotify_history[[#This Row],[track_played_date]],2)=7),"Weekend","Weekday")</f>
        <v>Weekday</v>
      </c>
      <c r="F28128" t="s">
        <v>39819</v>
      </c>
      <c r="G28128">
        <v>0</v>
      </c>
      <c r="H28128">
        <f>((spotify_history[[#This Row],[ms_played]]/1000)/60)/60</f>
        <v>0</v>
      </c>
      <c r="I28128" t="s">
        <v>7114</v>
      </c>
      <c r="J28128" t="s">
        <v>7100</v>
      </c>
      <c r="K28128" t="s">
        <v>13045</v>
      </c>
      <c r="M28128" s="1"/>
      <c r="N28128" s="2"/>
    </row>
    <row r="28129" spans="1:14" x14ac:dyDescent="0.3">
      <c r="A28129" t="s">
        <v>10087</v>
      </c>
      <c r="B28129" s="1">
        <v>42984.938379629632</v>
      </c>
      <c r="C28129" s="2">
        <f>INT(spotify_history[[#This Row],[ts_utc]])</f>
        <v>42984</v>
      </c>
      <c r="D28129">
        <f t="shared" si="439"/>
        <v>2017</v>
      </c>
      <c r="E28129" s="3" t="str">
        <f>IF(OR(WEEKDAY(spotify_history[[#This Row],[track_played_date]],2)=6,WEEKDAY(spotify_history[[#This Row],[track_played_date]],2)=7),"Weekend","Weekday")</f>
        <v>Weekday</v>
      </c>
      <c r="F28129" t="s">
        <v>39819</v>
      </c>
      <c r="G28129">
        <v>1</v>
      </c>
      <c r="H28129">
        <f>((spotify_history[[#This Row],[ms_played]]/1000)/60)/60</f>
        <v>2.7777777777777781E-7</v>
      </c>
      <c r="I28129" t="s">
        <v>3976</v>
      </c>
      <c r="J28129" t="s">
        <v>2161</v>
      </c>
      <c r="K28129" t="s">
        <v>4310</v>
      </c>
      <c r="M28129" s="1"/>
      <c r="N28129" s="2"/>
    </row>
    <row r="28130" spans="1:14" x14ac:dyDescent="0.3">
      <c r="A28130" t="s">
        <v>11505</v>
      </c>
      <c r="B28130" s="1">
        <v>42984.938414351855</v>
      </c>
      <c r="C28130" s="2">
        <f>INT(spotify_history[[#This Row],[ts_utc]])</f>
        <v>42984</v>
      </c>
      <c r="D28130">
        <f t="shared" si="439"/>
        <v>2017</v>
      </c>
      <c r="E28130" s="3" t="str">
        <f>IF(OR(WEEKDAY(spotify_history[[#This Row],[track_played_date]],2)=6,WEEKDAY(spotify_history[[#This Row],[track_played_date]],2)=7),"Weekend","Weekday")</f>
        <v>Weekday</v>
      </c>
      <c r="F28130" t="s">
        <v>39819</v>
      </c>
      <c r="G28130">
        <v>1447</v>
      </c>
      <c r="H28130">
        <f>((spotify_history[[#This Row],[ms_played]]/1000)/60)/60</f>
        <v>4.0194444444444446E-4</v>
      </c>
      <c r="I28130" t="s">
        <v>686</v>
      </c>
      <c r="J28130" t="s">
        <v>569</v>
      </c>
      <c r="K28130" t="s">
        <v>710</v>
      </c>
      <c r="M28130" s="1"/>
      <c r="N28130" s="2"/>
    </row>
    <row r="28131" spans="1:14" x14ac:dyDescent="0.3">
      <c r="A28131" t="s">
        <v>1638</v>
      </c>
      <c r="B28131" s="1">
        <v>42984.93854166667</v>
      </c>
      <c r="C28131" s="2">
        <f>INT(spotify_history[[#This Row],[ts_utc]])</f>
        <v>42984</v>
      </c>
      <c r="D28131">
        <f t="shared" si="439"/>
        <v>2017</v>
      </c>
      <c r="E28131" s="3" t="str">
        <f>IF(OR(WEEKDAY(spotify_history[[#This Row],[track_played_date]],2)=6,WEEKDAY(spotify_history[[#This Row],[track_played_date]],2)=7),"Weekend","Weekday")</f>
        <v>Weekday</v>
      </c>
      <c r="F28131" t="s">
        <v>39819</v>
      </c>
      <c r="G28131">
        <v>10489</v>
      </c>
      <c r="H28131">
        <f>((spotify_history[[#This Row],[ms_played]]/1000)/60)/60</f>
        <v>2.9136111111111112E-3</v>
      </c>
      <c r="I28131" t="s">
        <v>1639</v>
      </c>
      <c r="J28131" t="s">
        <v>287</v>
      </c>
      <c r="K28131" t="s">
        <v>1518</v>
      </c>
      <c r="M28131" s="1"/>
      <c r="N28131" s="2"/>
    </row>
    <row r="28132" spans="1:14" x14ac:dyDescent="0.3">
      <c r="A28132" t="s">
        <v>4823</v>
      </c>
      <c r="B28132" s="1">
        <v>42984.93855324074</v>
      </c>
      <c r="C28132" s="2">
        <f>INT(spotify_history[[#This Row],[ts_utc]])</f>
        <v>42984</v>
      </c>
      <c r="D28132">
        <f t="shared" si="439"/>
        <v>2017</v>
      </c>
      <c r="E28132" s="3" t="str">
        <f>IF(OR(WEEKDAY(spotify_history[[#This Row],[track_played_date]],2)=6,WEEKDAY(spotify_history[[#This Row],[track_played_date]],2)=7),"Weekend","Weekday")</f>
        <v>Weekday</v>
      </c>
      <c r="F28132" t="s">
        <v>39819</v>
      </c>
      <c r="G28132">
        <v>857</v>
      </c>
      <c r="H28132">
        <f>((spotify_history[[#This Row],[ms_played]]/1000)/60)/60</f>
        <v>2.3805555555555556E-4</v>
      </c>
      <c r="I28132" t="s">
        <v>4013</v>
      </c>
      <c r="J28132" t="s">
        <v>1144</v>
      </c>
      <c r="K28132" t="s">
        <v>4014</v>
      </c>
      <c r="M28132" s="1"/>
      <c r="N28132" s="2"/>
    </row>
    <row r="28133" spans="1:14" x14ac:dyDescent="0.3">
      <c r="A28133" t="s">
        <v>13118</v>
      </c>
      <c r="B28133" s="1">
        <v>42984.938564814816</v>
      </c>
      <c r="C28133" s="2">
        <f>INT(spotify_history[[#This Row],[ts_utc]])</f>
        <v>42984</v>
      </c>
      <c r="D28133">
        <f t="shared" si="439"/>
        <v>2017</v>
      </c>
      <c r="E28133" s="3" t="str">
        <f>IF(OR(WEEKDAY(spotify_history[[#This Row],[track_played_date]],2)=6,WEEKDAY(spotify_history[[#This Row],[track_played_date]],2)=7),"Weekend","Weekday")</f>
        <v>Weekday</v>
      </c>
      <c r="F28133" t="s">
        <v>39819</v>
      </c>
      <c r="G28133">
        <v>513</v>
      </c>
      <c r="H28133">
        <f>((spotify_history[[#This Row],[ms_played]]/1000)/60)/60</f>
        <v>1.4249999999999999E-4</v>
      </c>
      <c r="I28133" t="s">
        <v>13119</v>
      </c>
      <c r="J28133" t="s">
        <v>8313</v>
      </c>
      <c r="K28133" t="s">
        <v>13120</v>
      </c>
      <c r="M28133" s="1"/>
      <c r="N28133" s="2"/>
    </row>
    <row r="28134" spans="1:14" x14ac:dyDescent="0.3">
      <c r="A28134" t="s">
        <v>8273</v>
      </c>
      <c r="B28134" s="1">
        <v>42984.938576388886</v>
      </c>
      <c r="C28134" s="2">
        <f>INT(spotify_history[[#This Row],[ts_utc]])</f>
        <v>42984</v>
      </c>
      <c r="D28134">
        <f t="shared" si="439"/>
        <v>2017</v>
      </c>
      <c r="E28134" s="3" t="str">
        <f>IF(OR(WEEKDAY(spotify_history[[#This Row],[track_played_date]],2)=6,WEEKDAY(spotify_history[[#This Row],[track_played_date]],2)=7),"Weekend","Weekday")</f>
        <v>Weekday</v>
      </c>
      <c r="F28134" t="s">
        <v>39819</v>
      </c>
      <c r="G28134">
        <v>307</v>
      </c>
      <c r="H28134">
        <f>((spotify_history[[#This Row],[ms_played]]/1000)/60)/60</f>
        <v>8.5277777777777788E-5</v>
      </c>
      <c r="I28134" t="s">
        <v>8274</v>
      </c>
      <c r="J28134" t="s">
        <v>194</v>
      </c>
      <c r="K28134" t="s">
        <v>3332</v>
      </c>
      <c r="M28134" s="1"/>
      <c r="N28134" s="2"/>
    </row>
    <row r="28135" spans="1:14" x14ac:dyDescent="0.3">
      <c r="A28135" t="s">
        <v>11114</v>
      </c>
      <c r="B28135" s="1">
        <v>42984.938576388886</v>
      </c>
      <c r="C28135" s="2">
        <f>INT(spotify_history[[#This Row],[ts_utc]])</f>
        <v>42984</v>
      </c>
      <c r="D28135">
        <f t="shared" si="439"/>
        <v>2017</v>
      </c>
      <c r="E28135" s="3" t="str">
        <f>IF(OR(WEEKDAY(spotify_history[[#This Row],[track_played_date]],2)=6,WEEKDAY(spotify_history[[#This Row],[track_played_date]],2)=7),"Weekend","Weekday")</f>
        <v>Weekday</v>
      </c>
      <c r="F28135" t="s">
        <v>39819</v>
      </c>
      <c r="G28135">
        <v>0</v>
      </c>
      <c r="H28135">
        <f>((spotify_history[[#This Row],[ms_played]]/1000)/60)/60</f>
        <v>0</v>
      </c>
      <c r="I28135" t="s">
        <v>5047</v>
      </c>
      <c r="J28135" t="s">
        <v>3495</v>
      </c>
      <c r="K28135" t="s">
        <v>3496</v>
      </c>
      <c r="M28135" s="1"/>
      <c r="N28135" s="2"/>
    </row>
    <row r="28136" spans="1:14" x14ac:dyDescent="0.3">
      <c r="A28136" t="s">
        <v>6852</v>
      </c>
      <c r="B28136" s="1">
        <v>42984.938587962963</v>
      </c>
      <c r="C28136" s="2">
        <f>INT(spotify_history[[#This Row],[ts_utc]])</f>
        <v>42984</v>
      </c>
      <c r="D28136">
        <f t="shared" si="439"/>
        <v>2017</v>
      </c>
      <c r="E28136" s="3" t="str">
        <f>IF(OR(WEEKDAY(spotify_history[[#This Row],[track_played_date]],2)=6,WEEKDAY(spotify_history[[#This Row],[track_played_date]],2)=7),"Weekend","Weekday")</f>
        <v>Weekday</v>
      </c>
      <c r="F28136" t="s">
        <v>39819</v>
      </c>
      <c r="G28136">
        <v>0</v>
      </c>
      <c r="H28136">
        <f>((spotify_history[[#This Row],[ms_played]]/1000)/60)/60</f>
        <v>0</v>
      </c>
      <c r="I28136" t="s">
        <v>6853</v>
      </c>
      <c r="J28136" t="s">
        <v>79</v>
      </c>
      <c r="K28136" t="s">
        <v>107</v>
      </c>
      <c r="M28136" s="1"/>
      <c r="N28136" s="2"/>
    </row>
    <row r="28137" spans="1:14" x14ac:dyDescent="0.3">
      <c r="A28137" t="s">
        <v>10657</v>
      </c>
      <c r="B28137" s="1">
        <v>42984.938599537039</v>
      </c>
      <c r="C28137" s="2">
        <f>INT(spotify_history[[#This Row],[ts_utc]])</f>
        <v>42984</v>
      </c>
      <c r="D28137">
        <f t="shared" si="439"/>
        <v>2017</v>
      </c>
      <c r="E28137" s="3" t="str">
        <f>IF(OR(WEEKDAY(spotify_history[[#This Row],[track_played_date]],2)=6,WEEKDAY(spotify_history[[#This Row],[track_played_date]],2)=7),"Weekend","Weekday")</f>
        <v>Weekday</v>
      </c>
      <c r="F28137" t="s">
        <v>39819</v>
      </c>
      <c r="G28137">
        <v>0</v>
      </c>
      <c r="H28137">
        <f>((spotify_history[[#This Row],[ms_played]]/1000)/60)/60</f>
        <v>0</v>
      </c>
      <c r="I28137" t="s">
        <v>10658</v>
      </c>
      <c r="J28137" t="s">
        <v>616</v>
      </c>
      <c r="K28137" t="s">
        <v>8405</v>
      </c>
      <c r="M28137" s="1"/>
      <c r="N28137" s="2"/>
    </row>
    <row r="28138" spans="1:14" x14ac:dyDescent="0.3">
      <c r="A28138" t="s">
        <v>10514</v>
      </c>
      <c r="B28138" s="1">
        <v>42984.938611111109</v>
      </c>
      <c r="C28138" s="2">
        <f>INT(spotify_history[[#This Row],[ts_utc]])</f>
        <v>42984</v>
      </c>
      <c r="D28138">
        <f t="shared" si="439"/>
        <v>2017</v>
      </c>
      <c r="E28138" s="3" t="str">
        <f>IF(OR(WEEKDAY(spotify_history[[#This Row],[track_played_date]],2)=6,WEEKDAY(spotify_history[[#This Row],[track_played_date]],2)=7),"Weekend","Weekday")</f>
        <v>Weekday</v>
      </c>
      <c r="F28138" t="s">
        <v>39819</v>
      </c>
      <c r="G28138">
        <v>0</v>
      </c>
      <c r="H28138">
        <f>((spotify_history[[#This Row],[ms_played]]/1000)/60)/60</f>
        <v>0</v>
      </c>
      <c r="I28138" t="s">
        <v>10515</v>
      </c>
      <c r="J28138" t="s">
        <v>10516</v>
      </c>
      <c r="K28138" t="s">
        <v>10517</v>
      </c>
      <c r="M28138" s="1"/>
      <c r="N28138" s="2"/>
    </row>
    <row r="28139" spans="1:14" x14ac:dyDescent="0.3">
      <c r="A28139" t="s">
        <v>9798</v>
      </c>
      <c r="B28139" s="1">
        <v>42984.938622685186</v>
      </c>
      <c r="C28139" s="2">
        <f>INT(spotify_history[[#This Row],[ts_utc]])</f>
        <v>42984</v>
      </c>
      <c r="D28139">
        <f t="shared" si="439"/>
        <v>2017</v>
      </c>
      <c r="E28139" s="3" t="str">
        <f>IF(OR(WEEKDAY(spotify_history[[#This Row],[track_played_date]],2)=6,WEEKDAY(spotify_history[[#This Row],[track_played_date]],2)=7),"Weekend","Weekday")</f>
        <v>Weekday</v>
      </c>
      <c r="F28139" t="s">
        <v>39819</v>
      </c>
      <c r="G28139">
        <v>0</v>
      </c>
      <c r="H28139">
        <f>((spotify_history[[#This Row],[ms_played]]/1000)/60)/60</f>
        <v>0</v>
      </c>
      <c r="I28139" t="s">
        <v>9685</v>
      </c>
      <c r="J28139" t="s">
        <v>9614</v>
      </c>
      <c r="K28139" t="s">
        <v>9644</v>
      </c>
      <c r="M28139" s="1"/>
      <c r="N28139" s="2"/>
    </row>
    <row r="28140" spans="1:14" x14ac:dyDescent="0.3">
      <c r="A28140" t="s">
        <v>12044</v>
      </c>
      <c r="B28140" s="1">
        <v>42984.939004629632</v>
      </c>
      <c r="C28140" s="2">
        <f>INT(spotify_history[[#This Row],[ts_utc]])</f>
        <v>42984</v>
      </c>
      <c r="D28140">
        <f t="shared" si="439"/>
        <v>2017</v>
      </c>
      <c r="E28140" s="3" t="str">
        <f>IF(OR(WEEKDAY(spotify_history[[#This Row],[track_played_date]],2)=6,WEEKDAY(spotify_history[[#This Row],[track_played_date]],2)=7),"Weekend","Weekday")</f>
        <v>Weekday</v>
      </c>
      <c r="F28140" t="s">
        <v>39819</v>
      </c>
      <c r="G28140">
        <v>31912</v>
      </c>
      <c r="H28140">
        <f>((spotify_history[[#This Row],[ms_played]]/1000)/60)/60</f>
        <v>8.8644444444444439E-3</v>
      </c>
      <c r="I28140" t="s">
        <v>12045</v>
      </c>
      <c r="J28140" t="s">
        <v>12035</v>
      </c>
      <c r="K28140" t="s">
        <v>12046</v>
      </c>
      <c r="M28140" s="1"/>
      <c r="N28140" s="2"/>
    </row>
    <row r="28141" spans="1:14" x14ac:dyDescent="0.3">
      <c r="A28141" t="s">
        <v>9325</v>
      </c>
      <c r="B28141" s="1">
        <v>42984.939016203702</v>
      </c>
      <c r="C28141" s="2">
        <f>INT(spotify_history[[#This Row],[ts_utc]])</f>
        <v>42984</v>
      </c>
      <c r="D28141">
        <f t="shared" si="439"/>
        <v>2017</v>
      </c>
      <c r="E28141" s="3" t="str">
        <f>IF(OR(WEEKDAY(spotify_history[[#This Row],[track_played_date]],2)=6,WEEKDAY(spotify_history[[#This Row],[track_played_date]],2)=7),"Weekend","Weekday")</f>
        <v>Weekday</v>
      </c>
      <c r="F28141" t="s">
        <v>39819</v>
      </c>
      <c r="G28141">
        <v>990</v>
      </c>
      <c r="H28141">
        <f>((spotify_history[[#This Row],[ms_played]]/1000)/60)/60</f>
        <v>2.7500000000000002E-4</v>
      </c>
      <c r="I28141" t="s">
        <v>9326</v>
      </c>
      <c r="J28141" t="s">
        <v>9327</v>
      </c>
      <c r="K28141" t="s">
        <v>9328</v>
      </c>
      <c r="M28141" s="1"/>
      <c r="N28141" s="2"/>
    </row>
    <row r="28142" spans="1:14" x14ac:dyDescent="0.3">
      <c r="A28142" t="s">
        <v>10347</v>
      </c>
      <c r="B28142" s="1">
        <v>42984.939039351855</v>
      </c>
      <c r="C28142" s="2">
        <f>INT(spotify_history[[#This Row],[ts_utc]])</f>
        <v>42984</v>
      </c>
      <c r="D28142">
        <f t="shared" si="439"/>
        <v>2017</v>
      </c>
      <c r="E28142" s="3" t="str">
        <f>IF(OR(WEEKDAY(spotify_history[[#This Row],[track_played_date]],2)=6,WEEKDAY(spotify_history[[#This Row],[track_played_date]],2)=7),"Weekend","Weekday")</f>
        <v>Weekday</v>
      </c>
      <c r="F28142" t="s">
        <v>39819</v>
      </c>
      <c r="G28142">
        <v>984</v>
      </c>
      <c r="H28142">
        <f>((spotify_history[[#This Row],[ms_played]]/1000)/60)/60</f>
        <v>2.7333333333333338E-4</v>
      </c>
      <c r="I28142" t="s">
        <v>10348</v>
      </c>
      <c r="J28142" t="s">
        <v>1144</v>
      </c>
      <c r="K28142" t="s">
        <v>4810</v>
      </c>
      <c r="M28142" s="1"/>
      <c r="N28142" s="2"/>
    </row>
    <row r="28143" spans="1:14" x14ac:dyDescent="0.3">
      <c r="A28143" t="s">
        <v>5859</v>
      </c>
      <c r="B28143" s="1">
        <v>42984.939050925925</v>
      </c>
      <c r="C28143" s="2">
        <f>INT(spotify_history[[#This Row],[ts_utc]])</f>
        <v>42984</v>
      </c>
      <c r="D28143">
        <f t="shared" si="439"/>
        <v>2017</v>
      </c>
      <c r="E28143" s="3" t="str">
        <f>IF(OR(WEEKDAY(spotify_history[[#This Row],[track_played_date]],2)=6,WEEKDAY(spotify_history[[#This Row],[track_played_date]],2)=7),"Weekend","Weekday")</f>
        <v>Weekday</v>
      </c>
      <c r="F28143" t="s">
        <v>39819</v>
      </c>
      <c r="G28143">
        <v>542</v>
      </c>
      <c r="H28143">
        <f>((spotify_history[[#This Row],[ms_played]]/1000)/60)/60</f>
        <v>1.5055555555555558E-4</v>
      </c>
      <c r="I28143" t="s">
        <v>5860</v>
      </c>
      <c r="J28143" t="s">
        <v>2940</v>
      </c>
      <c r="K28143" t="s">
        <v>5861</v>
      </c>
      <c r="M28143" s="1"/>
      <c r="N28143" s="2"/>
    </row>
    <row r="28144" spans="1:14" x14ac:dyDescent="0.3">
      <c r="A28144" t="s">
        <v>1197</v>
      </c>
      <c r="B28144" s="1">
        <v>42984.939062500001</v>
      </c>
      <c r="C28144" s="2">
        <f>INT(spotify_history[[#This Row],[ts_utc]])</f>
        <v>42984</v>
      </c>
      <c r="D28144">
        <f t="shared" si="439"/>
        <v>2017</v>
      </c>
      <c r="E28144" s="3" t="str">
        <f>IF(OR(WEEKDAY(spotify_history[[#This Row],[track_played_date]],2)=6,WEEKDAY(spotify_history[[#This Row],[track_played_date]],2)=7),"Weekend","Weekday")</f>
        <v>Weekday</v>
      </c>
      <c r="F28144" t="s">
        <v>39819</v>
      </c>
      <c r="G28144">
        <v>257</v>
      </c>
      <c r="H28144">
        <f>((spotify_history[[#This Row],[ms_played]]/1000)/60)/60</f>
        <v>7.1388888888888888E-5</v>
      </c>
      <c r="I28144" t="s">
        <v>1198</v>
      </c>
      <c r="J28144" t="s">
        <v>773</v>
      </c>
      <c r="K28144" t="s">
        <v>1199</v>
      </c>
      <c r="M28144" s="1"/>
      <c r="N28144" s="2"/>
    </row>
    <row r="28145" spans="1:14" x14ac:dyDescent="0.3">
      <c r="A28145" t="s">
        <v>6212</v>
      </c>
      <c r="B28145" s="1">
        <v>42984.939074074071</v>
      </c>
      <c r="C28145" s="2">
        <f>INT(spotify_history[[#This Row],[ts_utc]])</f>
        <v>42984</v>
      </c>
      <c r="D28145">
        <f t="shared" si="439"/>
        <v>2017</v>
      </c>
      <c r="E28145" s="3" t="str">
        <f>IF(OR(WEEKDAY(spotify_history[[#This Row],[track_played_date]],2)=6,WEEKDAY(spotify_history[[#This Row],[track_played_date]],2)=7),"Weekend","Weekday")</f>
        <v>Weekday</v>
      </c>
      <c r="F28145" t="s">
        <v>39819</v>
      </c>
      <c r="G28145">
        <v>0</v>
      </c>
      <c r="H28145">
        <f>((spotify_history[[#This Row],[ms_played]]/1000)/60)/60</f>
        <v>0</v>
      </c>
      <c r="I28145" t="s">
        <v>6213</v>
      </c>
      <c r="J28145" t="s">
        <v>850</v>
      </c>
      <c r="K28145" t="s">
        <v>6203</v>
      </c>
      <c r="M28145" s="1"/>
      <c r="N28145" s="2"/>
    </row>
    <row r="28146" spans="1:14" x14ac:dyDescent="0.3">
      <c r="A28146" t="s">
        <v>9967</v>
      </c>
      <c r="B28146" s="1">
        <v>42984.939085648148</v>
      </c>
      <c r="C28146" s="2">
        <f>INT(spotify_history[[#This Row],[ts_utc]])</f>
        <v>42984</v>
      </c>
      <c r="D28146">
        <f t="shared" si="439"/>
        <v>2017</v>
      </c>
      <c r="E28146" s="3" t="str">
        <f>IF(OR(WEEKDAY(spotify_history[[#This Row],[track_played_date]],2)=6,WEEKDAY(spotify_history[[#This Row],[track_played_date]],2)=7),"Weekend","Weekday")</f>
        <v>Weekday</v>
      </c>
      <c r="F28146" t="s">
        <v>39819</v>
      </c>
      <c r="G28146">
        <v>0</v>
      </c>
      <c r="H28146">
        <f>((spotify_history[[#This Row],[ms_played]]/1000)/60)/60</f>
        <v>0</v>
      </c>
      <c r="I28146" t="s">
        <v>9968</v>
      </c>
      <c r="J28146" t="s">
        <v>1281</v>
      </c>
      <c r="K28146" t="s">
        <v>9969</v>
      </c>
      <c r="M28146" s="1"/>
      <c r="N28146" s="2"/>
    </row>
    <row r="28147" spans="1:14" x14ac:dyDescent="0.3">
      <c r="A28147" t="s">
        <v>11734</v>
      </c>
      <c r="B28147" s="1">
        <v>42984.939097222225</v>
      </c>
      <c r="C28147" s="2">
        <f>INT(spotify_history[[#This Row],[ts_utc]])</f>
        <v>42984</v>
      </c>
      <c r="D28147">
        <f t="shared" si="439"/>
        <v>2017</v>
      </c>
      <c r="E28147" s="3" t="str">
        <f>IF(OR(WEEKDAY(spotify_history[[#This Row],[track_played_date]],2)=6,WEEKDAY(spotify_history[[#This Row],[track_played_date]],2)=7),"Weekend","Weekday")</f>
        <v>Weekday</v>
      </c>
      <c r="F28147" t="s">
        <v>39819</v>
      </c>
      <c r="G28147">
        <v>0</v>
      </c>
      <c r="H28147">
        <f>((spotify_history[[#This Row],[ms_played]]/1000)/60)/60</f>
        <v>0</v>
      </c>
      <c r="I28147" t="s">
        <v>9080</v>
      </c>
      <c r="J28147" t="s">
        <v>9072</v>
      </c>
      <c r="K28147" t="s">
        <v>9073</v>
      </c>
      <c r="M28147" s="1"/>
      <c r="N28147" s="2"/>
    </row>
    <row r="28148" spans="1:14" x14ac:dyDescent="0.3">
      <c r="A28148" t="s">
        <v>567</v>
      </c>
      <c r="B28148" s="1">
        <v>42984.939108796294</v>
      </c>
      <c r="C28148" s="2">
        <f>INT(spotify_history[[#This Row],[ts_utc]])</f>
        <v>42984</v>
      </c>
      <c r="D28148">
        <f t="shared" si="439"/>
        <v>2017</v>
      </c>
      <c r="E28148" s="3" t="str">
        <f>IF(OR(WEEKDAY(spotify_history[[#This Row],[track_played_date]],2)=6,WEEKDAY(spotify_history[[#This Row],[track_played_date]],2)=7),"Weekend","Weekday")</f>
        <v>Weekday</v>
      </c>
      <c r="F28148" t="s">
        <v>39819</v>
      </c>
      <c r="G28148">
        <v>7</v>
      </c>
      <c r="H28148">
        <f>((spotify_history[[#This Row],[ms_played]]/1000)/60)/60</f>
        <v>1.9444444444444444E-6</v>
      </c>
      <c r="I28148" t="s">
        <v>568</v>
      </c>
      <c r="J28148" t="s">
        <v>569</v>
      </c>
      <c r="K28148" t="s">
        <v>570</v>
      </c>
      <c r="M28148" s="1"/>
      <c r="N28148" s="2"/>
    </row>
    <row r="28149" spans="1:14" x14ac:dyDescent="0.3">
      <c r="A28149" t="s">
        <v>13066</v>
      </c>
      <c r="B28149" s="1">
        <v>42984.939131944448</v>
      </c>
      <c r="C28149" s="2">
        <f>INT(spotify_history[[#This Row],[ts_utc]])</f>
        <v>42984</v>
      </c>
      <c r="D28149">
        <f t="shared" si="439"/>
        <v>2017</v>
      </c>
      <c r="E28149" s="3" t="str">
        <f>IF(OR(WEEKDAY(spotify_history[[#This Row],[track_played_date]],2)=6,WEEKDAY(spotify_history[[#This Row],[track_played_date]],2)=7),"Weekend","Weekday")</f>
        <v>Weekday</v>
      </c>
      <c r="F28149" t="s">
        <v>39819</v>
      </c>
      <c r="G28149">
        <v>0</v>
      </c>
      <c r="H28149">
        <f>((spotify_history[[#This Row],[ms_played]]/1000)/60)/60</f>
        <v>0</v>
      </c>
      <c r="I28149" t="s">
        <v>13067</v>
      </c>
      <c r="J28149" t="s">
        <v>166</v>
      </c>
      <c r="K28149" t="s">
        <v>13054</v>
      </c>
      <c r="M28149" s="1"/>
      <c r="N28149" s="2"/>
    </row>
    <row r="28150" spans="1:14" x14ac:dyDescent="0.3">
      <c r="A28150" t="s">
        <v>11081</v>
      </c>
      <c r="B28150" s="1">
        <v>42984.939143518517</v>
      </c>
      <c r="C28150" s="2">
        <f>INT(spotify_history[[#This Row],[ts_utc]])</f>
        <v>42984</v>
      </c>
      <c r="D28150">
        <f t="shared" si="439"/>
        <v>2017</v>
      </c>
      <c r="E28150" s="3" t="str">
        <f>IF(OR(WEEKDAY(spotify_history[[#This Row],[track_played_date]],2)=6,WEEKDAY(spotify_history[[#This Row],[track_played_date]],2)=7),"Weekend","Weekday")</f>
        <v>Weekday</v>
      </c>
      <c r="F28150" t="s">
        <v>39819</v>
      </c>
      <c r="G28150">
        <v>0</v>
      </c>
      <c r="H28150">
        <f>((spotify_history[[#This Row],[ms_played]]/1000)/60)/60</f>
        <v>0</v>
      </c>
      <c r="I28150" t="s">
        <v>11082</v>
      </c>
      <c r="J28150" t="s">
        <v>2430</v>
      </c>
      <c r="K28150" t="s">
        <v>2721</v>
      </c>
      <c r="M28150" s="1"/>
      <c r="N28150" s="2"/>
    </row>
    <row r="28151" spans="1:14" x14ac:dyDescent="0.3">
      <c r="A28151" t="s">
        <v>10296</v>
      </c>
      <c r="B28151" s="1">
        <v>42984.939155092594</v>
      </c>
      <c r="C28151" s="2">
        <f>INT(spotify_history[[#This Row],[ts_utc]])</f>
        <v>42984</v>
      </c>
      <c r="D28151">
        <f t="shared" si="439"/>
        <v>2017</v>
      </c>
      <c r="E28151" s="3" t="str">
        <f>IF(OR(WEEKDAY(spotify_history[[#This Row],[track_played_date]],2)=6,WEEKDAY(spotify_history[[#This Row],[track_played_date]],2)=7),"Weekend","Weekday")</f>
        <v>Weekday</v>
      </c>
      <c r="F28151" t="s">
        <v>39819</v>
      </c>
      <c r="G28151">
        <v>0</v>
      </c>
      <c r="H28151">
        <f>((spotify_history[[#This Row],[ms_played]]/1000)/60)/60</f>
        <v>0</v>
      </c>
      <c r="I28151" t="s">
        <v>10297</v>
      </c>
      <c r="J28151" t="s">
        <v>3495</v>
      </c>
      <c r="K28151" t="s">
        <v>3496</v>
      </c>
      <c r="M28151" s="1"/>
      <c r="N28151" s="2"/>
    </row>
    <row r="28152" spans="1:14" x14ac:dyDescent="0.3">
      <c r="A28152" t="s">
        <v>4469</v>
      </c>
      <c r="B28152" s="1">
        <v>42984.939166666663</v>
      </c>
      <c r="C28152" s="2">
        <f>INT(spotify_history[[#This Row],[ts_utc]])</f>
        <v>42984</v>
      </c>
      <c r="D28152">
        <f t="shared" si="439"/>
        <v>2017</v>
      </c>
      <c r="E28152" s="3" t="str">
        <f>IF(OR(WEEKDAY(spotify_history[[#This Row],[track_played_date]],2)=6,WEEKDAY(spotify_history[[#This Row],[track_played_date]],2)=7),"Weekend","Weekday")</f>
        <v>Weekday</v>
      </c>
      <c r="F28152" t="s">
        <v>39819</v>
      </c>
      <c r="G28152">
        <v>0</v>
      </c>
      <c r="H28152">
        <f>((spotify_history[[#This Row],[ms_played]]/1000)/60)/60</f>
        <v>0</v>
      </c>
      <c r="I28152" t="s">
        <v>4470</v>
      </c>
      <c r="J28152" t="s">
        <v>422</v>
      </c>
      <c r="K28152" t="s">
        <v>4452</v>
      </c>
      <c r="M28152" s="1"/>
      <c r="N28152" s="2"/>
    </row>
    <row r="28153" spans="1:14" x14ac:dyDescent="0.3">
      <c r="A28153" t="s">
        <v>6468</v>
      </c>
      <c r="B28153" s="1">
        <v>42984.93917824074</v>
      </c>
      <c r="C28153" s="2">
        <f>INT(spotify_history[[#This Row],[ts_utc]])</f>
        <v>42984</v>
      </c>
      <c r="D28153">
        <f t="shared" si="439"/>
        <v>2017</v>
      </c>
      <c r="E28153" s="3" t="str">
        <f>IF(OR(WEEKDAY(spotify_history[[#This Row],[track_played_date]],2)=6,WEEKDAY(spotify_history[[#This Row],[track_played_date]],2)=7),"Weekend","Weekday")</f>
        <v>Weekday</v>
      </c>
      <c r="F28153" t="s">
        <v>39819</v>
      </c>
      <c r="G28153">
        <v>0</v>
      </c>
      <c r="H28153">
        <f>((spotify_history[[#This Row],[ms_played]]/1000)/60)/60</f>
        <v>0</v>
      </c>
      <c r="I28153" t="s">
        <v>6469</v>
      </c>
      <c r="J28153" t="s">
        <v>6466</v>
      </c>
      <c r="K28153" t="s">
        <v>6467</v>
      </c>
      <c r="M28153" s="1"/>
      <c r="N28153" s="2"/>
    </row>
    <row r="28154" spans="1:14" x14ac:dyDescent="0.3">
      <c r="A28154" t="s">
        <v>11612</v>
      </c>
      <c r="B28154" s="1">
        <v>42984.939201388886</v>
      </c>
      <c r="C28154" s="2">
        <f>INT(spotify_history[[#This Row],[ts_utc]])</f>
        <v>42984</v>
      </c>
      <c r="D28154">
        <f t="shared" si="439"/>
        <v>2017</v>
      </c>
      <c r="E28154" s="3" t="str">
        <f>IF(OR(WEEKDAY(spotify_history[[#This Row],[track_played_date]],2)=6,WEEKDAY(spotify_history[[#This Row],[track_played_date]],2)=7),"Weekend","Weekday")</f>
        <v>Weekday</v>
      </c>
      <c r="F28154" t="s">
        <v>39819</v>
      </c>
      <c r="G28154">
        <v>0</v>
      </c>
      <c r="H28154">
        <f>((spotify_history[[#This Row],[ms_played]]/1000)/60)/60</f>
        <v>0</v>
      </c>
      <c r="I28154" t="s">
        <v>10998</v>
      </c>
      <c r="J28154" t="s">
        <v>79</v>
      </c>
      <c r="K28154" t="s">
        <v>11613</v>
      </c>
      <c r="M28154" s="1"/>
      <c r="N28154" s="2"/>
    </row>
    <row r="28155" spans="1:14" x14ac:dyDescent="0.3">
      <c r="A28155" t="s">
        <v>11603</v>
      </c>
      <c r="B28155" s="1">
        <v>42984.939212962963</v>
      </c>
      <c r="C28155" s="2">
        <f>INT(spotify_history[[#This Row],[ts_utc]])</f>
        <v>42984</v>
      </c>
      <c r="D28155">
        <f t="shared" si="439"/>
        <v>2017</v>
      </c>
      <c r="E28155" s="3" t="str">
        <f>IF(OR(WEEKDAY(spotify_history[[#This Row],[track_played_date]],2)=6,WEEKDAY(spotify_history[[#This Row],[track_played_date]],2)=7),"Weekend","Weekday")</f>
        <v>Weekday</v>
      </c>
      <c r="F28155" t="s">
        <v>39819</v>
      </c>
      <c r="G28155">
        <v>184</v>
      </c>
      <c r="H28155">
        <f>((spotify_history[[#This Row],[ms_played]]/1000)/60)/60</f>
        <v>5.1111111111111115E-5</v>
      </c>
      <c r="I28155" t="s">
        <v>11604</v>
      </c>
      <c r="J28155" t="s">
        <v>616</v>
      </c>
      <c r="K28155" t="s">
        <v>7996</v>
      </c>
      <c r="M28155" s="1"/>
      <c r="N28155" s="2"/>
    </row>
    <row r="28156" spans="1:14" x14ac:dyDescent="0.3">
      <c r="A28156" t="s">
        <v>7510</v>
      </c>
      <c r="B28156" s="1">
        <v>42984.939236111109</v>
      </c>
      <c r="C28156" s="2">
        <f>INT(spotify_history[[#This Row],[ts_utc]])</f>
        <v>42984</v>
      </c>
      <c r="D28156">
        <f t="shared" si="439"/>
        <v>2017</v>
      </c>
      <c r="E28156" s="3" t="str">
        <f>IF(OR(WEEKDAY(spotify_history[[#This Row],[track_played_date]],2)=6,WEEKDAY(spotify_history[[#This Row],[track_played_date]],2)=7),"Weekend","Weekday")</f>
        <v>Weekday</v>
      </c>
      <c r="F28156" t="s">
        <v>39819</v>
      </c>
      <c r="G28156">
        <v>0</v>
      </c>
      <c r="H28156">
        <f>((spotify_history[[#This Row],[ms_played]]/1000)/60)/60</f>
        <v>0</v>
      </c>
      <c r="I28156" t="s">
        <v>7511</v>
      </c>
      <c r="J28156" t="s">
        <v>1424</v>
      </c>
      <c r="K28156" t="s">
        <v>1574</v>
      </c>
      <c r="M28156" s="1"/>
      <c r="N28156" s="2"/>
    </row>
    <row r="28157" spans="1:14" x14ac:dyDescent="0.3">
      <c r="A28157" t="s">
        <v>11567</v>
      </c>
      <c r="B28157" s="1">
        <v>42984.939351851855</v>
      </c>
      <c r="C28157" s="2">
        <f>INT(spotify_history[[#This Row],[ts_utc]])</f>
        <v>42984</v>
      </c>
      <c r="D28157">
        <f t="shared" si="439"/>
        <v>2017</v>
      </c>
      <c r="E28157" s="3" t="str">
        <f>IF(OR(WEEKDAY(spotify_history[[#This Row],[track_played_date]],2)=6,WEEKDAY(spotify_history[[#This Row],[track_played_date]],2)=7),"Weekend","Weekday")</f>
        <v>Weekday</v>
      </c>
      <c r="F28157" t="s">
        <v>39819</v>
      </c>
      <c r="G28157">
        <v>9171</v>
      </c>
      <c r="H28157">
        <f>((spotify_history[[#This Row],[ms_played]]/1000)/60)/60</f>
        <v>2.5474999999999999E-3</v>
      </c>
      <c r="I28157" t="s">
        <v>695</v>
      </c>
      <c r="J28157" t="s">
        <v>569</v>
      </c>
      <c r="K28157" t="s">
        <v>710</v>
      </c>
      <c r="M28157" s="1"/>
      <c r="N28157" s="2"/>
    </row>
    <row r="28158" spans="1:14" x14ac:dyDescent="0.3">
      <c r="A28158" t="s">
        <v>11085</v>
      </c>
      <c r="B28158" s="1">
        <v>42984.939375000002</v>
      </c>
      <c r="C28158" s="2">
        <f>INT(spotify_history[[#This Row],[ts_utc]])</f>
        <v>42984</v>
      </c>
      <c r="D28158">
        <f t="shared" si="439"/>
        <v>2017</v>
      </c>
      <c r="E28158" s="3" t="str">
        <f>IF(OR(WEEKDAY(spotify_history[[#This Row],[track_played_date]],2)=6,WEEKDAY(spotify_history[[#This Row],[track_played_date]],2)=7),"Weekend","Weekday")</f>
        <v>Weekday</v>
      </c>
      <c r="F28158" t="s">
        <v>39819</v>
      </c>
      <c r="G28158">
        <v>729</v>
      </c>
      <c r="H28158">
        <f>((spotify_history[[#This Row],[ms_played]]/1000)/60)/60</f>
        <v>2.0249999999999999E-4</v>
      </c>
      <c r="I28158" t="s">
        <v>11086</v>
      </c>
      <c r="J28158" t="s">
        <v>2940</v>
      </c>
      <c r="K28158" t="s">
        <v>11087</v>
      </c>
      <c r="M28158" s="1"/>
      <c r="N28158" s="2"/>
    </row>
    <row r="28159" spans="1:14" x14ac:dyDescent="0.3">
      <c r="A28159" t="s">
        <v>10178</v>
      </c>
      <c r="B28159" s="1">
        <v>42984.939409722225</v>
      </c>
      <c r="C28159" s="2">
        <f>INT(spotify_history[[#This Row],[ts_utc]])</f>
        <v>42984</v>
      </c>
      <c r="D28159">
        <f t="shared" si="439"/>
        <v>2017</v>
      </c>
      <c r="E28159" s="3" t="str">
        <f>IF(OR(WEEKDAY(spotify_history[[#This Row],[track_played_date]],2)=6,WEEKDAY(spotify_history[[#This Row],[track_played_date]],2)=7),"Weekend","Weekday")</f>
        <v>Weekday</v>
      </c>
      <c r="F28159" t="s">
        <v>39819</v>
      </c>
      <c r="G28159">
        <v>1771</v>
      </c>
      <c r="H28159">
        <f>((spotify_history[[#This Row],[ms_played]]/1000)/60)/60</f>
        <v>4.9194444444444448E-4</v>
      </c>
      <c r="I28159" t="s">
        <v>10179</v>
      </c>
      <c r="J28159" t="s">
        <v>7480</v>
      </c>
      <c r="K28159" t="s">
        <v>10048</v>
      </c>
      <c r="M28159" s="1"/>
      <c r="N28159" s="2"/>
    </row>
    <row r="28160" spans="1:14" x14ac:dyDescent="0.3">
      <c r="A28160" t="s">
        <v>11527</v>
      </c>
      <c r="B28160" s="1">
        <v>42984.939421296294</v>
      </c>
      <c r="C28160" s="2">
        <f>INT(spotify_history[[#This Row],[ts_utc]])</f>
        <v>42984</v>
      </c>
      <c r="D28160">
        <f t="shared" si="439"/>
        <v>2017</v>
      </c>
      <c r="E28160" s="3" t="str">
        <f>IF(OR(WEEKDAY(spotify_history[[#This Row],[track_played_date]],2)=6,WEEKDAY(spotify_history[[#This Row],[track_played_date]],2)=7),"Weekend","Weekday")</f>
        <v>Weekday</v>
      </c>
      <c r="F28160" t="s">
        <v>39819</v>
      </c>
      <c r="G28160">
        <v>1230</v>
      </c>
      <c r="H28160">
        <f>((spotify_history[[#This Row],[ms_played]]/1000)/60)/60</f>
        <v>3.4166666666666666E-4</v>
      </c>
      <c r="I28160" t="s">
        <v>3237</v>
      </c>
      <c r="J28160" t="s">
        <v>79</v>
      </c>
      <c r="K28160" t="s">
        <v>529</v>
      </c>
      <c r="M28160" s="1"/>
      <c r="N28160" s="2"/>
    </row>
    <row r="28161" spans="1:14" x14ac:dyDescent="0.3">
      <c r="A28161" t="s">
        <v>7604</v>
      </c>
      <c r="B28161" s="1">
        <v>42984.939444444448</v>
      </c>
      <c r="C28161" s="2">
        <f>INT(spotify_history[[#This Row],[ts_utc]])</f>
        <v>42984</v>
      </c>
      <c r="D28161">
        <f t="shared" si="439"/>
        <v>2017</v>
      </c>
      <c r="E28161" s="3" t="str">
        <f>IF(OR(WEEKDAY(spotify_history[[#This Row],[track_played_date]],2)=6,WEEKDAY(spotify_history[[#This Row],[track_played_date]],2)=7),"Weekend","Weekday")</f>
        <v>Weekday</v>
      </c>
      <c r="F28161" t="s">
        <v>39819</v>
      </c>
      <c r="G28161">
        <v>0</v>
      </c>
      <c r="H28161">
        <f>((spotify_history[[#This Row],[ms_played]]/1000)/60)/60</f>
        <v>0</v>
      </c>
      <c r="I28161" t="s">
        <v>7605</v>
      </c>
      <c r="J28161" t="s">
        <v>200</v>
      </c>
      <c r="K28161" t="s">
        <v>3077</v>
      </c>
      <c r="M28161" s="1"/>
      <c r="N28161" s="2"/>
    </row>
    <row r="28162" spans="1:14" x14ac:dyDescent="0.3">
      <c r="A28162" t="s">
        <v>10265</v>
      </c>
      <c r="B28162" s="1">
        <v>42984.939444444448</v>
      </c>
      <c r="C28162" s="2">
        <f>INT(spotify_history[[#This Row],[ts_utc]])</f>
        <v>42984</v>
      </c>
      <c r="D28162">
        <f t="shared" ref="D28162:D28225" si="440">YEAR(B28162)</f>
        <v>2017</v>
      </c>
      <c r="E28162" s="3" t="str">
        <f>IF(OR(WEEKDAY(spotify_history[[#This Row],[track_played_date]],2)=6,WEEKDAY(spotify_history[[#This Row],[track_played_date]],2)=7),"Weekend","Weekday")</f>
        <v>Weekday</v>
      </c>
      <c r="F28162" t="s">
        <v>39819</v>
      </c>
      <c r="G28162">
        <v>0</v>
      </c>
      <c r="H28162">
        <f>((spotify_history[[#This Row],[ms_played]]/1000)/60)/60</f>
        <v>0</v>
      </c>
      <c r="I28162" t="s">
        <v>10266</v>
      </c>
      <c r="J28162" t="s">
        <v>79</v>
      </c>
      <c r="K28162" t="s">
        <v>39834</v>
      </c>
      <c r="M28162" s="1"/>
      <c r="N28162" s="2"/>
    </row>
    <row r="28163" spans="1:14" x14ac:dyDescent="0.3">
      <c r="A28163" t="s">
        <v>9560</v>
      </c>
      <c r="B28163" s="1">
        <v>42984.939456018517</v>
      </c>
      <c r="C28163" s="2">
        <f>INT(spotify_history[[#This Row],[ts_utc]])</f>
        <v>42984</v>
      </c>
      <c r="D28163">
        <f t="shared" si="440"/>
        <v>2017</v>
      </c>
      <c r="E28163" s="3" t="str">
        <f>IF(OR(WEEKDAY(spotify_history[[#This Row],[track_played_date]],2)=6,WEEKDAY(spotify_history[[#This Row],[track_played_date]],2)=7),"Weekend","Weekday")</f>
        <v>Weekday</v>
      </c>
      <c r="F28163" t="s">
        <v>39819</v>
      </c>
      <c r="G28163">
        <v>0</v>
      </c>
      <c r="H28163">
        <f>((spotify_history[[#This Row],[ms_played]]/1000)/60)/60</f>
        <v>0</v>
      </c>
      <c r="I28163" t="s">
        <v>9561</v>
      </c>
      <c r="J28163" t="s">
        <v>4330</v>
      </c>
      <c r="K28163" t="s">
        <v>9562</v>
      </c>
      <c r="M28163" s="1"/>
      <c r="N28163" s="2"/>
    </row>
    <row r="28164" spans="1:14" x14ac:dyDescent="0.3">
      <c r="A28164" t="s">
        <v>1121</v>
      </c>
      <c r="B28164" s="1">
        <v>42984.939467592594</v>
      </c>
      <c r="C28164" s="2">
        <f>INT(spotify_history[[#This Row],[ts_utc]])</f>
        <v>42984</v>
      </c>
      <c r="D28164">
        <f t="shared" si="440"/>
        <v>2017</v>
      </c>
      <c r="E28164" s="3" t="str">
        <f>IF(OR(WEEKDAY(spotify_history[[#This Row],[track_played_date]],2)=6,WEEKDAY(spotify_history[[#This Row],[track_played_date]],2)=7),"Weekend","Weekday")</f>
        <v>Weekday</v>
      </c>
      <c r="F28164" t="s">
        <v>39819</v>
      </c>
      <c r="G28164">
        <v>0</v>
      </c>
      <c r="H28164">
        <f>((spotify_history[[#This Row],[ms_played]]/1000)/60)/60</f>
        <v>0</v>
      </c>
      <c r="I28164" t="s">
        <v>1122</v>
      </c>
      <c r="J28164" t="s">
        <v>748</v>
      </c>
      <c r="K28164" t="s">
        <v>1039</v>
      </c>
      <c r="M28164" s="1"/>
      <c r="N28164" s="2"/>
    </row>
    <row r="28165" spans="1:14" x14ac:dyDescent="0.3">
      <c r="A28165" t="s">
        <v>5681</v>
      </c>
      <c r="B28165" s="1">
        <v>42984.939467592594</v>
      </c>
      <c r="C28165" s="2">
        <f>INT(spotify_history[[#This Row],[ts_utc]])</f>
        <v>42984</v>
      </c>
      <c r="D28165">
        <f t="shared" si="440"/>
        <v>2017</v>
      </c>
      <c r="E28165" s="3" t="str">
        <f>IF(OR(WEEKDAY(spotify_history[[#This Row],[track_played_date]],2)=6,WEEKDAY(spotify_history[[#This Row],[track_played_date]],2)=7),"Weekend","Weekday")</f>
        <v>Weekday</v>
      </c>
      <c r="F28165" t="s">
        <v>39819</v>
      </c>
      <c r="G28165">
        <v>0</v>
      </c>
      <c r="H28165">
        <f>((spotify_history[[#This Row],[ms_played]]/1000)/60)/60</f>
        <v>0</v>
      </c>
      <c r="I28165" t="s">
        <v>5682</v>
      </c>
      <c r="J28165" t="s">
        <v>5683</v>
      </c>
      <c r="K28165" t="s">
        <v>5684</v>
      </c>
      <c r="M28165" s="1"/>
      <c r="N28165" s="2"/>
    </row>
    <row r="28166" spans="1:14" x14ac:dyDescent="0.3">
      <c r="A28166" t="s">
        <v>9137</v>
      </c>
      <c r="B28166" s="1">
        <v>42984.939479166664</v>
      </c>
      <c r="C28166" s="2">
        <f>INT(spotify_history[[#This Row],[ts_utc]])</f>
        <v>42984</v>
      </c>
      <c r="D28166">
        <f t="shared" si="440"/>
        <v>2017</v>
      </c>
      <c r="E28166" s="3" t="str">
        <f>IF(OR(WEEKDAY(spotify_history[[#This Row],[track_played_date]],2)=6,WEEKDAY(spotify_history[[#This Row],[track_played_date]],2)=7),"Weekend","Weekday")</f>
        <v>Weekday</v>
      </c>
      <c r="F28166" t="s">
        <v>39819</v>
      </c>
      <c r="G28166">
        <v>0</v>
      </c>
      <c r="H28166">
        <f>((spotify_history[[#This Row],[ms_played]]/1000)/60)/60</f>
        <v>0</v>
      </c>
      <c r="I28166" t="s">
        <v>9138</v>
      </c>
      <c r="J28166" t="s">
        <v>127</v>
      </c>
      <c r="K28166" t="s">
        <v>8444</v>
      </c>
      <c r="M28166" s="1"/>
      <c r="N28166" s="2"/>
    </row>
    <row r="28167" spans="1:14" x14ac:dyDescent="0.3">
      <c r="A28167" t="s">
        <v>6915</v>
      </c>
      <c r="B28167" s="1">
        <v>42984.93949074074</v>
      </c>
      <c r="C28167" s="2">
        <f>INT(spotify_history[[#This Row],[ts_utc]])</f>
        <v>42984</v>
      </c>
      <c r="D28167">
        <f t="shared" si="440"/>
        <v>2017</v>
      </c>
      <c r="E28167" s="3" t="str">
        <f>IF(OR(WEEKDAY(spotify_history[[#This Row],[track_played_date]],2)=6,WEEKDAY(spotify_history[[#This Row],[track_played_date]],2)=7),"Weekend","Weekday")</f>
        <v>Weekday</v>
      </c>
      <c r="F28167" t="s">
        <v>39819</v>
      </c>
      <c r="G28167">
        <v>0</v>
      </c>
      <c r="H28167">
        <f>((spotify_history[[#This Row],[ms_played]]/1000)/60)/60</f>
        <v>0</v>
      </c>
      <c r="I28167" t="s">
        <v>6916</v>
      </c>
      <c r="J28167" t="s">
        <v>3595</v>
      </c>
      <c r="K28167" t="s">
        <v>6900</v>
      </c>
      <c r="M28167" s="1"/>
      <c r="N28167" s="2"/>
    </row>
    <row r="28168" spans="1:14" x14ac:dyDescent="0.3">
      <c r="A28168" t="s">
        <v>10273</v>
      </c>
      <c r="B28168" s="1">
        <v>42984.939513888887</v>
      </c>
      <c r="C28168" s="2">
        <f>INT(spotify_history[[#This Row],[ts_utc]])</f>
        <v>42984</v>
      </c>
      <c r="D28168">
        <f t="shared" si="440"/>
        <v>2017</v>
      </c>
      <c r="E28168" s="3" t="str">
        <f>IF(OR(WEEKDAY(spotify_history[[#This Row],[track_played_date]],2)=6,WEEKDAY(spotify_history[[#This Row],[track_played_date]],2)=7),"Weekend","Weekday")</f>
        <v>Weekday</v>
      </c>
      <c r="F28168" t="s">
        <v>39819</v>
      </c>
      <c r="G28168">
        <v>0</v>
      </c>
      <c r="H28168">
        <f>((spotify_history[[#This Row],[ms_played]]/1000)/60)/60</f>
        <v>0</v>
      </c>
      <c r="I28168" t="s">
        <v>10274</v>
      </c>
      <c r="J28168" t="s">
        <v>569</v>
      </c>
      <c r="K28168" t="s">
        <v>13142</v>
      </c>
      <c r="M28168" s="1"/>
      <c r="N28168" s="2"/>
    </row>
    <row r="28169" spans="1:14" x14ac:dyDescent="0.3">
      <c r="A28169" t="s">
        <v>10055</v>
      </c>
      <c r="B28169" s="1">
        <v>42984.939525462964</v>
      </c>
      <c r="C28169" s="2">
        <f>INT(spotify_history[[#This Row],[ts_utc]])</f>
        <v>42984</v>
      </c>
      <c r="D28169">
        <f t="shared" si="440"/>
        <v>2017</v>
      </c>
      <c r="E28169" s="3" t="str">
        <f>IF(OR(WEEKDAY(spotify_history[[#This Row],[track_played_date]],2)=6,WEEKDAY(spotify_history[[#This Row],[track_played_date]],2)=7),"Weekend","Weekday")</f>
        <v>Weekday</v>
      </c>
      <c r="F28169" t="s">
        <v>39819</v>
      </c>
      <c r="G28169">
        <v>0</v>
      </c>
      <c r="H28169">
        <f>((spotify_history[[#This Row],[ms_played]]/1000)/60)/60</f>
        <v>0</v>
      </c>
      <c r="I28169" t="s">
        <v>10056</v>
      </c>
      <c r="J28169" t="s">
        <v>1001</v>
      </c>
      <c r="K28169" t="s">
        <v>1002</v>
      </c>
      <c r="M28169" s="1"/>
      <c r="N28169" s="2"/>
    </row>
    <row r="28170" spans="1:14" x14ac:dyDescent="0.3">
      <c r="A28170" t="s">
        <v>8834</v>
      </c>
      <c r="B28170" s="1">
        <v>42984.93953703704</v>
      </c>
      <c r="C28170" s="2">
        <f>INT(spotify_history[[#This Row],[ts_utc]])</f>
        <v>42984</v>
      </c>
      <c r="D28170">
        <f t="shared" si="440"/>
        <v>2017</v>
      </c>
      <c r="E28170" s="3" t="str">
        <f>IF(OR(WEEKDAY(spotify_history[[#This Row],[track_played_date]],2)=6,WEEKDAY(spotify_history[[#This Row],[track_played_date]],2)=7),"Weekend","Weekday")</f>
        <v>Weekday</v>
      </c>
      <c r="F28170" t="s">
        <v>39819</v>
      </c>
      <c r="G28170">
        <v>0</v>
      </c>
      <c r="H28170">
        <f>((spotify_history[[#This Row],[ms_played]]/1000)/60)/60</f>
        <v>0</v>
      </c>
      <c r="I28170" t="s">
        <v>728</v>
      </c>
      <c r="J28170" t="s">
        <v>200</v>
      </c>
      <c r="K28170" t="s">
        <v>729</v>
      </c>
      <c r="M28170" s="1"/>
      <c r="N28170" s="2"/>
    </row>
    <row r="28171" spans="1:14" x14ac:dyDescent="0.3">
      <c r="A28171" t="s">
        <v>10055</v>
      </c>
      <c r="B28171" s="1">
        <v>42984.939675925925</v>
      </c>
      <c r="C28171" s="2">
        <f>INT(spotify_history[[#This Row],[ts_utc]])</f>
        <v>42984</v>
      </c>
      <c r="D28171">
        <f t="shared" si="440"/>
        <v>2017</v>
      </c>
      <c r="E28171" s="3" t="str">
        <f>IF(OR(WEEKDAY(spotify_history[[#This Row],[track_played_date]],2)=6,WEEKDAY(spotify_history[[#This Row],[track_played_date]],2)=7),"Weekend","Weekday")</f>
        <v>Weekday</v>
      </c>
      <c r="F28171" t="s">
        <v>39819</v>
      </c>
      <c r="G28171">
        <v>6603</v>
      </c>
      <c r="H28171">
        <f>((spotify_history[[#This Row],[ms_played]]/1000)/60)/60</f>
        <v>1.8341666666666667E-3</v>
      </c>
      <c r="I28171" t="s">
        <v>10056</v>
      </c>
      <c r="J28171" t="s">
        <v>1001</v>
      </c>
      <c r="K28171" t="s">
        <v>1002</v>
      </c>
      <c r="M28171" s="1"/>
      <c r="N28171" s="2"/>
    </row>
    <row r="28172" spans="1:14" x14ac:dyDescent="0.3">
      <c r="A28172" t="s">
        <v>8834</v>
      </c>
      <c r="B28172" s="1">
        <v>42984.939710648148</v>
      </c>
      <c r="C28172" s="2">
        <f>INT(spotify_history[[#This Row],[ts_utc]])</f>
        <v>42984</v>
      </c>
      <c r="D28172">
        <f t="shared" si="440"/>
        <v>2017</v>
      </c>
      <c r="E28172" s="3" t="str">
        <f>IF(OR(WEEKDAY(spotify_history[[#This Row],[track_played_date]],2)=6,WEEKDAY(spotify_history[[#This Row],[track_played_date]],2)=7),"Weekend","Weekday")</f>
        <v>Weekday</v>
      </c>
      <c r="F28172" t="s">
        <v>39819</v>
      </c>
      <c r="G28172">
        <v>1733</v>
      </c>
      <c r="H28172">
        <f>((spotify_history[[#This Row],[ms_played]]/1000)/60)/60</f>
        <v>4.8138888888888889E-4</v>
      </c>
      <c r="I28172" t="s">
        <v>728</v>
      </c>
      <c r="J28172" t="s">
        <v>200</v>
      </c>
      <c r="K28172" t="s">
        <v>729</v>
      </c>
      <c r="M28172" s="1"/>
      <c r="N28172" s="2"/>
    </row>
    <row r="28173" spans="1:14" x14ac:dyDescent="0.3">
      <c r="A28173" t="s">
        <v>10592</v>
      </c>
      <c r="B28173" s="1">
        <v>42984.939722222225</v>
      </c>
      <c r="C28173" s="2">
        <f>INT(spotify_history[[#This Row],[ts_utc]])</f>
        <v>42984</v>
      </c>
      <c r="D28173">
        <f t="shared" si="440"/>
        <v>2017</v>
      </c>
      <c r="E28173" s="3" t="str">
        <f>IF(OR(WEEKDAY(spotify_history[[#This Row],[track_played_date]],2)=6,WEEKDAY(spotify_history[[#This Row],[track_played_date]],2)=7),"Weekend","Weekday")</f>
        <v>Weekday</v>
      </c>
      <c r="F28173" t="s">
        <v>39819</v>
      </c>
      <c r="G28173">
        <v>908</v>
      </c>
      <c r="H28173">
        <f>((spotify_history[[#This Row],[ms_played]]/1000)/60)/60</f>
        <v>2.522222222222222E-4</v>
      </c>
      <c r="I28173" t="s">
        <v>10593</v>
      </c>
      <c r="J28173" t="s">
        <v>273</v>
      </c>
      <c r="K28173" t="s">
        <v>273</v>
      </c>
      <c r="M28173" s="1"/>
      <c r="N28173" s="2"/>
    </row>
    <row r="28174" spans="1:14" x14ac:dyDescent="0.3">
      <c r="A28174" t="s">
        <v>8874</v>
      </c>
      <c r="B28174" s="1">
        <v>42984.939791666664</v>
      </c>
      <c r="C28174" s="2">
        <f>INT(spotify_history[[#This Row],[ts_utc]])</f>
        <v>42984</v>
      </c>
      <c r="D28174">
        <f t="shared" si="440"/>
        <v>2017</v>
      </c>
      <c r="E28174" s="3" t="str">
        <f>IF(OR(WEEKDAY(spotify_history[[#This Row],[track_played_date]],2)=6,WEEKDAY(spotify_history[[#This Row],[track_played_date]],2)=7),"Weekend","Weekday")</f>
        <v>Weekday</v>
      </c>
      <c r="F28174" t="s">
        <v>39819</v>
      </c>
      <c r="G28174">
        <v>5447</v>
      </c>
      <c r="H28174">
        <f>((spotify_history[[#This Row],[ms_played]]/1000)/60)/60</f>
        <v>1.5130555555555557E-3</v>
      </c>
      <c r="I28174" t="s">
        <v>8875</v>
      </c>
      <c r="J28174" t="s">
        <v>8876</v>
      </c>
      <c r="K28174" t="s">
        <v>8877</v>
      </c>
      <c r="M28174" s="1"/>
      <c r="N28174" s="2"/>
    </row>
    <row r="28175" spans="1:14" x14ac:dyDescent="0.3">
      <c r="A28175" t="s">
        <v>8354</v>
      </c>
      <c r="B28175" s="1">
        <v>42984.939803240741</v>
      </c>
      <c r="C28175" s="2">
        <f>INT(spotify_history[[#This Row],[ts_utc]])</f>
        <v>42984</v>
      </c>
      <c r="D28175">
        <f t="shared" si="440"/>
        <v>2017</v>
      </c>
      <c r="E28175" s="3" t="str">
        <f>IF(OR(WEEKDAY(spotify_history[[#This Row],[track_played_date]],2)=6,WEEKDAY(spotify_history[[#This Row],[track_played_date]],2)=7),"Weekend","Weekday")</f>
        <v>Weekday</v>
      </c>
      <c r="F28175" t="s">
        <v>39819</v>
      </c>
      <c r="G28175">
        <v>996</v>
      </c>
      <c r="H28175">
        <f>((spotify_history[[#This Row],[ms_played]]/1000)/60)/60</f>
        <v>2.7666666666666665E-4</v>
      </c>
      <c r="I28175" t="s">
        <v>8355</v>
      </c>
      <c r="J28175" t="s">
        <v>661</v>
      </c>
      <c r="K28175" t="s">
        <v>3723</v>
      </c>
      <c r="M28175" s="1"/>
      <c r="N28175" s="2"/>
    </row>
    <row r="28176" spans="1:14" x14ac:dyDescent="0.3">
      <c r="A28176" t="s">
        <v>12206</v>
      </c>
      <c r="B28176" s="1">
        <v>42984.939826388887</v>
      </c>
      <c r="C28176" s="2">
        <f>INT(spotify_history[[#This Row],[ts_utc]])</f>
        <v>42984</v>
      </c>
      <c r="D28176">
        <f t="shared" si="440"/>
        <v>2017</v>
      </c>
      <c r="E28176" s="3" t="str">
        <f>IF(OR(WEEKDAY(spotify_history[[#This Row],[track_played_date]],2)=6,WEEKDAY(spotify_history[[#This Row],[track_played_date]],2)=7),"Weekend","Weekday")</f>
        <v>Weekday</v>
      </c>
      <c r="F28176" t="s">
        <v>39819</v>
      </c>
      <c r="G28176">
        <v>658</v>
      </c>
      <c r="H28176">
        <f>((spotify_history[[#This Row],[ms_played]]/1000)/60)/60</f>
        <v>1.827777777777778E-4</v>
      </c>
      <c r="I28176" t="s">
        <v>12207</v>
      </c>
      <c r="J28176" t="s">
        <v>1027</v>
      </c>
      <c r="K28176" t="s">
        <v>12208</v>
      </c>
      <c r="M28176" s="1"/>
      <c r="N28176" s="2"/>
    </row>
    <row r="28177" spans="1:14" x14ac:dyDescent="0.3">
      <c r="A28177" t="s">
        <v>271</v>
      </c>
      <c r="B28177" s="1">
        <v>42984.939837962964</v>
      </c>
      <c r="C28177" s="2">
        <f>INT(spotify_history[[#This Row],[ts_utc]])</f>
        <v>42984</v>
      </c>
      <c r="D28177">
        <f t="shared" si="440"/>
        <v>2017</v>
      </c>
      <c r="E28177" s="3" t="str">
        <f>IF(OR(WEEKDAY(spotify_history[[#This Row],[track_played_date]],2)=6,WEEKDAY(spotify_history[[#This Row],[track_played_date]],2)=7),"Weekend","Weekday")</f>
        <v>Weekday</v>
      </c>
      <c r="F28177" t="s">
        <v>39819</v>
      </c>
      <c r="G28177">
        <v>351</v>
      </c>
      <c r="H28177">
        <f>((spotify_history[[#This Row],[ms_played]]/1000)/60)/60</f>
        <v>9.7499999999999985E-5</v>
      </c>
      <c r="I28177" t="s">
        <v>272</v>
      </c>
      <c r="J28177" t="s">
        <v>273</v>
      </c>
      <c r="K28177" t="s">
        <v>273</v>
      </c>
      <c r="M28177" s="1"/>
      <c r="N28177" s="2"/>
    </row>
    <row r="28178" spans="1:14" x14ac:dyDescent="0.3">
      <c r="A28178" t="s">
        <v>8832</v>
      </c>
      <c r="B28178" s="1">
        <v>42984.939849537041</v>
      </c>
      <c r="C28178" s="2">
        <f>INT(spotify_history[[#This Row],[ts_utc]])</f>
        <v>42984</v>
      </c>
      <c r="D28178">
        <f t="shared" si="440"/>
        <v>2017</v>
      </c>
      <c r="E28178" s="3" t="str">
        <f>IF(OR(WEEKDAY(spotify_history[[#This Row],[track_played_date]],2)=6,WEEKDAY(spotify_history[[#This Row],[track_played_date]],2)=7),"Weekend","Weekday")</f>
        <v>Weekday</v>
      </c>
      <c r="F28178" t="s">
        <v>39819</v>
      </c>
      <c r="G28178">
        <v>0</v>
      </c>
      <c r="H28178">
        <f>((spotify_history[[#This Row],[ms_played]]/1000)/60)/60</f>
        <v>0</v>
      </c>
      <c r="I28178" t="s">
        <v>8833</v>
      </c>
      <c r="J28178" t="s">
        <v>200</v>
      </c>
      <c r="K28178" t="s">
        <v>204</v>
      </c>
      <c r="M28178" s="1"/>
      <c r="N28178" s="2"/>
    </row>
    <row r="28179" spans="1:14" x14ac:dyDescent="0.3">
      <c r="A28179" t="s">
        <v>6817</v>
      </c>
      <c r="B28179" s="1">
        <v>42984.93986111111</v>
      </c>
      <c r="C28179" s="2">
        <f>INT(spotify_history[[#This Row],[ts_utc]])</f>
        <v>42984</v>
      </c>
      <c r="D28179">
        <f t="shared" si="440"/>
        <v>2017</v>
      </c>
      <c r="E28179" s="3" t="str">
        <f>IF(OR(WEEKDAY(spotify_history[[#This Row],[track_played_date]],2)=6,WEEKDAY(spotify_history[[#This Row],[track_played_date]],2)=7),"Weekend","Weekday")</f>
        <v>Weekday</v>
      </c>
      <c r="F28179" t="s">
        <v>39819</v>
      </c>
      <c r="G28179">
        <v>0</v>
      </c>
      <c r="H28179">
        <f>((spotify_history[[#This Row],[ms_played]]/1000)/60)/60</f>
        <v>0</v>
      </c>
      <c r="I28179" t="s">
        <v>6818</v>
      </c>
      <c r="J28179" t="s">
        <v>661</v>
      </c>
      <c r="K28179" t="s">
        <v>662</v>
      </c>
      <c r="M28179" s="1"/>
      <c r="N28179" s="2"/>
    </row>
    <row r="28180" spans="1:14" x14ac:dyDescent="0.3">
      <c r="A28180" t="s">
        <v>13391</v>
      </c>
      <c r="B28180" s="1">
        <v>42984.940104166664</v>
      </c>
      <c r="C28180" s="2">
        <f>INT(spotify_history[[#This Row],[ts_utc]])</f>
        <v>42984</v>
      </c>
      <c r="D28180">
        <f t="shared" si="440"/>
        <v>2017</v>
      </c>
      <c r="E28180" s="3" t="str">
        <f>IF(OR(WEEKDAY(spotify_history[[#This Row],[track_played_date]],2)=6,WEEKDAY(spotify_history[[#This Row],[track_played_date]],2)=7),"Weekend","Weekday")</f>
        <v>Weekday</v>
      </c>
      <c r="F28180" t="s">
        <v>39819</v>
      </c>
      <c r="G28180">
        <v>7068</v>
      </c>
      <c r="H28180">
        <f>((spotify_history[[#This Row],[ms_played]]/1000)/60)/60</f>
        <v>1.963333333333333E-3</v>
      </c>
      <c r="I28180" t="s">
        <v>11557</v>
      </c>
      <c r="J28180" t="s">
        <v>54</v>
      </c>
      <c r="K28180" t="s">
        <v>11557</v>
      </c>
      <c r="M28180" s="1"/>
      <c r="N28180" s="2"/>
    </row>
    <row r="28181" spans="1:14" x14ac:dyDescent="0.3">
      <c r="A28181" t="s">
        <v>4835</v>
      </c>
      <c r="B28181" s="1">
        <v>42984.940115740741</v>
      </c>
      <c r="C28181" s="2">
        <f>INT(spotify_history[[#This Row],[ts_utc]])</f>
        <v>42984</v>
      </c>
      <c r="D28181">
        <f t="shared" si="440"/>
        <v>2017</v>
      </c>
      <c r="E28181" s="3" t="str">
        <f>IF(OR(WEEKDAY(spotify_history[[#This Row],[track_played_date]],2)=6,WEEKDAY(spotify_history[[#This Row],[track_played_date]],2)=7),"Weekend","Weekday")</f>
        <v>Weekday</v>
      </c>
      <c r="F28181" t="s">
        <v>39819</v>
      </c>
      <c r="G28181">
        <v>722</v>
      </c>
      <c r="H28181">
        <f>((spotify_history[[#This Row],[ms_played]]/1000)/60)/60</f>
        <v>2.0055555555555555E-4</v>
      </c>
      <c r="I28181" t="s">
        <v>4836</v>
      </c>
      <c r="J28181" t="s">
        <v>4837</v>
      </c>
      <c r="K28181" t="s">
        <v>4838</v>
      </c>
      <c r="M28181" s="1"/>
      <c r="N28181" s="2"/>
    </row>
    <row r="28182" spans="1:14" x14ac:dyDescent="0.3">
      <c r="A28182" t="s">
        <v>7482</v>
      </c>
      <c r="B28182" s="1">
        <v>42984.940138888887</v>
      </c>
      <c r="C28182" s="2">
        <f>INT(spotify_history[[#This Row],[ts_utc]])</f>
        <v>42984</v>
      </c>
      <c r="D28182">
        <f t="shared" si="440"/>
        <v>2017</v>
      </c>
      <c r="E28182" s="3" t="str">
        <f>IF(OR(WEEKDAY(spotify_history[[#This Row],[track_played_date]],2)=6,WEEKDAY(spotify_history[[#This Row],[track_played_date]],2)=7),"Weekend","Weekday")</f>
        <v>Weekday</v>
      </c>
      <c r="F28182" t="s">
        <v>39819</v>
      </c>
      <c r="G28182">
        <v>640</v>
      </c>
      <c r="H28182">
        <f>((spotify_history[[#This Row],[ms_played]]/1000)/60)/60</f>
        <v>1.7777777777777776E-4</v>
      </c>
      <c r="I28182" t="s">
        <v>1367</v>
      </c>
      <c r="J28182" t="s">
        <v>352</v>
      </c>
      <c r="K28182" t="s">
        <v>1733</v>
      </c>
      <c r="M28182" s="1"/>
      <c r="N28182" s="2"/>
    </row>
    <row r="28183" spans="1:14" x14ac:dyDescent="0.3">
      <c r="A28183" t="s">
        <v>7625</v>
      </c>
      <c r="B28183" s="1">
        <v>42984.940150462964</v>
      </c>
      <c r="C28183" s="2">
        <f>INT(spotify_history[[#This Row],[ts_utc]])</f>
        <v>42984</v>
      </c>
      <c r="D28183">
        <f t="shared" si="440"/>
        <v>2017</v>
      </c>
      <c r="E28183" s="3" t="str">
        <f>IF(OR(WEEKDAY(spotify_history[[#This Row],[track_played_date]],2)=6,WEEKDAY(spotify_history[[#This Row],[track_played_date]],2)=7),"Weekend","Weekday")</f>
        <v>Weekday</v>
      </c>
      <c r="F28183" t="s">
        <v>39819</v>
      </c>
      <c r="G28183">
        <v>670</v>
      </c>
      <c r="H28183">
        <f>((spotify_history[[#This Row],[ms_played]]/1000)/60)/60</f>
        <v>1.8611111111111112E-4</v>
      </c>
      <c r="I28183" t="s">
        <v>7626</v>
      </c>
      <c r="J28183" t="s">
        <v>3254</v>
      </c>
      <c r="K28183" t="s">
        <v>7627</v>
      </c>
      <c r="M28183" s="1"/>
      <c r="N28183" s="2"/>
    </row>
    <row r="28184" spans="1:14" x14ac:dyDescent="0.3">
      <c r="A28184" t="s">
        <v>7585</v>
      </c>
      <c r="B28184" s="1">
        <v>42984.940196759257</v>
      </c>
      <c r="C28184" s="2">
        <f>INT(spotify_history[[#This Row],[ts_utc]])</f>
        <v>42984</v>
      </c>
      <c r="D28184">
        <f t="shared" si="440"/>
        <v>2017</v>
      </c>
      <c r="E28184" s="3" t="str">
        <f>IF(OR(WEEKDAY(spotify_history[[#This Row],[track_played_date]],2)=6,WEEKDAY(spotify_history[[#This Row],[track_played_date]],2)=7),"Weekend","Weekday")</f>
        <v>Weekday</v>
      </c>
      <c r="F28184" t="s">
        <v>39819</v>
      </c>
      <c r="G28184">
        <v>2348</v>
      </c>
      <c r="H28184">
        <f>((spotify_history[[#This Row],[ms_played]]/1000)/60)/60</f>
        <v>6.5222222222222222E-4</v>
      </c>
      <c r="I28184" t="s">
        <v>7586</v>
      </c>
      <c r="J28184" t="s">
        <v>200</v>
      </c>
      <c r="K28184" t="s">
        <v>729</v>
      </c>
      <c r="M28184" s="1"/>
      <c r="N28184" s="2"/>
    </row>
    <row r="28185" spans="1:14" x14ac:dyDescent="0.3">
      <c r="A28185" t="s">
        <v>9193</v>
      </c>
      <c r="B28185" s="1">
        <v>42984.940196759257</v>
      </c>
      <c r="C28185" s="2">
        <f>INT(spotify_history[[#This Row],[ts_utc]])</f>
        <v>42984</v>
      </c>
      <c r="D28185">
        <f t="shared" si="440"/>
        <v>2017</v>
      </c>
      <c r="E28185" s="3" t="str">
        <f>IF(OR(WEEKDAY(spotify_history[[#This Row],[track_played_date]],2)=6,WEEKDAY(spotify_history[[#This Row],[track_played_date]],2)=7),"Weekend","Weekday")</f>
        <v>Weekday</v>
      </c>
      <c r="F28185" t="s">
        <v>39819</v>
      </c>
      <c r="G28185">
        <v>367</v>
      </c>
      <c r="H28185">
        <f>((spotify_history[[#This Row],[ms_played]]/1000)/60)/60</f>
        <v>1.0194444444444445E-4</v>
      </c>
      <c r="I28185" t="s">
        <v>9194</v>
      </c>
      <c r="J28185" t="s">
        <v>166</v>
      </c>
      <c r="K28185" t="s">
        <v>1413</v>
      </c>
      <c r="M28185" s="1"/>
      <c r="N28185" s="2"/>
    </row>
    <row r="28186" spans="1:14" x14ac:dyDescent="0.3">
      <c r="A28186" t="s">
        <v>11098</v>
      </c>
      <c r="B28186" s="1">
        <v>42984.940208333333</v>
      </c>
      <c r="C28186" s="2">
        <f>INT(spotify_history[[#This Row],[ts_utc]])</f>
        <v>42984</v>
      </c>
      <c r="D28186">
        <f t="shared" si="440"/>
        <v>2017</v>
      </c>
      <c r="E28186" s="3" t="str">
        <f>IF(OR(WEEKDAY(spotify_history[[#This Row],[track_played_date]],2)=6,WEEKDAY(spotify_history[[#This Row],[track_played_date]],2)=7),"Weekend","Weekday")</f>
        <v>Weekday</v>
      </c>
      <c r="F28186" t="s">
        <v>39819</v>
      </c>
      <c r="G28186">
        <v>225</v>
      </c>
      <c r="H28186">
        <f>((spotify_history[[#This Row],[ms_played]]/1000)/60)/60</f>
        <v>6.2500000000000001E-5</v>
      </c>
      <c r="I28186" t="s">
        <v>11099</v>
      </c>
      <c r="J28186" t="s">
        <v>7630</v>
      </c>
      <c r="K28186" t="s">
        <v>7742</v>
      </c>
      <c r="M28186" s="1"/>
      <c r="N28186" s="2"/>
    </row>
    <row r="28187" spans="1:14" x14ac:dyDescent="0.3">
      <c r="A28187" t="s">
        <v>1112</v>
      </c>
      <c r="B28187" s="1">
        <v>42984.94023148148</v>
      </c>
      <c r="C28187" s="2">
        <f>INT(spotify_history[[#This Row],[ts_utc]])</f>
        <v>42984</v>
      </c>
      <c r="D28187">
        <f t="shared" si="440"/>
        <v>2017</v>
      </c>
      <c r="E28187" s="3" t="str">
        <f>IF(OR(WEEKDAY(spotify_history[[#This Row],[track_played_date]],2)=6,WEEKDAY(spotify_history[[#This Row],[track_played_date]],2)=7),"Weekend","Weekday")</f>
        <v>Weekday</v>
      </c>
      <c r="F28187" t="s">
        <v>39819</v>
      </c>
      <c r="G28187">
        <v>1385</v>
      </c>
      <c r="H28187">
        <f>((spotify_history[[#This Row],[ms_played]]/1000)/60)/60</f>
        <v>3.8472222222222223E-4</v>
      </c>
      <c r="I28187" t="s">
        <v>1113</v>
      </c>
      <c r="J28187" t="s">
        <v>748</v>
      </c>
      <c r="K28187" t="s">
        <v>1039</v>
      </c>
      <c r="M28187" s="1"/>
      <c r="N28187" s="2"/>
    </row>
    <row r="28188" spans="1:14" x14ac:dyDescent="0.3">
      <c r="A28188" t="s">
        <v>8098</v>
      </c>
      <c r="B28188" s="1">
        <v>42984.940254629626</v>
      </c>
      <c r="C28188" s="2">
        <f>INT(spotify_history[[#This Row],[ts_utc]])</f>
        <v>42984</v>
      </c>
      <c r="D28188">
        <f t="shared" si="440"/>
        <v>2017</v>
      </c>
      <c r="E28188" s="3" t="str">
        <f>IF(OR(WEEKDAY(spotify_history[[#This Row],[track_played_date]],2)=6,WEEKDAY(spotify_history[[#This Row],[track_played_date]],2)=7),"Weekend","Weekday")</f>
        <v>Weekday</v>
      </c>
      <c r="F28188" t="s">
        <v>39819</v>
      </c>
      <c r="G28188">
        <v>906</v>
      </c>
      <c r="H28188">
        <f>((spotify_history[[#This Row],[ms_played]]/1000)/60)/60</f>
        <v>2.5166666666666669E-4</v>
      </c>
      <c r="I28188" t="s">
        <v>8099</v>
      </c>
      <c r="J28188" t="s">
        <v>5683</v>
      </c>
      <c r="K28188" t="s">
        <v>5697</v>
      </c>
      <c r="M28188" s="1"/>
      <c r="N28188" s="2"/>
    </row>
    <row r="28189" spans="1:14" x14ac:dyDescent="0.3">
      <c r="A28189" t="s">
        <v>10574</v>
      </c>
      <c r="B28189" s="1">
        <v>42984.940266203703</v>
      </c>
      <c r="C28189" s="2">
        <f>INT(spotify_history[[#This Row],[ts_utc]])</f>
        <v>42984</v>
      </c>
      <c r="D28189">
        <f t="shared" si="440"/>
        <v>2017</v>
      </c>
      <c r="E28189" s="3" t="str">
        <f>IF(OR(WEEKDAY(spotify_history[[#This Row],[track_played_date]],2)=6,WEEKDAY(spotify_history[[#This Row],[track_played_date]],2)=7),"Weekend","Weekday")</f>
        <v>Weekday</v>
      </c>
      <c r="F28189" t="s">
        <v>39819</v>
      </c>
      <c r="G28189">
        <v>713</v>
      </c>
      <c r="H28189">
        <f>((spotify_history[[#This Row],[ms_played]]/1000)/60)/60</f>
        <v>1.9805555555555554E-4</v>
      </c>
      <c r="I28189" t="s">
        <v>3606</v>
      </c>
      <c r="J28189" t="s">
        <v>352</v>
      </c>
      <c r="K28189" t="s">
        <v>353</v>
      </c>
      <c r="M28189" s="1"/>
      <c r="N28189" s="2"/>
    </row>
    <row r="28190" spans="1:14" x14ac:dyDescent="0.3">
      <c r="A28190" t="s">
        <v>6711</v>
      </c>
      <c r="B28190" s="1">
        <v>42984.940300925926</v>
      </c>
      <c r="C28190" s="2">
        <f>INT(spotify_history[[#This Row],[ts_utc]])</f>
        <v>42984</v>
      </c>
      <c r="D28190">
        <f t="shared" si="440"/>
        <v>2017</v>
      </c>
      <c r="E28190" s="3" t="str">
        <f>IF(OR(WEEKDAY(spotify_history[[#This Row],[track_played_date]],2)=6,WEEKDAY(spotify_history[[#This Row],[track_played_date]],2)=7),"Weekend","Weekday")</f>
        <v>Weekday</v>
      </c>
      <c r="F28190" t="s">
        <v>39819</v>
      </c>
      <c r="G28190">
        <v>976</v>
      </c>
      <c r="H28190">
        <f>((spotify_history[[#This Row],[ms_played]]/1000)/60)/60</f>
        <v>2.7111111111111108E-4</v>
      </c>
      <c r="I28190" t="s">
        <v>3606</v>
      </c>
      <c r="J28190" t="s">
        <v>2190</v>
      </c>
      <c r="K28190" t="s">
        <v>3607</v>
      </c>
      <c r="M28190" s="1"/>
      <c r="N28190" s="2"/>
    </row>
    <row r="28191" spans="1:14" x14ac:dyDescent="0.3">
      <c r="A28191" t="s">
        <v>12972</v>
      </c>
      <c r="B28191" s="1">
        <v>42984.940324074072</v>
      </c>
      <c r="C28191" s="2">
        <f>INT(spotify_history[[#This Row],[ts_utc]])</f>
        <v>42984</v>
      </c>
      <c r="D28191">
        <f t="shared" si="440"/>
        <v>2017</v>
      </c>
      <c r="E28191" s="3" t="str">
        <f>IF(OR(WEEKDAY(spotify_history[[#This Row],[track_played_date]],2)=6,WEEKDAY(spotify_history[[#This Row],[track_played_date]],2)=7),"Weekend","Weekday")</f>
        <v>Weekday</v>
      </c>
      <c r="F28191" t="s">
        <v>39819</v>
      </c>
      <c r="G28191">
        <v>2170</v>
      </c>
      <c r="H28191">
        <f>((spotify_history[[#This Row],[ms_played]]/1000)/60)/60</f>
        <v>6.0277777777777782E-4</v>
      </c>
      <c r="I28191" t="s">
        <v>12973</v>
      </c>
      <c r="J28191" t="s">
        <v>850</v>
      </c>
      <c r="K28191" t="s">
        <v>12974</v>
      </c>
      <c r="M28191" s="1"/>
      <c r="N28191" s="2"/>
    </row>
    <row r="28192" spans="1:14" x14ac:dyDescent="0.3">
      <c r="A28192" t="s">
        <v>2350</v>
      </c>
      <c r="B28192" s="1">
        <v>42984.940347222226</v>
      </c>
      <c r="C28192" s="2">
        <f>INT(spotify_history[[#This Row],[ts_utc]])</f>
        <v>42984</v>
      </c>
      <c r="D28192">
        <f t="shared" si="440"/>
        <v>2017</v>
      </c>
      <c r="E28192" s="3" t="str">
        <f>IF(OR(WEEKDAY(spotify_history[[#This Row],[track_played_date]],2)=6,WEEKDAY(spotify_history[[#This Row],[track_played_date]],2)=7),"Weekend","Weekday")</f>
        <v>Weekday</v>
      </c>
      <c r="F28192" t="s">
        <v>39819</v>
      </c>
      <c r="G28192">
        <v>988</v>
      </c>
      <c r="H28192">
        <f>((spotify_history[[#This Row],[ms_played]]/1000)/60)/60</f>
        <v>2.7444444444444445E-4</v>
      </c>
      <c r="I28192" t="s">
        <v>2252</v>
      </c>
      <c r="J28192" t="s">
        <v>176</v>
      </c>
      <c r="K28192" t="s">
        <v>2266</v>
      </c>
      <c r="M28192" s="1"/>
      <c r="N28192" s="2"/>
    </row>
    <row r="28193" spans="1:14" x14ac:dyDescent="0.3">
      <c r="A28193" t="s">
        <v>11047</v>
      </c>
      <c r="B28193" s="1">
        <v>42984.940381944441</v>
      </c>
      <c r="C28193" s="2">
        <f>INT(spotify_history[[#This Row],[ts_utc]])</f>
        <v>42984</v>
      </c>
      <c r="D28193">
        <f t="shared" si="440"/>
        <v>2017</v>
      </c>
      <c r="E28193" s="3" t="str">
        <f>IF(OR(WEEKDAY(spotify_history[[#This Row],[track_played_date]],2)=6,WEEKDAY(spotify_history[[#This Row],[track_played_date]],2)=7),"Weekend","Weekday")</f>
        <v>Weekday</v>
      </c>
      <c r="F28193" t="s">
        <v>39819</v>
      </c>
      <c r="G28193">
        <v>2287</v>
      </c>
      <c r="H28193">
        <f>((spotify_history[[#This Row],[ms_played]]/1000)/60)/60</f>
        <v>6.3527777777777779E-4</v>
      </c>
      <c r="I28193" t="s">
        <v>11048</v>
      </c>
      <c r="J28193" t="s">
        <v>1553</v>
      </c>
      <c r="K28193" t="s">
        <v>11024</v>
      </c>
      <c r="M28193" s="1"/>
      <c r="N28193" s="2"/>
    </row>
    <row r="28194" spans="1:14" x14ac:dyDescent="0.3">
      <c r="A28194" t="s">
        <v>7663</v>
      </c>
      <c r="B28194" s="1">
        <v>42984.940451388888</v>
      </c>
      <c r="C28194" s="2">
        <f>INT(spotify_history[[#This Row],[ts_utc]])</f>
        <v>42984</v>
      </c>
      <c r="D28194">
        <f t="shared" si="440"/>
        <v>2017</v>
      </c>
      <c r="E28194" s="3" t="str">
        <f>IF(OR(WEEKDAY(spotify_history[[#This Row],[track_played_date]],2)=6,WEEKDAY(spotify_history[[#This Row],[track_played_date]],2)=7),"Weekend","Weekday")</f>
        <v>Weekday</v>
      </c>
      <c r="F28194" t="s">
        <v>39819</v>
      </c>
      <c r="G28194">
        <v>5476</v>
      </c>
      <c r="H28194">
        <f>((spotify_history[[#This Row],[ms_played]]/1000)/60)/60</f>
        <v>1.5211111111111111E-3</v>
      </c>
      <c r="I28194" t="s">
        <v>7664</v>
      </c>
      <c r="J28194" t="s">
        <v>364</v>
      </c>
      <c r="K28194" t="s">
        <v>3788</v>
      </c>
      <c r="M28194" s="1"/>
      <c r="N28194" s="2"/>
    </row>
    <row r="28195" spans="1:14" x14ac:dyDescent="0.3">
      <c r="A28195" t="s">
        <v>9292</v>
      </c>
      <c r="B28195" s="1">
        <v>42984.940613425926</v>
      </c>
      <c r="C28195" s="2">
        <f>INT(spotify_history[[#This Row],[ts_utc]])</f>
        <v>42984</v>
      </c>
      <c r="D28195">
        <f t="shared" si="440"/>
        <v>2017</v>
      </c>
      <c r="E28195" s="3" t="str">
        <f>IF(OR(WEEKDAY(spotify_history[[#This Row],[track_played_date]],2)=6,WEEKDAY(spotify_history[[#This Row],[track_played_date]],2)=7),"Weekend","Weekday")</f>
        <v>Weekday</v>
      </c>
      <c r="F28195" t="s">
        <v>39819</v>
      </c>
      <c r="G28195">
        <v>13313</v>
      </c>
      <c r="H28195">
        <f>((spotify_history[[#This Row],[ms_played]]/1000)/60)/60</f>
        <v>3.698055555555556E-3</v>
      </c>
      <c r="I28195" t="s">
        <v>9293</v>
      </c>
      <c r="J28195" t="s">
        <v>127</v>
      </c>
      <c r="K28195" t="s">
        <v>133</v>
      </c>
      <c r="M28195" s="1"/>
      <c r="N28195" s="2"/>
    </row>
    <row r="28196" spans="1:14" x14ac:dyDescent="0.3">
      <c r="A28196" t="s">
        <v>665</v>
      </c>
      <c r="B28196" s="1">
        <v>42984.940694444442</v>
      </c>
      <c r="C28196" s="2">
        <f>INT(spotify_history[[#This Row],[ts_utc]])</f>
        <v>42984</v>
      </c>
      <c r="D28196">
        <f t="shared" si="440"/>
        <v>2017</v>
      </c>
      <c r="E28196" s="3" t="str">
        <f>IF(OR(WEEKDAY(spotify_history[[#This Row],[track_played_date]],2)=6,WEEKDAY(spotify_history[[#This Row],[track_played_date]],2)=7),"Weekend","Weekday")</f>
        <v>Weekday</v>
      </c>
      <c r="F28196" t="s">
        <v>39819</v>
      </c>
      <c r="G28196">
        <v>6624</v>
      </c>
      <c r="H28196">
        <f>((spotify_history[[#This Row],[ms_played]]/1000)/60)/60</f>
        <v>1.8400000000000001E-3</v>
      </c>
      <c r="I28196" t="s">
        <v>666</v>
      </c>
      <c r="J28196" t="s">
        <v>569</v>
      </c>
      <c r="K28196" t="s">
        <v>627</v>
      </c>
      <c r="M28196" s="1"/>
      <c r="N28196" s="2"/>
    </row>
    <row r="28197" spans="1:14" x14ac:dyDescent="0.3">
      <c r="A28197" t="s">
        <v>11496</v>
      </c>
      <c r="B28197" s="1">
        <v>42984.940729166665</v>
      </c>
      <c r="C28197" s="2">
        <f>INT(spotify_history[[#This Row],[ts_utc]])</f>
        <v>42984</v>
      </c>
      <c r="D28197">
        <f t="shared" si="440"/>
        <v>2017</v>
      </c>
      <c r="E28197" s="3" t="str">
        <f>IF(OR(WEEKDAY(spotify_history[[#This Row],[track_played_date]],2)=6,WEEKDAY(spotify_history[[#This Row],[track_played_date]],2)=7),"Weekend","Weekday")</f>
        <v>Weekday</v>
      </c>
      <c r="F28197" t="s">
        <v>39819</v>
      </c>
      <c r="G28197">
        <v>1914</v>
      </c>
      <c r="H28197">
        <f>((spotify_history[[#This Row],[ms_played]]/1000)/60)/60</f>
        <v>5.3166666666666662E-4</v>
      </c>
      <c r="I28197" t="s">
        <v>684</v>
      </c>
      <c r="J28197" t="s">
        <v>569</v>
      </c>
      <c r="K28197" t="s">
        <v>710</v>
      </c>
      <c r="M28197" s="1"/>
      <c r="N28197" s="2"/>
    </row>
    <row r="28198" spans="1:14" x14ac:dyDescent="0.3">
      <c r="A28198" t="s">
        <v>10386</v>
      </c>
      <c r="B28198" s="1">
        <v>42984.940752314818</v>
      </c>
      <c r="C28198" s="2">
        <f>INT(spotify_history[[#This Row],[ts_utc]])</f>
        <v>42984</v>
      </c>
      <c r="D28198">
        <f t="shared" si="440"/>
        <v>2017</v>
      </c>
      <c r="E28198" s="3" t="str">
        <f>IF(OR(WEEKDAY(spotify_history[[#This Row],[track_played_date]],2)=6,WEEKDAY(spotify_history[[#This Row],[track_played_date]],2)=7),"Weekend","Weekday")</f>
        <v>Weekday</v>
      </c>
      <c r="F28198" t="s">
        <v>39819</v>
      </c>
      <c r="G28198">
        <v>1949</v>
      </c>
      <c r="H28198">
        <f>((spotify_history[[#This Row],[ms_played]]/1000)/60)/60</f>
        <v>5.4138888888888889E-4</v>
      </c>
      <c r="I28198" t="s">
        <v>10387</v>
      </c>
      <c r="J28198" t="s">
        <v>908</v>
      </c>
      <c r="K28198" t="s">
        <v>909</v>
      </c>
      <c r="M28198" s="1"/>
      <c r="N28198" s="2"/>
    </row>
    <row r="28199" spans="1:14" x14ac:dyDescent="0.3">
      <c r="A28199" t="s">
        <v>4712</v>
      </c>
      <c r="B28199" s="1">
        <v>42984.940763888888</v>
      </c>
      <c r="C28199" s="2">
        <f>INT(spotify_history[[#This Row],[ts_utc]])</f>
        <v>42984</v>
      </c>
      <c r="D28199">
        <f t="shared" si="440"/>
        <v>2017</v>
      </c>
      <c r="E28199" s="3" t="str">
        <f>IF(OR(WEEKDAY(spotify_history[[#This Row],[track_played_date]],2)=6,WEEKDAY(spotify_history[[#This Row],[track_played_date]],2)=7),"Weekend","Weekday")</f>
        <v>Weekday</v>
      </c>
      <c r="F28199" t="s">
        <v>39819</v>
      </c>
      <c r="G28199">
        <v>1324</v>
      </c>
      <c r="H28199">
        <f>((spotify_history[[#This Row],[ms_played]]/1000)/60)/60</f>
        <v>3.677777777777778E-4</v>
      </c>
      <c r="I28199" t="s">
        <v>4713</v>
      </c>
      <c r="J28199" t="s">
        <v>278</v>
      </c>
      <c r="K28199" t="s">
        <v>4709</v>
      </c>
      <c r="M28199" s="1"/>
      <c r="N28199" s="2"/>
    </row>
    <row r="28200" spans="1:14" x14ac:dyDescent="0.3">
      <c r="A28200" t="s">
        <v>4900</v>
      </c>
      <c r="B28200" s="1">
        <v>42984.940775462965</v>
      </c>
      <c r="C28200" s="2">
        <f>INT(spotify_history[[#This Row],[ts_utc]])</f>
        <v>42984</v>
      </c>
      <c r="D28200">
        <f t="shared" si="440"/>
        <v>2017</v>
      </c>
      <c r="E28200" s="3" t="str">
        <f>IF(OR(WEEKDAY(spotify_history[[#This Row],[track_played_date]],2)=6,WEEKDAY(spotify_history[[#This Row],[track_played_date]],2)=7),"Weekend","Weekday")</f>
        <v>Weekday</v>
      </c>
      <c r="F28200" t="s">
        <v>39819</v>
      </c>
      <c r="G28200">
        <v>623</v>
      </c>
      <c r="H28200">
        <f>((spotify_history[[#This Row],[ms_played]]/1000)/60)/60</f>
        <v>1.7305555555555555E-4</v>
      </c>
      <c r="I28200" t="s">
        <v>4901</v>
      </c>
      <c r="J28200" t="s">
        <v>573</v>
      </c>
      <c r="K28200" t="s">
        <v>4902</v>
      </c>
      <c r="M28200" s="1"/>
      <c r="N28200" s="2"/>
    </row>
    <row r="28201" spans="1:14" x14ac:dyDescent="0.3">
      <c r="A28201" t="s">
        <v>10508</v>
      </c>
      <c r="B28201" s="1">
        <v>42984.940798611111</v>
      </c>
      <c r="C28201" s="2">
        <f>INT(spotify_history[[#This Row],[ts_utc]])</f>
        <v>42984</v>
      </c>
      <c r="D28201">
        <f t="shared" si="440"/>
        <v>2017</v>
      </c>
      <c r="E28201" s="3" t="str">
        <f>IF(OR(WEEKDAY(spotify_history[[#This Row],[track_played_date]],2)=6,WEEKDAY(spotify_history[[#This Row],[track_played_date]],2)=7),"Weekend","Weekday")</f>
        <v>Weekday</v>
      </c>
      <c r="F28201" t="s">
        <v>39819</v>
      </c>
      <c r="G28201">
        <v>1130</v>
      </c>
      <c r="H28201">
        <f>((spotify_history[[#This Row],[ms_played]]/1000)/60)/60</f>
        <v>3.1388888888888883E-4</v>
      </c>
      <c r="I28201" t="s">
        <v>10509</v>
      </c>
      <c r="J28201" t="s">
        <v>4820</v>
      </c>
      <c r="K28201" t="s">
        <v>10510</v>
      </c>
      <c r="M28201" s="1"/>
      <c r="N28201" s="2"/>
    </row>
    <row r="28202" spans="1:14" x14ac:dyDescent="0.3">
      <c r="A28202" t="s">
        <v>10610</v>
      </c>
      <c r="B28202" s="1">
        <v>42984.940833333334</v>
      </c>
      <c r="C28202" s="2">
        <f>INT(spotify_history[[#This Row],[ts_utc]])</f>
        <v>42984</v>
      </c>
      <c r="D28202">
        <f t="shared" si="440"/>
        <v>2017</v>
      </c>
      <c r="E28202" s="3" t="str">
        <f>IF(OR(WEEKDAY(spotify_history[[#This Row],[track_played_date]],2)=6,WEEKDAY(spotify_history[[#This Row],[track_played_date]],2)=7),"Weekend","Weekday")</f>
        <v>Weekday</v>
      </c>
      <c r="F28202" t="s">
        <v>39819</v>
      </c>
      <c r="G28202">
        <v>1414</v>
      </c>
      <c r="H28202">
        <f>((spotify_history[[#This Row],[ms_played]]/1000)/60)/60</f>
        <v>3.9277777777777775E-4</v>
      </c>
      <c r="I28202" t="s">
        <v>10611</v>
      </c>
      <c r="J28202" t="s">
        <v>1080</v>
      </c>
      <c r="K28202" t="s">
        <v>10612</v>
      </c>
      <c r="M28202" s="1"/>
      <c r="N28202" s="2"/>
    </row>
    <row r="28203" spans="1:14" x14ac:dyDescent="0.3">
      <c r="A28203" t="s">
        <v>6286</v>
      </c>
      <c r="B28203" s="1">
        <v>42984.94085648148</v>
      </c>
      <c r="C28203" s="2">
        <f>INT(spotify_history[[#This Row],[ts_utc]])</f>
        <v>42984</v>
      </c>
      <c r="D28203">
        <f t="shared" si="440"/>
        <v>2017</v>
      </c>
      <c r="E28203" s="3" t="str">
        <f>IF(OR(WEEKDAY(spotify_history[[#This Row],[track_played_date]],2)=6,WEEKDAY(spotify_history[[#This Row],[track_played_date]],2)=7),"Weekend","Weekday")</f>
        <v>Weekday</v>
      </c>
      <c r="F28203" t="s">
        <v>39819</v>
      </c>
      <c r="G28203">
        <v>1248</v>
      </c>
      <c r="H28203">
        <f>((spotify_history[[#This Row],[ms_played]]/1000)/60)/60</f>
        <v>3.4666666666666667E-4</v>
      </c>
      <c r="I28203" t="s">
        <v>6287</v>
      </c>
      <c r="J28203" t="s">
        <v>2190</v>
      </c>
      <c r="K28203" t="s">
        <v>6285</v>
      </c>
      <c r="M28203" s="1"/>
      <c r="N28203" s="2"/>
    </row>
    <row r="28204" spans="1:14" x14ac:dyDescent="0.3">
      <c r="A28204" t="s">
        <v>10492</v>
      </c>
      <c r="B28204" s="1">
        <v>42984.940879629627</v>
      </c>
      <c r="C28204" s="2">
        <f>INT(spotify_history[[#This Row],[ts_utc]])</f>
        <v>42984</v>
      </c>
      <c r="D28204">
        <f t="shared" si="440"/>
        <v>2017</v>
      </c>
      <c r="E28204" s="3" t="str">
        <f>IF(OR(WEEKDAY(spotify_history[[#This Row],[track_played_date]],2)=6,WEEKDAY(spotify_history[[#This Row],[track_played_date]],2)=7),"Weekend","Weekday")</f>
        <v>Weekday</v>
      </c>
      <c r="F28204" t="s">
        <v>39819</v>
      </c>
      <c r="G28204">
        <v>1317</v>
      </c>
      <c r="H28204">
        <f>((spotify_history[[#This Row],[ms_played]]/1000)/60)/60</f>
        <v>3.6583333333333335E-4</v>
      </c>
      <c r="I28204" t="s">
        <v>10493</v>
      </c>
      <c r="J28204" t="s">
        <v>194</v>
      </c>
      <c r="K28204" t="s">
        <v>384</v>
      </c>
      <c r="M28204" s="1"/>
      <c r="N28204" s="2"/>
    </row>
    <row r="28205" spans="1:14" x14ac:dyDescent="0.3">
      <c r="A28205" t="s">
        <v>11564</v>
      </c>
      <c r="B28205" s="1">
        <v>42984.943773148145</v>
      </c>
      <c r="C28205" s="2">
        <f>INT(spotify_history[[#This Row],[ts_utc]])</f>
        <v>42984</v>
      </c>
      <c r="D28205">
        <f t="shared" si="440"/>
        <v>2017</v>
      </c>
      <c r="E28205" s="3" t="str">
        <f>IF(OR(WEEKDAY(spotify_history[[#This Row],[track_played_date]],2)=6,WEEKDAY(spotify_history[[#This Row],[track_played_date]],2)=7),"Weekend","Weekday")</f>
        <v>Weekday</v>
      </c>
      <c r="F28205" t="s">
        <v>39819</v>
      </c>
      <c r="G28205">
        <v>249497</v>
      </c>
      <c r="H28205">
        <f>((spotify_history[[#This Row],[ms_played]]/1000)/60)/60</f>
        <v>6.9304722222222226E-2</v>
      </c>
      <c r="I28205" t="s">
        <v>9437</v>
      </c>
      <c r="J28205" t="s">
        <v>569</v>
      </c>
      <c r="K28205" t="s">
        <v>710</v>
      </c>
      <c r="M28205" s="1"/>
      <c r="N28205" s="2"/>
    </row>
    <row r="28206" spans="1:14" x14ac:dyDescent="0.3">
      <c r="A28206" t="s">
        <v>3359</v>
      </c>
      <c r="B28206" s="1">
        <v>42984.943784722222</v>
      </c>
      <c r="C28206" s="2">
        <f>INT(spotify_history[[#This Row],[ts_utc]])</f>
        <v>42984</v>
      </c>
      <c r="D28206">
        <f t="shared" si="440"/>
        <v>2017</v>
      </c>
      <c r="E28206" s="3" t="str">
        <f>IF(OR(WEEKDAY(spotify_history[[#This Row],[track_played_date]],2)=6,WEEKDAY(spotify_history[[#This Row],[track_played_date]],2)=7),"Weekend","Weekday")</f>
        <v>Weekday</v>
      </c>
      <c r="F28206" t="s">
        <v>39819</v>
      </c>
      <c r="G28206">
        <v>960</v>
      </c>
      <c r="H28206">
        <f>((spotify_history[[#This Row],[ms_played]]/1000)/60)/60</f>
        <v>2.6666666666666668E-4</v>
      </c>
      <c r="I28206" t="s">
        <v>3356</v>
      </c>
      <c r="J28206" t="s">
        <v>3360</v>
      </c>
      <c r="K28206" t="s">
        <v>3361</v>
      </c>
      <c r="M28206" s="1"/>
      <c r="N28206" s="2"/>
    </row>
    <row r="28207" spans="1:14" x14ac:dyDescent="0.3">
      <c r="A28207" t="s">
        <v>999</v>
      </c>
      <c r="B28207" s="1">
        <v>42984.943796296298</v>
      </c>
      <c r="C28207" s="2">
        <f>INT(spotify_history[[#This Row],[ts_utc]])</f>
        <v>42984</v>
      </c>
      <c r="D28207">
        <f t="shared" si="440"/>
        <v>2017</v>
      </c>
      <c r="E28207" s="3" t="str">
        <f>IF(OR(WEEKDAY(spotify_history[[#This Row],[track_played_date]],2)=6,WEEKDAY(spotify_history[[#This Row],[track_played_date]],2)=7),"Weekend","Weekday")</f>
        <v>Weekday</v>
      </c>
      <c r="F28207" t="s">
        <v>39819</v>
      </c>
      <c r="G28207">
        <v>596</v>
      </c>
      <c r="H28207">
        <f>((spotify_history[[#This Row],[ms_played]]/1000)/60)/60</f>
        <v>1.6555555555555554E-4</v>
      </c>
      <c r="I28207" t="s">
        <v>1000</v>
      </c>
      <c r="J28207" t="s">
        <v>1001</v>
      </c>
      <c r="K28207" t="s">
        <v>1002</v>
      </c>
      <c r="M28207" s="1"/>
      <c r="N28207" s="2"/>
    </row>
    <row r="28208" spans="1:14" x14ac:dyDescent="0.3">
      <c r="A28208" t="s">
        <v>13350</v>
      </c>
      <c r="B28208" s="1">
        <v>42984.943807870368</v>
      </c>
      <c r="C28208" s="2">
        <f>INT(spotify_history[[#This Row],[ts_utc]])</f>
        <v>42984</v>
      </c>
      <c r="D28208">
        <f t="shared" si="440"/>
        <v>2017</v>
      </c>
      <c r="E28208" s="3" t="str">
        <f>IF(OR(WEEKDAY(spotify_history[[#This Row],[track_played_date]],2)=6,WEEKDAY(spotify_history[[#This Row],[track_played_date]],2)=7),"Weekend","Weekday")</f>
        <v>Weekday</v>
      </c>
      <c r="F28208" t="s">
        <v>39819</v>
      </c>
      <c r="G28208">
        <v>386</v>
      </c>
      <c r="H28208">
        <f>((spotify_history[[#This Row],[ms_played]]/1000)/60)/60</f>
        <v>1.0722222222222223E-4</v>
      </c>
      <c r="I28208" t="s">
        <v>13351</v>
      </c>
      <c r="J28208" t="s">
        <v>8548</v>
      </c>
      <c r="K28208" t="s">
        <v>13328</v>
      </c>
      <c r="M28208" s="1"/>
      <c r="N28208" s="2"/>
    </row>
    <row r="28209" spans="1:14" x14ac:dyDescent="0.3">
      <c r="A28209" t="s">
        <v>999</v>
      </c>
      <c r="B28209" s="1">
        <v>42984.943854166668</v>
      </c>
      <c r="C28209" s="2">
        <f>INT(spotify_history[[#This Row],[ts_utc]])</f>
        <v>42984</v>
      </c>
      <c r="D28209">
        <f t="shared" si="440"/>
        <v>2017</v>
      </c>
      <c r="E28209" s="3" t="str">
        <f>IF(OR(WEEKDAY(spotify_history[[#This Row],[track_played_date]],2)=6,WEEKDAY(spotify_history[[#This Row],[track_played_date]],2)=7),"Weekend","Weekday")</f>
        <v>Weekday</v>
      </c>
      <c r="F28209" t="s">
        <v>39819</v>
      </c>
      <c r="G28209">
        <v>2875</v>
      </c>
      <c r="H28209">
        <f>((spotify_history[[#This Row],[ms_played]]/1000)/60)/60</f>
        <v>7.9861111111111116E-4</v>
      </c>
      <c r="I28209" t="s">
        <v>1000</v>
      </c>
      <c r="J28209" t="s">
        <v>1001</v>
      </c>
      <c r="K28209" t="s">
        <v>1002</v>
      </c>
      <c r="M28209" s="1"/>
      <c r="N28209" s="2"/>
    </row>
    <row r="28210" spans="1:14" x14ac:dyDescent="0.3">
      <c r="A28210" t="s">
        <v>13350</v>
      </c>
      <c r="B28210" s="1">
        <v>42984.943865740737</v>
      </c>
      <c r="C28210" s="2">
        <f>INT(spotify_history[[#This Row],[ts_utc]])</f>
        <v>42984</v>
      </c>
      <c r="D28210">
        <f t="shared" si="440"/>
        <v>2017</v>
      </c>
      <c r="E28210" s="3" t="str">
        <f>IF(OR(WEEKDAY(spotify_history[[#This Row],[track_played_date]],2)=6,WEEKDAY(spotify_history[[#This Row],[track_played_date]],2)=7),"Weekend","Weekday")</f>
        <v>Weekday</v>
      </c>
      <c r="F28210" t="s">
        <v>39819</v>
      </c>
      <c r="G28210">
        <v>331</v>
      </c>
      <c r="H28210">
        <f>((spotify_history[[#This Row],[ms_played]]/1000)/60)/60</f>
        <v>9.1944444444444449E-5</v>
      </c>
      <c r="I28210" t="s">
        <v>13351</v>
      </c>
      <c r="J28210" t="s">
        <v>8548</v>
      </c>
      <c r="K28210" t="s">
        <v>13328</v>
      </c>
      <c r="M28210" s="1"/>
      <c r="N28210" s="2"/>
    </row>
    <row r="28211" spans="1:14" x14ac:dyDescent="0.3">
      <c r="A28211" t="s">
        <v>67</v>
      </c>
      <c r="B28211" s="1">
        <v>42984.943877314814</v>
      </c>
      <c r="C28211" s="2">
        <f>INT(spotify_history[[#This Row],[ts_utc]])</f>
        <v>42984</v>
      </c>
      <c r="D28211">
        <f t="shared" si="440"/>
        <v>2017</v>
      </c>
      <c r="E28211" s="3" t="str">
        <f>IF(OR(WEEKDAY(spotify_history[[#This Row],[track_played_date]],2)=6,WEEKDAY(spotify_history[[#This Row],[track_played_date]],2)=7),"Weekend","Weekday")</f>
        <v>Weekday</v>
      </c>
      <c r="F28211" t="s">
        <v>39819</v>
      </c>
      <c r="G28211">
        <v>392</v>
      </c>
      <c r="H28211">
        <f>((spotify_history[[#This Row],[ms_played]]/1000)/60)/60</f>
        <v>1.0888888888888889E-4</v>
      </c>
      <c r="I28211" t="s">
        <v>68</v>
      </c>
      <c r="J28211" t="s">
        <v>69</v>
      </c>
      <c r="K28211" t="s">
        <v>70</v>
      </c>
      <c r="M28211" s="1"/>
      <c r="N28211" s="2"/>
    </row>
    <row r="28212" spans="1:14" x14ac:dyDescent="0.3">
      <c r="A28212" t="s">
        <v>9009</v>
      </c>
      <c r="B28212" s="1">
        <v>42984.94390046296</v>
      </c>
      <c r="C28212" s="2">
        <f>INT(spotify_history[[#This Row],[ts_utc]])</f>
        <v>42984</v>
      </c>
      <c r="D28212">
        <f t="shared" si="440"/>
        <v>2017</v>
      </c>
      <c r="E28212" s="3" t="str">
        <f>IF(OR(WEEKDAY(spotify_history[[#This Row],[track_played_date]],2)=6,WEEKDAY(spotify_history[[#This Row],[track_played_date]],2)=7),"Weekend","Weekday")</f>
        <v>Weekday</v>
      </c>
      <c r="F28212" t="s">
        <v>39819</v>
      </c>
      <c r="G28212">
        <v>1513</v>
      </c>
      <c r="H28212">
        <f>((spotify_history[[#This Row],[ms_played]]/1000)/60)/60</f>
        <v>4.2027777777777777E-4</v>
      </c>
      <c r="I28212" t="s">
        <v>6151</v>
      </c>
      <c r="J28212" t="s">
        <v>387</v>
      </c>
      <c r="K28212" t="s">
        <v>388</v>
      </c>
      <c r="M28212" s="1"/>
      <c r="N28212" s="2"/>
    </row>
    <row r="28213" spans="1:14" x14ac:dyDescent="0.3">
      <c r="A28213" t="s">
        <v>1583</v>
      </c>
      <c r="B28213" s="1">
        <v>42984.945462962962</v>
      </c>
      <c r="C28213" s="2">
        <f>INT(spotify_history[[#This Row],[ts_utc]])</f>
        <v>42984</v>
      </c>
      <c r="D28213">
        <f t="shared" si="440"/>
        <v>2017</v>
      </c>
      <c r="E28213" s="3" t="str">
        <f>IF(OR(WEEKDAY(spotify_history[[#This Row],[track_played_date]],2)=6,WEEKDAY(spotify_history[[#This Row],[track_played_date]],2)=7),"Weekend","Weekday")</f>
        <v>Weekday</v>
      </c>
      <c r="F28213" t="s">
        <v>39819</v>
      </c>
      <c r="G28213">
        <v>134710</v>
      </c>
      <c r="H28213">
        <f>((spotify_history[[#This Row],[ms_played]]/1000)/60)/60</f>
        <v>3.741944444444445E-2</v>
      </c>
      <c r="I28213" t="s">
        <v>1584</v>
      </c>
      <c r="J28213" t="s">
        <v>1585</v>
      </c>
      <c r="K28213" t="s">
        <v>1585</v>
      </c>
      <c r="M28213" s="1"/>
      <c r="N28213" s="2"/>
    </row>
    <row r="28214" spans="1:14" x14ac:dyDescent="0.3">
      <c r="A28214" t="s">
        <v>7531</v>
      </c>
      <c r="B28214" s="1">
        <v>42984.945486111108</v>
      </c>
      <c r="C28214" s="2">
        <f>INT(spotify_history[[#This Row],[ts_utc]])</f>
        <v>42984</v>
      </c>
      <c r="D28214">
        <f t="shared" si="440"/>
        <v>2017</v>
      </c>
      <c r="E28214" s="3" t="str">
        <f>IF(OR(WEEKDAY(spotify_history[[#This Row],[track_played_date]],2)=6,WEEKDAY(spotify_history[[#This Row],[track_played_date]],2)=7),"Weekend","Weekday")</f>
        <v>Weekday</v>
      </c>
      <c r="F28214" t="s">
        <v>39819</v>
      </c>
      <c r="G28214">
        <v>1473</v>
      </c>
      <c r="H28214">
        <f>((spotify_history[[#This Row],[ms_played]]/1000)/60)/60</f>
        <v>4.0916666666666673E-4</v>
      </c>
      <c r="I28214" t="s">
        <v>1228</v>
      </c>
      <c r="J28214" t="s">
        <v>836</v>
      </c>
      <c r="K28214" t="s">
        <v>836</v>
      </c>
      <c r="M28214" s="1"/>
      <c r="N28214" s="2"/>
    </row>
    <row r="28215" spans="1:14" x14ac:dyDescent="0.3">
      <c r="A28215" t="s">
        <v>10448</v>
      </c>
      <c r="B28215" s="1">
        <v>42984.945497685185</v>
      </c>
      <c r="C28215" s="2">
        <f>INT(spotify_history[[#This Row],[ts_utc]])</f>
        <v>42984</v>
      </c>
      <c r="D28215">
        <f t="shared" si="440"/>
        <v>2017</v>
      </c>
      <c r="E28215" s="3" t="str">
        <f>IF(OR(WEEKDAY(spotify_history[[#This Row],[track_played_date]],2)=6,WEEKDAY(spotify_history[[#This Row],[track_played_date]],2)=7),"Weekend","Weekday")</f>
        <v>Weekday</v>
      </c>
      <c r="F28215" t="s">
        <v>39819</v>
      </c>
      <c r="G28215">
        <v>675</v>
      </c>
      <c r="H28215">
        <f>((spotify_history[[#This Row],[ms_played]]/1000)/60)/60</f>
        <v>1.8750000000000003E-4</v>
      </c>
      <c r="I28215" t="s">
        <v>10449</v>
      </c>
      <c r="J28215" t="s">
        <v>661</v>
      </c>
      <c r="K28215" t="s">
        <v>7758</v>
      </c>
      <c r="M28215" s="1"/>
      <c r="N28215" s="2"/>
    </row>
    <row r="28216" spans="1:14" x14ac:dyDescent="0.3">
      <c r="A28216" t="s">
        <v>6001</v>
      </c>
      <c r="B28216" s="1">
        <v>42984.945532407408</v>
      </c>
      <c r="C28216" s="2">
        <f>INT(spotify_history[[#This Row],[ts_utc]])</f>
        <v>42984</v>
      </c>
      <c r="D28216">
        <f t="shared" si="440"/>
        <v>2017</v>
      </c>
      <c r="E28216" s="3" t="str">
        <f>IF(OR(WEEKDAY(spotify_history[[#This Row],[track_played_date]],2)=6,WEEKDAY(spotify_history[[#This Row],[track_played_date]],2)=7),"Weekend","Weekday")</f>
        <v>Weekday</v>
      </c>
      <c r="F28216" t="s">
        <v>39819</v>
      </c>
      <c r="G28216">
        <v>1912</v>
      </c>
      <c r="H28216">
        <f>((spotify_history[[#This Row],[ms_played]]/1000)/60)/60</f>
        <v>5.3111111111111111E-4</v>
      </c>
      <c r="I28216" t="s">
        <v>6002</v>
      </c>
      <c r="J28216" t="s">
        <v>1144</v>
      </c>
      <c r="K28216" t="s">
        <v>5990</v>
      </c>
      <c r="M28216" s="1"/>
      <c r="N28216" s="2"/>
    </row>
    <row r="28217" spans="1:14" x14ac:dyDescent="0.3">
      <c r="A28217" t="s">
        <v>7678</v>
      </c>
      <c r="B28217" s="1">
        <v>42984.945543981485</v>
      </c>
      <c r="C28217" s="2">
        <f>INT(spotify_history[[#This Row],[ts_utc]])</f>
        <v>42984</v>
      </c>
      <c r="D28217">
        <f t="shared" si="440"/>
        <v>2017</v>
      </c>
      <c r="E28217" s="3" t="str">
        <f>IF(OR(WEEKDAY(spotify_history[[#This Row],[track_played_date]],2)=6,WEEKDAY(spotify_history[[#This Row],[track_played_date]],2)=7),"Weekend","Weekday")</f>
        <v>Weekday</v>
      </c>
      <c r="F28217" t="s">
        <v>39819</v>
      </c>
      <c r="G28217">
        <v>241</v>
      </c>
      <c r="H28217">
        <f>((spotify_history[[#This Row],[ms_played]]/1000)/60)/60</f>
        <v>6.6944444444444438E-5</v>
      </c>
      <c r="I28217" t="s">
        <v>7679</v>
      </c>
      <c r="J28217" t="s">
        <v>364</v>
      </c>
      <c r="K28217" t="s">
        <v>7662</v>
      </c>
      <c r="M28217" s="1"/>
      <c r="N28217" s="2"/>
    </row>
    <row r="28218" spans="1:14" x14ac:dyDescent="0.3">
      <c r="A28218" t="s">
        <v>6691</v>
      </c>
      <c r="B28218" s="1">
        <v>42984.945543981485</v>
      </c>
      <c r="C28218" s="2">
        <f>INT(spotify_history[[#This Row],[ts_utc]])</f>
        <v>42984</v>
      </c>
      <c r="D28218">
        <f t="shared" si="440"/>
        <v>2017</v>
      </c>
      <c r="E28218" s="3" t="str">
        <f>IF(OR(WEEKDAY(spotify_history[[#This Row],[track_played_date]],2)=6,WEEKDAY(spotify_history[[#This Row],[track_played_date]],2)=7),"Weekend","Weekday")</f>
        <v>Weekday</v>
      </c>
      <c r="F28218" t="s">
        <v>39819</v>
      </c>
      <c r="G28218">
        <v>515</v>
      </c>
      <c r="H28218">
        <f>((spotify_history[[#This Row],[ms_played]]/1000)/60)/60</f>
        <v>1.4305555555555556E-4</v>
      </c>
      <c r="I28218" t="s">
        <v>6692</v>
      </c>
      <c r="J28218" t="s">
        <v>661</v>
      </c>
      <c r="K28218" t="s">
        <v>4494</v>
      </c>
      <c r="M28218" s="1"/>
      <c r="N28218" s="2"/>
    </row>
    <row r="28219" spans="1:14" x14ac:dyDescent="0.3">
      <c r="A28219" t="s">
        <v>9727</v>
      </c>
      <c r="B28219" s="1">
        <v>42984.945567129631</v>
      </c>
      <c r="C28219" s="2">
        <f>INT(spotify_history[[#This Row],[ts_utc]])</f>
        <v>42984</v>
      </c>
      <c r="D28219">
        <f t="shared" si="440"/>
        <v>2017</v>
      </c>
      <c r="E28219" s="3" t="str">
        <f>IF(OR(WEEKDAY(spotify_history[[#This Row],[track_played_date]],2)=6,WEEKDAY(spotify_history[[#This Row],[track_played_date]],2)=7),"Weekend","Weekday")</f>
        <v>Weekday</v>
      </c>
      <c r="F28219" t="s">
        <v>39819</v>
      </c>
      <c r="G28219">
        <v>103</v>
      </c>
      <c r="H28219">
        <f>((spotify_history[[#This Row],[ms_played]]/1000)/60)/60</f>
        <v>2.8611111111111107E-5</v>
      </c>
      <c r="I28219" t="s">
        <v>9728</v>
      </c>
      <c r="J28219" t="s">
        <v>2543</v>
      </c>
      <c r="K28219" t="s">
        <v>9729</v>
      </c>
      <c r="M28219" s="1"/>
      <c r="N28219" s="2"/>
    </row>
    <row r="28220" spans="1:14" x14ac:dyDescent="0.3">
      <c r="A28220" t="s">
        <v>9439</v>
      </c>
      <c r="B28220" s="1">
        <v>42984.9455787037</v>
      </c>
      <c r="C28220" s="2">
        <f>INT(spotify_history[[#This Row],[ts_utc]])</f>
        <v>42984</v>
      </c>
      <c r="D28220">
        <f t="shared" si="440"/>
        <v>2017</v>
      </c>
      <c r="E28220" s="3" t="str">
        <f>IF(OR(WEEKDAY(spotify_history[[#This Row],[track_played_date]],2)=6,WEEKDAY(spotify_history[[#This Row],[track_played_date]],2)=7),"Weekend","Weekday")</f>
        <v>Weekday</v>
      </c>
      <c r="F28220" t="s">
        <v>39819</v>
      </c>
      <c r="G28220">
        <v>0</v>
      </c>
      <c r="H28220">
        <f>((spotify_history[[#This Row],[ms_played]]/1000)/60)/60</f>
        <v>0</v>
      </c>
      <c r="I28220" t="s">
        <v>9440</v>
      </c>
      <c r="J28220" t="s">
        <v>5683</v>
      </c>
      <c r="K28220" t="s">
        <v>5716</v>
      </c>
      <c r="M28220" s="1"/>
      <c r="N28220" s="2"/>
    </row>
    <row r="28221" spans="1:14" x14ac:dyDescent="0.3">
      <c r="A28221" t="s">
        <v>13289</v>
      </c>
      <c r="B28221" s="1">
        <v>42984.945601851854</v>
      </c>
      <c r="C28221" s="2">
        <f>INT(spotify_history[[#This Row],[ts_utc]])</f>
        <v>42984</v>
      </c>
      <c r="D28221">
        <f t="shared" si="440"/>
        <v>2017</v>
      </c>
      <c r="E28221" s="3" t="str">
        <f>IF(OR(WEEKDAY(spotify_history[[#This Row],[track_played_date]],2)=6,WEEKDAY(spotify_history[[#This Row],[track_played_date]],2)=7),"Weekend","Weekday")</f>
        <v>Weekday</v>
      </c>
      <c r="F28221" t="s">
        <v>39819</v>
      </c>
      <c r="G28221">
        <v>78</v>
      </c>
      <c r="H28221">
        <f>((spotify_history[[#This Row],[ms_played]]/1000)/60)/60</f>
        <v>2.1666666666666667E-5</v>
      </c>
      <c r="I28221" t="s">
        <v>5066</v>
      </c>
      <c r="J28221" t="s">
        <v>1023</v>
      </c>
      <c r="K28221" t="s">
        <v>1024</v>
      </c>
      <c r="M28221" s="1"/>
      <c r="N28221" s="2"/>
    </row>
    <row r="28222" spans="1:14" x14ac:dyDescent="0.3">
      <c r="A28222" t="s">
        <v>8390</v>
      </c>
      <c r="B28222" s="1">
        <v>42984.945613425924</v>
      </c>
      <c r="C28222" s="2">
        <f>INT(spotify_history[[#This Row],[ts_utc]])</f>
        <v>42984</v>
      </c>
      <c r="D28222">
        <f t="shared" si="440"/>
        <v>2017</v>
      </c>
      <c r="E28222" s="3" t="str">
        <f>IF(OR(WEEKDAY(spotify_history[[#This Row],[track_played_date]],2)=6,WEEKDAY(spotify_history[[#This Row],[track_played_date]],2)=7),"Weekend","Weekday")</f>
        <v>Weekday</v>
      </c>
      <c r="F28222" t="s">
        <v>39819</v>
      </c>
      <c r="G28222">
        <v>0</v>
      </c>
      <c r="H28222">
        <f>((spotify_history[[#This Row],[ms_played]]/1000)/60)/60</f>
        <v>0</v>
      </c>
      <c r="I28222" t="s">
        <v>8391</v>
      </c>
      <c r="J28222" t="s">
        <v>3074</v>
      </c>
      <c r="K28222" t="s">
        <v>3075</v>
      </c>
      <c r="M28222" s="1"/>
      <c r="N28222" s="2"/>
    </row>
    <row r="28223" spans="1:14" x14ac:dyDescent="0.3">
      <c r="A28223" t="s">
        <v>7094</v>
      </c>
      <c r="B28223" s="1">
        <v>42984.945613425924</v>
      </c>
      <c r="C28223" s="2">
        <f>INT(spotify_history[[#This Row],[ts_utc]])</f>
        <v>42984</v>
      </c>
      <c r="D28223">
        <f t="shared" si="440"/>
        <v>2017</v>
      </c>
      <c r="E28223" s="3" t="str">
        <f>IF(OR(WEEKDAY(spotify_history[[#This Row],[track_played_date]],2)=6,WEEKDAY(spotify_history[[#This Row],[track_played_date]],2)=7),"Weekend","Weekday")</f>
        <v>Weekday</v>
      </c>
      <c r="F28223" t="s">
        <v>39819</v>
      </c>
      <c r="G28223">
        <v>0</v>
      </c>
      <c r="H28223">
        <f>((spotify_history[[#This Row],[ms_played]]/1000)/60)/60</f>
        <v>0</v>
      </c>
      <c r="I28223" t="s">
        <v>7095</v>
      </c>
      <c r="J28223" t="s">
        <v>7081</v>
      </c>
      <c r="K28223" t="s">
        <v>7085</v>
      </c>
      <c r="M28223" s="1"/>
      <c r="N28223" s="2"/>
    </row>
    <row r="28224" spans="1:14" x14ac:dyDescent="0.3">
      <c r="A28224" t="s">
        <v>9733</v>
      </c>
      <c r="B28224" s="1">
        <v>42984.945833333331</v>
      </c>
      <c r="C28224" s="2">
        <f>INT(spotify_history[[#This Row],[ts_utc]])</f>
        <v>42984</v>
      </c>
      <c r="D28224">
        <f t="shared" si="440"/>
        <v>2017</v>
      </c>
      <c r="E28224" s="3" t="str">
        <f>IF(OR(WEEKDAY(spotify_history[[#This Row],[track_played_date]],2)=6,WEEKDAY(spotify_history[[#This Row],[track_played_date]],2)=7),"Weekend","Weekday")</f>
        <v>Weekday</v>
      </c>
      <c r="F28224" t="s">
        <v>39819</v>
      </c>
      <c r="G28224">
        <v>17348</v>
      </c>
      <c r="H28224">
        <f>((spotify_history[[#This Row],[ms_played]]/1000)/60)/60</f>
        <v>4.8188888888888882E-3</v>
      </c>
      <c r="I28224" t="s">
        <v>7658</v>
      </c>
      <c r="J28224" t="s">
        <v>54</v>
      </c>
      <c r="K28224" t="s">
        <v>7659</v>
      </c>
      <c r="M28224" s="1"/>
      <c r="N28224" s="2"/>
    </row>
    <row r="28225" spans="1:14" x14ac:dyDescent="0.3">
      <c r="A28225" t="s">
        <v>7370</v>
      </c>
      <c r="B28225" s="1">
        <v>42984.945856481485</v>
      </c>
      <c r="C28225" s="2">
        <f>INT(spotify_history[[#This Row],[ts_utc]])</f>
        <v>42984</v>
      </c>
      <c r="D28225">
        <f t="shared" si="440"/>
        <v>2017</v>
      </c>
      <c r="E28225" s="3" t="str">
        <f>IF(OR(WEEKDAY(spotify_history[[#This Row],[track_played_date]],2)=6,WEEKDAY(spotify_history[[#This Row],[track_played_date]],2)=7),"Weekend","Weekday")</f>
        <v>Weekday</v>
      </c>
      <c r="F28225" t="s">
        <v>39819</v>
      </c>
      <c r="G28225">
        <v>1297</v>
      </c>
      <c r="H28225">
        <f>((spotify_history[[#This Row],[ms_played]]/1000)/60)/60</f>
        <v>3.6027777777777778E-4</v>
      </c>
      <c r="I28225" t="s">
        <v>7371</v>
      </c>
      <c r="J28225" t="s">
        <v>7372</v>
      </c>
      <c r="K28225" t="s">
        <v>7373</v>
      </c>
      <c r="M28225" s="1"/>
      <c r="N28225" s="2"/>
    </row>
    <row r="28226" spans="1:14" x14ac:dyDescent="0.3">
      <c r="A28226" t="s">
        <v>13469</v>
      </c>
      <c r="B28226" s="1">
        <v>42984.945879629631</v>
      </c>
      <c r="C28226" s="2">
        <f>INT(spotify_history[[#This Row],[ts_utc]])</f>
        <v>42984</v>
      </c>
      <c r="D28226">
        <f t="shared" ref="D28226:D28289" si="441">YEAR(B28226)</f>
        <v>2017</v>
      </c>
      <c r="E28226" s="3" t="str">
        <f>IF(OR(WEEKDAY(spotify_history[[#This Row],[track_played_date]],2)=6,WEEKDAY(spotify_history[[#This Row],[track_played_date]],2)=7),"Weekend","Weekday")</f>
        <v>Weekday</v>
      </c>
      <c r="F28226" t="s">
        <v>39819</v>
      </c>
      <c r="G28226">
        <v>1689</v>
      </c>
      <c r="H28226">
        <f>((spotify_history[[#This Row],[ms_played]]/1000)/60)/60</f>
        <v>4.6916666666666667E-4</v>
      </c>
      <c r="I28226" t="s">
        <v>13468</v>
      </c>
      <c r="J28226" t="s">
        <v>8313</v>
      </c>
      <c r="K28226" t="s">
        <v>13470</v>
      </c>
      <c r="M28226" s="1"/>
      <c r="N28226" s="2"/>
    </row>
    <row r="28227" spans="1:14" x14ac:dyDescent="0.3">
      <c r="A28227" t="s">
        <v>8128</v>
      </c>
      <c r="B28227" s="1">
        <v>42984.945891203701</v>
      </c>
      <c r="C28227" s="2">
        <f>INT(spotify_history[[#This Row],[ts_utc]])</f>
        <v>42984</v>
      </c>
      <c r="D28227">
        <f t="shared" si="441"/>
        <v>2017</v>
      </c>
      <c r="E28227" s="3" t="str">
        <f>IF(OR(WEEKDAY(spotify_history[[#This Row],[track_played_date]],2)=6,WEEKDAY(spotify_history[[#This Row],[track_played_date]],2)=7),"Weekend","Weekday")</f>
        <v>Weekday</v>
      </c>
      <c r="F28227" t="s">
        <v>39819</v>
      </c>
      <c r="G28227">
        <v>912</v>
      </c>
      <c r="H28227">
        <f>((spotify_history[[#This Row],[ms_played]]/1000)/60)/60</f>
        <v>2.5333333333333333E-4</v>
      </c>
      <c r="I28227" t="s">
        <v>8129</v>
      </c>
      <c r="J28227" t="s">
        <v>5683</v>
      </c>
      <c r="K28227" t="s">
        <v>5689</v>
      </c>
      <c r="M28227" s="1"/>
      <c r="N28227" s="2"/>
    </row>
    <row r="28228" spans="1:14" x14ac:dyDescent="0.3">
      <c r="A28228" t="s">
        <v>8192</v>
      </c>
      <c r="B28228" s="1">
        <v>42984.945902777778</v>
      </c>
      <c r="C28228" s="2">
        <f>INT(spotify_history[[#This Row],[ts_utc]])</f>
        <v>42984</v>
      </c>
      <c r="D28228">
        <f t="shared" si="441"/>
        <v>2017</v>
      </c>
      <c r="E28228" s="3" t="str">
        <f>IF(OR(WEEKDAY(spotify_history[[#This Row],[track_played_date]],2)=6,WEEKDAY(spotify_history[[#This Row],[track_played_date]],2)=7),"Weekend","Weekday")</f>
        <v>Weekday</v>
      </c>
      <c r="F28228" t="s">
        <v>39819</v>
      </c>
      <c r="G28228">
        <v>356</v>
      </c>
      <c r="H28228">
        <f>((spotify_history[[#This Row],[ms_played]]/1000)/60)/60</f>
        <v>9.8888888888888879E-5</v>
      </c>
      <c r="I28228" t="s">
        <v>8193</v>
      </c>
      <c r="J28228" t="s">
        <v>5683</v>
      </c>
      <c r="K28228" t="s">
        <v>5727</v>
      </c>
      <c r="M28228" s="1"/>
      <c r="N28228" s="2"/>
    </row>
    <row r="28229" spans="1:14" x14ac:dyDescent="0.3">
      <c r="A28229" t="s">
        <v>10547</v>
      </c>
      <c r="B28229" s="1">
        <v>42984.945914351854</v>
      </c>
      <c r="C28229" s="2">
        <f>INT(spotify_history[[#This Row],[ts_utc]])</f>
        <v>42984</v>
      </c>
      <c r="D28229">
        <f t="shared" si="441"/>
        <v>2017</v>
      </c>
      <c r="E28229" s="3" t="str">
        <f>IF(OR(WEEKDAY(spotify_history[[#This Row],[track_played_date]],2)=6,WEEKDAY(spotify_history[[#This Row],[track_played_date]],2)=7),"Weekend","Weekday")</f>
        <v>Weekday</v>
      </c>
      <c r="F28229" t="s">
        <v>39819</v>
      </c>
      <c r="G28229">
        <v>422</v>
      </c>
      <c r="H28229">
        <f>((spotify_history[[#This Row],[ms_played]]/1000)/60)/60</f>
        <v>1.1722222222222221E-4</v>
      </c>
      <c r="I28229" t="s">
        <v>10548</v>
      </c>
      <c r="J28229" t="s">
        <v>661</v>
      </c>
      <c r="K28229" t="s">
        <v>3723</v>
      </c>
      <c r="M28229" s="1"/>
      <c r="N28229" s="2"/>
    </row>
    <row r="28230" spans="1:14" x14ac:dyDescent="0.3">
      <c r="A28230" t="s">
        <v>10822</v>
      </c>
      <c r="B28230" s="1">
        <v>42984.945960648147</v>
      </c>
      <c r="C28230" s="2">
        <f>INT(spotify_history[[#This Row],[ts_utc]])</f>
        <v>42984</v>
      </c>
      <c r="D28230">
        <f t="shared" si="441"/>
        <v>2017</v>
      </c>
      <c r="E28230" s="3" t="str">
        <f>IF(OR(WEEKDAY(spotify_history[[#This Row],[track_played_date]],2)=6,WEEKDAY(spotify_history[[#This Row],[track_played_date]],2)=7),"Weekend","Weekday")</f>
        <v>Weekday</v>
      </c>
      <c r="F28230" t="s">
        <v>39819</v>
      </c>
      <c r="G28230">
        <v>2560</v>
      </c>
      <c r="H28230">
        <f>((spotify_history[[#This Row],[ms_played]]/1000)/60)/60</f>
        <v>7.1111111111111104E-4</v>
      </c>
      <c r="I28230" t="s">
        <v>10823</v>
      </c>
      <c r="J28230" t="s">
        <v>7480</v>
      </c>
      <c r="K28230" t="s">
        <v>7481</v>
      </c>
      <c r="M28230" s="1"/>
      <c r="N28230" s="2"/>
    </row>
    <row r="28231" spans="1:14" x14ac:dyDescent="0.3">
      <c r="A28231" t="s">
        <v>8398</v>
      </c>
      <c r="B28231" s="1">
        <v>42984.945983796293</v>
      </c>
      <c r="C28231" s="2">
        <f>INT(spotify_history[[#This Row],[ts_utc]])</f>
        <v>42984</v>
      </c>
      <c r="D28231">
        <f t="shared" si="441"/>
        <v>2017</v>
      </c>
      <c r="E28231" s="3" t="str">
        <f>IF(OR(WEEKDAY(spotify_history[[#This Row],[track_played_date]],2)=6,WEEKDAY(spotify_history[[#This Row],[track_played_date]],2)=7),"Weekend","Weekday")</f>
        <v>Weekday</v>
      </c>
      <c r="F28231" t="s">
        <v>39819</v>
      </c>
      <c r="G28231">
        <v>1949</v>
      </c>
      <c r="H28231">
        <f>((spotify_history[[#This Row],[ms_played]]/1000)/60)/60</f>
        <v>5.4138888888888889E-4</v>
      </c>
      <c r="I28231" t="s">
        <v>8399</v>
      </c>
      <c r="J28231" t="s">
        <v>1144</v>
      </c>
      <c r="K28231" t="s">
        <v>4064</v>
      </c>
      <c r="M28231" s="1"/>
      <c r="N28231" s="2"/>
    </row>
    <row r="28232" spans="1:14" x14ac:dyDescent="0.3">
      <c r="A28232" t="s">
        <v>1551</v>
      </c>
      <c r="B28232" s="1">
        <v>42984.94599537037</v>
      </c>
      <c r="C28232" s="2">
        <f>INT(spotify_history[[#This Row],[ts_utc]])</f>
        <v>42984</v>
      </c>
      <c r="D28232">
        <f t="shared" si="441"/>
        <v>2017</v>
      </c>
      <c r="E28232" s="3" t="str">
        <f>IF(OR(WEEKDAY(spotify_history[[#This Row],[track_played_date]],2)=6,WEEKDAY(spotify_history[[#This Row],[track_played_date]],2)=7),"Weekend","Weekday")</f>
        <v>Weekday</v>
      </c>
      <c r="F28232" t="s">
        <v>39819</v>
      </c>
      <c r="G28232">
        <v>790</v>
      </c>
      <c r="H28232">
        <f>((spotify_history[[#This Row],[ms_played]]/1000)/60)/60</f>
        <v>2.1944444444444444E-4</v>
      </c>
      <c r="I28232" t="s">
        <v>1552</v>
      </c>
      <c r="J28232" t="s">
        <v>1553</v>
      </c>
      <c r="K28232" t="s">
        <v>1554</v>
      </c>
      <c r="M28232" s="1"/>
      <c r="N28232" s="2"/>
    </row>
    <row r="28233" spans="1:14" x14ac:dyDescent="0.3">
      <c r="A28233" t="s">
        <v>13212</v>
      </c>
      <c r="B28233" s="1">
        <v>42984.946018518516</v>
      </c>
      <c r="C28233" s="2">
        <f>INT(spotify_history[[#This Row],[ts_utc]])</f>
        <v>42984</v>
      </c>
      <c r="D28233">
        <f t="shared" si="441"/>
        <v>2017</v>
      </c>
      <c r="E28233" s="3" t="str">
        <f>IF(OR(WEEKDAY(spotify_history[[#This Row],[track_played_date]],2)=6,WEEKDAY(spotify_history[[#This Row],[track_played_date]],2)=7),"Weekend","Weekday")</f>
        <v>Weekday</v>
      </c>
      <c r="F28233" t="s">
        <v>39819</v>
      </c>
      <c r="G28233">
        <v>1077</v>
      </c>
      <c r="H28233">
        <f>((spotify_history[[#This Row],[ms_played]]/1000)/60)/60</f>
        <v>2.9916666666666666E-4</v>
      </c>
      <c r="I28233" t="s">
        <v>8195</v>
      </c>
      <c r="J28233" t="s">
        <v>452</v>
      </c>
      <c r="K28233" t="s">
        <v>5856</v>
      </c>
      <c r="M28233" s="1"/>
      <c r="N28233" s="2"/>
    </row>
    <row r="28234" spans="1:14" x14ac:dyDescent="0.3">
      <c r="A28234" t="s">
        <v>5982</v>
      </c>
      <c r="B28234" s="1">
        <v>42984.946030092593</v>
      </c>
      <c r="C28234" s="2">
        <f>INT(spotify_history[[#This Row],[ts_utc]])</f>
        <v>42984</v>
      </c>
      <c r="D28234">
        <f t="shared" si="441"/>
        <v>2017</v>
      </c>
      <c r="E28234" s="3" t="str">
        <f>IF(OR(WEEKDAY(spotify_history[[#This Row],[track_played_date]],2)=6,WEEKDAY(spotify_history[[#This Row],[track_played_date]],2)=7),"Weekend","Weekday")</f>
        <v>Weekday</v>
      </c>
      <c r="F28234" t="s">
        <v>39819</v>
      </c>
      <c r="G28234">
        <v>300</v>
      </c>
      <c r="H28234">
        <f>((spotify_history[[#This Row],[ms_played]]/1000)/60)/60</f>
        <v>8.3333333333333331E-5</v>
      </c>
      <c r="I28234" t="s">
        <v>5983</v>
      </c>
      <c r="J28234" t="s">
        <v>1144</v>
      </c>
      <c r="K28234" t="s">
        <v>4075</v>
      </c>
      <c r="M28234" s="1"/>
      <c r="N28234" s="2"/>
    </row>
    <row r="28235" spans="1:14" x14ac:dyDescent="0.3">
      <c r="A28235" t="s">
        <v>8086</v>
      </c>
      <c r="B28235" s="1">
        <v>42984.94604166667</v>
      </c>
      <c r="C28235" s="2">
        <f>INT(spotify_history[[#This Row],[ts_utc]])</f>
        <v>42984</v>
      </c>
      <c r="D28235">
        <f t="shared" si="441"/>
        <v>2017</v>
      </c>
      <c r="E28235" s="3" t="str">
        <f>IF(OR(WEEKDAY(spotify_history[[#This Row],[track_played_date]],2)=6,WEEKDAY(spotify_history[[#This Row],[track_played_date]],2)=7),"Weekend","Weekday")</f>
        <v>Weekday</v>
      </c>
      <c r="F28235" t="s">
        <v>39819</v>
      </c>
      <c r="G28235">
        <v>274</v>
      </c>
      <c r="H28235">
        <f>((spotify_history[[#This Row],[ms_played]]/1000)/60)/60</f>
        <v>7.611111111111112E-5</v>
      </c>
      <c r="I28235" t="s">
        <v>8087</v>
      </c>
      <c r="J28235" t="s">
        <v>5683</v>
      </c>
      <c r="K28235" t="s">
        <v>7502</v>
      </c>
      <c r="M28235" s="1"/>
      <c r="N28235" s="2"/>
    </row>
    <row r="28236" spans="1:14" x14ac:dyDescent="0.3">
      <c r="A28236" t="s">
        <v>4839</v>
      </c>
      <c r="B28236" s="1">
        <v>42984.946053240739</v>
      </c>
      <c r="C28236" s="2">
        <f>INT(spotify_history[[#This Row],[ts_utc]])</f>
        <v>42984</v>
      </c>
      <c r="D28236">
        <f t="shared" si="441"/>
        <v>2017</v>
      </c>
      <c r="E28236" s="3" t="str">
        <f>IF(OR(WEEKDAY(spotify_history[[#This Row],[track_played_date]],2)=6,WEEKDAY(spotify_history[[#This Row],[track_played_date]],2)=7),"Weekend","Weekday")</f>
        <v>Weekday</v>
      </c>
      <c r="F28236" t="s">
        <v>39819</v>
      </c>
      <c r="G28236">
        <v>0</v>
      </c>
      <c r="H28236">
        <f>((spotify_history[[#This Row],[ms_played]]/1000)/60)/60</f>
        <v>0</v>
      </c>
      <c r="I28236" t="s">
        <v>4840</v>
      </c>
      <c r="J28236" t="s">
        <v>1027</v>
      </c>
      <c r="K28236" t="s">
        <v>4841</v>
      </c>
      <c r="M28236" s="1"/>
      <c r="N28236" s="2"/>
    </row>
    <row r="28237" spans="1:14" x14ac:dyDescent="0.3">
      <c r="A28237" t="s">
        <v>12120</v>
      </c>
      <c r="B28237" s="1">
        <v>42984.946064814816</v>
      </c>
      <c r="C28237" s="2">
        <f>INT(spotify_history[[#This Row],[ts_utc]])</f>
        <v>42984</v>
      </c>
      <c r="D28237">
        <f t="shared" si="441"/>
        <v>2017</v>
      </c>
      <c r="E28237" s="3" t="str">
        <f>IF(OR(WEEKDAY(spotify_history[[#This Row],[track_played_date]],2)=6,WEEKDAY(spotify_history[[#This Row],[track_played_date]],2)=7),"Weekend","Weekday")</f>
        <v>Weekday</v>
      </c>
      <c r="F28237" t="s">
        <v>39819</v>
      </c>
      <c r="G28237">
        <v>0</v>
      </c>
      <c r="H28237">
        <f>((spotify_history[[#This Row],[ms_played]]/1000)/60)/60</f>
        <v>0</v>
      </c>
      <c r="I28237" t="s">
        <v>9586</v>
      </c>
      <c r="J28237" t="s">
        <v>9583</v>
      </c>
      <c r="K28237" t="s">
        <v>9923</v>
      </c>
      <c r="M28237" s="1"/>
      <c r="N28237" s="2"/>
    </row>
    <row r="28238" spans="1:14" x14ac:dyDescent="0.3">
      <c r="A28238" t="s">
        <v>13549</v>
      </c>
      <c r="B28238" s="1">
        <v>42984.946516203701</v>
      </c>
      <c r="C28238" s="2">
        <f>INT(spotify_history[[#This Row],[ts_utc]])</f>
        <v>42984</v>
      </c>
      <c r="D28238">
        <f t="shared" si="441"/>
        <v>2017</v>
      </c>
      <c r="E28238" s="3" t="str">
        <f>IF(OR(WEEKDAY(spotify_history[[#This Row],[track_played_date]],2)=6,WEEKDAY(spotify_history[[#This Row],[track_played_date]],2)=7),"Weekend","Weekday")</f>
        <v>Weekday</v>
      </c>
      <c r="F28238" t="s">
        <v>39819</v>
      </c>
      <c r="G28238">
        <v>37441</v>
      </c>
      <c r="H28238">
        <f>((spotify_history[[#This Row],[ms_played]]/1000)/60)/60</f>
        <v>1.0400277777777777E-2</v>
      </c>
      <c r="I28238" t="s">
        <v>13550</v>
      </c>
      <c r="J28238" t="s">
        <v>2881</v>
      </c>
      <c r="K28238" t="s">
        <v>13550</v>
      </c>
      <c r="M28238" s="1"/>
      <c r="N28238" s="2"/>
    </row>
    <row r="28239" spans="1:14" x14ac:dyDescent="0.3">
      <c r="A28239" t="s">
        <v>1127</v>
      </c>
      <c r="B28239" s="1">
        <v>42984.946527777778</v>
      </c>
      <c r="C28239" s="2">
        <f>INT(spotify_history[[#This Row],[ts_utc]])</f>
        <v>42984</v>
      </c>
      <c r="D28239">
        <f t="shared" si="441"/>
        <v>2017</v>
      </c>
      <c r="E28239" s="3" t="str">
        <f>IF(OR(WEEKDAY(spotify_history[[#This Row],[track_played_date]],2)=6,WEEKDAY(spotify_history[[#This Row],[track_played_date]],2)=7),"Weekend","Weekday")</f>
        <v>Weekday</v>
      </c>
      <c r="F28239" t="s">
        <v>39819</v>
      </c>
      <c r="G28239">
        <v>1124</v>
      </c>
      <c r="H28239">
        <f>((spotify_history[[#This Row],[ms_played]]/1000)/60)/60</f>
        <v>3.1222222222222225E-4</v>
      </c>
      <c r="I28239" t="s">
        <v>1128</v>
      </c>
      <c r="J28239" t="s">
        <v>748</v>
      </c>
      <c r="K28239" t="s">
        <v>1039</v>
      </c>
      <c r="M28239" s="1"/>
      <c r="N28239" s="2"/>
    </row>
    <row r="28240" spans="1:14" x14ac:dyDescent="0.3">
      <c r="A28240" t="s">
        <v>10698</v>
      </c>
      <c r="B28240" s="1">
        <v>42984.946539351855</v>
      </c>
      <c r="C28240" s="2">
        <f>INT(spotify_history[[#This Row],[ts_utc]])</f>
        <v>42984</v>
      </c>
      <c r="D28240">
        <f t="shared" si="441"/>
        <v>2017</v>
      </c>
      <c r="E28240" s="3" t="str">
        <f>IF(OR(WEEKDAY(spotify_history[[#This Row],[track_played_date]],2)=6,WEEKDAY(spotify_history[[#This Row],[track_played_date]],2)=7),"Weekend","Weekday")</f>
        <v>Weekday</v>
      </c>
      <c r="F28240" t="s">
        <v>39819</v>
      </c>
      <c r="G28240">
        <v>388</v>
      </c>
      <c r="H28240">
        <f>((spotify_history[[#This Row],[ms_played]]/1000)/60)/60</f>
        <v>1.0777777777777778E-4</v>
      </c>
      <c r="I28240" t="s">
        <v>6891</v>
      </c>
      <c r="J28240" t="s">
        <v>2190</v>
      </c>
      <c r="K28240" t="s">
        <v>2190</v>
      </c>
      <c r="M28240" s="1"/>
      <c r="N28240" s="2"/>
    </row>
    <row r="28241" spans="1:14" x14ac:dyDescent="0.3">
      <c r="A28241" t="s">
        <v>6003</v>
      </c>
      <c r="B28241" s="1">
        <v>42984.946562500001</v>
      </c>
      <c r="C28241" s="2">
        <f>INT(spotify_history[[#This Row],[ts_utc]])</f>
        <v>42984</v>
      </c>
      <c r="D28241">
        <f t="shared" si="441"/>
        <v>2017</v>
      </c>
      <c r="E28241" s="3" t="str">
        <f>IF(OR(WEEKDAY(spotify_history[[#This Row],[track_played_date]],2)=6,WEEKDAY(spotify_history[[#This Row],[track_played_date]],2)=7),"Weekend","Weekday")</f>
        <v>Weekday</v>
      </c>
      <c r="F28241" t="s">
        <v>39819</v>
      </c>
      <c r="G28241">
        <v>620</v>
      </c>
      <c r="H28241">
        <f>((spotify_history[[#This Row],[ms_played]]/1000)/60)/60</f>
        <v>1.7222222222222221E-4</v>
      </c>
      <c r="I28241" t="s">
        <v>6004</v>
      </c>
      <c r="J28241" t="s">
        <v>1144</v>
      </c>
      <c r="K28241" t="s">
        <v>5990</v>
      </c>
      <c r="M28241" s="1"/>
      <c r="N28241" s="2"/>
    </row>
    <row r="28242" spans="1:14" x14ac:dyDescent="0.3">
      <c r="A28242" t="s">
        <v>11559</v>
      </c>
      <c r="B28242" s="1">
        <v>42984.946574074071</v>
      </c>
      <c r="C28242" s="2">
        <f>INT(spotify_history[[#This Row],[ts_utc]])</f>
        <v>42984</v>
      </c>
      <c r="D28242">
        <f t="shared" si="441"/>
        <v>2017</v>
      </c>
      <c r="E28242" s="3" t="str">
        <f>IF(OR(WEEKDAY(spotify_history[[#This Row],[track_played_date]],2)=6,WEEKDAY(spotify_history[[#This Row],[track_played_date]],2)=7),"Weekend","Weekday")</f>
        <v>Weekday</v>
      </c>
      <c r="F28242" t="s">
        <v>39819</v>
      </c>
      <c r="G28242">
        <v>595</v>
      </c>
      <c r="H28242">
        <f>((spotify_history[[#This Row],[ms_played]]/1000)/60)/60</f>
        <v>1.6527777777777775E-4</v>
      </c>
      <c r="I28242" t="s">
        <v>7773</v>
      </c>
      <c r="J28242" t="s">
        <v>54</v>
      </c>
      <c r="K28242" t="s">
        <v>11557</v>
      </c>
      <c r="M28242" s="1"/>
      <c r="N28242" s="2"/>
    </row>
    <row r="28243" spans="1:14" x14ac:dyDescent="0.3">
      <c r="A28243" t="s">
        <v>8189</v>
      </c>
      <c r="B28243" s="1">
        <v>42984.946585648147</v>
      </c>
      <c r="C28243" s="2">
        <f>INT(spotify_history[[#This Row],[ts_utc]])</f>
        <v>42984</v>
      </c>
      <c r="D28243">
        <f t="shared" si="441"/>
        <v>2017</v>
      </c>
      <c r="E28243" s="3" t="str">
        <f>IF(OR(WEEKDAY(spotify_history[[#This Row],[track_played_date]],2)=6,WEEKDAY(spotify_history[[#This Row],[track_played_date]],2)=7),"Weekend","Weekday")</f>
        <v>Weekday</v>
      </c>
      <c r="F28243" t="s">
        <v>39819</v>
      </c>
      <c r="G28243">
        <v>0</v>
      </c>
      <c r="H28243">
        <f>((spotify_history[[#This Row],[ms_played]]/1000)/60)/60</f>
        <v>0</v>
      </c>
      <c r="I28243" t="s">
        <v>8190</v>
      </c>
      <c r="J28243" t="s">
        <v>1553</v>
      </c>
      <c r="K28243" t="s">
        <v>8191</v>
      </c>
      <c r="M28243" s="1"/>
      <c r="N28243" s="2"/>
    </row>
    <row r="28244" spans="1:14" x14ac:dyDescent="0.3">
      <c r="A28244" t="s">
        <v>6845</v>
      </c>
      <c r="B28244" s="1">
        <v>42984.946597222224</v>
      </c>
      <c r="C28244" s="2">
        <f>INT(spotify_history[[#This Row],[ts_utc]])</f>
        <v>42984</v>
      </c>
      <c r="D28244">
        <f t="shared" si="441"/>
        <v>2017</v>
      </c>
      <c r="E28244" s="3" t="str">
        <f>IF(OR(WEEKDAY(spotify_history[[#This Row],[track_played_date]],2)=6,WEEKDAY(spotify_history[[#This Row],[track_played_date]],2)=7),"Weekend","Weekday")</f>
        <v>Weekday</v>
      </c>
      <c r="F28244" t="s">
        <v>39819</v>
      </c>
      <c r="G28244">
        <v>0</v>
      </c>
      <c r="H28244">
        <f>((spotify_history[[#This Row],[ms_played]]/1000)/60)/60</f>
        <v>0</v>
      </c>
      <c r="I28244" t="s">
        <v>6846</v>
      </c>
      <c r="J28244" t="s">
        <v>79</v>
      </c>
      <c r="K28244" t="s">
        <v>107</v>
      </c>
      <c r="M28244" s="1"/>
      <c r="N28244" s="2"/>
    </row>
    <row r="28245" spans="1:14" x14ac:dyDescent="0.3">
      <c r="A28245" t="s">
        <v>9336</v>
      </c>
      <c r="B28245" s="1">
        <v>42984.946875000001</v>
      </c>
      <c r="C28245" s="2">
        <f>INT(spotify_history[[#This Row],[ts_utc]])</f>
        <v>42984</v>
      </c>
      <c r="D28245">
        <f t="shared" si="441"/>
        <v>2017</v>
      </c>
      <c r="E28245" s="3" t="str">
        <f>IF(OR(WEEKDAY(spotify_history[[#This Row],[track_played_date]],2)=6,WEEKDAY(spotify_history[[#This Row],[track_played_date]],2)=7),"Weekend","Weekday")</f>
        <v>Weekday</v>
      </c>
      <c r="F28245" t="s">
        <v>39819</v>
      </c>
      <c r="G28245">
        <v>22709</v>
      </c>
      <c r="H28245">
        <f>((spotify_history[[#This Row],[ms_played]]/1000)/60)/60</f>
        <v>6.3080555555555555E-3</v>
      </c>
      <c r="I28245" t="s">
        <v>9337</v>
      </c>
      <c r="J28245" t="s">
        <v>9331</v>
      </c>
      <c r="K28245" t="s">
        <v>9335</v>
      </c>
      <c r="M28245" s="1"/>
      <c r="N28245" s="2"/>
    </row>
    <row r="28246" spans="1:14" x14ac:dyDescent="0.3">
      <c r="A28246" t="s">
        <v>7566</v>
      </c>
      <c r="B28246" s="1">
        <v>42984.946886574071</v>
      </c>
      <c r="C28246" s="2">
        <f>INT(spotify_history[[#This Row],[ts_utc]])</f>
        <v>42984</v>
      </c>
      <c r="D28246">
        <f t="shared" si="441"/>
        <v>2017</v>
      </c>
      <c r="E28246" s="3" t="str">
        <f>IF(OR(WEEKDAY(spotify_history[[#This Row],[track_played_date]],2)=6,WEEKDAY(spotify_history[[#This Row],[track_played_date]],2)=7),"Weekend","Weekday")</f>
        <v>Weekday</v>
      </c>
      <c r="F28246" t="s">
        <v>39819</v>
      </c>
      <c r="G28246">
        <v>908</v>
      </c>
      <c r="H28246">
        <f>((spotify_history[[#This Row],[ms_played]]/1000)/60)/60</f>
        <v>2.522222222222222E-4</v>
      </c>
      <c r="I28246" t="s">
        <v>7567</v>
      </c>
      <c r="J28246" t="s">
        <v>5683</v>
      </c>
      <c r="K28246" t="s">
        <v>7502</v>
      </c>
      <c r="M28246" s="1"/>
      <c r="N28246" s="2"/>
    </row>
    <row r="28247" spans="1:14" x14ac:dyDescent="0.3">
      <c r="A28247" t="s">
        <v>8280</v>
      </c>
      <c r="B28247" s="1">
        <v>42984.946909722225</v>
      </c>
      <c r="C28247" s="2">
        <f>INT(spotify_history[[#This Row],[ts_utc]])</f>
        <v>42984</v>
      </c>
      <c r="D28247">
        <f t="shared" si="441"/>
        <v>2017</v>
      </c>
      <c r="E28247" s="3" t="str">
        <f>IF(OR(WEEKDAY(spotify_history[[#This Row],[track_played_date]],2)=6,WEEKDAY(spotify_history[[#This Row],[track_played_date]],2)=7),"Weekend","Weekday")</f>
        <v>Weekday</v>
      </c>
      <c r="F28247" t="s">
        <v>39819</v>
      </c>
      <c r="G28247">
        <v>1113</v>
      </c>
      <c r="H28247">
        <f>((spotify_history[[#This Row],[ms_played]]/1000)/60)/60</f>
        <v>3.0916666666666668E-4</v>
      </c>
      <c r="I28247" t="s">
        <v>8281</v>
      </c>
      <c r="J28247" t="s">
        <v>194</v>
      </c>
      <c r="K28247" t="s">
        <v>384</v>
      </c>
      <c r="M28247" s="1"/>
      <c r="N28247" s="2"/>
    </row>
    <row r="28248" spans="1:14" x14ac:dyDescent="0.3">
      <c r="A28248" t="s">
        <v>10409</v>
      </c>
      <c r="B28248" s="1">
        <v>42984.947002314817</v>
      </c>
      <c r="C28248" s="2">
        <f>INT(spotify_history[[#This Row],[ts_utc]])</f>
        <v>42984</v>
      </c>
      <c r="D28248">
        <f t="shared" si="441"/>
        <v>2017</v>
      </c>
      <c r="E28248" s="3" t="str">
        <f>IF(OR(WEEKDAY(spotify_history[[#This Row],[track_played_date]],2)=6,WEEKDAY(spotify_history[[#This Row],[track_played_date]],2)=7),"Weekend","Weekday")</f>
        <v>Weekday</v>
      </c>
      <c r="F28248" t="s">
        <v>39819</v>
      </c>
      <c r="G28248">
        <v>7696</v>
      </c>
      <c r="H28248">
        <f>((spotify_history[[#This Row],[ms_played]]/1000)/60)/60</f>
        <v>2.1377777777777779E-3</v>
      </c>
      <c r="I28248" t="s">
        <v>10410</v>
      </c>
      <c r="J28248" t="s">
        <v>1144</v>
      </c>
      <c r="K28248" t="s">
        <v>4810</v>
      </c>
      <c r="M28248" s="1"/>
      <c r="N28248" s="2"/>
    </row>
    <row r="28249" spans="1:14" x14ac:dyDescent="0.3">
      <c r="A28249" t="s">
        <v>5739</v>
      </c>
      <c r="B28249" s="1">
        <v>42984.947245370371</v>
      </c>
      <c r="C28249" s="2">
        <f>INT(spotify_history[[#This Row],[ts_utc]])</f>
        <v>42984</v>
      </c>
      <c r="D28249">
        <f t="shared" si="441"/>
        <v>2017</v>
      </c>
      <c r="E28249" s="3" t="str">
        <f>IF(OR(WEEKDAY(spotify_history[[#This Row],[track_played_date]],2)=6,WEEKDAY(spotify_history[[#This Row],[track_played_date]],2)=7),"Weekend","Weekday")</f>
        <v>Weekday</v>
      </c>
      <c r="F28249" t="s">
        <v>39819</v>
      </c>
      <c r="G28249">
        <v>20337</v>
      </c>
      <c r="H28249">
        <f>((spotify_history[[#This Row],[ms_played]]/1000)/60)/60</f>
        <v>5.6491666666666661E-3</v>
      </c>
      <c r="I28249" t="s">
        <v>5740</v>
      </c>
      <c r="J28249" t="s">
        <v>4410</v>
      </c>
      <c r="K28249" t="s">
        <v>5738</v>
      </c>
      <c r="M28249" s="1"/>
      <c r="N28249" s="2"/>
    </row>
    <row r="28250" spans="1:14" x14ac:dyDescent="0.3">
      <c r="A28250" t="s">
        <v>12436</v>
      </c>
      <c r="B28250" s="1">
        <v>42984.947268518517</v>
      </c>
      <c r="C28250" s="2">
        <f>INT(spotify_history[[#This Row],[ts_utc]])</f>
        <v>42984</v>
      </c>
      <c r="D28250">
        <f t="shared" si="441"/>
        <v>2017</v>
      </c>
      <c r="E28250" s="3" t="str">
        <f>IF(OR(WEEKDAY(spotify_history[[#This Row],[track_played_date]],2)=6,WEEKDAY(spotify_history[[#This Row],[track_played_date]],2)=7),"Weekend","Weekday")</f>
        <v>Weekday</v>
      </c>
      <c r="F28250" t="s">
        <v>39819</v>
      </c>
      <c r="G28250">
        <v>1244</v>
      </c>
      <c r="H28250">
        <f>((spotify_history[[#This Row],[ms_played]]/1000)/60)/60</f>
        <v>3.4555555555555555E-4</v>
      </c>
      <c r="I28250" t="s">
        <v>12437</v>
      </c>
      <c r="J28250" t="s">
        <v>3595</v>
      </c>
      <c r="K28250" t="s">
        <v>6946</v>
      </c>
      <c r="M28250" s="1"/>
      <c r="N28250" s="2"/>
    </row>
    <row r="28251" spans="1:14" x14ac:dyDescent="0.3">
      <c r="A28251" t="s">
        <v>7650</v>
      </c>
      <c r="B28251" s="1">
        <v>42984.947291666664</v>
      </c>
      <c r="C28251" s="2">
        <f>INT(spotify_history[[#This Row],[ts_utc]])</f>
        <v>42984</v>
      </c>
      <c r="D28251">
        <f t="shared" si="441"/>
        <v>2017</v>
      </c>
      <c r="E28251" s="3" t="str">
        <f>IF(OR(WEEKDAY(spotify_history[[#This Row],[track_played_date]],2)=6,WEEKDAY(spotify_history[[#This Row],[track_played_date]],2)=7),"Weekend","Weekday")</f>
        <v>Weekday</v>
      </c>
      <c r="F28251" t="s">
        <v>39819</v>
      </c>
      <c r="G28251">
        <v>1214</v>
      </c>
      <c r="H28251">
        <f>((spotify_history[[#This Row],[ms_played]]/1000)/60)/60</f>
        <v>3.3722222222222221E-4</v>
      </c>
      <c r="I28251" t="s">
        <v>729</v>
      </c>
      <c r="J28251" t="s">
        <v>200</v>
      </c>
      <c r="K28251" t="s">
        <v>729</v>
      </c>
      <c r="M28251" s="1"/>
      <c r="N28251" s="2"/>
    </row>
    <row r="28252" spans="1:14" x14ac:dyDescent="0.3">
      <c r="A28252" t="s">
        <v>6718</v>
      </c>
      <c r="B28252" s="1">
        <v>42984.947314814817</v>
      </c>
      <c r="C28252" s="2">
        <f>INT(spotify_history[[#This Row],[ts_utc]])</f>
        <v>42984</v>
      </c>
      <c r="D28252">
        <f t="shared" si="441"/>
        <v>2017</v>
      </c>
      <c r="E28252" s="3" t="str">
        <f>IF(OR(WEEKDAY(spotify_history[[#This Row],[track_played_date]],2)=6,WEEKDAY(spotify_history[[#This Row],[track_played_date]],2)=7),"Weekend","Weekday")</f>
        <v>Weekday</v>
      </c>
      <c r="F28252" t="s">
        <v>39819</v>
      </c>
      <c r="G28252">
        <v>1691</v>
      </c>
      <c r="H28252">
        <f>((spotify_history[[#This Row],[ms_played]]/1000)/60)/60</f>
        <v>4.6972222222222223E-4</v>
      </c>
      <c r="I28252" t="s">
        <v>6719</v>
      </c>
      <c r="J28252" t="s">
        <v>2190</v>
      </c>
      <c r="K28252" t="s">
        <v>3607</v>
      </c>
      <c r="M28252" s="1"/>
      <c r="N28252" s="2"/>
    </row>
    <row r="28253" spans="1:14" x14ac:dyDescent="0.3">
      <c r="A28253" t="s">
        <v>7660</v>
      </c>
      <c r="B28253" s="1">
        <v>42984.947337962964</v>
      </c>
      <c r="C28253" s="2">
        <f>INT(spotify_history[[#This Row],[ts_utc]])</f>
        <v>42984</v>
      </c>
      <c r="D28253">
        <f t="shared" si="441"/>
        <v>2017</v>
      </c>
      <c r="E28253" s="3" t="str">
        <f>IF(OR(WEEKDAY(spotify_history[[#This Row],[track_played_date]],2)=6,WEEKDAY(spotify_history[[#This Row],[track_played_date]],2)=7),"Weekend","Weekday")</f>
        <v>Weekday</v>
      </c>
      <c r="F28253" t="s">
        <v>39819</v>
      </c>
      <c r="G28253">
        <v>1048</v>
      </c>
      <c r="H28253">
        <f>((spotify_history[[#This Row],[ms_played]]/1000)/60)/60</f>
        <v>2.9111111111111113E-4</v>
      </c>
      <c r="I28253" t="s">
        <v>7661</v>
      </c>
      <c r="J28253" t="s">
        <v>364</v>
      </c>
      <c r="K28253" t="s">
        <v>7662</v>
      </c>
      <c r="M28253" s="1"/>
      <c r="N28253" s="2"/>
    </row>
    <row r="28254" spans="1:14" x14ac:dyDescent="0.3">
      <c r="A28254" t="s">
        <v>10436</v>
      </c>
      <c r="B28254" s="1">
        <v>42984.94734953704</v>
      </c>
      <c r="C28254" s="2">
        <f>INT(spotify_history[[#This Row],[ts_utc]])</f>
        <v>42984</v>
      </c>
      <c r="D28254">
        <f t="shared" si="441"/>
        <v>2017</v>
      </c>
      <c r="E28254" s="3" t="str">
        <f>IF(OR(WEEKDAY(spotify_history[[#This Row],[track_played_date]],2)=6,WEEKDAY(spotify_history[[#This Row],[track_played_date]],2)=7),"Weekend","Weekday")</f>
        <v>Weekday</v>
      </c>
      <c r="F28254" t="s">
        <v>39819</v>
      </c>
      <c r="G28254">
        <v>402</v>
      </c>
      <c r="H28254">
        <f>((spotify_history[[#This Row],[ms_played]]/1000)/60)/60</f>
        <v>1.1166666666666667E-4</v>
      </c>
      <c r="I28254" t="s">
        <v>10437</v>
      </c>
      <c r="J28254" t="s">
        <v>843</v>
      </c>
      <c r="K28254" t="s">
        <v>8362</v>
      </c>
      <c r="M28254" s="1"/>
      <c r="N28254" s="2"/>
    </row>
    <row r="28255" spans="1:14" x14ac:dyDescent="0.3">
      <c r="A28255" t="s">
        <v>8056</v>
      </c>
      <c r="B28255" s="1">
        <v>42984.94736111111</v>
      </c>
      <c r="C28255" s="2">
        <f>INT(spotify_history[[#This Row],[ts_utc]])</f>
        <v>42984</v>
      </c>
      <c r="D28255">
        <f t="shared" si="441"/>
        <v>2017</v>
      </c>
      <c r="E28255" s="3" t="str">
        <f>IF(OR(WEEKDAY(spotify_history[[#This Row],[track_played_date]],2)=6,WEEKDAY(spotify_history[[#This Row],[track_played_date]],2)=7),"Weekend","Weekday")</f>
        <v>Weekday</v>
      </c>
      <c r="F28255" t="s">
        <v>39819</v>
      </c>
      <c r="G28255">
        <v>234</v>
      </c>
      <c r="H28255">
        <f>((spotify_history[[#This Row],[ms_played]]/1000)/60)/60</f>
        <v>6.5000000000000008E-5</v>
      </c>
      <c r="I28255" t="s">
        <v>8057</v>
      </c>
      <c r="J28255" t="s">
        <v>5683</v>
      </c>
      <c r="K28255" t="s">
        <v>5683</v>
      </c>
      <c r="M28255" s="1"/>
      <c r="N28255" s="2"/>
    </row>
    <row r="28256" spans="1:14" x14ac:dyDescent="0.3">
      <c r="A28256" t="s">
        <v>8624</v>
      </c>
      <c r="B28256" s="1">
        <v>42984.947627314818</v>
      </c>
      <c r="C28256" s="2">
        <f>INT(spotify_history[[#This Row],[ts_utc]])</f>
        <v>42984</v>
      </c>
      <c r="D28256">
        <f t="shared" si="441"/>
        <v>2017</v>
      </c>
      <c r="E28256" s="3" t="str">
        <f>IF(OR(WEEKDAY(spotify_history[[#This Row],[track_played_date]],2)=6,WEEKDAY(spotify_history[[#This Row],[track_played_date]],2)=7),"Weekend","Weekday")</f>
        <v>Weekday</v>
      </c>
      <c r="F28256" t="s">
        <v>39819</v>
      </c>
      <c r="G28256">
        <v>21931</v>
      </c>
      <c r="H28256">
        <f>((spotify_history[[#This Row],[ms_played]]/1000)/60)/60</f>
        <v>6.0919444444444441E-3</v>
      </c>
      <c r="I28256" t="s">
        <v>8625</v>
      </c>
      <c r="J28256" t="s">
        <v>1144</v>
      </c>
      <c r="K28256" t="s">
        <v>7517</v>
      </c>
      <c r="M28256" s="1"/>
      <c r="N28256" s="2"/>
    </row>
    <row r="28257" spans="1:14" x14ac:dyDescent="0.3">
      <c r="A28257" t="s">
        <v>13415</v>
      </c>
      <c r="B28257" s="1">
        <v>42984.947650462964</v>
      </c>
      <c r="C28257" s="2">
        <f>INT(spotify_history[[#This Row],[ts_utc]])</f>
        <v>42984</v>
      </c>
      <c r="D28257">
        <f t="shared" si="441"/>
        <v>2017</v>
      </c>
      <c r="E28257" s="3" t="str">
        <f>IF(OR(WEEKDAY(spotify_history[[#This Row],[track_played_date]],2)=6,WEEKDAY(spotify_history[[#This Row],[track_played_date]],2)=7),"Weekend","Weekday")</f>
        <v>Weekday</v>
      </c>
      <c r="F28257" t="s">
        <v>39819</v>
      </c>
      <c r="G28257">
        <v>1350</v>
      </c>
      <c r="H28257">
        <f>((spotify_history[[#This Row],[ms_played]]/1000)/60)/60</f>
        <v>3.7500000000000006E-4</v>
      </c>
      <c r="I28257" t="s">
        <v>13416</v>
      </c>
      <c r="J28257" t="s">
        <v>13417</v>
      </c>
      <c r="K28257" t="s">
        <v>13418</v>
      </c>
      <c r="M28257" s="1"/>
      <c r="N28257" s="2"/>
    </row>
    <row r="28258" spans="1:14" x14ac:dyDescent="0.3">
      <c r="A28258" t="s">
        <v>9591</v>
      </c>
      <c r="B28258" s="1">
        <v>42984.947662037041</v>
      </c>
      <c r="C28258" s="2">
        <f>INT(spotify_history[[#This Row],[ts_utc]])</f>
        <v>42984</v>
      </c>
      <c r="D28258">
        <f t="shared" si="441"/>
        <v>2017</v>
      </c>
      <c r="E28258" s="3" t="str">
        <f>IF(OR(WEEKDAY(spotify_history[[#This Row],[track_played_date]],2)=6,WEEKDAY(spotify_history[[#This Row],[track_played_date]],2)=7),"Weekend","Weekday")</f>
        <v>Weekday</v>
      </c>
      <c r="F28258" t="s">
        <v>39819</v>
      </c>
      <c r="G28258">
        <v>613</v>
      </c>
      <c r="H28258">
        <f>((spotify_history[[#This Row],[ms_played]]/1000)/60)/60</f>
        <v>1.7027777777777779E-4</v>
      </c>
      <c r="I28258" t="s">
        <v>9592</v>
      </c>
      <c r="J28258" t="s">
        <v>9583</v>
      </c>
      <c r="K28258" t="s">
        <v>9590</v>
      </c>
      <c r="M28258" s="1"/>
      <c r="N28258" s="2"/>
    </row>
    <row r="28259" spans="1:14" x14ac:dyDescent="0.3">
      <c r="A28259" t="s">
        <v>8094</v>
      </c>
      <c r="B28259" s="1">
        <v>42984.94767361111</v>
      </c>
      <c r="C28259" s="2">
        <f>INT(spotify_history[[#This Row],[ts_utc]])</f>
        <v>42984</v>
      </c>
      <c r="D28259">
        <f t="shared" si="441"/>
        <v>2017</v>
      </c>
      <c r="E28259" s="3" t="str">
        <f>IF(OR(WEEKDAY(spotify_history[[#This Row],[track_played_date]],2)=6,WEEKDAY(spotify_history[[#This Row],[track_played_date]],2)=7),"Weekend","Weekday")</f>
        <v>Weekday</v>
      </c>
      <c r="F28259" t="s">
        <v>39819</v>
      </c>
      <c r="G28259">
        <v>757</v>
      </c>
      <c r="H28259">
        <f>((spotify_history[[#This Row],[ms_played]]/1000)/60)/60</f>
        <v>2.1027777777777779E-4</v>
      </c>
      <c r="I28259" t="s">
        <v>8095</v>
      </c>
      <c r="J28259" t="s">
        <v>5683</v>
      </c>
      <c r="K28259" t="s">
        <v>5697</v>
      </c>
      <c r="M28259" s="1"/>
      <c r="N28259" s="2"/>
    </row>
    <row r="28260" spans="1:14" x14ac:dyDescent="0.3">
      <c r="A28260" t="s">
        <v>2278</v>
      </c>
      <c r="B28260" s="1">
        <v>42984.947696759256</v>
      </c>
      <c r="C28260" s="2">
        <f>INT(spotify_history[[#This Row],[ts_utc]])</f>
        <v>42984</v>
      </c>
      <c r="D28260">
        <f t="shared" si="441"/>
        <v>2017</v>
      </c>
      <c r="E28260" s="3" t="str">
        <f>IF(OR(WEEKDAY(spotify_history[[#This Row],[track_played_date]],2)=6,WEEKDAY(spotify_history[[#This Row],[track_played_date]],2)=7),"Weekend","Weekday")</f>
        <v>Weekday</v>
      </c>
      <c r="F28260" t="s">
        <v>39819</v>
      </c>
      <c r="G28260">
        <v>206</v>
      </c>
      <c r="H28260">
        <f>((spotify_history[[#This Row],[ms_played]]/1000)/60)/60</f>
        <v>5.7222222222222213E-5</v>
      </c>
      <c r="I28260" t="s">
        <v>2279</v>
      </c>
      <c r="J28260" t="s">
        <v>176</v>
      </c>
      <c r="K28260" t="s">
        <v>2266</v>
      </c>
      <c r="M28260" s="1"/>
      <c r="N28260" s="2"/>
    </row>
    <row r="28261" spans="1:14" x14ac:dyDescent="0.3">
      <c r="A28261" t="s">
        <v>13456</v>
      </c>
      <c r="B28261" s="1">
        <v>42984.947708333333</v>
      </c>
      <c r="C28261" s="2">
        <f>INT(spotify_history[[#This Row],[ts_utc]])</f>
        <v>42984</v>
      </c>
      <c r="D28261">
        <f t="shared" si="441"/>
        <v>2017</v>
      </c>
      <c r="E28261" s="3" t="str">
        <f>IF(OR(WEEKDAY(spotify_history[[#This Row],[track_played_date]],2)=6,WEEKDAY(spotify_history[[#This Row],[track_played_date]],2)=7),"Weekend","Weekday")</f>
        <v>Weekday</v>
      </c>
      <c r="F28261" t="s">
        <v>39819</v>
      </c>
      <c r="G28261">
        <v>0</v>
      </c>
      <c r="H28261">
        <f>((spotify_history[[#This Row],[ms_played]]/1000)/60)/60</f>
        <v>0</v>
      </c>
      <c r="I28261" t="s">
        <v>8524</v>
      </c>
      <c r="J28261" t="s">
        <v>8313</v>
      </c>
      <c r="K28261" t="s">
        <v>13120</v>
      </c>
      <c r="M28261" s="1"/>
      <c r="N28261" s="2"/>
    </row>
    <row r="28262" spans="1:14" x14ac:dyDescent="0.3">
      <c r="A28262" t="s">
        <v>9185</v>
      </c>
      <c r="B28262" s="1">
        <v>42984.94771990741</v>
      </c>
      <c r="C28262" s="2">
        <f>INT(spotify_history[[#This Row],[ts_utc]])</f>
        <v>42984</v>
      </c>
      <c r="D28262">
        <f t="shared" si="441"/>
        <v>2017</v>
      </c>
      <c r="E28262" s="3" t="str">
        <f>IF(OR(WEEKDAY(spotify_history[[#This Row],[track_played_date]],2)=6,WEEKDAY(spotify_history[[#This Row],[track_played_date]],2)=7),"Weekend","Weekday")</f>
        <v>Weekday</v>
      </c>
      <c r="F28262" t="s">
        <v>39819</v>
      </c>
      <c r="G28262">
        <v>400</v>
      </c>
      <c r="H28262">
        <f>((spotify_history[[#This Row],[ms_played]]/1000)/60)/60</f>
        <v>1.1111111111111112E-4</v>
      </c>
      <c r="I28262" t="s">
        <v>9186</v>
      </c>
      <c r="J28262" t="s">
        <v>166</v>
      </c>
      <c r="K28262" t="s">
        <v>1413</v>
      </c>
      <c r="M28262" s="1"/>
      <c r="N28262" s="2"/>
    </row>
    <row r="28263" spans="1:14" x14ac:dyDescent="0.3">
      <c r="A28263" t="s">
        <v>8004</v>
      </c>
      <c r="B28263" s="1">
        <v>42984.947754629633</v>
      </c>
      <c r="C28263" s="2">
        <f>INT(spotify_history[[#This Row],[ts_utc]])</f>
        <v>42984</v>
      </c>
      <c r="D28263">
        <f t="shared" si="441"/>
        <v>2017</v>
      </c>
      <c r="E28263" s="3" t="str">
        <f>IF(OR(WEEKDAY(spotify_history[[#This Row],[track_played_date]],2)=6,WEEKDAY(spotify_history[[#This Row],[track_played_date]],2)=7),"Weekend","Weekday")</f>
        <v>Weekday</v>
      </c>
      <c r="F28263" t="s">
        <v>39819</v>
      </c>
      <c r="G28263">
        <v>878</v>
      </c>
      <c r="H28263">
        <f>((spotify_history[[#This Row],[ms_played]]/1000)/60)/60</f>
        <v>2.4388888888888889E-4</v>
      </c>
      <c r="I28263" t="s">
        <v>8005</v>
      </c>
      <c r="J28263" t="s">
        <v>5683</v>
      </c>
      <c r="K28263" t="s">
        <v>5684</v>
      </c>
      <c r="M28263" s="1"/>
      <c r="N28263" s="2"/>
    </row>
    <row r="28264" spans="1:14" x14ac:dyDescent="0.3">
      <c r="A28264" t="s">
        <v>7570</v>
      </c>
      <c r="B28264" s="1">
        <v>42984.947777777779</v>
      </c>
      <c r="C28264" s="2">
        <f>INT(spotify_history[[#This Row],[ts_utc]])</f>
        <v>42984</v>
      </c>
      <c r="D28264">
        <f t="shared" si="441"/>
        <v>2017</v>
      </c>
      <c r="E28264" s="3" t="str">
        <f>IF(OR(WEEKDAY(spotify_history[[#This Row],[track_played_date]],2)=6,WEEKDAY(spotify_history[[#This Row],[track_played_date]],2)=7),"Weekend","Weekday")</f>
        <v>Weekday</v>
      </c>
      <c r="F28264" t="s">
        <v>39819</v>
      </c>
      <c r="G28264">
        <v>1362</v>
      </c>
      <c r="H28264">
        <f>((spotify_history[[#This Row],[ms_played]]/1000)/60)/60</f>
        <v>3.7833333333333333E-4</v>
      </c>
      <c r="I28264" t="s">
        <v>7571</v>
      </c>
      <c r="J28264" t="s">
        <v>4972</v>
      </c>
      <c r="K28264" t="s">
        <v>7572</v>
      </c>
      <c r="M28264" s="1"/>
      <c r="N28264" s="2"/>
    </row>
    <row r="28265" spans="1:14" x14ac:dyDescent="0.3">
      <c r="A28265" t="s">
        <v>12123</v>
      </c>
      <c r="B28265" s="1">
        <v>42984.947928240741</v>
      </c>
      <c r="C28265" s="2">
        <f>INT(spotify_history[[#This Row],[ts_utc]])</f>
        <v>42984</v>
      </c>
      <c r="D28265">
        <f t="shared" si="441"/>
        <v>2017</v>
      </c>
      <c r="E28265" s="3" t="str">
        <f>IF(OR(WEEKDAY(spotify_history[[#This Row],[track_played_date]],2)=6,WEEKDAY(spotify_history[[#This Row],[track_played_date]],2)=7),"Weekend","Weekday")</f>
        <v>Weekday</v>
      </c>
      <c r="F28265" t="s">
        <v>39819</v>
      </c>
      <c r="G28265">
        <v>12496</v>
      </c>
      <c r="H28265">
        <f>((spotify_history[[#This Row],[ms_played]]/1000)/60)/60</f>
        <v>3.4711111111111114E-3</v>
      </c>
      <c r="I28265" t="s">
        <v>12124</v>
      </c>
      <c r="J28265" t="s">
        <v>12125</v>
      </c>
      <c r="K28265" t="s">
        <v>12124</v>
      </c>
      <c r="M28265" s="1"/>
      <c r="N28265" s="2"/>
    </row>
    <row r="28266" spans="1:14" x14ac:dyDescent="0.3">
      <c r="A28266" t="s">
        <v>6743</v>
      </c>
      <c r="B28266" s="1">
        <v>42984.947951388887</v>
      </c>
      <c r="C28266" s="2">
        <f>INT(spotify_history[[#This Row],[ts_utc]])</f>
        <v>42984</v>
      </c>
      <c r="D28266">
        <f t="shared" si="441"/>
        <v>2017</v>
      </c>
      <c r="E28266" s="3" t="str">
        <f>IF(OR(WEEKDAY(spotify_history[[#This Row],[track_played_date]],2)=6,WEEKDAY(spotify_history[[#This Row],[track_played_date]],2)=7),"Weekend","Weekday")</f>
        <v>Weekday</v>
      </c>
      <c r="F28266" t="s">
        <v>39819</v>
      </c>
      <c r="G28266">
        <v>2413</v>
      </c>
      <c r="H28266">
        <f>((spotify_history[[#This Row],[ms_played]]/1000)/60)/60</f>
        <v>6.7027777777777778E-4</v>
      </c>
      <c r="I28266" t="s">
        <v>6744</v>
      </c>
      <c r="J28266" t="s">
        <v>2190</v>
      </c>
      <c r="K28266" t="s">
        <v>6742</v>
      </c>
      <c r="M28266" s="1"/>
      <c r="N28266" s="2"/>
    </row>
    <row r="28267" spans="1:14" x14ac:dyDescent="0.3">
      <c r="A28267" t="s">
        <v>9965</v>
      </c>
      <c r="B28267" s="1">
        <v>42984.94798611111</v>
      </c>
      <c r="C28267" s="2">
        <f>INT(spotify_history[[#This Row],[ts_utc]])</f>
        <v>42984</v>
      </c>
      <c r="D28267">
        <f t="shared" si="441"/>
        <v>2017</v>
      </c>
      <c r="E28267" s="3" t="str">
        <f>IF(OR(WEEKDAY(spotify_history[[#This Row],[track_played_date]],2)=6,WEEKDAY(spotify_history[[#This Row],[track_played_date]],2)=7),"Weekend","Weekday")</f>
        <v>Weekday</v>
      </c>
      <c r="F28267" t="s">
        <v>39819</v>
      </c>
      <c r="G28267">
        <v>1758</v>
      </c>
      <c r="H28267">
        <f>((spotify_history[[#This Row],[ms_played]]/1000)/60)/60</f>
        <v>4.8833333333333335E-4</v>
      </c>
      <c r="I28267" t="s">
        <v>9966</v>
      </c>
      <c r="J28267" t="s">
        <v>7480</v>
      </c>
      <c r="K28267" t="s">
        <v>7481</v>
      </c>
      <c r="M28267" s="1"/>
      <c r="N28267" s="2"/>
    </row>
    <row r="28268" spans="1:14" x14ac:dyDescent="0.3">
      <c r="A28268" t="s">
        <v>9688</v>
      </c>
      <c r="B28268" s="1">
        <v>42984.947997685187</v>
      </c>
      <c r="C28268" s="2">
        <f>INT(spotify_history[[#This Row],[ts_utc]])</f>
        <v>42984</v>
      </c>
      <c r="D28268">
        <f t="shared" si="441"/>
        <v>2017</v>
      </c>
      <c r="E28268" s="3" t="str">
        <f>IF(OR(WEEKDAY(spotify_history[[#This Row],[track_played_date]],2)=6,WEEKDAY(spotify_history[[#This Row],[track_played_date]],2)=7),"Weekend","Weekday")</f>
        <v>Weekday</v>
      </c>
      <c r="F28268" t="s">
        <v>39819</v>
      </c>
      <c r="G28268">
        <v>836</v>
      </c>
      <c r="H28268">
        <f>((spotify_history[[#This Row],[ms_played]]/1000)/60)/60</f>
        <v>2.322222222222222E-4</v>
      </c>
      <c r="I28268" t="s">
        <v>9559</v>
      </c>
      <c r="J28268" t="s">
        <v>4330</v>
      </c>
      <c r="K28268" t="s">
        <v>9562</v>
      </c>
      <c r="M28268" s="1"/>
      <c r="N28268" s="2"/>
    </row>
    <row r="28269" spans="1:14" x14ac:dyDescent="0.3">
      <c r="A28269" t="s">
        <v>13547</v>
      </c>
      <c r="B28269" s="1">
        <v>42984.948009259257</v>
      </c>
      <c r="C28269" s="2">
        <f>INT(spotify_history[[#This Row],[ts_utc]])</f>
        <v>42984</v>
      </c>
      <c r="D28269">
        <f t="shared" si="441"/>
        <v>2017</v>
      </c>
      <c r="E28269" s="3" t="str">
        <f>IF(OR(WEEKDAY(spotify_history[[#This Row],[track_played_date]],2)=6,WEEKDAY(spotify_history[[#This Row],[track_played_date]],2)=7),"Weekend","Weekday")</f>
        <v>Weekday</v>
      </c>
      <c r="F28269" t="s">
        <v>39819</v>
      </c>
      <c r="G28269">
        <v>568</v>
      </c>
      <c r="H28269">
        <f>((spotify_history[[#This Row],[ms_played]]/1000)/60)/60</f>
        <v>1.5777777777777779E-4</v>
      </c>
      <c r="I28269" t="s">
        <v>13548</v>
      </c>
      <c r="J28269" t="s">
        <v>2652</v>
      </c>
      <c r="K28269" t="s">
        <v>9353</v>
      </c>
      <c r="M28269" s="1"/>
      <c r="N28269" s="2"/>
    </row>
    <row r="28270" spans="1:14" x14ac:dyDescent="0.3">
      <c r="A28270" t="s">
        <v>10263</v>
      </c>
      <c r="B28270" s="1">
        <v>42984.948055555556</v>
      </c>
      <c r="C28270" s="2">
        <f>INT(spotify_history[[#This Row],[ts_utc]])</f>
        <v>42984</v>
      </c>
      <c r="D28270">
        <f t="shared" si="441"/>
        <v>2017</v>
      </c>
      <c r="E28270" s="3" t="str">
        <f>IF(OR(WEEKDAY(spotify_history[[#This Row],[track_played_date]],2)=6,WEEKDAY(spotify_history[[#This Row],[track_played_date]],2)=7),"Weekend","Weekday")</f>
        <v>Weekday</v>
      </c>
      <c r="F28270" t="s">
        <v>39819</v>
      </c>
      <c r="G28270">
        <v>2918</v>
      </c>
      <c r="H28270">
        <f>((spotify_history[[#This Row],[ms_played]]/1000)/60)/60</f>
        <v>8.1055555555555557E-4</v>
      </c>
      <c r="I28270" t="s">
        <v>10264</v>
      </c>
      <c r="J28270" t="s">
        <v>616</v>
      </c>
      <c r="K28270" t="s">
        <v>8405</v>
      </c>
      <c r="M28270" s="1"/>
      <c r="N28270" s="2"/>
    </row>
    <row r="28271" spans="1:14" x14ac:dyDescent="0.3">
      <c r="A28271" t="s">
        <v>12731</v>
      </c>
      <c r="B28271" s="1">
        <v>42984.94809027778</v>
      </c>
      <c r="C28271" s="2">
        <f>INT(spotify_history[[#This Row],[ts_utc]])</f>
        <v>42984</v>
      </c>
      <c r="D28271">
        <f t="shared" si="441"/>
        <v>2017</v>
      </c>
      <c r="E28271" s="3" t="str">
        <f>IF(OR(WEEKDAY(spotify_history[[#This Row],[track_played_date]],2)=6,WEEKDAY(spotify_history[[#This Row],[track_played_date]],2)=7),"Weekend","Weekday")</f>
        <v>Weekday</v>
      </c>
      <c r="F28271" t="s">
        <v>39819</v>
      </c>
      <c r="G28271">
        <v>2621</v>
      </c>
      <c r="H28271">
        <f>((spotify_history[[#This Row],[ms_played]]/1000)/60)/60</f>
        <v>7.2805555555555547E-4</v>
      </c>
      <c r="I28271" t="s">
        <v>12732</v>
      </c>
      <c r="J28271" t="s">
        <v>3595</v>
      </c>
      <c r="K28271" t="s">
        <v>12462</v>
      </c>
      <c r="M28271" s="1"/>
      <c r="N28271" s="2"/>
    </row>
    <row r="28272" spans="1:14" x14ac:dyDescent="0.3">
      <c r="A28272" t="s">
        <v>9029</v>
      </c>
      <c r="B28272" s="1">
        <v>42984.948101851849</v>
      </c>
      <c r="C28272" s="2">
        <f>INT(spotify_history[[#This Row],[ts_utc]])</f>
        <v>42984</v>
      </c>
      <c r="D28272">
        <f t="shared" si="441"/>
        <v>2017</v>
      </c>
      <c r="E28272" s="3" t="str">
        <f>IF(OR(WEEKDAY(spotify_history[[#This Row],[track_played_date]],2)=6,WEEKDAY(spotify_history[[#This Row],[track_played_date]],2)=7),"Weekend","Weekday")</f>
        <v>Weekday</v>
      </c>
      <c r="F28272" t="s">
        <v>39819</v>
      </c>
      <c r="G28272">
        <v>806</v>
      </c>
      <c r="H28272">
        <f>((spotify_history[[#This Row],[ms_played]]/1000)/60)/60</f>
        <v>2.2388888888888889E-4</v>
      </c>
      <c r="I28272" t="s">
        <v>9030</v>
      </c>
      <c r="J28272" t="s">
        <v>616</v>
      </c>
      <c r="K28272" t="s">
        <v>7996</v>
      </c>
      <c r="M28272" s="1"/>
      <c r="N28272" s="2"/>
    </row>
    <row r="28273" spans="1:14" x14ac:dyDescent="0.3">
      <c r="A28273" t="s">
        <v>11514</v>
      </c>
      <c r="B28273" s="1">
        <v>42984.948125000003</v>
      </c>
      <c r="C28273" s="2">
        <f>INT(spotify_history[[#This Row],[ts_utc]])</f>
        <v>42984</v>
      </c>
      <c r="D28273">
        <f t="shared" si="441"/>
        <v>2017</v>
      </c>
      <c r="E28273" s="3" t="str">
        <f>IF(OR(WEEKDAY(spotify_history[[#This Row],[track_played_date]],2)=6,WEEKDAY(spotify_history[[#This Row],[track_played_date]],2)=7),"Weekend","Weekday")</f>
        <v>Weekday</v>
      </c>
      <c r="F28273" t="s">
        <v>39819</v>
      </c>
      <c r="G28273">
        <v>0</v>
      </c>
      <c r="H28273">
        <f>((spotify_history[[#This Row],[ms_played]]/1000)/60)/60</f>
        <v>0</v>
      </c>
      <c r="I28273" t="s">
        <v>3233</v>
      </c>
      <c r="J28273" t="s">
        <v>79</v>
      </c>
      <c r="K28273" t="s">
        <v>529</v>
      </c>
      <c r="M28273" s="1"/>
      <c r="N28273" s="2"/>
    </row>
    <row r="28274" spans="1:14" x14ac:dyDescent="0.3">
      <c r="A28274" t="s">
        <v>344</v>
      </c>
      <c r="B28274" s="1">
        <v>42984.948125000003</v>
      </c>
      <c r="C28274" s="2">
        <f>INT(spotify_history[[#This Row],[ts_utc]])</f>
        <v>42984</v>
      </c>
      <c r="D28274">
        <f t="shared" si="441"/>
        <v>2017</v>
      </c>
      <c r="E28274" s="3" t="str">
        <f>IF(OR(WEEKDAY(spotify_history[[#This Row],[track_played_date]],2)=6,WEEKDAY(spotify_history[[#This Row],[track_played_date]],2)=7),"Weekend","Weekday")</f>
        <v>Weekday</v>
      </c>
      <c r="F28274" t="s">
        <v>39819</v>
      </c>
      <c r="G28274">
        <v>964</v>
      </c>
      <c r="H28274">
        <f>((spotify_history[[#This Row],[ms_played]]/1000)/60)/60</f>
        <v>2.6777777777777775E-4</v>
      </c>
      <c r="I28274" t="s">
        <v>345</v>
      </c>
      <c r="J28274" t="s">
        <v>127</v>
      </c>
      <c r="K28274" t="s">
        <v>133</v>
      </c>
      <c r="M28274" s="1"/>
      <c r="N28274" s="2"/>
    </row>
    <row r="28275" spans="1:14" x14ac:dyDescent="0.3">
      <c r="A28275" t="s">
        <v>9957</v>
      </c>
      <c r="B28275" s="1">
        <v>42984.948136574072</v>
      </c>
      <c r="C28275" s="2">
        <f>INT(spotify_history[[#This Row],[ts_utc]])</f>
        <v>42984</v>
      </c>
      <c r="D28275">
        <f t="shared" si="441"/>
        <v>2017</v>
      </c>
      <c r="E28275" s="3" t="str">
        <f>IF(OR(WEEKDAY(spotify_history[[#This Row],[track_played_date]],2)=6,WEEKDAY(spotify_history[[#This Row],[track_played_date]],2)=7),"Weekend","Weekday")</f>
        <v>Weekday</v>
      </c>
      <c r="F28275" t="s">
        <v>39819</v>
      </c>
      <c r="G28275">
        <v>85</v>
      </c>
      <c r="H28275">
        <f>((spotify_history[[#This Row],[ms_played]]/1000)/60)/60</f>
        <v>2.3611111111111114E-5</v>
      </c>
      <c r="I28275" t="s">
        <v>9958</v>
      </c>
      <c r="J28275" t="s">
        <v>79</v>
      </c>
      <c r="K28275" t="s">
        <v>39834</v>
      </c>
      <c r="M28275" s="1"/>
      <c r="N28275" s="2"/>
    </row>
    <row r="28276" spans="1:14" x14ac:dyDescent="0.3">
      <c r="A28276" t="s">
        <v>6929</v>
      </c>
      <c r="B28276" s="1">
        <v>42984.948159722226</v>
      </c>
      <c r="C28276" s="2">
        <f>INT(spotify_history[[#This Row],[ts_utc]])</f>
        <v>42984</v>
      </c>
      <c r="D28276">
        <f t="shared" si="441"/>
        <v>2017</v>
      </c>
      <c r="E28276" s="3" t="str">
        <f>IF(OR(WEEKDAY(spotify_history[[#This Row],[track_played_date]],2)=6,WEEKDAY(spotify_history[[#This Row],[track_played_date]],2)=7),"Weekend","Weekday")</f>
        <v>Weekday</v>
      </c>
      <c r="F28276" t="s">
        <v>39819</v>
      </c>
      <c r="G28276">
        <v>1219</v>
      </c>
      <c r="H28276">
        <f>((spotify_history[[#This Row],[ms_played]]/1000)/60)/60</f>
        <v>3.3861111111111109E-4</v>
      </c>
      <c r="I28276" t="s">
        <v>6930</v>
      </c>
      <c r="J28276" t="s">
        <v>1106</v>
      </c>
      <c r="K28276" t="s">
        <v>6931</v>
      </c>
      <c r="M28276" s="1"/>
      <c r="N28276" s="2"/>
    </row>
    <row r="28277" spans="1:14" x14ac:dyDescent="0.3">
      <c r="A28277" t="s">
        <v>10590</v>
      </c>
      <c r="B28277" s="1">
        <v>42984.948182870372</v>
      </c>
      <c r="C28277" s="2">
        <f>INT(spotify_history[[#This Row],[ts_utc]])</f>
        <v>42984</v>
      </c>
      <c r="D28277">
        <f t="shared" si="441"/>
        <v>2017</v>
      </c>
      <c r="E28277" s="3" t="str">
        <f>IF(OR(WEEKDAY(spotify_history[[#This Row],[track_played_date]],2)=6,WEEKDAY(spotify_history[[#This Row],[track_played_date]],2)=7),"Weekend","Weekday")</f>
        <v>Weekday</v>
      </c>
      <c r="F28277" t="s">
        <v>39819</v>
      </c>
      <c r="G28277">
        <v>694</v>
      </c>
      <c r="H28277">
        <f>((spotify_history[[#This Row],[ms_played]]/1000)/60)/60</f>
        <v>1.9277777777777777E-4</v>
      </c>
      <c r="I28277" t="s">
        <v>10591</v>
      </c>
      <c r="J28277" t="s">
        <v>5683</v>
      </c>
      <c r="K28277" t="s">
        <v>7502</v>
      </c>
      <c r="M28277" s="1"/>
      <c r="N28277" s="2"/>
    </row>
    <row r="28278" spans="1:14" x14ac:dyDescent="0.3">
      <c r="A28278" t="s">
        <v>8988</v>
      </c>
      <c r="B28278" s="1">
        <v>42984.948194444441</v>
      </c>
      <c r="C28278" s="2">
        <f>INT(spotify_history[[#This Row],[ts_utc]])</f>
        <v>42984</v>
      </c>
      <c r="D28278">
        <f t="shared" si="441"/>
        <v>2017</v>
      </c>
      <c r="E28278" s="3" t="str">
        <f>IF(OR(WEEKDAY(spotify_history[[#This Row],[track_played_date]],2)=6,WEEKDAY(spotify_history[[#This Row],[track_played_date]],2)=7),"Weekend","Weekday")</f>
        <v>Weekday</v>
      </c>
      <c r="F28278" t="s">
        <v>39819</v>
      </c>
      <c r="G28278">
        <v>558</v>
      </c>
      <c r="H28278">
        <f>((spotify_history[[#This Row],[ms_played]]/1000)/60)/60</f>
        <v>1.5500000000000003E-4</v>
      </c>
      <c r="I28278" t="s">
        <v>8989</v>
      </c>
      <c r="J28278" t="s">
        <v>236</v>
      </c>
      <c r="K28278" t="s">
        <v>8990</v>
      </c>
      <c r="M28278" s="1"/>
      <c r="N28278" s="2"/>
    </row>
    <row r="28279" spans="1:14" x14ac:dyDescent="0.3">
      <c r="A28279" t="s">
        <v>12434</v>
      </c>
      <c r="B28279" s="1">
        <v>42984.948229166665</v>
      </c>
      <c r="C28279" s="2">
        <f>INT(spotify_history[[#This Row],[ts_utc]])</f>
        <v>42984</v>
      </c>
      <c r="D28279">
        <f t="shared" si="441"/>
        <v>2017</v>
      </c>
      <c r="E28279" s="3" t="str">
        <f>IF(OR(WEEKDAY(spotify_history[[#This Row],[track_played_date]],2)=6,WEEKDAY(spotify_history[[#This Row],[track_played_date]],2)=7),"Weekend","Weekday")</f>
        <v>Weekday</v>
      </c>
      <c r="F28279" t="s">
        <v>39819</v>
      </c>
      <c r="G28279">
        <v>1184</v>
      </c>
      <c r="H28279">
        <f>((spotify_history[[#This Row],[ms_played]]/1000)/60)/60</f>
        <v>3.2888888888888887E-4</v>
      </c>
      <c r="I28279" t="s">
        <v>12435</v>
      </c>
      <c r="J28279" t="s">
        <v>3595</v>
      </c>
      <c r="K28279" t="s">
        <v>6946</v>
      </c>
      <c r="M28279" s="1"/>
      <c r="N28279" s="2"/>
    </row>
    <row r="28280" spans="1:14" x14ac:dyDescent="0.3">
      <c r="A28280" t="s">
        <v>4641</v>
      </c>
      <c r="B28280" s="1">
        <v>42984.948240740741</v>
      </c>
      <c r="C28280" s="2">
        <f>INT(spotify_history[[#This Row],[ts_utc]])</f>
        <v>42984</v>
      </c>
      <c r="D28280">
        <f t="shared" si="441"/>
        <v>2017</v>
      </c>
      <c r="E28280" s="3" t="str">
        <f>IF(OR(WEEKDAY(spotify_history[[#This Row],[track_played_date]],2)=6,WEEKDAY(spotify_history[[#This Row],[track_played_date]],2)=7),"Weekend","Weekday")</f>
        <v>Weekday</v>
      </c>
      <c r="F28280" t="s">
        <v>39819</v>
      </c>
      <c r="G28280">
        <v>693</v>
      </c>
      <c r="H28280">
        <f>((spotify_history[[#This Row],[ms_played]]/1000)/60)/60</f>
        <v>1.9249999999999999E-4</v>
      </c>
      <c r="I28280" t="s">
        <v>4642</v>
      </c>
      <c r="J28280" t="s">
        <v>422</v>
      </c>
      <c r="K28280" t="s">
        <v>422</v>
      </c>
      <c r="M28280" s="1"/>
      <c r="N28280" s="2"/>
    </row>
    <row r="28281" spans="1:14" x14ac:dyDescent="0.3">
      <c r="A28281" t="s">
        <v>7867</v>
      </c>
      <c r="B28281" s="1">
        <v>42984.948263888888</v>
      </c>
      <c r="C28281" s="2">
        <f>INT(spotify_history[[#This Row],[ts_utc]])</f>
        <v>42984</v>
      </c>
      <c r="D28281">
        <f t="shared" si="441"/>
        <v>2017</v>
      </c>
      <c r="E28281" s="3" t="str">
        <f>IF(OR(WEEKDAY(spotify_history[[#This Row],[track_played_date]],2)=6,WEEKDAY(spotify_history[[#This Row],[track_played_date]],2)=7),"Weekend","Weekday")</f>
        <v>Weekday</v>
      </c>
      <c r="F28281" t="s">
        <v>39819</v>
      </c>
      <c r="G28281">
        <v>127</v>
      </c>
      <c r="H28281">
        <f>((spotify_history[[#This Row],[ms_played]]/1000)/60)/60</f>
        <v>3.5277777777777778E-5</v>
      </c>
      <c r="I28281" t="s">
        <v>7868</v>
      </c>
      <c r="J28281" t="s">
        <v>399</v>
      </c>
      <c r="K28281" t="s">
        <v>7634</v>
      </c>
      <c r="M28281" s="1"/>
      <c r="N28281" s="2"/>
    </row>
    <row r="28282" spans="1:14" x14ac:dyDescent="0.3">
      <c r="A28282" t="s">
        <v>8761</v>
      </c>
      <c r="B28282" s="1">
        <v>42984.948275462964</v>
      </c>
      <c r="C28282" s="2">
        <f>INT(spotify_history[[#This Row],[ts_utc]])</f>
        <v>42984</v>
      </c>
      <c r="D28282">
        <f t="shared" si="441"/>
        <v>2017</v>
      </c>
      <c r="E28282" s="3" t="str">
        <f>IF(OR(WEEKDAY(spotify_history[[#This Row],[track_played_date]],2)=6,WEEKDAY(spotify_history[[#This Row],[track_played_date]],2)=7),"Weekend","Weekday")</f>
        <v>Weekday</v>
      </c>
      <c r="F28282" t="s">
        <v>39819</v>
      </c>
      <c r="G28282">
        <v>0</v>
      </c>
      <c r="H28282">
        <f>((spotify_history[[#This Row],[ms_played]]/1000)/60)/60</f>
        <v>0</v>
      </c>
      <c r="I28282" t="s">
        <v>8762</v>
      </c>
      <c r="J28282" t="s">
        <v>1563</v>
      </c>
      <c r="K28282" t="s">
        <v>8584</v>
      </c>
      <c r="M28282" s="1"/>
      <c r="N28282" s="2"/>
    </row>
    <row r="28283" spans="1:14" x14ac:dyDescent="0.3">
      <c r="A28283" t="s">
        <v>5980</v>
      </c>
      <c r="B28283" s="1">
        <v>42984.948310185187</v>
      </c>
      <c r="C28283" s="2">
        <f>INT(spotify_history[[#This Row],[ts_utc]])</f>
        <v>42984</v>
      </c>
      <c r="D28283">
        <f t="shared" si="441"/>
        <v>2017</v>
      </c>
      <c r="E28283" s="3" t="str">
        <f>IF(OR(WEEKDAY(spotify_history[[#This Row],[track_played_date]],2)=6,WEEKDAY(spotify_history[[#This Row],[track_played_date]],2)=7),"Weekend","Weekday")</f>
        <v>Weekday</v>
      </c>
      <c r="F28283" t="s">
        <v>39819</v>
      </c>
      <c r="G28283">
        <v>1983</v>
      </c>
      <c r="H28283">
        <f>((spotify_history[[#This Row],[ms_played]]/1000)/60)/60</f>
        <v>5.508333333333334E-4</v>
      </c>
      <c r="I28283" t="s">
        <v>5981</v>
      </c>
      <c r="J28283" t="s">
        <v>1144</v>
      </c>
      <c r="K28283" t="s">
        <v>4075</v>
      </c>
      <c r="M28283" s="1"/>
      <c r="N28283" s="2"/>
    </row>
    <row r="28284" spans="1:14" x14ac:dyDescent="0.3">
      <c r="A28284" t="s">
        <v>9042</v>
      </c>
      <c r="B28284" s="1">
        <v>42984.948333333334</v>
      </c>
      <c r="C28284" s="2">
        <f>INT(spotify_history[[#This Row],[ts_utc]])</f>
        <v>42984</v>
      </c>
      <c r="D28284">
        <f t="shared" si="441"/>
        <v>2017</v>
      </c>
      <c r="E28284" s="3" t="str">
        <f>IF(OR(WEEKDAY(spotify_history[[#This Row],[track_played_date]],2)=6,WEEKDAY(spotify_history[[#This Row],[track_played_date]],2)=7),"Weekend","Weekday")</f>
        <v>Weekday</v>
      </c>
      <c r="F28284" t="s">
        <v>39819</v>
      </c>
      <c r="G28284">
        <v>1513</v>
      </c>
      <c r="H28284">
        <f>((spotify_history[[#This Row],[ms_played]]/1000)/60)/60</f>
        <v>4.2027777777777777E-4</v>
      </c>
      <c r="I28284" t="s">
        <v>9043</v>
      </c>
      <c r="J28284" t="s">
        <v>4410</v>
      </c>
      <c r="K28284" t="s">
        <v>4913</v>
      </c>
      <c r="M28284" s="1"/>
      <c r="N28284" s="2"/>
    </row>
    <row r="28285" spans="1:14" x14ac:dyDescent="0.3">
      <c r="A28285" t="s">
        <v>13640</v>
      </c>
      <c r="B28285" s="1">
        <v>42984.948344907411</v>
      </c>
      <c r="C28285" s="2">
        <f>INT(spotify_history[[#This Row],[ts_utc]])</f>
        <v>42984</v>
      </c>
      <c r="D28285">
        <f t="shared" si="441"/>
        <v>2017</v>
      </c>
      <c r="E28285" s="3" t="str">
        <f>IF(OR(WEEKDAY(spotify_history[[#This Row],[track_played_date]],2)=6,WEEKDAY(spotify_history[[#This Row],[track_played_date]],2)=7),"Weekend","Weekday")</f>
        <v>Weekday</v>
      </c>
      <c r="F28285" t="s">
        <v>39819</v>
      </c>
      <c r="G28285">
        <v>0</v>
      </c>
      <c r="H28285">
        <f>((spotify_history[[#This Row],[ms_played]]/1000)/60)/60</f>
        <v>0</v>
      </c>
      <c r="I28285" t="s">
        <v>13641</v>
      </c>
      <c r="J28285" t="s">
        <v>661</v>
      </c>
      <c r="K28285" t="s">
        <v>3585</v>
      </c>
      <c r="M28285" s="1"/>
      <c r="N28285" s="2"/>
    </row>
    <row r="28286" spans="1:14" x14ac:dyDescent="0.3">
      <c r="A28286" t="s">
        <v>8104</v>
      </c>
      <c r="B28286" s="1">
        <v>42984.94835648148</v>
      </c>
      <c r="C28286" s="2">
        <f>INT(spotify_history[[#This Row],[ts_utc]])</f>
        <v>42984</v>
      </c>
      <c r="D28286">
        <f t="shared" si="441"/>
        <v>2017</v>
      </c>
      <c r="E28286" s="3" t="str">
        <f>IF(OR(WEEKDAY(spotify_history[[#This Row],[track_played_date]],2)=6,WEEKDAY(spotify_history[[#This Row],[track_played_date]],2)=7),"Weekend","Weekday")</f>
        <v>Weekday</v>
      </c>
      <c r="F28286" t="s">
        <v>39819</v>
      </c>
      <c r="G28286">
        <v>0</v>
      </c>
      <c r="H28286">
        <f>((spotify_history[[#This Row],[ms_played]]/1000)/60)/60</f>
        <v>0</v>
      </c>
      <c r="I28286" t="s">
        <v>8105</v>
      </c>
      <c r="J28286" t="s">
        <v>5683</v>
      </c>
      <c r="K28286" t="s">
        <v>7530</v>
      </c>
      <c r="M28286" s="1"/>
      <c r="N28286" s="2"/>
    </row>
    <row r="28287" spans="1:14" x14ac:dyDescent="0.3">
      <c r="A28287" t="s">
        <v>6104</v>
      </c>
      <c r="B28287" s="1">
        <v>42984.948379629626</v>
      </c>
      <c r="C28287" s="2">
        <f>INT(spotify_history[[#This Row],[ts_utc]])</f>
        <v>42984</v>
      </c>
      <c r="D28287">
        <f t="shared" si="441"/>
        <v>2017</v>
      </c>
      <c r="E28287" s="3" t="str">
        <f>IF(OR(WEEKDAY(spotify_history[[#This Row],[track_played_date]],2)=6,WEEKDAY(spotify_history[[#This Row],[track_played_date]],2)=7),"Weekend","Weekday")</f>
        <v>Weekday</v>
      </c>
      <c r="F28287" t="s">
        <v>39819</v>
      </c>
      <c r="G28287">
        <v>665</v>
      </c>
      <c r="H28287">
        <f>((spotify_history[[#This Row],[ms_played]]/1000)/60)/60</f>
        <v>1.8472222222222224E-4</v>
      </c>
      <c r="I28287" t="s">
        <v>6105</v>
      </c>
      <c r="J28287" t="s">
        <v>850</v>
      </c>
      <c r="K28287" t="s">
        <v>6093</v>
      </c>
      <c r="M28287" s="1"/>
      <c r="N28287" s="2"/>
    </row>
    <row r="28288" spans="1:14" x14ac:dyDescent="0.3">
      <c r="A28288" t="s">
        <v>12950</v>
      </c>
      <c r="B28288" s="1">
        <v>42984.94840277778</v>
      </c>
      <c r="C28288" s="2">
        <f>INT(spotify_history[[#This Row],[ts_utc]])</f>
        <v>42984</v>
      </c>
      <c r="D28288">
        <f t="shared" si="441"/>
        <v>2017</v>
      </c>
      <c r="E28288" s="3" t="str">
        <f>IF(OR(WEEKDAY(spotify_history[[#This Row],[track_played_date]],2)=6,WEEKDAY(spotify_history[[#This Row],[track_played_date]],2)=7),"Weekend","Weekday")</f>
        <v>Weekday</v>
      </c>
      <c r="F28288" t="s">
        <v>39819</v>
      </c>
      <c r="G28288">
        <v>1033</v>
      </c>
      <c r="H28288">
        <f>((spotify_history[[#This Row],[ms_played]]/1000)/60)/60</f>
        <v>2.8694444444444443E-4</v>
      </c>
      <c r="I28288" t="s">
        <v>12951</v>
      </c>
      <c r="J28288" t="s">
        <v>850</v>
      </c>
      <c r="K28288" t="s">
        <v>12932</v>
      </c>
      <c r="M28288" s="1"/>
      <c r="N28288" s="2"/>
    </row>
    <row r="28289" spans="1:14" x14ac:dyDescent="0.3">
      <c r="A28289" t="s">
        <v>13028</v>
      </c>
      <c r="B28289" s="1">
        <v>42984.948472222219</v>
      </c>
      <c r="C28289" s="2">
        <f>INT(spotify_history[[#This Row],[ts_utc]])</f>
        <v>42984</v>
      </c>
      <c r="D28289">
        <f t="shared" si="441"/>
        <v>2017</v>
      </c>
      <c r="E28289" s="3" t="str">
        <f>IF(OR(WEEKDAY(spotify_history[[#This Row],[track_played_date]],2)=6,WEEKDAY(spotify_history[[#This Row],[track_played_date]],2)=7),"Weekend","Weekday")</f>
        <v>Weekday</v>
      </c>
      <c r="F28289" t="s">
        <v>39819</v>
      </c>
      <c r="G28289">
        <v>5141</v>
      </c>
      <c r="H28289">
        <f>((spotify_history[[#This Row],[ms_played]]/1000)/60)/60</f>
        <v>1.4280555555555555E-3</v>
      </c>
      <c r="I28289" t="s">
        <v>13029</v>
      </c>
      <c r="J28289" t="s">
        <v>194</v>
      </c>
      <c r="K28289" t="s">
        <v>13029</v>
      </c>
      <c r="M28289" s="1"/>
      <c r="N28289" s="2"/>
    </row>
    <row r="28290" spans="1:14" x14ac:dyDescent="0.3">
      <c r="A28290" t="s">
        <v>11106</v>
      </c>
      <c r="B28290" s="1">
        <v>42984.948495370372</v>
      </c>
      <c r="C28290" s="2">
        <f>INT(spotify_history[[#This Row],[ts_utc]])</f>
        <v>42984</v>
      </c>
      <c r="D28290">
        <f t="shared" ref="D28290:D28353" si="442">YEAR(B28290)</f>
        <v>2017</v>
      </c>
      <c r="E28290" s="3" t="str">
        <f>IF(OR(WEEKDAY(spotify_history[[#This Row],[track_played_date]],2)=6,WEEKDAY(spotify_history[[#This Row],[track_played_date]],2)=7),"Weekend","Weekday")</f>
        <v>Weekday</v>
      </c>
      <c r="F28290" t="s">
        <v>39819</v>
      </c>
      <c r="G28290">
        <v>1024</v>
      </c>
      <c r="H28290">
        <f>((spotify_history[[#This Row],[ms_played]]/1000)/60)/60</f>
        <v>2.8444444444444448E-4</v>
      </c>
      <c r="I28290" t="s">
        <v>11107</v>
      </c>
      <c r="J28290" t="s">
        <v>850</v>
      </c>
      <c r="K28290" t="s">
        <v>6250</v>
      </c>
      <c r="M28290" s="1"/>
      <c r="N28290" s="2"/>
    </row>
    <row r="28291" spans="1:14" x14ac:dyDescent="0.3">
      <c r="A28291" t="s">
        <v>11015</v>
      </c>
      <c r="B28291" s="1">
        <v>42984.948506944442</v>
      </c>
      <c r="C28291" s="2">
        <f>INT(spotify_history[[#This Row],[ts_utc]])</f>
        <v>42984</v>
      </c>
      <c r="D28291">
        <f t="shared" si="442"/>
        <v>2017</v>
      </c>
      <c r="E28291" s="3" t="str">
        <f>IF(OR(WEEKDAY(spotify_history[[#This Row],[track_played_date]],2)=6,WEEKDAY(spotify_history[[#This Row],[track_played_date]],2)=7),"Weekend","Weekday")</f>
        <v>Weekday</v>
      </c>
      <c r="F28291" t="s">
        <v>39819</v>
      </c>
      <c r="G28291">
        <v>440</v>
      </c>
      <c r="H28291">
        <f>((spotify_history[[#This Row],[ms_played]]/1000)/60)/60</f>
        <v>1.2222222222222221E-4</v>
      </c>
      <c r="I28291" t="s">
        <v>11016</v>
      </c>
      <c r="J28291" t="s">
        <v>661</v>
      </c>
      <c r="K28291" t="s">
        <v>11017</v>
      </c>
      <c r="M28291" s="1"/>
      <c r="N28291" s="2"/>
    </row>
    <row r="28292" spans="1:14" x14ac:dyDescent="0.3">
      <c r="A28292" t="s">
        <v>11108</v>
      </c>
      <c r="B28292" s="1">
        <v>42984.948530092595</v>
      </c>
      <c r="C28292" s="2">
        <f>INT(spotify_history[[#This Row],[ts_utc]])</f>
        <v>42984</v>
      </c>
      <c r="D28292">
        <f t="shared" si="442"/>
        <v>2017</v>
      </c>
      <c r="E28292" s="3" t="str">
        <f>IF(OR(WEEKDAY(spotify_history[[#This Row],[track_played_date]],2)=6,WEEKDAY(spotify_history[[#This Row],[track_played_date]],2)=7),"Weekend","Weekday")</f>
        <v>Weekday</v>
      </c>
      <c r="F28292" t="s">
        <v>39819</v>
      </c>
      <c r="G28292">
        <v>0</v>
      </c>
      <c r="H28292">
        <f>((spotify_history[[#This Row],[ms_played]]/1000)/60)/60</f>
        <v>0</v>
      </c>
      <c r="I28292" t="s">
        <v>11109</v>
      </c>
      <c r="J28292" t="s">
        <v>176</v>
      </c>
      <c r="K28292" t="s">
        <v>176</v>
      </c>
      <c r="M28292" s="1"/>
      <c r="N28292" s="2"/>
    </row>
    <row r="28293" spans="1:14" x14ac:dyDescent="0.3">
      <c r="A28293" t="s">
        <v>9338</v>
      </c>
      <c r="B28293" s="1">
        <v>42984.948541666665</v>
      </c>
      <c r="C28293" s="2">
        <f>INT(spotify_history[[#This Row],[ts_utc]])</f>
        <v>42984</v>
      </c>
      <c r="D28293">
        <f t="shared" si="442"/>
        <v>2017</v>
      </c>
      <c r="E28293" s="3" t="str">
        <f>IF(OR(WEEKDAY(spotify_history[[#This Row],[track_played_date]],2)=6,WEEKDAY(spotify_history[[#This Row],[track_played_date]],2)=7),"Weekend","Weekday")</f>
        <v>Weekday</v>
      </c>
      <c r="F28293" t="s">
        <v>39819</v>
      </c>
      <c r="G28293">
        <v>0</v>
      </c>
      <c r="H28293">
        <f>((spotify_history[[#This Row],[ms_played]]/1000)/60)/60</f>
        <v>0</v>
      </c>
      <c r="I28293" t="s">
        <v>9339</v>
      </c>
      <c r="J28293" t="s">
        <v>9340</v>
      </c>
      <c r="K28293" t="s">
        <v>9341</v>
      </c>
      <c r="M28293" s="1"/>
      <c r="N28293" s="2"/>
    </row>
    <row r="28294" spans="1:14" x14ac:dyDescent="0.3">
      <c r="A28294" t="s">
        <v>3823</v>
      </c>
      <c r="B28294" s="1">
        <v>42984.948599537034</v>
      </c>
      <c r="C28294" s="2">
        <f>INT(spotify_history[[#This Row],[ts_utc]])</f>
        <v>42984</v>
      </c>
      <c r="D28294">
        <f t="shared" si="442"/>
        <v>2017</v>
      </c>
      <c r="E28294" s="3" t="str">
        <f>IF(OR(WEEKDAY(spotify_history[[#This Row],[track_played_date]],2)=6,WEEKDAY(spotify_history[[#This Row],[track_played_date]],2)=7),"Weekend","Weekday")</f>
        <v>Weekday</v>
      </c>
      <c r="F28294" t="s">
        <v>39819</v>
      </c>
      <c r="G28294">
        <v>2620</v>
      </c>
      <c r="H28294">
        <f>((spotify_history[[#This Row],[ms_played]]/1000)/60)/60</f>
        <v>7.2777777777777782E-4</v>
      </c>
      <c r="I28294" t="s">
        <v>3824</v>
      </c>
      <c r="J28294" t="s">
        <v>387</v>
      </c>
      <c r="K28294" t="s">
        <v>388</v>
      </c>
      <c r="M28294" s="1"/>
      <c r="N28294" s="2"/>
    </row>
    <row r="28295" spans="1:14" x14ac:dyDescent="0.3">
      <c r="A28295" t="s">
        <v>10697</v>
      </c>
      <c r="B28295" s="1">
        <v>42984.948622685188</v>
      </c>
      <c r="C28295" s="2">
        <f>INT(spotify_history[[#This Row],[ts_utc]])</f>
        <v>42984</v>
      </c>
      <c r="D28295">
        <f t="shared" si="442"/>
        <v>2017</v>
      </c>
      <c r="E28295" s="3" t="str">
        <f>IF(OR(WEEKDAY(spotify_history[[#This Row],[track_played_date]],2)=6,WEEKDAY(spotify_history[[#This Row],[track_played_date]],2)=7),"Weekend","Weekday")</f>
        <v>Weekday</v>
      </c>
      <c r="F28295" t="s">
        <v>39819</v>
      </c>
      <c r="G28295">
        <v>1653</v>
      </c>
      <c r="H28295">
        <f>((spotify_history[[#This Row],[ms_played]]/1000)/60)/60</f>
        <v>4.591666666666667E-4</v>
      </c>
      <c r="I28295" t="s">
        <v>6893</v>
      </c>
      <c r="J28295" t="s">
        <v>2190</v>
      </c>
      <c r="K28295" t="s">
        <v>2190</v>
      </c>
      <c r="M28295" s="1"/>
      <c r="N28295" s="2"/>
    </row>
    <row r="28296" spans="1:14" x14ac:dyDescent="0.3">
      <c r="A28296" t="s">
        <v>13283</v>
      </c>
      <c r="B28296" s="1">
        <v>42984.948645833334</v>
      </c>
      <c r="C28296" s="2">
        <f>INT(spotify_history[[#This Row],[ts_utc]])</f>
        <v>42984</v>
      </c>
      <c r="D28296">
        <f t="shared" si="442"/>
        <v>2017</v>
      </c>
      <c r="E28296" s="3" t="str">
        <f>IF(OR(WEEKDAY(spotify_history[[#This Row],[track_played_date]],2)=6,WEEKDAY(spotify_history[[#This Row],[track_played_date]],2)=7),"Weekend","Weekday")</f>
        <v>Weekday</v>
      </c>
      <c r="F28296" t="s">
        <v>39819</v>
      </c>
      <c r="G28296">
        <v>1556</v>
      </c>
      <c r="H28296">
        <f>((spotify_history[[#This Row],[ms_played]]/1000)/60)/60</f>
        <v>4.3222222222222219E-4</v>
      </c>
      <c r="I28296" t="s">
        <v>13284</v>
      </c>
      <c r="J28296" t="s">
        <v>3756</v>
      </c>
      <c r="K28296" t="s">
        <v>8351</v>
      </c>
      <c r="M28296" s="1"/>
      <c r="N28296" s="2"/>
    </row>
    <row r="28297" spans="1:14" x14ac:dyDescent="0.3">
      <c r="A28297" t="s">
        <v>3348</v>
      </c>
      <c r="B28297" s="1">
        <v>42984.948657407411</v>
      </c>
      <c r="C28297" s="2">
        <f>INT(spotify_history[[#This Row],[ts_utc]])</f>
        <v>42984</v>
      </c>
      <c r="D28297">
        <f t="shared" si="442"/>
        <v>2017</v>
      </c>
      <c r="E28297" s="3" t="str">
        <f>IF(OR(WEEKDAY(spotify_history[[#This Row],[track_played_date]],2)=6,WEEKDAY(spotify_history[[#This Row],[track_played_date]],2)=7),"Weekend","Weekday")</f>
        <v>Weekday</v>
      </c>
      <c r="F28297" t="s">
        <v>39819</v>
      </c>
      <c r="G28297">
        <v>0</v>
      </c>
      <c r="H28297">
        <f>((spotify_history[[#This Row],[ms_played]]/1000)/60)/60</f>
        <v>0</v>
      </c>
      <c r="I28297" t="s">
        <v>3349</v>
      </c>
      <c r="J28297" t="s">
        <v>3342</v>
      </c>
      <c r="K28297" t="s">
        <v>3350</v>
      </c>
      <c r="M28297" s="1"/>
      <c r="N28297" s="2"/>
    </row>
    <row r="28298" spans="1:14" x14ac:dyDescent="0.3">
      <c r="A28298" t="s">
        <v>10384</v>
      </c>
      <c r="B28298" s="1">
        <v>42984.949328703704</v>
      </c>
      <c r="C28298" s="2">
        <f>INT(spotify_history[[#This Row],[ts_utc]])</f>
        <v>42984</v>
      </c>
      <c r="D28298">
        <f t="shared" si="442"/>
        <v>2017</v>
      </c>
      <c r="E28298" s="3" t="str">
        <f>IF(OR(WEEKDAY(spotify_history[[#This Row],[track_played_date]],2)=6,WEEKDAY(spotify_history[[#This Row],[track_played_date]],2)=7),"Weekend","Weekday")</f>
        <v>Weekday</v>
      </c>
      <c r="F28298" t="s">
        <v>39819</v>
      </c>
      <c r="G28298">
        <v>56561</v>
      </c>
      <c r="H28298">
        <f>((spotify_history[[#This Row],[ms_played]]/1000)/60)/60</f>
        <v>1.5711388888888889E-2</v>
      </c>
      <c r="I28298" t="s">
        <v>10385</v>
      </c>
      <c r="J28298" t="s">
        <v>200</v>
      </c>
      <c r="K28298" t="s">
        <v>7999</v>
      </c>
      <c r="M28298" s="1"/>
      <c r="N28298" s="2"/>
    </row>
    <row r="28299" spans="1:14" x14ac:dyDescent="0.3">
      <c r="A28299" t="s">
        <v>5949</v>
      </c>
      <c r="B28299" s="1">
        <v>42984.94935185185</v>
      </c>
      <c r="C28299" s="2">
        <f>INT(spotify_history[[#This Row],[ts_utc]])</f>
        <v>42984</v>
      </c>
      <c r="D28299">
        <f t="shared" si="442"/>
        <v>2017</v>
      </c>
      <c r="E28299" s="3" t="str">
        <f>IF(OR(WEEKDAY(spotify_history[[#This Row],[track_played_date]],2)=6,WEEKDAY(spotify_history[[#This Row],[track_played_date]],2)=7),"Weekend","Weekday")</f>
        <v>Weekday</v>
      </c>
      <c r="F28299" t="s">
        <v>39819</v>
      </c>
      <c r="G28299">
        <v>1456</v>
      </c>
      <c r="H28299">
        <f>((spotify_history[[#This Row],[ms_played]]/1000)/60)/60</f>
        <v>4.0444444444444442E-4</v>
      </c>
      <c r="I28299" t="s">
        <v>5935</v>
      </c>
      <c r="J28299" t="s">
        <v>855</v>
      </c>
      <c r="K28299" t="s">
        <v>5946</v>
      </c>
      <c r="M28299" s="1"/>
      <c r="N28299" s="2"/>
    </row>
    <row r="28300" spans="1:14" x14ac:dyDescent="0.3">
      <c r="A28300" t="s">
        <v>7801</v>
      </c>
      <c r="B28300" s="1">
        <v>42984.949363425927</v>
      </c>
      <c r="C28300" s="2">
        <f>INT(spotify_history[[#This Row],[ts_utc]])</f>
        <v>42984</v>
      </c>
      <c r="D28300">
        <f t="shared" si="442"/>
        <v>2017</v>
      </c>
      <c r="E28300" s="3" t="str">
        <f>IF(OR(WEEKDAY(spotify_history[[#This Row],[track_played_date]],2)=6,WEEKDAY(spotify_history[[#This Row],[track_played_date]],2)=7),"Weekend","Weekday")</f>
        <v>Weekday</v>
      </c>
      <c r="F28300" t="s">
        <v>39819</v>
      </c>
      <c r="G28300">
        <v>773</v>
      </c>
      <c r="H28300">
        <f>((spotify_history[[#This Row],[ms_played]]/1000)/60)/60</f>
        <v>2.1472222222222221E-4</v>
      </c>
      <c r="I28300" t="s">
        <v>7802</v>
      </c>
      <c r="J28300" t="s">
        <v>5683</v>
      </c>
      <c r="K28300" t="s">
        <v>5689</v>
      </c>
      <c r="M28300" s="1"/>
      <c r="N28300" s="2"/>
    </row>
    <row r="28301" spans="1:14" x14ac:dyDescent="0.3">
      <c r="A28301" t="s">
        <v>9143</v>
      </c>
      <c r="B28301" s="1">
        <v>42984.949374999997</v>
      </c>
      <c r="C28301" s="2">
        <f>INT(spotify_history[[#This Row],[ts_utc]])</f>
        <v>42984</v>
      </c>
      <c r="D28301">
        <f t="shared" si="442"/>
        <v>2017</v>
      </c>
      <c r="E28301" s="3" t="str">
        <f>IF(OR(WEEKDAY(spotify_history[[#This Row],[track_played_date]],2)=6,WEEKDAY(spotify_history[[#This Row],[track_played_date]],2)=7),"Weekend","Weekday")</f>
        <v>Weekday</v>
      </c>
      <c r="F28301" t="s">
        <v>39819</v>
      </c>
      <c r="G28301">
        <v>746</v>
      </c>
      <c r="H28301">
        <f>((spotify_history[[#This Row],[ms_played]]/1000)/60)/60</f>
        <v>2.0722222222222222E-4</v>
      </c>
      <c r="I28301" t="s">
        <v>9144</v>
      </c>
      <c r="J28301" t="s">
        <v>4820</v>
      </c>
      <c r="K28301" t="s">
        <v>4905</v>
      </c>
      <c r="M28301" s="1"/>
      <c r="N28301" s="2"/>
    </row>
    <row r="28302" spans="1:14" x14ac:dyDescent="0.3">
      <c r="A28302" t="s">
        <v>8300</v>
      </c>
      <c r="B28302" s="1">
        <v>42984.94940972222</v>
      </c>
      <c r="C28302" s="2">
        <f>INT(spotify_history[[#This Row],[ts_utc]])</f>
        <v>42984</v>
      </c>
      <c r="D28302">
        <f t="shared" si="442"/>
        <v>2017</v>
      </c>
      <c r="E28302" s="3" t="str">
        <f>IF(OR(WEEKDAY(spotify_history[[#This Row],[track_played_date]],2)=6,WEEKDAY(spotify_history[[#This Row],[track_played_date]],2)=7),"Weekend","Weekday")</f>
        <v>Weekday</v>
      </c>
      <c r="F28302" t="s">
        <v>39819</v>
      </c>
      <c r="G28302">
        <v>2001</v>
      </c>
      <c r="H28302">
        <f>((spotify_history[[#This Row],[ms_played]]/1000)/60)/60</f>
        <v>5.5583333333333331E-4</v>
      </c>
      <c r="I28302" t="s">
        <v>8301</v>
      </c>
      <c r="J28302" t="s">
        <v>200</v>
      </c>
      <c r="K28302" t="s">
        <v>5622</v>
      </c>
      <c r="M28302" s="1"/>
      <c r="N28302" s="2"/>
    </row>
    <row r="28303" spans="1:14" x14ac:dyDescent="0.3">
      <c r="A28303" t="s">
        <v>8344</v>
      </c>
      <c r="B28303" s="1">
        <v>42984.949432870373</v>
      </c>
      <c r="C28303" s="2">
        <f>INT(spotify_history[[#This Row],[ts_utc]])</f>
        <v>42984</v>
      </c>
      <c r="D28303">
        <f t="shared" si="442"/>
        <v>2017</v>
      </c>
      <c r="E28303" s="3" t="str">
        <f>IF(OR(WEEKDAY(spotify_history[[#This Row],[track_played_date]],2)=6,WEEKDAY(spotify_history[[#This Row],[track_played_date]],2)=7),"Weekend","Weekday")</f>
        <v>Weekday</v>
      </c>
      <c r="F28303" t="s">
        <v>39819</v>
      </c>
      <c r="G28303">
        <v>1500</v>
      </c>
      <c r="H28303">
        <f>((spotify_history[[#This Row],[ms_played]]/1000)/60)/60</f>
        <v>4.1666666666666669E-4</v>
      </c>
      <c r="I28303" t="s">
        <v>8345</v>
      </c>
      <c r="J28303" t="s">
        <v>1144</v>
      </c>
      <c r="K28303" t="s">
        <v>7517</v>
      </c>
      <c r="M28303" s="1"/>
      <c r="N28303" s="2"/>
    </row>
    <row r="28304" spans="1:14" x14ac:dyDescent="0.3">
      <c r="A28304" t="s">
        <v>10422</v>
      </c>
      <c r="B28304" s="1">
        <v>42984.949502314812</v>
      </c>
      <c r="C28304" s="2">
        <f>INT(spotify_history[[#This Row],[ts_utc]])</f>
        <v>42984</v>
      </c>
      <c r="D28304">
        <f t="shared" si="442"/>
        <v>2017</v>
      </c>
      <c r="E28304" s="3" t="str">
        <f>IF(OR(WEEKDAY(spotify_history[[#This Row],[track_played_date]],2)=6,WEEKDAY(spotify_history[[#This Row],[track_played_date]],2)=7),"Weekend","Weekday")</f>
        <v>Weekday</v>
      </c>
      <c r="F28304" t="s">
        <v>39819</v>
      </c>
      <c r="G28304">
        <v>5017</v>
      </c>
      <c r="H28304">
        <f>((spotify_history[[#This Row],[ms_played]]/1000)/60)/60</f>
        <v>1.3936111111111113E-3</v>
      </c>
      <c r="I28304" t="s">
        <v>10423</v>
      </c>
      <c r="J28304" t="s">
        <v>7480</v>
      </c>
      <c r="K28304" t="s">
        <v>7481</v>
      </c>
      <c r="M28304" s="1"/>
      <c r="N28304" s="2"/>
    </row>
    <row r="28305" spans="1:14" x14ac:dyDescent="0.3">
      <c r="A28305" t="s">
        <v>13155</v>
      </c>
      <c r="B28305" s="1">
        <v>42984.949560185189</v>
      </c>
      <c r="C28305" s="2">
        <f>INT(spotify_history[[#This Row],[ts_utc]])</f>
        <v>42984</v>
      </c>
      <c r="D28305">
        <f t="shared" si="442"/>
        <v>2017</v>
      </c>
      <c r="E28305" s="3" t="str">
        <f>IF(OR(WEEKDAY(spotify_history[[#This Row],[track_played_date]],2)=6,WEEKDAY(spotify_history[[#This Row],[track_played_date]],2)=7),"Weekend","Weekday")</f>
        <v>Weekday</v>
      </c>
      <c r="F28305" t="s">
        <v>39819</v>
      </c>
      <c r="G28305">
        <v>4692</v>
      </c>
      <c r="H28305">
        <f>((spotify_history[[#This Row],[ms_played]]/1000)/60)/60</f>
        <v>1.3033333333333334E-3</v>
      </c>
      <c r="I28305" t="s">
        <v>12475</v>
      </c>
      <c r="J28305" t="s">
        <v>597</v>
      </c>
      <c r="K28305" t="s">
        <v>12476</v>
      </c>
      <c r="M28305" s="1"/>
      <c r="N28305" s="2"/>
    </row>
    <row r="28306" spans="1:14" x14ac:dyDescent="0.3">
      <c r="A28306" t="s">
        <v>10469</v>
      </c>
      <c r="B28306" s="1">
        <v>42984.949583333335</v>
      </c>
      <c r="C28306" s="2">
        <f>INT(spotify_history[[#This Row],[ts_utc]])</f>
        <v>42984</v>
      </c>
      <c r="D28306">
        <f t="shared" si="442"/>
        <v>2017</v>
      </c>
      <c r="E28306" s="3" t="str">
        <f>IF(OR(WEEKDAY(spotify_history[[#This Row],[track_played_date]],2)=6,WEEKDAY(spotify_history[[#This Row],[track_played_date]],2)=7),"Weekend","Weekday")</f>
        <v>Weekday</v>
      </c>
      <c r="F28306" t="s">
        <v>39819</v>
      </c>
      <c r="G28306">
        <v>1176</v>
      </c>
      <c r="H28306">
        <f>((spotify_history[[#This Row],[ms_played]]/1000)/60)/60</f>
        <v>3.2666666666666667E-4</v>
      </c>
      <c r="I28306" t="s">
        <v>10470</v>
      </c>
      <c r="J28306" t="s">
        <v>1144</v>
      </c>
      <c r="K28306" t="s">
        <v>7517</v>
      </c>
      <c r="M28306" s="1"/>
      <c r="N28306" s="2"/>
    </row>
    <row r="28307" spans="1:14" x14ac:dyDescent="0.3">
      <c r="A28307" t="s">
        <v>8787</v>
      </c>
      <c r="B28307" s="1">
        <v>42984.949618055558</v>
      </c>
      <c r="C28307" s="2">
        <f>INT(spotify_history[[#This Row],[ts_utc]])</f>
        <v>42984</v>
      </c>
      <c r="D28307">
        <f t="shared" si="442"/>
        <v>2017</v>
      </c>
      <c r="E28307" s="3" t="str">
        <f>IF(OR(WEEKDAY(spotify_history[[#This Row],[track_played_date]],2)=6,WEEKDAY(spotify_history[[#This Row],[track_played_date]],2)=7),"Weekend","Weekday")</f>
        <v>Weekday</v>
      </c>
      <c r="F28307" t="s">
        <v>39819</v>
      </c>
      <c r="G28307">
        <v>2031</v>
      </c>
      <c r="H28307">
        <f>((spotify_history[[#This Row],[ms_played]]/1000)/60)/60</f>
        <v>5.641666666666667E-4</v>
      </c>
      <c r="I28307" t="s">
        <v>8788</v>
      </c>
      <c r="J28307" t="s">
        <v>194</v>
      </c>
      <c r="K28307" t="s">
        <v>262</v>
      </c>
      <c r="M28307" s="1"/>
      <c r="N28307" s="2"/>
    </row>
    <row r="28308" spans="1:14" x14ac:dyDescent="0.3">
      <c r="A28308" t="s">
        <v>5736</v>
      </c>
      <c r="B28308" s="1">
        <v>42984.949618055558</v>
      </c>
      <c r="C28308" s="2">
        <f>INT(spotify_history[[#This Row],[ts_utc]])</f>
        <v>42984</v>
      </c>
      <c r="D28308">
        <f t="shared" si="442"/>
        <v>2017</v>
      </c>
      <c r="E28308" s="3" t="str">
        <f>IF(OR(WEEKDAY(spotify_history[[#This Row],[track_played_date]],2)=6,WEEKDAY(spotify_history[[#This Row],[track_played_date]],2)=7),"Weekend","Weekday")</f>
        <v>Weekday</v>
      </c>
      <c r="F28308" t="s">
        <v>39819</v>
      </c>
      <c r="G28308">
        <v>0</v>
      </c>
      <c r="H28308">
        <f>((spotify_history[[#This Row],[ms_played]]/1000)/60)/60</f>
        <v>0</v>
      </c>
      <c r="I28308" t="s">
        <v>5737</v>
      </c>
      <c r="J28308" t="s">
        <v>4410</v>
      </c>
      <c r="K28308" t="s">
        <v>5738</v>
      </c>
      <c r="M28308" s="1"/>
      <c r="N28308" s="2"/>
    </row>
    <row r="28309" spans="1:14" x14ac:dyDescent="0.3">
      <c r="A28309" t="s">
        <v>13473</v>
      </c>
      <c r="B28309" s="1">
        <v>42984.949629629627</v>
      </c>
      <c r="C28309" s="2">
        <f>INT(spotify_history[[#This Row],[ts_utc]])</f>
        <v>42984</v>
      </c>
      <c r="D28309">
        <f t="shared" si="442"/>
        <v>2017</v>
      </c>
      <c r="E28309" s="3" t="str">
        <f>IF(OR(WEEKDAY(spotify_history[[#This Row],[track_played_date]],2)=6,WEEKDAY(spotify_history[[#This Row],[track_played_date]],2)=7),"Weekend","Weekday")</f>
        <v>Weekday</v>
      </c>
      <c r="F28309" t="s">
        <v>39819</v>
      </c>
      <c r="G28309">
        <v>661</v>
      </c>
      <c r="H28309">
        <f>((spotify_history[[#This Row],[ms_played]]/1000)/60)/60</f>
        <v>1.8361111111111112E-4</v>
      </c>
      <c r="I28309" t="s">
        <v>13472</v>
      </c>
      <c r="J28309" t="s">
        <v>8313</v>
      </c>
      <c r="K28309" t="s">
        <v>13474</v>
      </c>
      <c r="M28309" s="1"/>
      <c r="N28309" s="2"/>
    </row>
    <row r="28310" spans="1:14" x14ac:dyDescent="0.3">
      <c r="A28310" t="s">
        <v>12042</v>
      </c>
      <c r="B28310" s="1">
        <v>42984.94971064815</v>
      </c>
      <c r="C28310" s="2">
        <f>INT(spotify_history[[#This Row],[ts_utc]])</f>
        <v>42984</v>
      </c>
      <c r="D28310">
        <f t="shared" si="442"/>
        <v>2017</v>
      </c>
      <c r="E28310" s="3" t="str">
        <f>IF(OR(WEEKDAY(spotify_history[[#This Row],[track_played_date]],2)=6,WEEKDAY(spotify_history[[#This Row],[track_played_date]],2)=7),"Weekend","Weekday")</f>
        <v>Weekday</v>
      </c>
      <c r="F28310" t="s">
        <v>39819</v>
      </c>
      <c r="G28310">
        <v>6729</v>
      </c>
      <c r="H28310">
        <f>((spotify_history[[#This Row],[ms_played]]/1000)/60)/60</f>
        <v>1.8691666666666668E-3</v>
      </c>
      <c r="I28310" t="s">
        <v>12043</v>
      </c>
      <c r="J28310" t="s">
        <v>1144</v>
      </c>
      <c r="K28310" t="s">
        <v>4064</v>
      </c>
      <c r="M28310" s="1"/>
      <c r="N28310" s="2"/>
    </row>
    <row r="28311" spans="1:14" x14ac:dyDescent="0.3">
      <c r="A28311" t="s">
        <v>12414</v>
      </c>
      <c r="B28311" s="1">
        <v>42984.949756944443</v>
      </c>
      <c r="C28311" s="2">
        <f>INT(spotify_history[[#This Row],[ts_utc]])</f>
        <v>42984</v>
      </c>
      <c r="D28311">
        <f t="shared" si="442"/>
        <v>2017</v>
      </c>
      <c r="E28311" s="3" t="str">
        <f>IF(OR(WEEKDAY(spotify_history[[#This Row],[track_played_date]],2)=6,WEEKDAY(spotify_history[[#This Row],[track_played_date]],2)=7),"Weekend","Weekday")</f>
        <v>Weekday</v>
      </c>
      <c r="F28311" t="s">
        <v>39819</v>
      </c>
      <c r="G28311">
        <v>3380</v>
      </c>
      <c r="H28311">
        <f>((spotify_history[[#This Row],[ms_played]]/1000)/60)/60</f>
        <v>9.3888888888888885E-4</v>
      </c>
      <c r="I28311" t="s">
        <v>11478</v>
      </c>
      <c r="J28311" t="s">
        <v>2172</v>
      </c>
      <c r="K28311" t="s">
        <v>7886</v>
      </c>
      <c r="M28311" s="1"/>
      <c r="N28311" s="2"/>
    </row>
    <row r="28312" spans="1:14" x14ac:dyDescent="0.3">
      <c r="A28312" t="s">
        <v>2487</v>
      </c>
      <c r="B28312" s="1">
        <v>42984.94976851852</v>
      </c>
      <c r="C28312" s="2">
        <f>INT(spotify_history[[#This Row],[ts_utc]])</f>
        <v>42984</v>
      </c>
      <c r="D28312">
        <f t="shared" si="442"/>
        <v>2017</v>
      </c>
      <c r="E28312" s="3" t="str">
        <f>IF(OR(WEEKDAY(spotify_history[[#This Row],[track_played_date]],2)=6,WEEKDAY(spotify_history[[#This Row],[track_played_date]],2)=7),"Weekend","Weekday")</f>
        <v>Weekday</v>
      </c>
      <c r="F28312" t="s">
        <v>39819</v>
      </c>
      <c r="G28312">
        <v>0</v>
      </c>
      <c r="H28312">
        <f>((spotify_history[[#This Row],[ms_played]]/1000)/60)/60</f>
        <v>0</v>
      </c>
      <c r="I28312" t="s">
        <v>2488</v>
      </c>
      <c r="J28312" t="s">
        <v>127</v>
      </c>
      <c r="K28312" t="s">
        <v>139</v>
      </c>
      <c r="M28312" s="1"/>
      <c r="N28312" s="2"/>
    </row>
    <row r="28313" spans="1:14" x14ac:dyDescent="0.3">
      <c r="A28313" t="s">
        <v>9197</v>
      </c>
      <c r="B28313" s="1">
        <v>42984.949780092589</v>
      </c>
      <c r="C28313" s="2">
        <f>INT(spotify_history[[#This Row],[ts_utc]])</f>
        <v>42984</v>
      </c>
      <c r="D28313">
        <f t="shared" si="442"/>
        <v>2017</v>
      </c>
      <c r="E28313" s="3" t="str">
        <f>IF(OR(WEEKDAY(spotify_history[[#This Row],[track_played_date]],2)=6,WEEKDAY(spotify_history[[#This Row],[track_played_date]],2)=7),"Weekend","Weekday")</f>
        <v>Weekday</v>
      </c>
      <c r="F28313" t="s">
        <v>39819</v>
      </c>
      <c r="G28313">
        <v>420</v>
      </c>
      <c r="H28313">
        <f>((spotify_history[[#This Row],[ms_played]]/1000)/60)/60</f>
        <v>1.1666666666666667E-4</v>
      </c>
      <c r="I28313" t="s">
        <v>9198</v>
      </c>
      <c r="J28313" t="s">
        <v>616</v>
      </c>
      <c r="K28313" t="s">
        <v>7996</v>
      </c>
      <c r="M28313" s="1"/>
      <c r="N28313" s="2"/>
    </row>
    <row r="28314" spans="1:14" x14ac:dyDescent="0.3">
      <c r="A28314" t="s">
        <v>7515</v>
      </c>
      <c r="B28314" s="1">
        <v>42984.949895833335</v>
      </c>
      <c r="C28314" s="2">
        <f>INT(spotify_history[[#This Row],[ts_utc]])</f>
        <v>42984</v>
      </c>
      <c r="D28314">
        <f t="shared" si="442"/>
        <v>2017</v>
      </c>
      <c r="E28314" s="3" t="str">
        <f>IF(OR(WEEKDAY(spotify_history[[#This Row],[track_played_date]],2)=6,WEEKDAY(spotify_history[[#This Row],[track_played_date]],2)=7),"Weekend","Weekday")</f>
        <v>Weekday</v>
      </c>
      <c r="F28314" t="s">
        <v>39819</v>
      </c>
      <c r="G28314">
        <v>9008</v>
      </c>
      <c r="H28314">
        <f>((spotify_history[[#This Row],[ms_played]]/1000)/60)/60</f>
        <v>2.5022222222222221E-3</v>
      </c>
      <c r="I28314" t="s">
        <v>7516</v>
      </c>
      <c r="J28314" t="s">
        <v>1144</v>
      </c>
      <c r="K28314" t="s">
        <v>7517</v>
      </c>
      <c r="M28314" s="1"/>
      <c r="N28314" s="2"/>
    </row>
    <row r="28315" spans="1:14" x14ac:dyDescent="0.3">
      <c r="A28315" t="s">
        <v>10630</v>
      </c>
      <c r="B28315" s="1">
        <v>42984.949907407405</v>
      </c>
      <c r="C28315" s="2">
        <f>INT(spotify_history[[#This Row],[ts_utc]])</f>
        <v>42984</v>
      </c>
      <c r="D28315">
        <f t="shared" si="442"/>
        <v>2017</v>
      </c>
      <c r="E28315" s="3" t="str">
        <f>IF(OR(WEEKDAY(spotify_history[[#This Row],[track_played_date]],2)=6,WEEKDAY(spotify_history[[#This Row],[track_played_date]],2)=7),"Weekend","Weekday")</f>
        <v>Weekday</v>
      </c>
      <c r="F28315" t="s">
        <v>39819</v>
      </c>
      <c r="G28315">
        <v>884</v>
      </c>
      <c r="H28315">
        <f>((spotify_history[[#This Row],[ms_played]]/1000)/60)/60</f>
        <v>2.4555555555555556E-4</v>
      </c>
      <c r="I28315" t="s">
        <v>10631</v>
      </c>
      <c r="J28315" t="s">
        <v>4944</v>
      </c>
      <c r="K28315" t="s">
        <v>10632</v>
      </c>
      <c r="M28315" s="1"/>
      <c r="N28315" s="2"/>
    </row>
    <row r="28316" spans="1:14" x14ac:dyDescent="0.3">
      <c r="A28316" t="s">
        <v>6582</v>
      </c>
      <c r="B28316" s="1">
        <v>42984.949930555558</v>
      </c>
      <c r="C28316" s="2">
        <f>INT(spotify_history[[#This Row],[ts_utc]])</f>
        <v>42984</v>
      </c>
      <c r="D28316">
        <f t="shared" si="442"/>
        <v>2017</v>
      </c>
      <c r="E28316" s="3" t="str">
        <f>IF(OR(WEEKDAY(spotify_history[[#This Row],[track_played_date]],2)=6,WEEKDAY(spotify_history[[#This Row],[track_played_date]],2)=7),"Weekend","Weekday")</f>
        <v>Weekday</v>
      </c>
      <c r="F28316" t="s">
        <v>39819</v>
      </c>
      <c r="G28316">
        <v>1933</v>
      </c>
      <c r="H28316">
        <f>((spotify_history[[#This Row],[ms_played]]/1000)/60)/60</f>
        <v>5.3694444444444438E-4</v>
      </c>
      <c r="I28316" t="s">
        <v>6583</v>
      </c>
      <c r="J28316" t="s">
        <v>6466</v>
      </c>
      <c r="K28316" t="s">
        <v>6531</v>
      </c>
      <c r="M28316" s="1"/>
      <c r="N28316" s="2"/>
    </row>
    <row r="28317" spans="1:14" x14ac:dyDescent="0.3">
      <c r="A28317" t="s">
        <v>10382</v>
      </c>
      <c r="B28317" s="1">
        <v>42984.949953703705</v>
      </c>
      <c r="C28317" s="2">
        <f>INT(spotify_history[[#This Row],[ts_utc]])</f>
        <v>42984</v>
      </c>
      <c r="D28317">
        <f t="shared" si="442"/>
        <v>2017</v>
      </c>
      <c r="E28317" s="3" t="str">
        <f>IF(OR(WEEKDAY(spotify_history[[#This Row],[track_played_date]],2)=6,WEEKDAY(spotify_history[[#This Row],[track_played_date]],2)=7),"Weekend","Weekday")</f>
        <v>Weekday</v>
      </c>
      <c r="F28317" t="s">
        <v>39819</v>
      </c>
      <c r="G28317">
        <v>1651</v>
      </c>
      <c r="H28317">
        <f>((spotify_history[[#This Row],[ms_played]]/1000)/60)/60</f>
        <v>4.5861111111111113E-4</v>
      </c>
      <c r="I28317" t="s">
        <v>10383</v>
      </c>
      <c r="J28317" t="s">
        <v>616</v>
      </c>
      <c r="K28317" t="s">
        <v>7996</v>
      </c>
      <c r="M28317" s="1"/>
      <c r="N28317" s="2"/>
    </row>
    <row r="28318" spans="1:14" x14ac:dyDescent="0.3">
      <c r="A28318" t="s">
        <v>3584</v>
      </c>
      <c r="B28318" s="1">
        <v>42984.949965277781</v>
      </c>
      <c r="C28318" s="2">
        <f>INT(spotify_history[[#This Row],[ts_utc]])</f>
        <v>42984</v>
      </c>
      <c r="D28318">
        <f t="shared" si="442"/>
        <v>2017</v>
      </c>
      <c r="E28318" s="3" t="str">
        <f>IF(OR(WEEKDAY(spotify_history[[#This Row],[track_played_date]],2)=6,WEEKDAY(spotify_history[[#This Row],[track_played_date]],2)=7),"Weekend","Weekday")</f>
        <v>Weekday</v>
      </c>
      <c r="F28318" t="s">
        <v>39819</v>
      </c>
      <c r="G28318">
        <v>388</v>
      </c>
      <c r="H28318">
        <f>((spotify_history[[#This Row],[ms_played]]/1000)/60)/60</f>
        <v>1.0777777777777778E-4</v>
      </c>
      <c r="I28318" t="s">
        <v>3585</v>
      </c>
      <c r="J28318" t="s">
        <v>661</v>
      </c>
      <c r="K28318" t="s">
        <v>3585</v>
      </c>
      <c r="M28318" s="1"/>
      <c r="N28318" s="2"/>
    </row>
    <row r="28319" spans="1:14" x14ac:dyDescent="0.3">
      <c r="A28319" t="s">
        <v>7710</v>
      </c>
      <c r="B28319" s="1">
        <v>42984.949988425928</v>
      </c>
      <c r="C28319" s="2">
        <f>INT(spotify_history[[#This Row],[ts_utc]])</f>
        <v>42984</v>
      </c>
      <c r="D28319">
        <f t="shared" si="442"/>
        <v>2017</v>
      </c>
      <c r="E28319" s="3" t="str">
        <f>IF(OR(WEEKDAY(spotify_history[[#This Row],[track_played_date]],2)=6,WEEKDAY(spotify_history[[#This Row],[track_played_date]],2)=7),"Weekend","Weekday")</f>
        <v>Weekday</v>
      </c>
      <c r="F28319" t="s">
        <v>39819</v>
      </c>
      <c r="G28319">
        <v>677</v>
      </c>
      <c r="H28319">
        <f>((spotify_history[[#This Row],[ms_played]]/1000)/60)/60</f>
        <v>1.8805555555555557E-4</v>
      </c>
      <c r="I28319" t="s">
        <v>7711</v>
      </c>
      <c r="J28319" t="s">
        <v>200</v>
      </c>
      <c r="K28319" t="s">
        <v>204</v>
      </c>
      <c r="M28319" s="1"/>
      <c r="N28319" s="2"/>
    </row>
    <row r="28320" spans="1:14" x14ac:dyDescent="0.3">
      <c r="A28320" t="s">
        <v>10235</v>
      </c>
      <c r="B28320" s="1">
        <v>42984.95</v>
      </c>
      <c r="C28320" s="2">
        <f>INT(spotify_history[[#This Row],[ts_utc]])</f>
        <v>42984</v>
      </c>
      <c r="D28320">
        <f t="shared" si="442"/>
        <v>2017</v>
      </c>
      <c r="E28320" s="3" t="str">
        <f>IF(OR(WEEKDAY(spotify_history[[#This Row],[track_played_date]],2)=6,WEEKDAY(spotify_history[[#This Row],[track_played_date]],2)=7),"Weekend","Weekday")</f>
        <v>Weekday</v>
      </c>
      <c r="F28320" t="s">
        <v>39819</v>
      </c>
      <c r="G28320">
        <v>0</v>
      </c>
      <c r="H28320">
        <f>((spotify_history[[#This Row],[ms_played]]/1000)/60)/60</f>
        <v>0</v>
      </c>
      <c r="I28320" t="s">
        <v>10236</v>
      </c>
      <c r="J28320" t="s">
        <v>616</v>
      </c>
      <c r="K28320" t="s">
        <v>7996</v>
      </c>
      <c r="M28320" s="1"/>
      <c r="N28320" s="2"/>
    </row>
    <row r="28321" spans="1:14" x14ac:dyDescent="0.3">
      <c r="A28321" t="s">
        <v>10026</v>
      </c>
      <c r="B28321" s="1">
        <v>42984.950266203705</v>
      </c>
      <c r="C28321" s="2">
        <f>INT(spotify_history[[#This Row],[ts_utc]])</f>
        <v>42984</v>
      </c>
      <c r="D28321">
        <f t="shared" si="442"/>
        <v>2017</v>
      </c>
      <c r="E28321" s="3" t="str">
        <f>IF(OR(WEEKDAY(spotify_history[[#This Row],[track_played_date]],2)=6,WEEKDAY(spotify_history[[#This Row],[track_played_date]],2)=7),"Weekend","Weekday")</f>
        <v>Weekday</v>
      </c>
      <c r="F28321" t="s">
        <v>39819</v>
      </c>
      <c r="G28321">
        <v>22182</v>
      </c>
      <c r="H28321">
        <f>((spotify_history[[#This Row],[ms_played]]/1000)/60)/60</f>
        <v>6.161666666666666E-3</v>
      </c>
      <c r="I28321" t="s">
        <v>3797</v>
      </c>
      <c r="J28321" t="s">
        <v>54</v>
      </c>
      <c r="K28321" t="s">
        <v>7640</v>
      </c>
      <c r="M28321" s="1"/>
      <c r="N28321" s="2"/>
    </row>
    <row r="28322" spans="1:14" x14ac:dyDescent="0.3">
      <c r="A28322" t="s">
        <v>6108</v>
      </c>
      <c r="B28322" s="1">
        <v>42984.950277777774</v>
      </c>
      <c r="C28322" s="2">
        <f>INT(spotify_history[[#This Row],[ts_utc]])</f>
        <v>42984</v>
      </c>
      <c r="D28322">
        <f t="shared" si="442"/>
        <v>2017</v>
      </c>
      <c r="E28322" s="3" t="str">
        <f>IF(OR(WEEKDAY(spotify_history[[#This Row],[track_played_date]],2)=6,WEEKDAY(spotify_history[[#This Row],[track_played_date]],2)=7),"Weekend","Weekday")</f>
        <v>Weekday</v>
      </c>
      <c r="F28322" t="s">
        <v>39819</v>
      </c>
      <c r="G28322">
        <v>530</v>
      </c>
      <c r="H28322">
        <f>((spotify_history[[#This Row],[ms_played]]/1000)/60)/60</f>
        <v>1.4722222222222223E-4</v>
      </c>
      <c r="I28322" t="s">
        <v>6109</v>
      </c>
      <c r="J28322" t="s">
        <v>850</v>
      </c>
      <c r="K28322" t="s">
        <v>6093</v>
      </c>
      <c r="M28322" s="1"/>
      <c r="N28322" s="2"/>
    </row>
    <row r="28323" spans="1:14" x14ac:dyDescent="0.3">
      <c r="A28323" t="s">
        <v>12931</v>
      </c>
      <c r="B28323" s="1">
        <v>42984.950289351851</v>
      </c>
      <c r="C28323" s="2">
        <f>INT(spotify_history[[#This Row],[ts_utc]])</f>
        <v>42984</v>
      </c>
      <c r="D28323">
        <f t="shared" si="442"/>
        <v>2017</v>
      </c>
      <c r="E28323" s="3" t="str">
        <f>IF(OR(WEEKDAY(spotify_history[[#This Row],[track_played_date]],2)=6,WEEKDAY(spotify_history[[#This Row],[track_played_date]],2)=7),"Weekend","Weekday")</f>
        <v>Weekday</v>
      </c>
      <c r="F28323" t="s">
        <v>39819</v>
      </c>
      <c r="G28323">
        <v>103</v>
      </c>
      <c r="H28323">
        <f>((spotify_history[[#This Row],[ms_played]]/1000)/60)/60</f>
        <v>2.8611111111111107E-5</v>
      </c>
      <c r="I28323" t="s">
        <v>7996</v>
      </c>
      <c r="J28323" t="s">
        <v>850</v>
      </c>
      <c r="K28323" t="s">
        <v>12932</v>
      </c>
      <c r="M28323" s="1"/>
      <c r="N28323" s="2"/>
    </row>
    <row r="28324" spans="1:14" x14ac:dyDescent="0.3">
      <c r="A28324" t="s">
        <v>9031</v>
      </c>
      <c r="B28324" s="1">
        <v>42984.950555555559</v>
      </c>
      <c r="C28324" s="2">
        <f>INT(spotify_history[[#This Row],[ts_utc]])</f>
        <v>42984</v>
      </c>
      <c r="D28324">
        <f t="shared" si="442"/>
        <v>2017</v>
      </c>
      <c r="E28324" s="3" t="str">
        <f>IF(OR(WEEKDAY(spotify_history[[#This Row],[track_played_date]],2)=6,WEEKDAY(spotify_history[[#This Row],[track_played_date]],2)=7),"Weekend","Weekday")</f>
        <v>Weekday</v>
      </c>
      <c r="F28324" t="s">
        <v>39819</v>
      </c>
      <c r="G28324">
        <v>21697</v>
      </c>
      <c r="H28324">
        <f>((spotify_history[[#This Row],[ms_played]]/1000)/60)/60</f>
        <v>6.0269444444444441E-3</v>
      </c>
      <c r="I28324" t="s">
        <v>9032</v>
      </c>
      <c r="J28324" t="s">
        <v>1144</v>
      </c>
      <c r="K28324" t="s">
        <v>4064</v>
      </c>
      <c r="M28324" s="1"/>
      <c r="N28324" s="2"/>
    </row>
    <row r="28325" spans="1:14" x14ac:dyDescent="0.3">
      <c r="A28325" t="s">
        <v>8284</v>
      </c>
      <c r="B28325" s="1">
        <v>42984.950555555559</v>
      </c>
      <c r="C28325" s="2">
        <f>INT(spotify_history[[#This Row],[ts_utc]])</f>
        <v>42984</v>
      </c>
      <c r="D28325">
        <f t="shared" si="442"/>
        <v>2017</v>
      </c>
      <c r="E28325" s="3" t="str">
        <f>IF(OR(WEEKDAY(spotify_history[[#This Row],[track_played_date]],2)=6,WEEKDAY(spotify_history[[#This Row],[track_played_date]],2)=7),"Weekend","Weekday")</f>
        <v>Weekday</v>
      </c>
      <c r="F28325" t="s">
        <v>39819</v>
      </c>
      <c r="G28325">
        <v>261</v>
      </c>
      <c r="H28325">
        <f>((spotify_history[[#This Row],[ms_played]]/1000)/60)/60</f>
        <v>7.2500000000000014E-5</v>
      </c>
      <c r="I28325" t="s">
        <v>412</v>
      </c>
      <c r="J28325" t="s">
        <v>194</v>
      </c>
      <c r="K28325" t="s">
        <v>262</v>
      </c>
      <c r="M28325" s="1"/>
      <c r="N28325" s="2"/>
    </row>
    <row r="28326" spans="1:14" x14ac:dyDescent="0.3">
      <c r="A28326" t="s">
        <v>11103</v>
      </c>
      <c r="B28326" s="1">
        <v>42984.950578703705</v>
      </c>
      <c r="C28326" s="2">
        <f>INT(spotify_history[[#This Row],[ts_utc]])</f>
        <v>42984</v>
      </c>
      <c r="D28326">
        <f t="shared" si="442"/>
        <v>2017</v>
      </c>
      <c r="E28326" s="3" t="str">
        <f>IF(OR(WEEKDAY(spotify_history[[#This Row],[track_played_date]],2)=6,WEEKDAY(spotify_history[[#This Row],[track_played_date]],2)=7),"Weekend","Weekday")</f>
        <v>Weekday</v>
      </c>
      <c r="F28326" t="s">
        <v>39819</v>
      </c>
      <c r="G28326">
        <v>0</v>
      </c>
      <c r="H28326">
        <f>((spotify_history[[#This Row],[ms_played]]/1000)/60)/60</f>
        <v>0</v>
      </c>
      <c r="I28326" t="s">
        <v>9362</v>
      </c>
      <c r="J28326" t="s">
        <v>8412</v>
      </c>
      <c r="K28326" t="s">
        <v>9362</v>
      </c>
      <c r="M28326" s="1"/>
      <c r="N28326" s="2"/>
    </row>
    <row r="28327" spans="1:14" x14ac:dyDescent="0.3">
      <c r="A28327" t="s">
        <v>8839</v>
      </c>
      <c r="B28327" s="1">
        <v>42984.950578703705</v>
      </c>
      <c r="C28327" s="2">
        <f>INT(spotify_history[[#This Row],[ts_utc]])</f>
        <v>42984</v>
      </c>
      <c r="D28327">
        <f t="shared" si="442"/>
        <v>2017</v>
      </c>
      <c r="E28327" s="3" t="str">
        <f>IF(OR(WEEKDAY(spotify_history[[#This Row],[track_played_date]],2)=6,WEEKDAY(spotify_history[[#This Row],[track_played_date]],2)=7),"Weekend","Weekday")</f>
        <v>Weekday</v>
      </c>
      <c r="F28327" t="s">
        <v>39819</v>
      </c>
      <c r="G28327">
        <v>577</v>
      </c>
      <c r="H28327">
        <f>((spotify_history[[#This Row],[ms_played]]/1000)/60)/60</f>
        <v>1.6027777777777777E-4</v>
      </c>
      <c r="I28327" t="s">
        <v>8840</v>
      </c>
      <c r="J28327" t="s">
        <v>2471</v>
      </c>
      <c r="K28327" t="s">
        <v>2472</v>
      </c>
      <c r="M28327" s="1"/>
      <c r="N28327" s="2"/>
    </row>
    <row r="28328" spans="1:14" x14ac:dyDescent="0.3">
      <c r="A28328" t="s">
        <v>1038</v>
      </c>
      <c r="B28328" s="1">
        <v>42984.950590277775</v>
      </c>
      <c r="C28328" s="2">
        <f>INT(spotify_history[[#This Row],[ts_utc]])</f>
        <v>42984</v>
      </c>
      <c r="D28328">
        <f t="shared" si="442"/>
        <v>2017</v>
      </c>
      <c r="E28328" s="3" t="str">
        <f>IF(OR(WEEKDAY(spotify_history[[#This Row],[track_played_date]],2)=6,WEEKDAY(spotify_history[[#This Row],[track_played_date]],2)=7),"Weekend","Weekday")</f>
        <v>Weekday</v>
      </c>
      <c r="F28328" t="s">
        <v>39819</v>
      </c>
      <c r="G28328">
        <v>0</v>
      </c>
      <c r="H28328">
        <f>((spotify_history[[#This Row],[ms_played]]/1000)/60)/60</f>
        <v>0</v>
      </c>
      <c r="I28328" t="s">
        <v>973</v>
      </c>
      <c r="J28328" t="s">
        <v>748</v>
      </c>
      <c r="K28328" t="s">
        <v>1039</v>
      </c>
      <c r="M28328" s="1"/>
      <c r="N28328" s="2"/>
    </row>
    <row r="28329" spans="1:14" x14ac:dyDescent="0.3">
      <c r="A28329" t="s">
        <v>13084</v>
      </c>
      <c r="B28329" s="1">
        <v>42984.950601851851</v>
      </c>
      <c r="C28329" s="2">
        <f>INT(spotify_history[[#This Row],[ts_utc]])</f>
        <v>42984</v>
      </c>
      <c r="D28329">
        <f t="shared" si="442"/>
        <v>2017</v>
      </c>
      <c r="E28329" s="3" t="str">
        <f>IF(OR(WEEKDAY(spotify_history[[#This Row],[track_played_date]],2)=6,WEEKDAY(spotify_history[[#This Row],[track_played_date]],2)=7),"Weekend","Weekday")</f>
        <v>Weekday</v>
      </c>
      <c r="F28329" t="s">
        <v>39819</v>
      </c>
      <c r="G28329">
        <v>0</v>
      </c>
      <c r="H28329">
        <f>((spotify_history[[#This Row],[ms_played]]/1000)/60)/60</f>
        <v>0</v>
      </c>
      <c r="I28329" t="s">
        <v>973</v>
      </c>
      <c r="J28329" t="s">
        <v>4330</v>
      </c>
      <c r="K28329" t="s">
        <v>13085</v>
      </c>
      <c r="M28329" s="1"/>
      <c r="N28329" s="2"/>
    </row>
    <row r="28330" spans="1:14" x14ac:dyDescent="0.3">
      <c r="A28330" t="s">
        <v>10043</v>
      </c>
      <c r="B28330" s="1">
        <v>42984.950613425928</v>
      </c>
      <c r="C28330" s="2">
        <f>INT(spotify_history[[#This Row],[ts_utc]])</f>
        <v>42984</v>
      </c>
      <c r="D28330">
        <f t="shared" si="442"/>
        <v>2017</v>
      </c>
      <c r="E28330" s="3" t="str">
        <f>IF(OR(WEEKDAY(spotify_history[[#This Row],[track_played_date]],2)=6,WEEKDAY(spotify_history[[#This Row],[track_played_date]],2)=7),"Weekend","Weekday")</f>
        <v>Weekday</v>
      </c>
      <c r="F28330" t="s">
        <v>39819</v>
      </c>
      <c r="G28330">
        <v>0</v>
      </c>
      <c r="H28330">
        <f>((spotify_history[[#This Row],[ms_played]]/1000)/60)/60</f>
        <v>0</v>
      </c>
      <c r="I28330" t="s">
        <v>10044</v>
      </c>
      <c r="J28330" t="s">
        <v>4483</v>
      </c>
      <c r="K28330" t="s">
        <v>10045</v>
      </c>
      <c r="M28330" s="1"/>
      <c r="N28330" s="2"/>
    </row>
    <row r="28331" spans="1:14" x14ac:dyDescent="0.3">
      <c r="A28331" t="s">
        <v>11759</v>
      </c>
      <c r="B28331" s="1">
        <v>42984.950624999998</v>
      </c>
      <c r="C28331" s="2">
        <f>INT(spotify_history[[#This Row],[ts_utc]])</f>
        <v>42984</v>
      </c>
      <c r="D28331">
        <f t="shared" si="442"/>
        <v>2017</v>
      </c>
      <c r="E28331" s="3" t="str">
        <f>IF(OR(WEEKDAY(spotify_history[[#This Row],[track_played_date]],2)=6,WEEKDAY(spotify_history[[#This Row],[track_played_date]],2)=7),"Weekend","Weekday")</f>
        <v>Weekday</v>
      </c>
      <c r="F28331" t="s">
        <v>39819</v>
      </c>
      <c r="G28331">
        <v>0</v>
      </c>
      <c r="H28331">
        <f>((spotify_history[[#This Row],[ms_played]]/1000)/60)/60</f>
        <v>0</v>
      </c>
      <c r="I28331" t="s">
        <v>11760</v>
      </c>
      <c r="J28331" t="s">
        <v>9072</v>
      </c>
      <c r="K28331" t="s">
        <v>9073</v>
      </c>
      <c r="M28331" s="1"/>
      <c r="N28331" s="2"/>
    </row>
    <row r="28332" spans="1:14" x14ac:dyDescent="0.3">
      <c r="A28332" t="s">
        <v>864</v>
      </c>
      <c r="B28332" s="1">
        <v>42984.950636574074</v>
      </c>
      <c r="C28332" s="2">
        <f>INT(spotify_history[[#This Row],[ts_utc]])</f>
        <v>42984</v>
      </c>
      <c r="D28332">
        <f t="shared" si="442"/>
        <v>2017</v>
      </c>
      <c r="E28332" s="3" t="str">
        <f>IF(OR(WEEKDAY(spotify_history[[#This Row],[track_played_date]],2)=6,WEEKDAY(spotify_history[[#This Row],[track_played_date]],2)=7),"Weekend","Weekday")</f>
        <v>Weekday</v>
      </c>
      <c r="F28332" t="s">
        <v>39819</v>
      </c>
      <c r="G28332">
        <v>93</v>
      </c>
      <c r="H28332">
        <f>((spotify_history[[#This Row],[ms_played]]/1000)/60)/60</f>
        <v>2.5833333333333332E-5</v>
      </c>
      <c r="I28332" t="s">
        <v>865</v>
      </c>
      <c r="J28332" t="s">
        <v>866</v>
      </c>
      <c r="K28332" t="s">
        <v>867</v>
      </c>
      <c r="M28332" s="1"/>
      <c r="N28332" s="2"/>
    </row>
    <row r="28333" spans="1:14" x14ac:dyDescent="0.3">
      <c r="A28333" t="s">
        <v>6543</v>
      </c>
      <c r="B28333" s="1">
        <v>42984.950659722221</v>
      </c>
      <c r="C28333" s="2">
        <f>INT(spotify_history[[#This Row],[ts_utc]])</f>
        <v>42984</v>
      </c>
      <c r="D28333">
        <f t="shared" si="442"/>
        <v>2017</v>
      </c>
      <c r="E28333" s="3" t="str">
        <f>IF(OR(WEEKDAY(spotify_history[[#This Row],[track_played_date]],2)=6,WEEKDAY(spotify_history[[#This Row],[track_played_date]],2)=7),"Weekend","Weekday")</f>
        <v>Weekday</v>
      </c>
      <c r="F28333" t="s">
        <v>39819</v>
      </c>
      <c r="G28333">
        <v>512</v>
      </c>
      <c r="H28333">
        <f>((spotify_history[[#This Row],[ms_played]]/1000)/60)/60</f>
        <v>1.4222222222222224E-4</v>
      </c>
      <c r="I28333" t="s">
        <v>633</v>
      </c>
      <c r="J28333" t="s">
        <v>630</v>
      </c>
      <c r="K28333" t="s">
        <v>634</v>
      </c>
      <c r="M28333" s="1"/>
      <c r="N28333" s="2"/>
    </row>
    <row r="28334" spans="1:14" x14ac:dyDescent="0.3">
      <c r="A28334" t="s">
        <v>8020</v>
      </c>
      <c r="B28334" s="1">
        <v>42984.950671296298</v>
      </c>
      <c r="C28334" s="2">
        <f>INT(spotify_history[[#This Row],[ts_utc]])</f>
        <v>42984</v>
      </c>
      <c r="D28334">
        <f t="shared" si="442"/>
        <v>2017</v>
      </c>
      <c r="E28334" s="3" t="str">
        <f>IF(OR(WEEKDAY(spotify_history[[#This Row],[track_played_date]],2)=6,WEEKDAY(spotify_history[[#This Row],[track_played_date]],2)=7),"Weekend","Weekday")</f>
        <v>Weekday</v>
      </c>
      <c r="F28334" t="s">
        <v>39819</v>
      </c>
      <c r="G28334">
        <v>0</v>
      </c>
      <c r="H28334">
        <f>((spotify_history[[#This Row],[ms_played]]/1000)/60)/60</f>
        <v>0</v>
      </c>
      <c r="I28334" t="s">
        <v>8021</v>
      </c>
      <c r="J28334" t="s">
        <v>5683</v>
      </c>
      <c r="K28334" t="s">
        <v>5702</v>
      </c>
      <c r="M28334" s="1"/>
      <c r="N28334" s="2"/>
    </row>
    <row r="28335" spans="1:14" x14ac:dyDescent="0.3">
      <c r="A28335" t="s">
        <v>8285</v>
      </c>
      <c r="B28335" s="1">
        <v>42984.950682870367</v>
      </c>
      <c r="C28335" s="2">
        <f>INT(spotify_history[[#This Row],[ts_utc]])</f>
        <v>42984</v>
      </c>
      <c r="D28335">
        <f t="shared" si="442"/>
        <v>2017</v>
      </c>
      <c r="E28335" s="3" t="str">
        <f>IF(OR(WEEKDAY(spotify_history[[#This Row],[track_played_date]],2)=6,WEEKDAY(spotify_history[[#This Row],[track_played_date]],2)=7),"Weekend","Weekday")</f>
        <v>Weekday</v>
      </c>
      <c r="F28335" t="s">
        <v>39819</v>
      </c>
      <c r="G28335">
        <v>0</v>
      </c>
      <c r="H28335">
        <f>((spotify_history[[#This Row],[ms_played]]/1000)/60)/60</f>
        <v>0</v>
      </c>
      <c r="I28335" t="s">
        <v>8286</v>
      </c>
      <c r="J28335" t="s">
        <v>194</v>
      </c>
      <c r="K28335" t="s">
        <v>3332</v>
      </c>
      <c r="M28335" s="1"/>
      <c r="N28335" s="2"/>
    </row>
    <row r="28336" spans="1:14" x14ac:dyDescent="0.3">
      <c r="A28336" t="s">
        <v>12975</v>
      </c>
      <c r="B28336" s="1">
        <v>42984.950694444444</v>
      </c>
      <c r="C28336" s="2">
        <f>INT(spotify_history[[#This Row],[ts_utc]])</f>
        <v>42984</v>
      </c>
      <c r="D28336">
        <f t="shared" si="442"/>
        <v>2017</v>
      </c>
      <c r="E28336" s="3" t="str">
        <f>IF(OR(WEEKDAY(spotify_history[[#This Row],[track_played_date]],2)=6,WEEKDAY(spotify_history[[#This Row],[track_played_date]],2)=7),"Weekend","Weekday")</f>
        <v>Weekday</v>
      </c>
      <c r="F28336" t="s">
        <v>39819</v>
      </c>
      <c r="G28336">
        <v>0</v>
      </c>
      <c r="H28336">
        <f>((spotify_history[[#This Row],[ms_played]]/1000)/60)/60</f>
        <v>0</v>
      </c>
      <c r="I28336" t="s">
        <v>12976</v>
      </c>
      <c r="J28336" t="s">
        <v>850</v>
      </c>
      <c r="K28336" t="s">
        <v>12913</v>
      </c>
      <c r="M28336" s="1"/>
      <c r="N28336" s="2"/>
    </row>
    <row r="28337" spans="1:14" x14ac:dyDescent="0.3">
      <c r="A28337" t="s">
        <v>10633</v>
      </c>
      <c r="B28337" s="1">
        <v>42984.950706018521</v>
      </c>
      <c r="C28337" s="2">
        <f>INT(spotify_history[[#This Row],[ts_utc]])</f>
        <v>42984</v>
      </c>
      <c r="D28337">
        <f t="shared" si="442"/>
        <v>2017</v>
      </c>
      <c r="E28337" s="3" t="str">
        <f>IF(OR(WEEKDAY(spotify_history[[#This Row],[track_played_date]],2)=6,WEEKDAY(spotify_history[[#This Row],[track_played_date]],2)=7),"Weekend","Weekday")</f>
        <v>Weekday</v>
      </c>
      <c r="F28337" t="s">
        <v>39819</v>
      </c>
      <c r="G28337">
        <v>0</v>
      </c>
      <c r="H28337">
        <f>((spotify_history[[#This Row],[ms_played]]/1000)/60)/60</f>
        <v>0</v>
      </c>
      <c r="I28337" t="s">
        <v>10634</v>
      </c>
      <c r="J28337" t="s">
        <v>7480</v>
      </c>
      <c r="K28337" t="s">
        <v>7538</v>
      </c>
      <c r="M28337" s="1"/>
      <c r="N28337" s="2"/>
    </row>
    <row r="28338" spans="1:14" x14ac:dyDescent="0.3">
      <c r="A28338" t="s">
        <v>11620</v>
      </c>
      <c r="B28338" s="1">
        <v>42984.95071759259</v>
      </c>
      <c r="C28338" s="2">
        <f>INT(spotify_history[[#This Row],[ts_utc]])</f>
        <v>42984</v>
      </c>
      <c r="D28338">
        <f t="shared" si="442"/>
        <v>2017</v>
      </c>
      <c r="E28338" s="3" t="str">
        <f>IF(OR(WEEKDAY(spotify_history[[#This Row],[track_played_date]],2)=6,WEEKDAY(spotify_history[[#This Row],[track_played_date]],2)=7),"Weekend","Weekday")</f>
        <v>Weekday</v>
      </c>
      <c r="F28338" t="s">
        <v>39819</v>
      </c>
      <c r="G28338">
        <v>67</v>
      </c>
      <c r="H28338">
        <f>((spotify_history[[#This Row],[ms_played]]/1000)/60)/60</f>
        <v>1.8611111111111111E-5</v>
      </c>
      <c r="I28338" t="s">
        <v>11621</v>
      </c>
      <c r="J28338" t="s">
        <v>79</v>
      </c>
      <c r="K28338" t="s">
        <v>11613</v>
      </c>
      <c r="M28338" s="1"/>
      <c r="N28338" s="2"/>
    </row>
    <row r="28339" spans="1:14" x14ac:dyDescent="0.3">
      <c r="A28339" t="s">
        <v>1046</v>
      </c>
      <c r="B28339" s="1">
        <v>42984.950740740744</v>
      </c>
      <c r="C28339" s="2">
        <f>INT(spotify_history[[#This Row],[ts_utc]])</f>
        <v>42984</v>
      </c>
      <c r="D28339">
        <f t="shared" si="442"/>
        <v>2017</v>
      </c>
      <c r="E28339" s="3" t="str">
        <f>IF(OR(WEEKDAY(spotify_history[[#This Row],[track_played_date]],2)=6,WEEKDAY(spotify_history[[#This Row],[track_played_date]],2)=7),"Weekend","Weekday")</f>
        <v>Weekday</v>
      </c>
      <c r="F28339" t="s">
        <v>39819</v>
      </c>
      <c r="G28339">
        <v>0</v>
      </c>
      <c r="H28339">
        <f>((spotify_history[[#This Row],[ms_played]]/1000)/60)/60</f>
        <v>0</v>
      </c>
      <c r="I28339" t="s">
        <v>1047</v>
      </c>
      <c r="J28339" t="s">
        <v>748</v>
      </c>
      <c r="K28339" t="s">
        <v>1039</v>
      </c>
      <c r="M28339" s="1"/>
      <c r="N28339" s="2"/>
    </row>
    <row r="28340" spans="1:14" x14ac:dyDescent="0.3">
      <c r="A28340" t="s">
        <v>6923</v>
      </c>
      <c r="B28340" s="1">
        <v>42984.950752314813</v>
      </c>
      <c r="C28340" s="2">
        <f>INT(spotify_history[[#This Row],[ts_utc]])</f>
        <v>42984</v>
      </c>
      <c r="D28340">
        <f t="shared" si="442"/>
        <v>2017</v>
      </c>
      <c r="E28340" s="3" t="str">
        <f>IF(OR(WEEKDAY(spotify_history[[#This Row],[track_played_date]],2)=6,WEEKDAY(spotify_history[[#This Row],[track_played_date]],2)=7),"Weekend","Weekday")</f>
        <v>Weekday</v>
      </c>
      <c r="F28340" t="s">
        <v>39819</v>
      </c>
      <c r="G28340">
        <v>0</v>
      </c>
      <c r="H28340">
        <f>((spotify_history[[#This Row],[ms_played]]/1000)/60)/60</f>
        <v>0</v>
      </c>
      <c r="I28340" t="s">
        <v>6924</v>
      </c>
      <c r="J28340" t="s">
        <v>3595</v>
      </c>
      <c r="K28340" t="s">
        <v>6900</v>
      </c>
      <c r="M28340" s="1"/>
      <c r="N28340" s="2"/>
    </row>
    <row r="28341" spans="1:14" x14ac:dyDescent="0.3">
      <c r="A28341" t="s">
        <v>6701</v>
      </c>
      <c r="B28341" s="1">
        <v>42984.950787037036</v>
      </c>
      <c r="C28341" s="2">
        <f>INT(spotify_history[[#This Row],[ts_utc]])</f>
        <v>42984</v>
      </c>
      <c r="D28341">
        <f t="shared" si="442"/>
        <v>2017</v>
      </c>
      <c r="E28341" s="3" t="str">
        <f>IF(OR(WEEKDAY(spotify_history[[#This Row],[track_played_date]],2)=6,WEEKDAY(spotify_history[[#This Row],[track_played_date]],2)=7),"Weekend","Weekday")</f>
        <v>Weekday</v>
      </c>
      <c r="F28341" t="s">
        <v>39819</v>
      </c>
      <c r="G28341">
        <v>1072</v>
      </c>
      <c r="H28341">
        <f>((spotify_history[[#This Row],[ms_played]]/1000)/60)/60</f>
        <v>2.9777777777777778E-4</v>
      </c>
      <c r="I28341" t="s">
        <v>6702</v>
      </c>
      <c r="J28341" t="s">
        <v>2190</v>
      </c>
      <c r="K28341" t="s">
        <v>3607</v>
      </c>
      <c r="M28341" s="1"/>
      <c r="N28341" s="2"/>
    </row>
    <row r="28342" spans="1:14" x14ac:dyDescent="0.3">
      <c r="A28342" t="s">
        <v>8138</v>
      </c>
      <c r="B28342" s="1">
        <v>42984.950821759259</v>
      </c>
      <c r="C28342" s="2">
        <f>INT(spotify_history[[#This Row],[ts_utc]])</f>
        <v>42984</v>
      </c>
      <c r="D28342">
        <f t="shared" si="442"/>
        <v>2017</v>
      </c>
      <c r="E28342" s="3" t="str">
        <f>IF(OR(WEEKDAY(spotify_history[[#This Row],[track_played_date]],2)=6,WEEKDAY(spotify_history[[#This Row],[track_played_date]],2)=7),"Weekend","Weekday")</f>
        <v>Weekday</v>
      </c>
      <c r="F28342" t="s">
        <v>39819</v>
      </c>
      <c r="G28342">
        <v>428</v>
      </c>
      <c r="H28342">
        <f>((spotify_history[[#This Row],[ms_played]]/1000)/60)/60</f>
        <v>1.1888888888888889E-4</v>
      </c>
      <c r="I28342" t="s">
        <v>8139</v>
      </c>
      <c r="J28342" t="s">
        <v>5683</v>
      </c>
      <c r="K28342" t="s">
        <v>5711</v>
      </c>
      <c r="M28342" s="1"/>
      <c r="N28342" s="2"/>
    </row>
    <row r="28343" spans="1:14" x14ac:dyDescent="0.3">
      <c r="A28343" t="s">
        <v>6220</v>
      </c>
      <c r="B28343" s="1">
        <v>42984.950821759259</v>
      </c>
      <c r="C28343" s="2">
        <f>INT(spotify_history[[#This Row],[ts_utc]])</f>
        <v>42984</v>
      </c>
      <c r="D28343">
        <f t="shared" si="442"/>
        <v>2017</v>
      </c>
      <c r="E28343" s="3" t="str">
        <f>IF(OR(WEEKDAY(spotify_history[[#This Row],[track_played_date]],2)=6,WEEKDAY(spotify_history[[#This Row],[track_played_date]],2)=7),"Weekend","Weekday")</f>
        <v>Weekday</v>
      </c>
      <c r="F28343" t="s">
        <v>39819</v>
      </c>
      <c r="G28343">
        <v>1178</v>
      </c>
      <c r="H28343">
        <f>((spotify_history[[#This Row],[ms_played]]/1000)/60)/60</f>
        <v>3.2722222222222218E-4</v>
      </c>
      <c r="I28343" t="s">
        <v>6221</v>
      </c>
      <c r="J28343" t="s">
        <v>850</v>
      </c>
      <c r="K28343" t="s">
        <v>6203</v>
      </c>
      <c r="M28343" s="1"/>
      <c r="N28343" s="2"/>
    </row>
    <row r="28344" spans="1:14" x14ac:dyDescent="0.3">
      <c r="A28344" t="s">
        <v>8542</v>
      </c>
      <c r="B28344" s="1">
        <v>42984.950844907406</v>
      </c>
      <c r="C28344" s="2">
        <f>INT(spotify_history[[#This Row],[ts_utc]])</f>
        <v>42984</v>
      </c>
      <c r="D28344">
        <f t="shared" si="442"/>
        <v>2017</v>
      </c>
      <c r="E28344" s="3" t="str">
        <f>IF(OR(WEEKDAY(spotify_history[[#This Row],[track_played_date]],2)=6,WEEKDAY(spotify_history[[#This Row],[track_played_date]],2)=7),"Weekend","Weekday")</f>
        <v>Weekday</v>
      </c>
      <c r="F28344" t="s">
        <v>39819</v>
      </c>
      <c r="G28344">
        <v>0</v>
      </c>
      <c r="H28344">
        <f>((spotify_history[[#This Row],[ms_played]]/1000)/60)/60</f>
        <v>0</v>
      </c>
      <c r="I28344" t="s">
        <v>8543</v>
      </c>
      <c r="J28344" t="s">
        <v>7480</v>
      </c>
      <c r="K28344" t="s">
        <v>7481</v>
      </c>
      <c r="M28344" s="1"/>
      <c r="N28344" s="2"/>
    </row>
    <row r="28345" spans="1:14" x14ac:dyDescent="0.3">
      <c r="A28345" t="s">
        <v>4482</v>
      </c>
      <c r="B28345" s="1">
        <v>42984.950925925928</v>
      </c>
      <c r="C28345" s="2">
        <f>INT(spotify_history[[#This Row],[ts_utc]])</f>
        <v>42984</v>
      </c>
      <c r="D28345">
        <f t="shared" si="442"/>
        <v>2017</v>
      </c>
      <c r="E28345" s="3" t="str">
        <f>IF(OR(WEEKDAY(spotify_history[[#This Row],[track_played_date]],2)=6,WEEKDAY(spotify_history[[#This Row],[track_played_date]],2)=7),"Weekend","Weekday")</f>
        <v>Weekday</v>
      </c>
      <c r="F28345" t="s">
        <v>39819</v>
      </c>
      <c r="G28345">
        <v>6434</v>
      </c>
      <c r="H28345">
        <f>((spotify_history[[#This Row],[ms_played]]/1000)/60)/60</f>
        <v>1.7872222222222222E-3</v>
      </c>
      <c r="I28345" t="s">
        <v>4479</v>
      </c>
      <c r="J28345" t="s">
        <v>4483</v>
      </c>
      <c r="K28345" t="s">
        <v>4484</v>
      </c>
      <c r="M28345" s="1"/>
      <c r="N28345" s="2"/>
    </row>
    <row r="28346" spans="1:14" x14ac:dyDescent="0.3">
      <c r="A28346" t="s">
        <v>8259</v>
      </c>
      <c r="B28346" s="1">
        <v>42984.950949074075</v>
      </c>
      <c r="C28346" s="2">
        <f>INT(spotify_history[[#This Row],[ts_utc]])</f>
        <v>42984</v>
      </c>
      <c r="D28346">
        <f t="shared" si="442"/>
        <v>2017</v>
      </c>
      <c r="E28346" s="3" t="str">
        <f>IF(OR(WEEKDAY(spotify_history[[#This Row],[track_played_date]],2)=6,WEEKDAY(spotify_history[[#This Row],[track_played_date]],2)=7),"Weekend","Weekday")</f>
        <v>Weekday</v>
      </c>
      <c r="F28346" t="s">
        <v>39819</v>
      </c>
      <c r="G28346">
        <v>1424</v>
      </c>
      <c r="H28346">
        <f>((spotify_history[[#This Row],[ms_played]]/1000)/60)/60</f>
        <v>3.9555555555555551E-4</v>
      </c>
      <c r="I28346" t="s">
        <v>8260</v>
      </c>
      <c r="J28346" t="s">
        <v>1445</v>
      </c>
      <c r="K28346" t="s">
        <v>1446</v>
      </c>
      <c r="M28346" s="1"/>
      <c r="N28346" s="2"/>
    </row>
    <row r="28347" spans="1:14" x14ac:dyDescent="0.3">
      <c r="A28347" t="s">
        <v>10079</v>
      </c>
      <c r="B28347" s="1">
        <v>42984.950960648152</v>
      </c>
      <c r="C28347" s="2">
        <f>INT(spotify_history[[#This Row],[ts_utc]])</f>
        <v>42984</v>
      </c>
      <c r="D28347">
        <f t="shared" si="442"/>
        <v>2017</v>
      </c>
      <c r="E28347" s="3" t="str">
        <f>IF(OR(WEEKDAY(spotify_history[[#This Row],[track_played_date]],2)=6,WEEKDAY(spotify_history[[#This Row],[track_played_date]],2)=7),"Weekend","Weekday")</f>
        <v>Weekday</v>
      </c>
      <c r="F28347" t="s">
        <v>39819</v>
      </c>
      <c r="G28347">
        <v>0</v>
      </c>
      <c r="H28347">
        <f>((spotify_history[[#This Row],[ms_played]]/1000)/60)/60</f>
        <v>0</v>
      </c>
      <c r="I28347" t="s">
        <v>10080</v>
      </c>
      <c r="J28347" t="s">
        <v>5683</v>
      </c>
      <c r="K28347" t="s">
        <v>5727</v>
      </c>
      <c r="M28347" s="1"/>
      <c r="N28347" s="2"/>
    </row>
    <row r="28348" spans="1:14" x14ac:dyDescent="0.3">
      <c r="A28348" t="s">
        <v>8341</v>
      </c>
      <c r="B28348" s="1">
        <v>42984.950972222221</v>
      </c>
      <c r="C28348" s="2">
        <f>INT(spotify_history[[#This Row],[ts_utc]])</f>
        <v>42984</v>
      </c>
      <c r="D28348">
        <f t="shared" si="442"/>
        <v>2017</v>
      </c>
      <c r="E28348" s="3" t="str">
        <f>IF(OR(WEEKDAY(spotify_history[[#This Row],[track_played_date]],2)=6,WEEKDAY(spotify_history[[#This Row],[track_played_date]],2)=7),"Weekend","Weekday")</f>
        <v>Weekday</v>
      </c>
      <c r="F28348" t="s">
        <v>39819</v>
      </c>
      <c r="G28348">
        <v>0</v>
      </c>
      <c r="H28348">
        <f>((spotify_history[[#This Row],[ms_played]]/1000)/60)/60</f>
        <v>0</v>
      </c>
      <c r="I28348" t="s">
        <v>8342</v>
      </c>
      <c r="J28348" t="s">
        <v>5683</v>
      </c>
      <c r="K28348" t="s">
        <v>5702</v>
      </c>
      <c r="M28348" s="1"/>
      <c r="N28348" s="2"/>
    </row>
    <row r="28349" spans="1:14" x14ac:dyDescent="0.3">
      <c r="A28349" t="s">
        <v>10458</v>
      </c>
      <c r="B28349" s="1">
        <v>42984.950983796298</v>
      </c>
      <c r="C28349" s="2">
        <f>INT(spotify_history[[#This Row],[ts_utc]])</f>
        <v>42984</v>
      </c>
      <c r="D28349">
        <f t="shared" si="442"/>
        <v>2017</v>
      </c>
      <c r="E28349" s="3" t="str">
        <f>IF(OR(WEEKDAY(spotify_history[[#This Row],[track_played_date]],2)=6,WEEKDAY(spotify_history[[#This Row],[track_played_date]],2)=7),"Weekend","Weekday")</f>
        <v>Weekday</v>
      </c>
      <c r="F28349" t="s">
        <v>39819</v>
      </c>
      <c r="G28349">
        <v>0</v>
      </c>
      <c r="H28349">
        <f>((spotify_history[[#This Row],[ms_played]]/1000)/60)/60</f>
        <v>0</v>
      </c>
      <c r="I28349" t="s">
        <v>10459</v>
      </c>
      <c r="J28349" t="s">
        <v>200</v>
      </c>
      <c r="K28349" t="s">
        <v>3077</v>
      </c>
      <c r="M28349" s="1"/>
      <c r="N28349" s="2"/>
    </row>
    <row r="28350" spans="1:14" x14ac:dyDescent="0.3">
      <c r="A28350" t="s">
        <v>1884</v>
      </c>
      <c r="B28350" s="1">
        <v>42984.951006944444</v>
      </c>
      <c r="C28350" s="2">
        <f>INT(spotify_history[[#This Row],[ts_utc]])</f>
        <v>42984</v>
      </c>
      <c r="D28350">
        <f t="shared" si="442"/>
        <v>2017</v>
      </c>
      <c r="E28350" s="3" t="str">
        <f>IF(OR(WEEKDAY(spotify_history[[#This Row],[track_played_date]],2)=6,WEEKDAY(spotify_history[[#This Row],[track_played_date]],2)=7),"Weekend","Weekday")</f>
        <v>Weekday</v>
      </c>
      <c r="F28350" t="s">
        <v>39819</v>
      </c>
      <c r="G28350">
        <v>1046</v>
      </c>
      <c r="H28350">
        <f>((spotify_history[[#This Row],[ms_played]]/1000)/60)/60</f>
        <v>2.9055555555555556E-4</v>
      </c>
      <c r="I28350" t="s">
        <v>1885</v>
      </c>
      <c r="J28350" t="s">
        <v>1553</v>
      </c>
      <c r="K28350" t="s">
        <v>1554</v>
      </c>
      <c r="M28350" s="1"/>
      <c r="N28350" s="2"/>
    </row>
    <row r="28351" spans="1:14" x14ac:dyDescent="0.3">
      <c r="A28351" t="s">
        <v>7505</v>
      </c>
      <c r="B28351" s="1">
        <v>42984.951018518521</v>
      </c>
      <c r="C28351" s="2">
        <f>INT(spotify_history[[#This Row],[ts_utc]])</f>
        <v>42984</v>
      </c>
      <c r="D28351">
        <f t="shared" si="442"/>
        <v>2017</v>
      </c>
      <c r="E28351" s="3" t="str">
        <f>IF(OR(WEEKDAY(spotify_history[[#This Row],[track_played_date]],2)=6,WEEKDAY(spotify_history[[#This Row],[track_played_date]],2)=7),"Weekend","Weekday")</f>
        <v>Weekday</v>
      </c>
      <c r="F28351" t="s">
        <v>39819</v>
      </c>
      <c r="G28351">
        <v>657</v>
      </c>
      <c r="H28351">
        <f>((spotify_history[[#This Row],[ms_played]]/1000)/60)/60</f>
        <v>1.8249999999999999E-4</v>
      </c>
      <c r="I28351" t="s">
        <v>7506</v>
      </c>
      <c r="J28351" t="s">
        <v>5683</v>
      </c>
      <c r="K28351" t="s">
        <v>7502</v>
      </c>
      <c r="M28351" s="1"/>
      <c r="N28351" s="2"/>
    </row>
    <row r="28352" spans="1:14" x14ac:dyDescent="0.3">
      <c r="A28352" t="s">
        <v>3571</v>
      </c>
      <c r="B28352" s="1">
        <v>42984.95103009259</v>
      </c>
      <c r="C28352" s="2">
        <f>INT(spotify_history[[#This Row],[ts_utc]])</f>
        <v>42984</v>
      </c>
      <c r="D28352">
        <f t="shared" si="442"/>
        <v>2017</v>
      </c>
      <c r="E28352" s="3" t="str">
        <f>IF(OR(WEEKDAY(spotify_history[[#This Row],[track_played_date]],2)=6,WEEKDAY(spotify_history[[#This Row],[track_played_date]],2)=7),"Weekend","Weekday")</f>
        <v>Weekday</v>
      </c>
      <c r="F28352" t="s">
        <v>39819</v>
      </c>
      <c r="G28352">
        <v>0</v>
      </c>
      <c r="H28352">
        <f>((spotify_history[[#This Row],[ms_played]]/1000)/60)/60</f>
        <v>0</v>
      </c>
      <c r="I28352" t="s">
        <v>400</v>
      </c>
      <c r="J28352" t="s">
        <v>399</v>
      </c>
      <c r="K28352" t="s">
        <v>400</v>
      </c>
      <c r="M28352" s="1"/>
      <c r="N28352" s="2"/>
    </row>
    <row r="28353" spans="1:14" x14ac:dyDescent="0.3">
      <c r="A28353" t="s">
        <v>8294</v>
      </c>
      <c r="B28353" s="1">
        <v>42984.951041666667</v>
      </c>
      <c r="C28353" s="2">
        <f>INT(spotify_history[[#This Row],[ts_utc]])</f>
        <v>42984</v>
      </c>
      <c r="D28353">
        <f t="shared" si="442"/>
        <v>2017</v>
      </c>
      <c r="E28353" s="3" t="str">
        <f>IF(OR(WEEKDAY(spotify_history[[#This Row],[track_played_date]],2)=6,WEEKDAY(spotify_history[[#This Row],[track_played_date]],2)=7),"Weekend","Weekday")</f>
        <v>Weekday</v>
      </c>
      <c r="F28353" t="s">
        <v>39819</v>
      </c>
      <c r="G28353">
        <v>0</v>
      </c>
      <c r="H28353">
        <f>((spotify_history[[#This Row],[ms_played]]/1000)/60)/60</f>
        <v>0</v>
      </c>
      <c r="I28353" t="s">
        <v>8295</v>
      </c>
      <c r="J28353" t="s">
        <v>194</v>
      </c>
      <c r="K28353" t="s">
        <v>3332</v>
      </c>
      <c r="M28353" s="1"/>
      <c r="N28353" s="2"/>
    </row>
    <row r="28354" spans="1:14" x14ac:dyDescent="0.3">
      <c r="A28354" t="s">
        <v>8282</v>
      </c>
      <c r="B28354" s="1">
        <v>42984.951053240744</v>
      </c>
      <c r="C28354" s="2">
        <f>INT(spotify_history[[#This Row],[ts_utc]])</f>
        <v>42984</v>
      </c>
      <c r="D28354">
        <f t="shared" ref="D28354:D28417" si="443">YEAR(B28354)</f>
        <v>2017</v>
      </c>
      <c r="E28354" s="3" t="str">
        <f>IF(OR(WEEKDAY(spotify_history[[#This Row],[track_played_date]],2)=6,WEEKDAY(spotify_history[[#This Row],[track_played_date]],2)=7),"Weekend","Weekday")</f>
        <v>Weekday</v>
      </c>
      <c r="F28354" t="s">
        <v>39819</v>
      </c>
      <c r="G28354">
        <v>0</v>
      </c>
      <c r="H28354">
        <f>((spotify_history[[#This Row],[ms_played]]/1000)/60)/60</f>
        <v>0</v>
      </c>
      <c r="I28354" t="s">
        <v>8283</v>
      </c>
      <c r="J28354" t="s">
        <v>194</v>
      </c>
      <c r="K28354" t="s">
        <v>7647</v>
      </c>
      <c r="M28354" s="1"/>
      <c r="N28354" s="2"/>
    </row>
    <row r="28355" spans="1:14" x14ac:dyDescent="0.3">
      <c r="A28355" t="s">
        <v>7740</v>
      </c>
      <c r="B28355" s="1">
        <v>42984.951064814813</v>
      </c>
      <c r="C28355" s="2">
        <f>INT(spotify_history[[#This Row],[ts_utc]])</f>
        <v>42984</v>
      </c>
      <c r="D28355">
        <f t="shared" si="443"/>
        <v>2017</v>
      </c>
      <c r="E28355" s="3" t="str">
        <f>IF(OR(WEEKDAY(spotify_history[[#This Row],[track_played_date]],2)=6,WEEKDAY(spotify_history[[#This Row],[track_played_date]],2)=7),"Weekend","Weekday")</f>
        <v>Weekday</v>
      </c>
      <c r="F28355" t="s">
        <v>39819</v>
      </c>
      <c r="G28355">
        <v>0</v>
      </c>
      <c r="H28355">
        <f>((spotify_history[[#This Row],[ms_played]]/1000)/60)/60</f>
        <v>0</v>
      </c>
      <c r="I28355" t="s">
        <v>7741</v>
      </c>
      <c r="J28355" t="s">
        <v>7630</v>
      </c>
      <c r="K28355" t="s">
        <v>7742</v>
      </c>
      <c r="M28355" s="1"/>
      <c r="N28355" s="2"/>
    </row>
    <row r="28356" spans="1:14" x14ac:dyDescent="0.3">
      <c r="A28356" t="s">
        <v>1516</v>
      </c>
      <c r="B28356" s="1">
        <v>42984.951319444444</v>
      </c>
      <c r="C28356" s="2">
        <f>INT(spotify_history[[#This Row],[ts_utc]])</f>
        <v>42984</v>
      </c>
      <c r="D28356">
        <f t="shared" si="443"/>
        <v>2017</v>
      </c>
      <c r="E28356" s="3" t="str">
        <f>IF(OR(WEEKDAY(spotify_history[[#This Row],[track_played_date]],2)=6,WEEKDAY(spotify_history[[#This Row],[track_played_date]],2)=7),"Weekend","Weekday")</f>
        <v>Weekday</v>
      </c>
      <c r="F28356" t="s">
        <v>39819</v>
      </c>
      <c r="G28356">
        <v>19388</v>
      </c>
      <c r="H28356">
        <f>((spotify_history[[#This Row],[ms_played]]/1000)/60)/60</f>
        <v>5.3855555555555566E-3</v>
      </c>
      <c r="I28356" t="s">
        <v>1517</v>
      </c>
      <c r="J28356" t="s">
        <v>287</v>
      </c>
      <c r="K28356" t="s">
        <v>1518</v>
      </c>
      <c r="M28356" s="1"/>
      <c r="N28356" s="2"/>
    </row>
    <row r="28357" spans="1:14" x14ac:dyDescent="0.3">
      <c r="A28357" t="s">
        <v>7705</v>
      </c>
      <c r="B28357" s="1">
        <v>42984.951331018521</v>
      </c>
      <c r="C28357" s="2">
        <f>INT(spotify_history[[#This Row],[ts_utc]])</f>
        <v>42984</v>
      </c>
      <c r="D28357">
        <f t="shared" si="443"/>
        <v>2017</v>
      </c>
      <c r="E28357" s="3" t="str">
        <f>IF(OR(WEEKDAY(spotify_history[[#This Row],[track_played_date]],2)=6,WEEKDAY(spotify_history[[#This Row],[track_played_date]],2)=7),"Weekend","Weekday")</f>
        <v>Weekday</v>
      </c>
      <c r="F28357" t="s">
        <v>39819</v>
      </c>
      <c r="G28357">
        <v>796</v>
      </c>
      <c r="H28357">
        <f>((spotify_history[[#This Row],[ms_played]]/1000)/60)/60</f>
        <v>2.2111111111111113E-4</v>
      </c>
      <c r="I28357" t="s">
        <v>7706</v>
      </c>
      <c r="J28357" t="s">
        <v>3254</v>
      </c>
      <c r="K28357" t="s">
        <v>7707</v>
      </c>
      <c r="M28357" s="1"/>
      <c r="N28357" s="2"/>
    </row>
    <row r="28358" spans="1:14" x14ac:dyDescent="0.3">
      <c r="A28358" t="s">
        <v>6130</v>
      </c>
      <c r="B28358" s="1">
        <v>42984.951342592591</v>
      </c>
      <c r="C28358" s="2">
        <f>INT(spotify_history[[#This Row],[ts_utc]])</f>
        <v>42984</v>
      </c>
      <c r="D28358">
        <f t="shared" si="443"/>
        <v>2017</v>
      </c>
      <c r="E28358" s="3" t="str">
        <f>IF(OR(WEEKDAY(spotify_history[[#This Row],[track_played_date]],2)=6,WEEKDAY(spotify_history[[#This Row],[track_played_date]],2)=7),"Weekend","Weekday")</f>
        <v>Weekday</v>
      </c>
      <c r="F28358" t="s">
        <v>39819</v>
      </c>
      <c r="G28358">
        <v>1280</v>
      </c>
      <c r="H28358">
        <f>((spotify_history[[#This Row],[ms_played]]/1000)/60)/60</f>
        <v>3.5555555555555552E-4</v>
      </c>
      <c r="I28358" t="s">
        <v>6131</v>
      </c>
      <c r="J28358" t="s">
        <v>2934</v>
      </c>
      <c r="K28358" t="s">
        <v>6132</v>
      </c>
      <c r="M28358" s="1"/>
      <c r="N28358" s="2"/>
    </row>
    <row r="28359" spans="1:14" x14ac:dyDescent="0.3">
      <c r="A28359" t="s">
        <v>11590</v>
      </c>
      <c r="B28359" s="1">
        <v>42984.951354166667</v>
      </c>
      <c r="C28359" s="2">
        <f>INT(spotify_history[[#This Row],[ts_utc]])</f>
        <v>42984</v>
      </c>
      <c r="D28359">
        <f t="shared" si="443"/>
        <v>2017</v>
      </c>
      <c r="E28359" s="3" t="str">
        <f>IF(OR(WEEKDAY(spotify_history[[#This Row],[track_played_date]],2)=6,WEEKDAY(spotify_history[[#This Row],[track_played_date]],2)=7),"Weekend","Weekday")</f>
        <v>Weekday</v>
      </c>
      <c r="F28359" t="s">
        <v>39819</v>
      </c>
      <c r="G28359">
        <v>295</v>
      </c>
      <c r="H28359">
        <f>((spotify_history[[#This Row],[ms_played]]/1000)/60)/60</f>
        <v>8.1944444444444437E-5</v>
      </c>
      <c r="I28359" t="s">
        <v>11591</v>
      </c>
      <c r="J28359" t="s">
        <v>2139</v>
      </c>
      <c r="K28359" t="s">
        <v>11586</v>
      </c>
      <c r="M28359" s="1"/>
      <c r="N28359" s="2"/>
    </row>
    <row r="28360" spans="1:14" x14ac:dyDescent="0.3">
      <c r="A28360" t="s">
        <v>10304</v>
      </c>
      <c r="B28360" s="1">
        <v>42984.951377314814</v>
      </c>
      <c r="C28360" s="2">
        <f>INT(spotify_history[[#This Row],[ts_utc]])</f>
        <v>42984</v>
      </c>
      <c r="D28360">
        <f t="shared" si="443"/>
        <v>2017</v>
      </c>
      <c r="E28360" s="3" t="str">
        <f>IF(OR(WEEKDAY(spotify_history[[#This Row],[track_played_date]],2)=6,WEEKDAY(spotify_history[[#This Row],[track_played_date]],2)=7),"Weekend","Weekday")</f>
        <v>Weekday</v>
      </c>
      <c r="F28360" t="s">
        <v>39819</v>
      </c>
      <c r="G28360">
        <v>333</v>
      </c>
      <c r="H28360">
        <f>((spotify_history[[#This Row],[ms_played]]/1000)/60)/60</f>
        <v>9.2499999999999999E-5</v>
      </c>
      <c r="I28360" t="s">
        <v>10305</v>
      </c>
      <c r="J28360" t="s">
        <v>4483</v>
      </c>
      <c r="K28360" t="s">
        <v>8725</v>
      </c>
      <c r="M28360" s="1"/>
      <c r="N28360" s="2"/>
    </row>
    <row r="28361" spans="1:14" x14ac:dyDescent="0.3">
      <c r="A28361" t="s">
        <v>13065</v>
      </c>
      <c r="B28361" s="1">
        <v>42984.952337962961</v>
      </c>
      <c r="C28361" s="2">
        <f>INT(spotify_history[[#This Row],[ts_utc]])</f>
        <v>42984</v>
      </c>
      <c r="D28361">
        <f t="shared" si="443"/>
        <v>2017</v>
      </c>
      <c r="E28361" s="3" t="str">
        <f>IF(OR(WEEKDAY(spotify_history[[#This Row],[track_played_date]],2)=6,WEEKDAY(spotify_history[[#This Row],[track_played_date]],2)=7),"Weekend","Weekday")</f>
        <v>Weekday</v>
      </c>
      <c r="F28361" t="s">
        <v>39819</v>
      </c>
      <c r="G28361">
        <v>82691</v>
      </c>
      <c r="H28361">
        <f>((spotify_history[[#This Row],[ms_played]]/1000)/60)/60</f>
        <v>2.2969722222222221E-2</v>
      </c>
      <c r="I28361" t="s">
        <v>12127</v>
      </c>
      <c r="J28361" t="s">
        <v>166</v>
      </c>
      <c r="K28361" t="s">
        <v>13054</v>
      </c>
      <c r="M28361" s="1"/>
      <c r="N28361" s="2"/>
    </row>
    <row r="28362" spans="1:14" x14ac:dyDescent="0.3">
      <c r="A28362" t="s">
        <v>4801</v>
      </c>
      <c r="B28362" s="1">
        <v>42984.952372685184</v>
      </c>
      <c r="C28362" s="2">
        <f>INT(spotify_history[[#This Row],[ts_utc]])</f>
        <v>42984</v>
      </c>
      <c r="D28362">
        <f t="shared" si="443"/>
        <v>2017</v>
      </c>
      <c r="E28362" s="3" t="str">
        <f>IF(OR(WEEKDAY(spotify_history[[#This Row],[track_played_date]],2)=6,WEEKDAY(spotify_history[[#This Row],[track_played_date]],2)=7),"Weekend","Weekday")</f>
        <v>Weekday</v>
      </c>
      <c r="F28362" t="s">
        <v>39819</v>
      </c>
      <c r="G28362">
        <v>2063</v>
      </c>
      <c r="H28362">
        <f>((spotify_history[[#This Row],[ms_played]]/1000)/60)/60</f>
        <v>5.730555555555556E-4</v>
      </c>
      <c r="I28362" t="s">
        <v>4802</v>
      </c>
      <c r="J28362" t="s">
        <v>945</v>
      </c>
      <c r="K28362" t="s">
        <v>4803</v>
      </c>
      <c r="M28362" s="1"/>
      <c r="N28362" s="2"/>
    </row>
    <row r="28363" spans="1:14" x14ac:dyDescent="0.3">
      <c r="A28363" t="s">
        <v>8066</v>
      </c>
      <c r="B28363" s="1">
        <v>42984.952418981484</v>
      </c>
      <c r="C28363" s="2">
        <f>INT(spotify_history[[#This Row],[ts_utc]])</f>
        <v>42984</v>
      </c>
      <c r="D28363">
        <f t="shared" si="443"/>
        <v>2017</v>
      </c>
      <c r="E28363" s="3" t="str">
        <f>IF(OR(WEEKDAY(spotify_history[[#This Row],[track_played_date]],2)=6,WEEKDAY(spotify_history[[#This Row],[track_played_date]],2)=7),"Weekend","Weekday")</f>
        <v>Weekday</v>
      </c>
      <c r="F28363" t="s">
        <v>39819</v>
      </c>
      <c r="G28363">
        <v>3629</v>
      </c>
      <c r="H28363">
        <f>((spotify_history[[#This Row],[ms_played]]/1000)/60)/60</f>
        <v>1.0080555555555557E-3</v>
      </c>
      <c r="I28363" t="s">
        <v>8067</v>
      </c>
      <c r="J28363" t="s">
        <v>5683</v>
      </c>
      <c r="K28363" t="s">
        <v>5689</v>
      </c>
      <c r="M28363" s="1"/>
      <c r="N28363" s="2"/>
    </row>
    <row r="28364" spans="1:14" x14ac:dyDescent="0.3">
      <c r="A28364" t="s">
        <v>8697</v>
      </c>
      <c r="B28364" s="1">
        <v>42984.952430555553</v>
      </c>
      <c r="C28364" s="2">
        <f>INT(spotify_history[[#This Row],[ts_utc]])</f>
        <v>42984</v>
      </c>
      <c r="D28364">
        <f t="shared" si="443"/>
        <v>2017</v>
      </c>
      <c r="E28364" s="3" t="str">
        <f>IF(OR(WEEKDAY(spotify_history[[#This Row],[track_played_date]],2)=6,WEEKDAY(spotify_history[[#This Row],[track_played_date]],2)=7),"Weekend","Weekday")</f>
        <v>Weekday</v>
      </c>
      <c r="F28364" t="s">
        <v>39819</v>
      </c>
      <c r="G28364">
        <v>1163</v>
      </c>
      <c r="H28364">
        <f>((spotify_history[[#This Row],[ms_played]]/1000)/60)/60</f>
        <v>3.2305555555555554E-4</v>
      </c>
      <c r="I28364" t="s">
        <v>8698</v>
      </c>
      <c r="J28364" t="s">
        <v>7480</v>
      </c>
      <c r="K28364" t="s">
        <v>7481</v>
      </c>
      <c r="M28364" s="1"/>
      <c r="N28364" s="2"/>
    </row>
    <row r="28365" spans="1:14" x14ac:dyDescent="0.3">
      <c r="A28365" t="s">
        <v>11118</v>
      </c>
      <c r="B28365" s="1">
        <v>42984.952453703707</v>
      </c>
      <c r="C28365" s="2">
        <f>INT(spotify_history[[#This Row],[ts_utc]])</f>
        <v>42984</v>
      </c>
      <c r="D28365">
        <f t="shared" si="443"/>
        <v>2017</v>
      </c>
      <c r="E28365" s="3" t="str">
        <f>IF(OR(WEEKDAY(spotify_history[[#This Row],[track_played_date]],2)=6,WEEKDAY(spotify_history[[#This Row],[track_played_date]],2)=7),"Weekend","Weekday")</f>
        <v>Weekday</v>
      </c>
      <c r="F28365" t="s">
        <v>39819</v>
      </c>
      <c r="G28365">
        <v>836</v>
      </c>
      <c r="H28365">
        <f>((spotify_history[[#This Row],[ms_played]]/1000)/60)/60</f>
        <v>2.322222222222222E-4</v>
      </c>
      <c r="I28365" t="s">
        <v>11119</v>
      </c>
      <c r="J28365" t="s">
        <v>127</v>
      </c>
      <c r="K28365" t="s">
        <v>133</v>
      </c>
      <c r="M28365" s="1"/>
      <c r="N28365" s="2"/>
    </row>
    <row r="28366" spans="1:14" x14ac:dyDescent="0.3">
      <c r="A28366" t="s">
        <v>2039</v>
      </c>
      <c r="B28366" s="1">
        <v>42984.952523148146</v>
      </c>
      <c r="C28366" s="2">
        <f>INT(spotify_history[[#This Row],[ts_utc]])</f>
        <v>42984</v>
      </c>
      <c r="D28366">
        <f t="shared" si="443"/>
        <v>2017</v>
      </c>
      <c r="E28366" s="3" t="str">
        <f>IF(OR(WEEKDAY(spotify_history[[#This Row],[track_played_date]],2)=6,WEEKDAY(spotify_history[[#This Row],[track_played_date]],2)=7),"Weekend","Weekday")</f>
        <v>Weekday</v>
      </c>
      <c r="F28366" t="s">
        <v>39819</v>
      </c>
      <c r="G28366">
        <v>5225</v>
      </c>
      <c r="H28366">
        <f>((spotify_history[[#This Row],[ms_played]]/1000)/60)/60</f>
        <v>1.4513888888888888E-3</v>
      </c>
      <c r="I28366" t="s">
        <v>2040</v>
      </c>
      <c r="J28366" t="s">
        <v>2041</v>
      </c>
      <c r="K28366" t="s">
        <v>2042</v>
      </c>
      <c r="M28366" s="1"/>
      <c r="N28366" s="2"/>
    </row>
    <row r="28367" spans="1:14" x14ac:dyDescent="0.3">
      <c r="A28367" t="s">
        <v>8080</v>
      </c>
      <c r="B28367" s="1">
        <v>42984.952534722222</v>
      </c>
      <c r="C28367" s="2">
        <f>INT(spotify_history[[#This Row],[ts_utc]])</f>
        <v>42984</v>
      </c>
      <c r="D28367">
        <f t="shared" si="443"/>
        <v>2017</v>
      </c>
      <c r="E28367" s="3" t="str">
        <f>IF(OR(WEEKDAY(spotify_history[[#This Row],[track_played_date]],2)=6,WEEKDAY(spotify_history[[#This Row],[track_played_date]],2)=7),"Weekend","Weekday")</f>
        <v>Weekday</v>
      </c>
      <c r="F28367" t="s">
        <v>39819</v>
      </c>
      <c r="G28367">
        <v>1026</v>
      </c>
      <c r="H28367">
        <f>((spotify_history[[#This Row],[ms_played]]/1000)/60)/60</f>
        <v>2.8499999999999999E-4</v>
      </c>
      <c r="I28367" t="s">
        <v>8081</v>
      </c>
      <c r="J28367" t="s">
        <v>5683</v>
      </c>
      <c r="K28367" t="s">
        <v>7800</v>
      </c>
      <c r="M28367" s="1"/>
      <c r="N28367" s="2"/>
    </row>
    <row r="28368" spans="1:14" x14ac:dyDescent="0.3">
      <c r="A28368" t="s">
        <v>9949</v>
      </c>
      <c r="B28368" s="1">
        <v>42984.952546296299</v>
      </c>
      <c r="C28368" s="2">
        <f>INT(spotify_history[[#This Row],[ts_utc]])</f>
        <v>42984</v>
      </c>
      <c r="D28368">
        <f t="shared" si="443"/>
        <v>2017</v>
      </c>
      <c r="E28368" s="3" t="str">
        <f>IF(OR(WEEKDAY(spotify_history[[#This Row],[track_played_date]],2)=6,WEEKDAY(spotify_history[[#This Row],[track_played_date]],2)=7),"Weekend","Weekday")</f>
        <v>Weekday</v>
      </c>
      <c r="F28368" t="s">
        <v>39819</v>
      </c>
      <c r="G28368">
        <v>646</v>
      </c>
      <c r="H28368">
        <f>((spotify_history[[#This Row],[ms_played]]/1000)/60)/60</f>
        <v>1.7944444444444445E-4</v>
      </c>
      <c r="I28368" t="s">
        <v>1400</v>
      </c>
      <c r="J28368" t="s">
        <v>616</v>
      </c>
      <c r="K28368" t="s">
        <v>8405</v>
      </c>
      <c r="M28368" s="1"/>
      <c r="N28368" s="2"/>
    </row>
    <row r="28369" spans="1:14" x14ac:dyDescent="0.3">
      <c r="A28369" t="s">
        <v>5751</v>
      </c>
      <c r="B28369" s="1">
        <v>42984.952569444446</v>
      </c>
      <c r="C28369" s="2">
        <f>INT(spotify_history[[#This Row],[ts_utc]])</f>
        <v>42984</v>
      </c>
      <c r="D28369">
        <f t="shared" si="443"/>
        <v>2017</v>
      </c>
      <c r="E28369" s="3" t="str">
        <f>IF(OR(WEEKDAY(spotify_history[[#This Row],[track_played_date]],2)=6,WEEKDAY(spotify_history[[#This Row],[track_played_date]],2)=7),"Weekend","Weekday")</f>
        <v>Weekday</v>
      </c>
      <c r="F28369" t="s">
        <v>39819</v>
      </c>
      <c r="G28369">
        <v>892</v>
      </c>
      <c r="H28369">
        <f>((spotify_history[[#This Row],[ms_played]]/1000)/60)/60</f>
        <v>2.4777777777777781E-4</v>
      </c>
      <c r="I28369" t="s">
        <v>5752</v>
      </c>
      <c r="J28369" t="s">
        <v>4410</v>
      </c>
      <c r="K28369" t="s">
        <v>5738</v>
      </c>
      <c r="M28369" s="1"/>
      <c r="N28369" s="2"/>
    </row>
    <row r="28370" spans="1:14" x14ac:dyDescent="0.3">
      <c r="A28370" t="s">
        <v>55</v>
      </c>
      <c r="B28370" s="1">
        <v>42984.952592592592</v>
      </c>
      <c r="C28370" s="2">
        <f>INT(spotify_history[[#This Row],[ts_utc]])</f>
        <v>42984</v>
      </c>
      <c r="D28370">
        <f t="shared" si="443"/>
        <v>2017</v>
      </c>
      <c r="E28370" s="3" t="str">
        <f>IF(OR(WEEKDAY(spotify_history[[#This Row],[track_played_date]],2)=6,WEEKDAY(spotify_history[[#This Row],[track_played_date]],2)=7),"Weekend","Weekday")</f>
        <v>Weekday</v>
      </c>
      <c r="F28370" t="s">
        <v>39819</v>
      </c>
      <c r="G28370">
        <v>1507</v>
      </c>
      <c r="H28370">
        <f>((spotify_history[[#This Row],[ms_played]]/1000)/60)/60</f>
        <v>4.1861111111111108E-4</v>
      </c>
      <c r="I28370" t="s">
        <v>56</v>
      </c>
      <c r="J28370" t="s">
        <v>57</v>
      </c>
      <c r="K28370" t="s">
        <v>58</v>
      </c>
      <c r="M28370" s="1"/>
      <c r="N28370" s="2"/>
    </row>
    <row r="28371" spans="1:14" x14ac:dyDescent="0.3">
      <c r="A28371" t="s">
        <v>5751</v>
      </c>
      <c r="B28371" s="1">
        <v>42984.952974537038</v>
      </c>
      <c r="C28371" s="2">
        <f>INT(spotify_history[[#This Row],[ts_utc]])</f>
        <v>42984</v>
      </c>
      <c r="D28371">
        <f t="shared" si="443"/>
        <v>2017</v>
      </c>
      <c r="E28371" s="3" t="str">
        <f>IF(OR(WEEKDAY(spotify_history[[#This Row],[track_played_date]],2)=6,WEEKDAY(spotify_history[[#This Row],[track_played_date]],2)=7),"Weekend","Weekday")</f>
        <v>Weekday</v>
      </c>
      <c r="F28371" t="s">
        <v>39819</v>
      </c>
      <c r="G28371">
        <v>32529</v>
      </c>
      <c r="H28371">
        <f>((spotify_history[[#This Row],[ms_played]]/1000)/60)/60</f>
        <v>9.0358333333333332E-3</v>
      </c>
      <c r="I28371" t="s">
        <v>5752</v>
      </c>
      <c r="J28371" t="s">
        <v>4410</v>
      </c>
      <c r="K28371" t="s">
        <v>5738</v>
      </c>
      <c r="M28371" s="1"/>
      <c r="N28371" s="2"/>
    </row>
    <row r="28372" spans="1:14" x14ac:dyDescent="0.3">
      <c r="A28372" t="s">
        <v>55</v>
      </c>
      <c r="B28372" s="1">
        <v>42984.952986111108</v>
      </c>
      <c r="C28372" s="2">
        <f>INT(spotify_history[[#This Row],[ts_utc]])</f>
        <v>42984</v>
      </c>
      <c r="D28372">
        <f t="shared" si="443"/>
        <v>2017</v>
      </c>
      <c r="E28372" s="3" t="str">
        <f>IF(OR(WEEKDAY(spotify_history[[#This Row],[track_played_date]],2)=6,WEEKDAY(spotify_history[[#This Row],[track_played_date]],2)=7),"Weekend","Weekday")</f>
        <v>Weekday</v>
      </c>
      <c r="F28372" t="s">
        <v>39819</v>
      </c>
      <c r="G28372">
        <v>536</v>
      </c>
      <c r="H28372">
        <f>((spotify_history[[#This Row],[ms_played]]/1000)/60)/60</f>
        <v>1.4888888888888889E-4</v>
      </c>
      <c r="I28372" t="s">
        <v>56</v>
      </c>
      <c r="J28372" t="s">
        <v>57</v>
      </c>
      <c r="K28372" t="s">
        <v>58</v>
      </c>
      <c r="M28372" s="1"/>
      <c r="N28372" s="2"/>
    </row>
    <row r="28373" spans="1:14" x14ac:dyDescent="0.3">
      <c r="A28373" t="s">
        <v>10398</v>
      </c>
      <c r="B28373" s="1">
        <v>42984.952997685185</v>
      </c>
      <c r="C28373" s="2">
        <f>INT(spotify_history[[#This Row],[ts_utc]])</f>
        <v>42984</v>
      </c>
      <c r="D28373">
        <f t="shared" si="443"/>
        <v>2017</v>
      </c>
      <c r="E28373" s="3" t="str">
        <f>IF(OR(WEEKDAY(spotify_history[[#This Row],[track_played_date]],2)=6,WEEKDAY(spotify_history[[#This Row],[track_played_date]],2)=7),"Weekend","Weekday")</f>
        <v>Weekday</v>
      </c>
      <c r="F28373" t="s">
        <v>39819</v>
      </c>
      <c r="G28373">
        <v>0</v>
      </c>
      <c r="H28373">
        <f>((spotify_history[[#This Row],[ms_played]]/1000)/60)/60</f>
        <v>0</v>
      </c>
      <c r="I28373" t="s">
        <v>10399</v>
      </c>
      <c r="J28373" t="s">
        <v>200</v>
      </c>
      <c r="K28373" t="s">
        <v>5622</v>
      </c>
      <c r="M28373" s="1"/>
      <c r="N28373" s="2"/>
    </row>
    <row r="28374" spans="1:14" x14ac:dyDescent="0.3">
      <c r="A28374" t="s">
        <v>13534</v>
      </c>
      <c r="B28374" s="1">
        <v>42984.953009259261</v>
      </c>
      <c r="C28374" s="2">
        <f>INT(spotify_history[[#This Row],[ts_utc]])</f>
        <v>42984</v>
      </c>
      <c r="D28374">
        <f t="shared" si="443"/>
        <v>2017</v>
      </c>
      <c r="E28374" s="3" t="str">
        <f>IF(OR(WEEKDAY(spotify_history[[#This Row],[track_played_date]],2)=6,WEEKDAY(spotify_history[[#This Row],[track_played_date]],2)=7),"Weekend","Weekday")</f>
        <v>Weekday</v>
      </c>
      <c r="F28374" t="s">
        <v>39819</v>
      </c>
      <c r="G28374">
        <v>180</v>
      </c>
      <c r="H28374">
        <f>((spotify_history[[#This Row],[ms_played]]/1000)/60)/60</f>
        <v>5.0000000000000002E-5</v>
      </c>
      <c r="I28374" t="s">
        <v>3855</v>
      </c>
      <c r="J28374" t="s">
        <v>3128</v>
      </c>
      <c r="K28374" t="s">
        <v>13535</v>
      </c>
      <c r="M28374" s="1"/>
      <c r="N28374" s="2"/>
    </row>
    <row r="28375" spans="1:14" x14ac:dyDescent="0.3">
      <c r="A28375" t="s">
        <v>10261</v>
      </c>
      <c r="B28375" s="1">
        <v>42984.953020833331</v>
      </c>
      <c r="C28375" s="2">
        <f>INT(spotify_history[[#This Row],[ts_utc]])</f>
        <v>42984</v>
      </c>
      <c r="D28375">
        <f t="shared" si="443"/>
        <v>2017</v>
      </c>
      <c r="E28375" s="3" t="str">
        <f>IF(OR(WEEKDAY(spotify_history[[#This Row],[track_played_date]],2)=6,WEEKDAY(spotify_history[[#This Row],[track_played_date]],2)=7),"Weekend","Weekday")</f>
        <v>Weekday</v>
      </c>
      <c r="F28375" t="s">
        <v>39819</v>
      </c>
      <c r="G28375">
        <v>182</v>
      </c>
      <c r="H28375">
        <f>((spotify_history[[#This Row],[ms_played]]/1000)/60)/60</f>
        <v>5.0555555555555552E-5</v>
      </c>
      <c r="I28375" t="s">
        <v>2476</v>
      </c>
      <c r="J28375" t="s">
        <v>166</v>
      </c>
      <c r="K28375" t="s">
        <v>167</v>
      </c>
      <c r="M28375" s="1"/>
      <c r="N28375" s="2"/>
    </row>
    <row r="28376" spans="1:14" x14ac:dyDescent="0.3">
      <c r="A28376" t="s">
        <v>11080</v>
      </c>
      <c r="B28376" s="1">
        <v>42984.953032407408</v>
      </c>
      <c r="C28376" s="2">
        <f>INT(spotify_history[[#This Row],[ts_utc]])</f>
        <v>42984</v>
      </c>
      <c r="D28376">
        <f t="shared" si="443"/>
        <v>2017</v>
      </c>
      <c r="E28376" s="3" t="str">
        <f>IF(OR(WEEKDAY(spotify_history[[#This Row],[track_played_date]],2)=6,WEEKDAY(spotify_history[[#This Row],[track_played_date]],2)=7),"Weekend","Weekday")</f>
        <v>Weekday</v>
      </c>
      <c r="F28376" t="s">
        <v>39819</v>
      </c>
      <c r="G28376">
        <v>0</v>
      </c>
      <c r="H28376">
        <f>((spotify_history[[#This Row],[ms_played]]/1000)/60)/60</f>
        <v>0</v>
      </c>
      <c r="I28376" t="s">
        <v>1234</v>
      </c>
      <c r="J28376" t="s">
        <v>836</v>
      </c>
      <c r="K28376" t="s">
        <v>836</v>
      </c>
      <c r="M28376" s="1"/>
      <c r="N28376" s="2"/>
    </row>
    <row r="28377" spans="1:14" x14ac:dyDescent="0.3">
      <c r="A28377" t="s">
        <v>3758</v>
      </c>
      <c r="B28377" s="1">
        <v>42984.953043981484</v>
      </c>
      <c r="C28377" s="2">
        <f>INT(spotify_history[[#This Row],[ts_utc]])</f>
        <v>42984</v>
      </c>
      <c r="D28377">
        <f t="shared" si="443"/>
        <v>2017</v>
      </c>
      <c r="E28377" s="3" t="str">
        <f>IF(OR(WEEKDAY(spotify_history[[#This Row],[track_played_date]],2)=6,WEEKDAY(spotify_history[[#This Row],[track_played_date]],2)=7),"Weekend","Weekday")</f>
        <v>Weekday</v>
      </c>
      <c r="F28377" t="s">
        <v>39819</v>
      </c>
      <c r="G28377">
        <v>0</v>
      </c>
      <c r="H28377">
        <f>((spotify_history[[#This Row],[ms_played]]/1000)/60)/60</f>
        <v>0</v>
      </c>
      <c r="I28377" t="s">
        <v>3759</v>
      </c>
      <c r="J28377" t="s">
        <v>3756</v>
      </c>
      <c r="K28377" t="s">
        <v>3760</v>
      </c>
      <c r="M28377" s="1"/>
      <c r="N28377" s="2"/>
    </row>
    <row r="28378" spans="1:14" x14ac:dyDescent="0.3">
      <c r="A28378" t="s">
        <v>4031</v>
      </c>
      <c r="B28378" s="1">
        <v>42984.953055555554</v>
      </c>
      <c r="C28378" s="2">
        <f>INT(spotify_history[[#This Row],[ts_utc]])</f>
        <v>42984</v>
      </c>
      <c r="D28378">
        <f t="shared" si="443"/>
        <v>2017</v>
      </c>
      <c r="E28378" s="3" t="str">
        <f>IF(OR(WEEKDAY(spotify_history[[#This Row],[track_played_date]],2)=6,WEEKDAY(spotify_history[[#This Row],[track_played_date]],2)=7),"Weekend","Weekday")</f>
        <v>Weekday</v>
      </c>
      <c r="F28378" t="s">
        <v>39819</v>
      </c>
      <c r="G28378">
        <v>0</v>
      </c>
      <c r="H28378">
        <f>((spotify_history[[#This Row],[ms_played]]/1000)/60)/60</f>
        <v>0</v>
      </c>
      <c r="I28378" t="s">
        <v>4032</v>
      </c>
      <c r="J28378" t="s">
        <v>661</v>
      </c>
      <c r="K28378" t="s">
        <v>4021</v>
      </c>
      <c r="M28378" s="1"/>
      <c r="N28378" s="2"/>
    </row>
    <row r="28379" spans="1:14" x14ac:dyDescent="0.3">
      <c r="A28379" t="s">
        <v>2121</v>
      </c>
      <c r="B28379" s="1">
        <v>42984.953067129631</v>
      </c>
      <c r="C28379" s="2">
        <f>INT(spotify_history[[#This Row],[ts_utc]])</f>
        <v>42984</v>
      </c>
      <c r="D28379">
        <f t="shared" si="443"/>
        <v>2017</v>
      </c>
      <c r="E28379" s="3" t="str">
        <f>IF(OR(WEEKDAY(spotify_history[[#This Row],[track_played_date]],2)=6,WEEKDAY(spotify_history[[#This Row],[track_played_date]],2)=7),"Weekend","Weekday")</f>
        <v>Weekday</v>
      </c>
      <c r="F28379" t="s">
        <v>39819</v>
      </c>
      <c r="G28379">
        <v>0</v>
      </c>
      <c r="H28379">
        <f>((spotify_history[[#This Row],[ms_played]]/1000)/60)/60</f>
        <v>0</v>
      </c>
      <c r="I28379" t="s">
        <v>2122</v>
      </c>
      <c r="J28379" t="s">
        <v>2123</v>
      </c>
      <c r="K28379" t="s">
        <v>2124</v>
      </c>
      <c r="M28379" s="1"/>
      <c r="N28379" s="2"/>
    </row>
    <row r="28380" spans="1:14" x14ac:dyDescent="0.3">
      <c r="A28380" t="s">
        <v>10337</v>
      </c>
      <c r="B28380" s="1">
        <v>42984.953090277777</v>
      </c>
      <c r="C28380" s="2">
        <f>INT(spotify_history[[#This Row],[ts_utc]])</f>
        <v>42984</v>
      </c>
      <c r="D28380">
        <f t="shared" si="443"/>
        <v>2017</v>
      </c>
      <c r="E28380" s="3" t="str">
        <f>IF(OR(WEEKDAY(spotify_history[[#This Row],[track_played_date]],2)=6,WEEKDAY(spotify_history[[#This Row],[track_played_date]],2)=7),"Weekend","Weekday")</f>
        <v>Weekday</v>
      </c>
      <c r="F28380" t="s">
        <v>39819</v>
      </c>
      <c r="G28380">
        <v>673</v>
      </c>
      <c r="H28380">
        <f>((spotify_history[[#This Row],[ms_played]]/1000)/60)/60</f>
        <v>1.8694444444444447E-4</v>
      </c>
      <c r="I28380" t="s">
        <v>10338</v>
      </c>
      <c r="J28380" t="s">
        <v>3756</v>
      </c>
      <c r="K28380" t="s">
        <v>5548</v>
      </c>
      <c r="M28380" s="1"/>
      <c r="N28380" s="2"/>
    </row>
    <row r="28381" spans="1:14" x14ac:dyDescent="0.3">
      <c r="A28381" t="s">
        <v>8424</v>
      </c>
      <c r="B28381" s="1">
        <v>42984.953101851854</v>
      </c>
      <c r="C28381" s="2">
        <f>INT(spotify_history[[#This Row],[ts_utc]])</f>
        <v>42984</v>
      </c>
      <c r="D28381">
        <f t="shared" si="443"/>
        <v>2017</v>
      </c>
      <c r="E28381" s="3" t="str">
        <f>IF(OR(WEEKDAY(spotify_history[[#This Row],[track_played_date]],2)=6,WEEKDAY(spotify_history[[#This Row],[track_played_date]],2)=7),"Weekend","Weekday")</f>
        <v>Weekday</v>
      </c>
      <c r="F28381" t="s">
        <v>39819</v>
      </c>
      <c r="G28381">
        <v>857</v>
      </c>
      <c r="H28381">
        <f>((spotify_history[[#This Row],[ms_played]]/1000)/60)/60</f>
        <v>2.3805555555555556E-4</v>
      </c>
      <c r="I28381" t="s">
        <v>8425</v>
      </c>
      <c r="J28381" t="s">
        <v>3756</v>
      </c>
      <c r="K28381" t="s">
        <v>5548</v>
      </c>
      <c r="M28381" s="1"/>
      <c r="N28381" s="2"/>
    </row>
    <row r="28382" spans="1:14" x14ac:dyDescent="0.3">
      <c r="A28382" t="s">
        <v>5714</v>
      </c>
      <c r="B28382" s="1">
        <v>42984.953125</v>
      </c>
      <c r="C28382" s="2">
        <f>INT(spotify_history[[#This Row],[ts_utc]])</f>
        <v>42984</v>
      </c>
      <c r="D28382">
        <f t="shared" si="443"/>
        <v>2017</v>
      </c>
      <c r="E28382" s="3" t="str">
        <f>IF(OR(WEEKDAY(spotify_history[[#This Row],[track_played_date]],2)=6,WEEKDAY(spotify_history[[#This Row],[track_played_date]],2)=7),"Weekend","Weekday")</f>
        <v>Weekday</v>
      </c>
      <c r="F28382" t="s">
        <v>39819</v>
      </c>
      <c r="G28382">
        <v>282</v>
      </c>
      <c r="H28382">
        <f>((spotify_history[[#This Row],[ms_played]]/1000)/60)/60</f>
        <v>7.8333333333333317E-5</v>
      </c>
      <c r="I28382" t="s">
        <v>5715</v>
      </c>
      <c r="J28382" t="s">
        <v>5683</v>
      </c>
      <c r="K28382" t="s">
        <v>5716</v>
      </c>
      <c r="M28382" s="1"/>
      <c r="N28382" s="2"/>
    </row>
    <row r="28383" spans="1:14" x14ac:dyDescent="0.3">
      <c r="A28383" t="s">
        <v>4848</v>
      </c>
      <c r="B28383" s="1">
        <v>42984.953136574077</v>
      </c>
      <c r="C28383" s="2">
        <f>INT(spotify_history[[#This Row],[ts_utc]])</f>
        <v>42984</v>
      </c>
      <c r="D28383">
        <f t="shared" si="443"/>
        <v>2017</v>
      </c>
      <c r="E28383" s="3" t="str">
        <f>IF(OR(WEEKDAY(spotify_history[[#This Row],[track_played_date]],2)=6,WEEKDAY(spotify_history[[#This Row],[track_played_date]],2)=7),"Weekend","Weekday")</f>
        <v>Weekday</v>
      </c>
      <c r="F28383" t="s">
        <v>39819</v>
      </c>
      <c r="G28383">
        <v>0</v>
      </c>
      <c r="H28383">
        <f>((spotify_history[[#This Row],[ms_played]]/1000)/60)/60</f>
        <v>0</v>
      </c>
      <c r="I28383" t="s">
        <v>4849</v>
      </c>
      <c r="J28383" t="s">
        <v>1027</v>
      </c>
      <c r="K28383" t="s">
        <v>4841</v>
      </c>
      <c r="M28383" s="1"/>
      <c r="N28383" s="2"/>
    </row>
    <row r="28384" spans="1:14" x14ac:dyDescent="0.3">
      <c r="A28384" t="s">
        <v>8255</v>
      </c>
      <c r="B28384" s="1">
        <v>42984.9531712963</v>
      </c>
      <c r="C28384" s="2">
        <f>INT(spotify_history[[#This Row],[ts_utc]])</f>
        <v>42984</v>
      </c>
      <c r="D28384">
        <f t="shared" si="443"/>
        <v>2017</v>
      </c>
      <c r="E28384" s="3" t="str">
        <f>IF(OR(WEEKDAY(spotify_history[[#This Row],[track_played_date]],2)=6,WEEKDAY(spotify_history[[#This Row],[track_played_date]],2)=7),"Weekend","Weekday")</f>
        <v>Weekday</v>
      </c>
      <c r="F28384" t="s">
        <v>39819</v>
      </c>
      <c r="G28384">
        <v>1750</v>
      </c>
      <c r="H28384">
        <f>((spotify_history[[#This Row],[ms_played]]/1000)/60)/60</f>
        <v>4.861111111111111E-4</v>
      </c>
      <c r="I28384" t="s">
        <v>8256</v>
      </c>
      <c r="J28384" t="s">
        <v>7480</v>
      </c>
      <c r="K28384" t="s">
        <v>7481</v>
      </c>
      <c r="M28384" s="1"/>
      <c r="N28384" s="2"/>
    </row>
    <row r="28385" spans="1:14" x14ac:dyDescent="0.3">
      <c r="A28385" t="s">
        <v>10665</v>
      </c>
      <c r="B28385" s="1">
        <v>42984.953194444446</v>
      </c>
      <c r="C28385" s="2">
        <f>INT(spotify_history[[#This Row],[ts_utc]])</f>
        <v>42984</v>
      </c>
      <c r="D28385">
        <f t="shared" si="443"/>
        <v>2017</v>
      </c>
      <c r="E28385" s="3" t="str">
        <f>IF(OR(WEEKDAY(spotify_history[[#This Row],[track_played_date]],2)=6,WEEKDAY(spotify_history[[#This Row],[track_played_date]],2)=7),"Weekend","Weekday")</f>
        <v>Weekday</v>
      </c>
      <c r="F28385" t="s">
        <v>39819</v>
      </c>
      <c r="G28385">
        <v>1584</v>
      </c>
      <c r="H28385">
        <f>((spotify_history[[#This Row],[ms_played]]/1000)/60)/60</f>
        <v>4.4000000000000002E-4</v>
      </c>
      <c r="I28385" t="s">
        <v>693</v>
      </c>
      <c r="J28385" t="s">
        <v>569</v>
      </c>
      <c r="K28385" t="s">
        <v>710</v>
      </c>
      <c r="M28385" s="1"/>
      <c r="N28385" s="2"/>
    </row>
    <row r="28386" spans="1:14" x14ac:dyDescent="0.3">
      <c r="A28386" t="s">
        <v>6300</v>
      </c>
      <c r="B28386" s="1">
        <v>42984.953229166669</v>
      </c>
      <c r="C28386" s="2">
        <f>INT(spotify_history[[#This Row],[ts_utc]])</f>
        <v>42984</v>
      </c>
      <c r="D28386">
        <f t="shared" si="443"/>
        <v>2017</v>
      </c>
      <c r="E28386" s="3" t="str">
        <f>IF(OR(WEEKDAY(spotify_history[[#This Row],[track_played_date]],2)=6,WEEKDAY(spotify_history[[#This Row],[track_played_date]],2)=7),"Weekend","Weekday")</f>
        <v>Weekday</v>
      </c>
      <c r="F28386" t="s">
        <v>39819</v>
      </c>
      <c r="G28386">
        <v>2500</v>
      </c>
      <c r="H28386">
        <f>((spotify_history[[#This Row],[ms_played]]/1000)/60)/60</f>
        <v>6.9444444444444436E-4</v>
      </c>
      <c r="I28386" t="s">
        <v>6301</v>
      </c>
      <c r="J28386" t="s">
        <v>2190</v>
      </c>
      <c r="K28386" t="s">
        <v>6285</v>
      </c>
      <c r="M28386" s="1"/>
      <c r="N28386" s="2"/>
    </row>
    <row r="28387" spans="1:14" x14ac:dyDescent="0.3">
      <c r="A28387" t="s">
        <v>7786</v>
      </c>
      <c r="B28387" s="1">
        <v>42984.953252314815</v>
      </c>
      <c r="C28387" s="2">
        <f>INT(spotify_history[[#This Row],[ts_utc]])</f>
        <v>42984</v>
      </c>
      <c r="D28387">
        <f t="shared" si="443"/>
        <v>2017</v>
      </c>
      <c r="E28387" s="3" t="str">
        <f>IF(OR(WEEKDAY(spotify_history[[#This Row],[track_played_date]],2)=6,WEEKDAY(spotify_history[[#This Row],[track_played_date]],2)=7),"Weekend","Weekday")</f>
        <v>Weekday</v>
      </c>
      <c r="F28387" t="s">
        <v>39819</v>
      </c>
      <c r="G28387">
        <v>1668</v>
      </c>
      <c r="H28387">
        <f>((spotify_history[[#This Row],[ms_played]]/1000)/60)/60</f>
        <v>4.6333333333333328E-4</v>
      </c>
      <c r="I28387" t="s">
        <v>7787</v>
      </c>
      <c r="J28387" t="s">
        <v>1144</v>
      </c>
      <c r="K28387" t="s">
        <v>4064</v>
      </c>
      <c r="M28387" s="1"/>
      <c r="N28387" s="2"/>
    </row>
    <row r="28388" spans="1:14" x14ac:dyDescent="0.3">
      <c r="A28388" t="s">
        <v>8269</v>
      </c>
      <c r="B28388" s="1">
        <v>42984.95417824074</v>
      </c>
      <c r="C28388" s="2">
        <f>INT(spotify_history[[#This Row],[ts_utc]])</f>
        <v>42984</v>
      </c>
      <c r="D28388">
        <f t="shared" si="443"/>
        <v>2017</v>
      </c>
      <c r="E28388" s="3" t="str">
        <f>IF(OR(WEEKDAY(spotify_history[[#This Row],[track_played_date]],2)=6,WEEKDAY(spotify_history[[#This Row],[track_played_date]],2)=7),"Weekend","Weekday")</f>
        <v>Weekday</v>
      </c>
      <c r="F28388" t="s">
        <v>39819</v>
      </c>
      <c r="G28388">
        <v>79038</v>
      </c>
      <c r="H28388">
        <f>((spotify_history[[#This Row],[ms_played]]/1000)/60)/60</f>
        <v>2.1954999999999999E-2</v>
      </c>
      <c r="I28388" t="s">
        <v>8270</v>
      </c>
      <c r="J28388" t="s">
        <v>194</v>
      </c>
      <c r="K28388" t="s">
        <v>384</v>
      </c>
      <c r="M28388" s="1"/>
      <c r="N28388" s="2"/>
    </row>
    <row r="28389" spans="1:14" x14ac:dyDescent="0.3">
      <c r="A28389" t="s">
        <v>4818</v>
      </c>
      <c r="B28389" s="1">
        <v>42984.954189814816</v>
      </c>
      <c r="C28389" s="2">
        <f>INT(spotify_history[[#This Row],[ts_utc]])</f>
        <v>42984</v>
      </c>
      <c r="D28389">
        <f t="shared" si="443"/>
        <v>2017</v>
      </c>
      <c r="E28389" s="3" t="str">
        <f>IF(OR(WEEKDAY(spotify_history[[#This Row],[track_played_date]],2)=6,WEEKDAY(spotify_history[[#This Row],[track_played_date]],2)=7),"Weekend","Weekday")</f>
        <v>Weekday</v>
      </c>
      <c r="F28389" t="s">
        <v>39819</v>
      </c>
      <c r="G28389">
        <v>1004</v>
      </c>
      <c r="H28389">
        <f>((spotify_history[[#This Row],[ms_played]]/1000)/60)/60</f>
        <v>2.788888888888889E-4</v>
      </c>
      <c r="I28389" t="s">
        <v>4819</v>
      </c>
      <c r="J28389" t="s">
        <v>4820</v>
      </c>
      <c r="K28389" t="s">
        <v>4821</v>
      </c>
      <c r="M28389" s="1"/>
      <c r="N28389" s="2"/>
    </row>
    <row r="28390" spans="1:14" x14ac:dyDescent="0.3">
      <c r="A28390" t="s">
        <v>1561</v>
      </c>
      <c r="B28390" s="1">
        <v>42984.954224537039</v>
      </c>
      <c r="C28390" s="2">
        <f>INT(spotify_history[[#This Row],[ts_utc]])</f>
        <v>42984</v>
      </c>
      <c r="D28390">
        <f t="shared" si="443"/>
        <v>2017</v>
      </c>
      <c r="E28390" s="3" t="str">
        <f>IF(OR(WEEKDAY(spotify_history[[#This Row],[track_played_date]],2)=6,WEEKDAY(spotify_history[[#This Row],[track_played_date]],2)=7),"Weekend","Weekday")</f>
        <v>Weekday</v>
      </c>
      <c r="F28390" t="s">
        <v>39819</v>
      </c>
      <c r="G28390">
        <v>1866</v>
      </c>
      <c r="H28390">
        <f>((spotify_history[[#This Row],[ms_played]]/1000)/60)/60</f>
        <v>5.1833333333333343E-4</v>
      </c>
      <c r="I28390" t="s">
        <v>1562</v>
      </c>
      <c r="J28390" t="s">
        <v>1563</v>
      </c>
      <c r="K28390" t="s">
        <v>1564</v>
      </c>
      <c r="M28390" s="1"/>
      <c r="N28390" s="2"/>
    </row>
    <row r="28391" spans="1:14" x14ac:dyDescent="0.3">
      <c r="A28391" t="s">
        <v>8388</v>
      </c>
      <c r="B28391" s="1">
        <v>42984.954236111109</v>
      </c>
      <c r="C28391" s="2">
        <f>INT(spotify_history[[#This Row],[ts_utc]])</f>
        <v>42984</v>
      </c>
      <c r="D28391">
        <f t="shared" si="443"/>
        <v>2017</v>
      </c>
      <c r="E28391" s="3" t="str">
        <f>IF(OR(WEEKDAY(spotify_history[[#This Row],[track_played_date]],2)=6,WEEKDAY(spotify_history[[#This Row],[track_played_date]],2)=7),"Weekend","Weekday")</f>
        <v>Weekday</v>
      </c>
      <c r="F28391" t="s">
        <v>39819</v>
      </c>
      <c r="G28391">
        <v>1503</v>
      </c>
      <c r="H28391">
        <f>((spotify_history[[#This Row],[ms_played]]/1000)/60)/60</f>
        <v>4.1750000000000001E-4</v>
      </c>
      <c r="I28391" t="s">
        <v>8389</v>
      </c>
      <c r="J28391" t="s">
        <v>200</v>
      </c>
      <c r="K28391" t="s">
        <v>7999</v>
      </c>
      <c r="M28391" s="1"/>
      <c r="N28391" s="2"/>
    </row>
    <row r="28392" spans="1:14" x14ac:dyDescent="0.3">
      <c r="A28392" t="s">
        <v>8782</v>
      </c>
      <c r="B28392" s="1">
        <v>42984.954259259262</v>
      </c>
      <c r="C28392" s="2">
        <f>INT(spotify_history[[#This Row],[ts_utc]])</f>
        <v>42984</v>
      </c>
      <c r="D28392">
        <f t="shared" si="443"/>
        <v>2017</v>
      </c>
      <c r="E28392" s="3" t="str">
        <f>IF(OR(WEEKDAY(spotify_history[[#This Row],[track_played_date]],2)=6,WEEKDAY(spotify_history[[#This Row],[track_played_date]],2)=7),"Weekend","Weekday")</f>
        <v>Weekday</v>
      </c>
      <c r="F28392" t="s">
        <v>39819</v>
      </c>
      <c r="G28392">
        <v>457</v>
      </c>
      <c r="H28392">
        <f>((spotify_history[[#This Row],[ms_played]]/1000)/60)/60</f>
        <v>1.2694444444444445E-4</v>
      </c>
      <c r="I28392" t="s">
        <v>5900</v>
      </c>
      <c r="J28392" t="s">
        <v>166</v>
      </c>
      <c r="K28392" t="s">
        <v>1413</v>
      </c>
      <c r="M28392" s="1"/>
      <c r="N28392" s="2"/>
    </row>
    <row r="28393" spans="1:14" x14ac:dyDescent="0.3">
      <c r="A28393" t="s">
        <v>2680</v>
      </c>
      <c r="B28393" s="1">
        <v>42984.954270833332</v>
      </c>
      <c r="C28393" s="2">
        <f>INT(spotify_history[[#This Row],[ts_utc]])</f>
        <v>42984</v>
      </c>
      <c r="D28393">
        <f t="shared" si="443"/>
        <v>2017</v>
      </c>
      <c r="E28393" s="3" t="str">
        <f>IF(OR(WEEKDAY(spotify_history[[#This Row],[track_played_date]],2)=6,WEEKDAY(spotify_history[[#This Row],[track_played_date]],2)=7),"Weekend","Weekday")</f>
        <v>Weekday</v>
      </c>
      <c r="F28393" t="s">
        <v>39819</v>
      </c>
      <c r="G28393">
        <v>411</v>
      </c>
      <c r="H28393">
        <f>((spotify_history[[#This Row],[ms_played]]/1000)/60)/60</f>
        <v>1.1416666666666666E-4</v>
      </c>
      <c r="I28393" t="s">
        <v>2681</v>
      </c>
      <c r="J28393" t="s">
        <v>127</v>
      </c>
      <c r="K28393" t="s">
        <v>1544</v>
      </c>
      <c r="M28393" s="1"/>
      <c r="N28393" s="2"/>
    </row>
    <row r="28394" spans="1:14" x14ac:dyDescent="0.3">
      <c r="A28394" t="s">
        <v>9223</v>
      </c>
      <c r="B28394" s="1">
        <v>42984.954282407409</v>
      </c>
      <c r="C28394" s="2">
        <f>INT(spotify_history[[#This Row],[ts_utc]])</f>
        <v>42984</v>
      </c>
      <c r="D28394">
        <f t="shared" si="443"/>
        <v>2017</v>
      </c>
      <c r="E28394" s="3" t="str">
        <f>IF(OR(WEEKDAY(spotify_history[[#This Row],[track_played_date]],2)=6,WEEKDAY(spotify_history[[#This Row],[track_played_date]],2)=7),"Weekend","Weekday")</f>
        <v>Weekday</v>
      </c>
      <c r="F28394" t="s">
        <v>39819</v>
      </c>
      <c r="G28394">
        <v>180</v>
      </c>
      <c r="H28394">
        <f>((spotify_history[[#This Row],[ms_played]]/1000)/60)/60</f>
        <v>5.0000000000000002E-5</v>
      </c>
      <c r="I28394" t="s">
        <v>9224</v>
      </c>
      <c r="J28394" t="s">
        <v>200</v>
      </c>
      <c r="K28394" t="s">
        <v>5622</v>
      </c>
      <c r="M28394" s="1"/>
      <c r="N28394" s="2"/>
    </row>
    <row r="28395" spans="1:14" x14ac:dyDescent="0.3">
      <c r="A28395" t="s">
        <v>12677</v>
      </c>
      <c r="B28395" s="1">
        <v>42984.954293981478</v>
      </c>
      <c r="C28395" s="2">
        <f>INT(spotify_history[[#This Row],[ts_utc]])</f>
        <v>42984</v>
      </c>
      <c r="D28395">
        <f t="shared" si="443"/>
        <v>2017</v>
      </c>
      <c r="E28395" s="3" t="str">
        <f>IF(OR(WEEKDAY(spotify_history[[#This Row],[track_played_date]],2)=6,WEEKDAY(spotify_history[[#This Row],[track_played_date]],2)=7),"Weekend","Weekday")</f>
        <v>Weekday</v>
      </c>
      <c r="F28395" t="s">
        <v>39819</v>
      </c>
      <c r="G28395">
        <v>172</v>
      </c>
      <c r="H28395">
        <f>((spotify_history[[#This Row],[ms_played]]/1000)/60)/60</f>
        <v>4.7777777777777771E-5</v>
      </c>
      <c r="I28395" t="s">
        <v>12678</v>
      </c>
      <c r="J28395" t="s">
        <v>10927</v>
      </c>
      <c r="K28395" t="s">
        <v>10927</v>
      </c>
      <c r="M28395" s="1"/>
      <c r="N28395" s="2"/>
    </row>
    <row r="28396" spans="1:14" x14ac:dyDescent="0.3">
      <c r="A28396" t="s">
        <v>5401</v>
      </c>
      <c r="B28396" s="1">
        <v>42984.954305555555</v>
      </c>
      <c r="C28396" s="2">
        <f>INT(spotify_history[[#This Row],[ts_utc]])</f>
        <v>42984</v>
      </c>
      <c r="D28396">
        <f t="shared" si="443"/>
        <v>2017</v>
      </c>
      <c r="E28396" s="3" t="str">
        <f>IF(OR(WEEKDAY(spotify_history[[#This Row],[track_played_date]],2)=6,WEEKDAY(spotify_history[[#This Row],[track_played_date]],2)=7),"Weekend","Weekday")</f>
        <v>Weekday</v>
      </c>
      <c r="F28396" t="s">
        <v>39819</v>
      </c>
      <c r="G28396">
        <v>0</v>
      </c>
      <c r="H28396">
        <f>((spotify_history[[#This Row],[ms_played]]/1000)/60)/60</f>
        <v>0</v>
      </c>
      <c r="I28396" t="s">
        <v>5402</v>
      </c>
      <c r="J28396" t="s">
        <v>1027</v>
      </c>
      <c r="K28396" t="s">
        <v>4841</v>
      </c>
      <c r="M28396" s="1"/>
      <c r="N28396" s="2"/>
    </row>
    <row r="28397" spans="1:14" x14ac:dyDescent="0.3">
      <c r="A28397" t="s">
        <v>8445</v>
      </c>
      <c r="B28397" s="1">
        <v>42984.954317129632</v>
      </c>
      <c r="C28397" s="2">
        <f>INT(spotify_history[[#This Row],[ts_utc]])</f>
        <v>42984</v>
      </c>
      <c r="D28397">
        <f t="shared" si="443"/>
        <v>2017</v>
      </c>
      <c r="E28397" s="3" t="str">
        <f>IF(OR(WEEKDAY(spotify_history[[#This Row],[track_played_date]],2)=6,WEEKDAY(spotify_history[[#This Row],[track_played_date]],2)=7),"Weekend","Weekday")</f>
        <v>Weekday</v>
      </c>
      <c r="F28397" t="s">
        <v>39819</v>
      </c>
      <c r="G28397">
        <v>0</v>
      </c>
      <c r="H28397">
        <f>((spotify_history[[#This Row],[ms_played]]/1000)/60)/60</f>
        <v>0</v>
      </c>
      <c r="I28397" t="s">
        <v>8446</v>
      </c>
      <c r="J28397" t="s">
        <v>387</v>
      </c>
      <c r="K28397" t="s">
        <v>388</v>
      </c>
      <c r="M28397" s="1"/>
      <c r="N28397" s="2"/>
    </row>
    <row r="28398" spans="1:14" x14ac:dyDescent="0.3">
      <c r="A28398" t="s">
        <v>5459</v>
      </c>
      <c r="B28398" s="1">
        <v>42984.954328703701</v>
      </c>
      <c r="C28398" s="2">
        <f>INT(spotify_history[[#This Row],[ts_utc]])</f>
        <v>42984</v>
      </c>
      <c r="D28398">
        <f t="shared" si="443"/>
        <v>2017</v>
      </c>
      <c r="E28398" s="3" t="str">
        <f>IF(OR(WEEKDAY(spotify_history[[#This Row],[track_played_date]],2)=6,WEEKDAY(spotify_history[[#This Row],[track_played_date]],2)=7),"Weekend","Weekday")</f>
        <v>Weekday</v>
      </c>
      <c r="F28398" t="s">
        <v>39819</v>
      </c>
      <c r="G28398">
        <v>0</v>
      </c>
      <c r="H28398">
        <f>((spotify_history[[#This Row],[ms_played]]/1000)/60)/60</f>
        <v>0</v>
      </c>
      <c r="I28398" t="s">
        <v>5460</v>
      </c>
      <c r="J28398" t="s">
        <v>5062</v>
      </c>
      <c r="K28398" t="s">
        <v>5461</v>
      </c>
      <c r="M28398" s="1"/>
      <c r="N28398" s="2"/>
    </row>
    <row r="28399" spans="1:14" x14ac:dyDescent="0.3">
      <c r="A28399" t="s">
        <v>3866</v>
      </c>
      <c r="B28399" s="1">
        <v>42984.954363425924</v>
      </c>
      <c r="C28399" s="2">
        <f>INT(spotify_history[[#This Row],[ts_utc]])</f>
        <v>42984</v>
      </c>
      <c r="D28399">
        <f t="shared" si="443"/>
        <v>2017</v>
      </c>
      <c r="E28399" s="3" t="str">
        <f>IF(OR(WEEKDAY(spotify_history[[#This Row],[track_played_date]],2)=6,WEEKDAY(spotify_history[[#This Row],[track_played_date]],2)=7),"Weekend","Weekday")</f>
        <v>Weekday</v>
      </c>
      <c r="F28399" t="s">
        <v>39819</v>
      </c>
      <c r="G28399">
        <v>1441</v>
      </c>
      <c r="H28399">
        <f>((spotify_history[[#This Row],[ms_played]]/1000)/60)/60</f>
        <v>4.0027777777777783E-4</v>
      </c>
      <c r="I28399" t="s">
        <v>3867</v>
      </c>
      <c r="J28399" t="s">
        <v>569</v>
      </c>
      <c r="K28399" t="s">
        <v>710</v>
      </c>
      <c r="M28399" s="1"/>
      <c r="N28399" s="2"/>
    </row>
    <row r="28400" spans="1:14" x14ac:dyDescent="0.3">
      <c r="A28400" t="s">
        <v>10670</v>
      </c>
      <c r="B28400" s="1">
        <v>42984.954386574071</v>
      </c>
      <c r="C28400" s="2">
        <f>INT(spotify_history[[#This Row],[ts_utc]])</f>
        <v>42984</v>
      </c>
      <c r="D28400">
        <f t="shared" si="443"/>
        <v>2017</v>
      </c>
      <c r="E28400" s="3" t="str">
        <f>IF(OR(WEEKDAY(spotify_history[[#This Row],[track_played_date]],2)=6,WEEKDAY(spotify_history[[#This Row],[track_played_date]],2)=7),"Weekend","Weekday")</f>
        <v>Weekday</v>
      </c>
      <c r="F28400" t="s">
        <v>39819</v>
      </c>
      <c r="G28400">
        <v>1634</v>
      </c>
      <c r="H28400">
        <f>((spotify_history[[#This Row],[ms_played]]/1000)/60)/60</f>
        <v>4.5388888888888887E-4</v>
      </c>
      <c r="I28400" t="s">
        <v>8663</v>
      </c>
      <c r="J28400" t="s">
        <v>569</v>
      </c>
      <c r="K28400" t="s">
        <v>710</v>
      </c>
      <c r="M28400" s="1"/>
      <c r="N28400" s="2"/>
    </row>
    <row r="28401" spans="1:14" x14ac:dyDescent="0.3">
      <c r="A28401" t="s">
        <v>10283</v>
      </c>
      <c r="B28401" s="1">
        <v>42984.954409722224</v>
      </c>
      <c r="C28401" s="2">
        <f>INT(spotify_history[[#This Row],[ts_utc]])</f>
        <v>42984</v>
      </c>
      <c r="D28401">
        <f t="shared" si="443"/>
        <v>2017</v>
      </c>
      <c r="E28401" s="3" t="str">
        <f>IF(OR(WEEKDAY(spotify_history[[#This Row],[track_played_date]],2)=6,WEEKDAY(spotify_history[[#This Row],[track_played_date]],2)=7),"Weekend","Weekday")</f>
        <v>Weekday</v>
      </c>
      <c r="F28401" t="s">
        <v>39819</v>
      </c>
      <c r="G28401">
        <v>0</v>
      </c>
      <c r="H28401">
        <f>((spotify_history[[#This Row],[ms_played]]/1000)/60)/60</f>
        <v>0</v>
      </c>
      <c r="I28401" t="s">
        <v>9939</v>
      </c>
      <c r="J28401" t="s">
        <v>7480</v>
      </c>
      <c r="K28401" t="s">
        <v>9939</v>
      </c>
      <c r="M28401" s="1"/>
      <c r="N28401" s="2"/>
    </row>
    <row r="28402" spans="1:14" x14ac:dyDescent="0.3">
      <c r="A28402" t="s">
        <v>5035</v>
      </c>
      <c r="B28402" s="1">
        <v>42984.954432870371</v>
      </c>
      <c r="C28402" s="2">
        <f>INT(spotify_history[[#This Row],[ts_utc]])</f>
        <v>42984</v>
      </c>
      <c r="D28402">
        <f t="shared" si="443"/>
        <v>2017</v>
      </c>
      <c r="E28402" s="3" t="str">
        <f>IF(OR(WEEKDAY(spotify_history[[#This Row],[track_played_date]],2)=6,WEEKDAY(spotify_history[[#This Row],[track_played_date]],2)=7),"Weekend","Weekday")</f>
        <v>Weekday</v>
      </c>
      <c r="F28402" t="s">
        <v>39819</v>
      </c>
      <c r="G28402">
        <v>1166</v>
      </c>
      <c r="H28402">
        <f>((spotify_history[[#This Row],[ms_played]]/1000)/60)/60</f>
        <v>3.2388888888888891E-4</v>
      </c>
      <c r="I28402" t="s">
        <v>5036</v>
      </c>
      <c r="J28402" t="s">
        <v>3617</v>
      </c>
      <c r="K28402" t="s">
        <v>5037</v>
      </c>
      <c r="M28402" s="1"/>
      <c r="N28402" s="2"/>
    </row>
    <row r="28403" spans="1:14" x14ac:dyDescent="0.3">
      <c r="A28403" t="s">
        <v>13200</v>
      </c>
      <c r="B28403" s="1">
        <v>42984.954444444447</v>
      </c>
      <c r="C28403" s="2">
        <f>INT(spotify_history[[#This Row],[ts_utc]])</f>
        <v>42984</v>
      </c>
      <c r="D28403">
        <f t="shared" si="443"/>
        <v>2017</v>
      </c>
      <c r="E28403" s="3" t="str">
        <f>IF(OR(WEEKDAY(spotify_history[[#This Row],[track_played_date]],2)=6,WEEKDAY(spotify_history[[#This Row],[track_played_date]],2)=7),"Weekend","Weekday")</f>
        <v>Weekday</v>
      </c>
      <c r="F28403" t="s">
        <v>39819</v>
      </c>
      <c r="G28403">
        <v>953</v>
      </c>
      <c r="H28403">
        <f>((spotify_history[[#This Row],[ms_played]]/1000)/60)/60</f>
        <v>2.6472222222222224E-4</v>
      </c>
      <c r="I28403" t="s">
        <v>12145</v>
      </c>
      <c r="J28403" t="s">
        <v>4352</v>
      </c>
      <c r="K28403" t="s">
        <v>12130</v>
      </c>
      <c r="M28403" s="1"/>
      <c r="N28403" s="2"/>
    </row>
    <row r="28404" spans="1:14" x14ac:dyDescent="0.3">
      <c r="A28404" t="s">
        <v>5709</v>
      </c>
      <c r="B28404" s="1">
        <v>42984.954479166663</v>
      </c>
      <c r="C28404" s="2">
        <f>INT(spotify_history[[#This Row],[ts_utc]])</f>
        <v>42984</v>
      </c>
      <c r="D28404">
        <f t="shared" si="443"/>
        <v>2017</v>
      </c>
      <c r="E28404" s="3" t="str">
        <f>IF(OR(WEEKDAY(spotify_history[[#This Row],[track_played_date]],2)=6,WEEKDAY(spotify_history[[#This Row],[track_played_date]],2)=7),"Weekend","Weekday")</f>
        <v>Weekday</v>
      </c>
      <c r="F28404" t="s">
        <v>39819</v>
      </c>
      <c r="G28404">
        <v>1785</v>
      </c>
      <c r="H28404">
        <f>((spotify_history[[#This Row],[ms_played]]/1000)/60)/60</f>
        <v>4.9583333333333326E-4</v>
      </c>
      <c r="I28404" t="s">
        <v>5710</v>
      </c>
      <c r="J28404" t="s">
        <v>5683</v>
      </c>
      <c r="K28404" t="s">
        <v>5711</v>
      </c>
      <c r="M28404" s="1"/>
      <c r="N28404" s="2"/>
    </row>
    <row r="28405" spans="1:14" x14ac:dyDescent="0.3">
      <c r="A28405" t="s">
        <v>7818</v>
      </c>
      <c r="B28405" s="1">
        <v>42984.954502314817</v>
      </c>
      <c r="C28405" s="2">
        <f>INT(spotify_history[[#This Row],[ts_utc]])</f>
        <v>42984</v>
      </c>
      <c r="D28405">
        <f t="shared" si="443"/>
        <v>2017</v>
      </c>
      <c r="E28405" s="3" t="str">
        <f>IF(OR(WEEKDAY(spotify_history[[#This Row],[track_played_date]],2)=6,WEEKDAY(spotify_history[[#This Row],[track_played_date]],2)=7),"Weekend","Weekday")</f>
        <v>Weekday</v>
      </c>
      <c r="F28405" t="s">
        <v>39819</v>
      </c>
      <c r="G28405">
        <v>991</v>
      </c>
      <c r="H28405">
        <f>((spotify_history[[#This Row],[ms_played]]/1000)/60)/60</f>
        <v>2.7527777777777777E-4</v>
      </c>
      <c r="I28405" t="s">
        <v>7819</v>
      </c>
      <c r="J28405" t="s">
        <v>5683</v>
      </c>
      <c r="K28405" t="s">
        <v>7530</v>
      </c>
      <c r="M28405" s="1"/>
      <c r="N28405" s="2"/>
    </row>
    <row r="28406" spans="1:14" x14ac:dyDescent="0.3">
      <c r="A28406" t="s">
        <v>8701</v>
      </c>
      <c r="B28406" s="1">
        <v>42984.954513888886</v>
      </c>
      <c r="C28406" s="2">
        <f>INT(spotify_history[[#This Row],[ts_utc]])</f>
        <v>42984</v>
      </c>
      <c r="D28406">
        <f t="shared" si="443"/>
        <v>2017</v>
      </c>
      <c r="E28406" s="3" t="str">
        <f>IF(OR(WEEKDAY(spotify_history[[#This Row],[track_played_date]],2)=6,WEEKDAY(spotify_history[[#This Row],[track_played_date]],2)=7),"Weekend","Weekday")</f>
        <v>Weekday</v>
      </c>
      <c r="F28406" t="s">
        <v>39819</v>
      </c>
      <c r="G28406">
        <v>0</v>
      </c>
      <c r="H28406">
        <f>((spotify_history[[#This Row],[ms_played]]/1000)/60)/60</f>
        <v>0</v>
      </c>
      <c r="I28406" t="s">
        <v>8702</v>
      </c>
      <c r="J28406" t="s">
        <v>1553</v>
      </c>
      <c r="K28406" t="s">
        <v>8191</v>
      </c>
      <c r="M28406" s="1"/>
      <c r="N28406" s="2"/>
    </row>
    <row r="28407" spans="1:14" x14ac:dyDescent="0.3">
      <c r="A28407" t="s">
        <v>7141</v>
      </c>
      <c r="B28407" s="1">
        <v>42984.954525462963</v>
      </c>
      <c r="C28407" s="2">
        <f>INT(spotify_history[[#This Row],[ts_utc]])</f>
        <v>42984</v>
      </c>
      <c r="D28407">
        <f t="shared" si="443"/>
        <v>2017</v>
      </c>
      <c r="E28407" s="3" t="str">
        <f>IF(OR(WEEKDAY(spotify_history[[#This Row],[track_played_date]],2)=6,WEEKDAY(spotify_history[[#This Row],[track_played_date]],2)=7),"Weekend","Weekday")</f>
        <v>Weekday</v>
      </c>
      <c r="F28407" t="s">
        <v>39819</v>
      </c>
      <c r="G28407">
        <v>0</v>
      </c>
      <c r="H28407">
        <f>((spotify_history[[#This Row],[ms_played]]/1000)/60)/60</f>
        <v>0</v>
      </c>
      <c r="I28407" t="s">
        <v>7142</v>
      </c>
      <c r="J28407" t="s">
        <v>7081</v>
      </c>
      <c r="K28407" t="s">
        <v>7130</v>
      </c>
      <c r="M28407" s="1"/>
      <c r="N28407" s="2"/>
    </row>
    <row r="28408" spans="1:14" x14ac:dyDescent="0.3">
      <c r="A28408" t="s">
        <v>7105</v>
      </c>
      <c r="B28408" s="1">
        <v>42984.954525462963</v>
      </c>
      <c r="C28408" s="2">
        <f>INT(spotify_history[[#This Row],[ts_utc]])</f>
        <v>42984</v>
      </c>
      <c r="D28408">
        <f t="shared" si="443"/>
        <v>2017</v>
      </c>
      <c r="E28408" s="3" t="str">
        <f>IF(OR(WEEKDAY(spotify_history[[#This Row],[track_played_date]],2)=6,WEEKDAY(spotify_history[[#This Row],[track_played_date]],2)=7),"Weekend","Weekday")</f>
        <v>Weekday</v>
      </c>
      <c r="F28408" t="s">
        <v>39819</v>
      </c>
      <c r="G28408">
        <v>0</v>
      </c>
      <c r="H28408">
        <f>((spotify_history[[#This Row],[ms_played]]/1000)/60)/60</f>
        <v>0</v>
      </c>
      <c r="I28408" t="s">
        <v>7106</v>
      </c>
      <c r="J28408" t="s">
        <v>7100</v>
      </c>
      <c r="K28408" t="s">
        <v>7107</v>
      </c>
      <c r="M28408" s="1"/>
      <c r="N28408" s="2"/>
    </row>
    <row r="28409" spans="1:14" x14ac:dyDescent="0.3">
      <c r="A28409" t="s">
        <v>4418</v>
      </c>
      <c r="B28409" s="1">
        <v>42984.954548611109</v>
      </c>
      <c r="C28409" s="2">
        <f>INT(spotify_history[[#This Row],[ts_utc]])</f>
        <v>42984</v>
      </c>
      <c r="D28409">
        <f t="shared" si="443"/>
        <v>2017</v>
      </c>
      <c r="E28409" s="3" t="str">
        <f>IF(OR(WEEKDAY(spotify_history[[#This Row],[track_played_date]],2)=6,WEEKDAY(spotify_history[[#This Row],[track_played_date]],2)=7),"Weekend","Weekday")</f>
        <v>Weekday</v>
      </c>
      <c r="F28409" t="s">
        <v>39819</v>
      </c>
      <c r="G28409">
        <v>0</v>
      </c>
      <c r="H28409">
        <f>((spotify_history[[#This Row],[ms_played]]/1000)/60)/60</f>
        <v>0</v>
      </c>
      <c r="I28409" t="s">
        <v>4419</v>
      </c>
      <c r="J28409" t="s">
        <v>3532</v>
      </c>
      <c r="K28409" t="s">
        <v>4420</v>
      </c>
      <c r="M28409" s="1"/>
      <c r="N28409" s="2"/>
    </row>
    <row r="28410" spans="1:14" x14ac:dyDescent="0.3">
      <c r="A28410" t="s">
        <v>4450</v>
      </c>
      <c r="B28410" s="1">
        <v>42984.954560185186</v>
      </c>
      <c r="C28410" s="2">
        <f>INT(spotify_history[[#This Row],[ts_utc]])</f>
        <v>42984</v>
      </c>
      <c r="D28410">
        <f t="shared" si="443"/>
        <v>2017</v>
      </c>
      <c r="E28410" s="3" t="str">
        <f>IF(OR(WEEKDAY(spotify_history[[#This Row],[track_played_date]],2)=6,WEEKDAY(spotify_history[[#This Row],[track_played_date]],2)=7),"Weekend","Weekday")</f>
        <v>Weekday</v>
      </c>
      <c r="F28410" t="s">
        <v>39819</v>
      </c>
      <c r="G28410">
        <v>0</v>
      </c>
      <c r="H28410">
        <f>((spotify_history[[#This Row],[ms_played]]/1000)/60)/60</f>
        <v>0</v>
      </c>
      <c r="I28410" t="s">
        <v>4451</v>
      </c>
      <c r="J28410" t="s">
        <v>422</v>
      </c>
      <c r="K28410" t="s">
        <v>4452</v>
      </c>
      <c r="M28410" s="1"/>
      <c r="N28410" s="2"/>
    </row>
    <row r="28411" spans="1:14" x14ac:dyDescent="0.3">
      <c r="A28411" t="s">
        <v>9225</v>
      </c>
      <c r="B28411" s="1">
        <v>42984.954560185186</v>
      </c>
      <c r="C28411" s="2">
        <f>INT(spotify_history[[#This Row],[ts_utc]])</f>
        <v>42984</v>
      </c>
      <c r="D28411">
        <f t="shared" si="443"/>
        <v>2017</v>
      </c>
      <c r="E28411" s="3" t="str">
        <f>IF(OR(WEEKDAY(spotify_history[[#This Row],[track_played_date]],2)=6,WEEKDAY(spotify_history[[#This Row],[track_played_date]],2)=7),"Weekend","Weekday")</f>
        <v>Weekday</v>
      </c>
      <c r="F28411" t="s">
        <v>39819</v>
      </c>
      <c r="G28411">
        <v>0</v>
      </c>
      <c r="H28411">
        <f>((spotify_history[[#This Row],[ms_played]]/1000)/60)/60</f>
        <v>0</v>
      </c>
      <c r="I28411" t="s">
        <v>9226</v>
      </c>
      <c r="J28411" t="s">
        <v>194</v>
      </c>
      <c r="K28411" t="s">
        <v>7647</v>
      </c>
      <c r="M28411" s="1"/>
      <c r="N28411" s="2"/>
    </row>
    <row r="28412" spans="1:14" x14ac:dyDescent="0.3">
      <c r="A28412" t="s">
        <v>7696</v>
      </c>
      <c r="B28412" s="1">
        <v>42984.954629629632</v>
      </c>
      <c r="C28412" s="2">
        <f>INT(spotify_history[[#This Row],[ts_utc]])</f>
        <v>42984</v>
      </c>
      <c r="D28412">
        <f t="shared" si="443"/>
        <v>2017</v>
      </c>
      <c r="E28412" s="3" t="str">
        <f>IF(OR(WEEKDAY(spotify_history[[#This Row],[track_played_date]],2)=6,WEEKDAY(spotify_history[[#This Row],[track_played_date]],2)=7),"Weekend","Weekday")</f>
        <v>Weekday</v>
      </c>
      <c r="F28412" t="s">
        <v>39819</v>
      </c>
      <c r="G28412">
        <v>3657</v>
      </c>
      <c r="H28412">
        <f>((spotify_history[[#This Row],[ms_played]]/1000)/60)/60</f>
        <v>1.0158333333333332E-3</v>
      </c>
      <c r="I28412" t="s">
        <v>7697</v>
      </c>
      <c r="J28412" t="s">
        <v>387</v>
      </c>
      <c r="K28412" t="s">
        <v>7698</v>
      </c>
      <c r="M28412" s="1"/>
      <c r="N28412" s="2"/>
    </row>
    <row r="28413" spans="1:14" x14ac:dyDescent="0.3">
      <c r="A28413" t="s">
        <v>8657</v>
      </c>
      <c r="B28413" s="1">
        <v>42984.954664351855</v>
      </c>
      <c r="C28413" s="2">
        <f>INT(spotify_history[[#This Row],[ts_utc]])</f>
        <v>42984</v>
      </c>
      <c r="D28413">
        <f t="shared" si="443"/>
        <v>2017</v>
      </c>
      <c r="E28413" s="3" t="str">
        <f>IF(OR(WEEKDAY(spotify_history[[#This Row],[track_played_date]],2)=6,WEEKDAY(spotify_history[[#This Row],[track_played_date]],2)=7),"Weekend","Weekday")</f>
        <v>Weekday</v>
      </c>
      <c r="F28413" t="s">
        <v>39819</v>
      </c>
      <c r="G28413">
        <v>2296</v>
      </c>
      <c r="H28413">
        <f>((spotify_history[[#This Row],[ms_played]]/1000)/60)/60</f>
        <v>6.3777777777777769E-4</v>
      </c>
      <c r="I28413" t="s">
        <v>8658</v>
      </c>
      <c r="J28413" t="s">
        <v>557</v>
      </c>
      <c r="K28413" t="s">
        <v>8659</v>
      </c>
      <c r="M28413" s="1"/>
      <c r="N28413" s="2"/>
    </row>
    <row r="28414" spans="1:14" x14ac:dyDescent="0.3">
      <c r="A28414" t="s">
        <v>7665</v>
      </c>
      <c r="B28414" s="1">
        <v>42984.954699074071</v>
      </c>
      <c r="C28414" s="2">
        <f>INT(spotify_history[[#This Row],[ts_utc]])</f>
        <v>42984</v>
      </c>
      <c r="D28414">
        <f t="shared" si="443"/>
        <v>2017</v>
      </c>
      <c r="E28414" s="3" t="str">
        <f>IF(OR(WEEKDAY(spotify_history[[#This Row],[track_played_date]],2)=6,WEEKDAY(spotify_history[[#This Row],[track_played_date]],2)=7),"Weekend","Weekday")</f>
        <v>Weekday</v>
      </c>
      <c r="F28414" t="s">
        <v>39819</v>
      </c>
      <c r="G28414">
        <v>2724</v>
      </c>
      <c r="H28414">
        <f>((spotify_history[[#This Row],[ms_played]]/1000)/60)/60</f>
        <v>7.5666666666666666E-4</v>
      </c>
      <c r="I28414" t="s">
        <v>383</v>
      </c>
      <c r="J28414" t="s">
        <v>194</v>
      </c>
      <c r="K28414" t="s">
        <v>384</v>
      </c>
      <c r="M28414" s="1"/>
      <c r="N28414" s="2"/>
    </row>
    <row r="28415" spans="1:14" x14ac:dyDescent="0.3">
      <c r="A28415" t="s">
        <v>13127</v>
      </c>
      <c r="B28415" s="1">
        <v>42984.954722222225</v>
      </c>
      <c r="C28415" s="2">
        <f>INT(spotify_history[[#This Row],[ts_utc]])</f>
        <v>42984</v>
      </c>
      <c r="D28415">
        <f t="shared" si="443"/>
        <v>2017</v>
      </c>
      <c r="E28415" s="3" t="str">
        <f>IF(OR(WEEKDAY(spotify_history[[#This Row],[track_played_date]],2)=6,WEEKDAY(spotify_history[[#This Row],[track_played_date]],2)=7),"Weekend","Weekday")</f>
        <v>Weekday</v>
      </c>
      <c r="F28415" t="s">
        <v>39819</v>
      </c>
      <c r="G28415">
        <v>0</v>
      </c>
      <c r="H28415">
        <f>((spotify_history[[#This Row],[ms_played]]/1000)/60)/60</f>
        <v>0</v>
      </c>
      <c r="I28415" t="s">
        <v>8576</v>
      </c>
      <c r="J28415" t="s">
        <v>3008</v>
      </c>
      <c r="K28415" t="s">
        <v>3009</v>
      </c>
      <c r="M28415" s="1"/>
      <c r="N28415" s="2"/>
    </row>
    <row r="28416" spans="1:14" x14ac:dyDescent="0.3">
      <c r="A28416" t="s">
        <v>10276</v>
      </c>
      <c r="B28416" s="1">
        <v>42984.954722222225</v>
      </c>
      <c r="C28416" s="2">
        <f>INT(spotify_history[[#This Row],[ts_utc]])</f>
        <v>42984</v>
      </c>
      <c r="D28416">
        <f t="shared" si="443"/>
        <v>2017</v>
      </c>
      <c r="E28416" s="3" t="str">
        <f>IF(OR(WEEKDAY(spotify_history[[#This Row],[track_played_date]],2)=6,WEEKDAY(spotify_history[[#This Row],[track_played_date]],2)=7),"Weekend","Weekday")</f>
        <v>Weekday</v>
      </c>
      <c r="F28416" t="s">
        <v>39819</v>
      </c>
      <c r="G28416">
        <v>782</v>
      </c>
      <c r="H28416">
        <f>((spotify_history[[#This Row],[ms_played]]/1000)/60)/60</f>
        <v>2.1722222222222225E-4</v>
      </c>
      <c r="I28416" t="s">
        <v>10277</v>
      </c>
      <c r="J28416" t="s">
        <v>166</v>
      </c>
      <c r="K28416" t="s">
        <v>167</v>
      </c>
      <c r="M28416" s="1"/>
      <c r="N28416" s="2"/>
    </row>
    <row r="28417" spans="1:14" x14ac:dyDescent="0.3">
      <c r="A28417" t="s">
        <v>11092</v>
      </c>
      <c r="B28417" s="1">
        <v>42984.954756944448</v>
      </c>
      <c r="C28417" s="2">
        <f>INT(spotify_history[[#This Row],[ts_utc]])</f>
        <v>42984</v>
      </c>
      <c r="D28417">
        <f t="shared" si="443"/>
        <v>2017</v>
      </c>
      <c r="E28417" s="3" t="str">
        <f>IF(OR(WEEKDAY(spotify_history[[#This Row],[track_played_date]],2)=6,WEEKDAY(spotify_history[[#This Row],[track_played_date]],2)=7),"Weekend","Weekday")</f>
        <v>Weekday</v>
      </c>
      <c r="F28417" t="s">
        <v>39819</v>
      </c>
      <c r="G28417">
        <v>1867</v>
      </c>
      <c r="H28417">
        <f>((spotify_history[[#This Row],[ms_played]]/1000)/60)/60</f>
        <v>5.1861111111111107E-4</v>
      </c>
      <c r="I28417" t="s">
        <v>11093</v>
      </c>
      <c r="J28417" t="s">
        <v>7480</v>
      </c>
      <c r="K28417" t="s">
        <v>7481</v>
      </c>
      <c r="M28417" s="1"/>
      <c r="N28417" s="2"/>
    </row>
    <row r="28418" spans="1:14" x14ac:dyDescent="0.3">
      <c r="A28418" t="s">
        <v>10966</v>
      </c>
      <c r="B28418" s="1">
        <v>42984.954768518517</v>
      </c>
      <c r="C28418" s="2">
        <f>INT(spotify_history[[#This Row],[ts_utc]])</f>
        <v>42984</v>
      </c>
      <c r="D28418">
        <f t="shared" ref="D28418:D28481" si="444">YEAR(B28418)</f>
        <v>2017</v>
      </c>
      <c r="E28418" s="3" t="str">
        <f>IF(OR(WEEKDAY(spotify_history[[#This Row],[track_played_date]],2)=6,WEEKDAY(spotify_history[[#This Row],[track_played_date]],2)=7),"Weekend","Weekday")</f>
        <v>Weekday</v>
      </c>
      <c r="F28418" t="s">
        <v>39819</v>
      </c>
      <c r="G28418">
        <v>230</v>
      </c>
      <c r="H28418">
        <f>((spotify_history[[#This Row],[ms_played]]/1000)/60)/60</f>
        <v>6.3888888888888895E-5</v>
      </c>
      <c r="I28418" t="s">
        <v>10967</v>
      </c>
      <c r="J28418" t="s">
        <v>2514</v>
      </c>
      <c r="K28418" t="s">
        <v>8801</v>
      </c>
      <c r="M28418" s="1"/>
      <c r="N28418" s="2"/>
    </row>
    <row r="28419" spans="1:14" x14ac:dyDescent="0.3">
      <c r="A28419" t="s">
        <v>13571</v>
      </c>
      <c r="B28419" s="1">
        <v>42984.954942129632</v>
      </c>
      <c r="C28419" s="2">
        <f>INT(spotify_history[[#This Row],[ts_utc]])</f>
        <v>42984</v>
      </c>
      <c r="D28419">
        <f t="shared" si="444"/>
        <v>2017</v>
      </c>
      <c r="E28419" s="3" t="str">
        <f>IF(OR(WEEKDAY(spotify_history[[#This Row],[track_played_date]],2)=6,WEEKDAY(spotify_history[[#This Row],[track_played_date]],2)=7),"Weekend","Weekday")</f>
        <v>Weekday</v>
      </c>
      <c r="F28419" t="s">
        <v>39819</v>
      </c>
      <c r="G28419">
        <v>14214</v>
      </c>
      <c r="H28419">
        <f>((spotify_history[[#This Row],[ms_played]]/1000)/60)/60</f>
        <v>3.9483333333333332E-3</v>
      </c>
      <c r="I28419" t="s">
        <v>13572</v>
      </c>
      <c r="J28419" t="s">
        <v>6680</v>
      </c>
      <c r="K28419" t="s">
        <v>13573</v>
      </c>
      <c r="M28419" s="1"/>
      <c r="N28419" s="2"/>
    </row>
    <row r="28420" spans="1:14" x14ac:dyDescent="0.3">
      <c r="A28420" t="s">
        <v>10163</v>
      </c>
      <c r="B28420" s="1">
        <v>42984.955069444448</v>
      </c>
      <c r="C28420" s="2">
        <f>INT(spotify_history[[#This Row],[ts_utc]])</f>
        <v>42984</v>
      </c>
      <c r="D28420">
        <f t="shared" si="444"/>
        <v>2017</v>
      </c>
      <c r="E28420" s="3" t="str">
        <f>IF(OR(WEEKDAY(spotify_history[[#This Row],[track_played_date]],2)=6,WEEKDAY(spotify_history[[#This Row],[track_played_date]],2)=7),"Weekend","Weekday")</f>
        <v>Weekday</v>
      </c>
      <c r="F28420" t="s">
        <v>39819</v>
      </c>
      <c r="G28420">
        <v>10143</v>
      </c>
      <c r="H28420">
        <f>((spotify_history[[#This Row],[ms_played]]/1000)/60)/60</f>
        <v>2.8175000000000001E-3</v>
      </c>
      <c r="I28420" t="s">
        <v>10164</v>
      </c>
      <c r="J28420" t="s">
        <v>200</v>
      </c>
      <c r="K28420" t="s">
        <v>7999</v>
      </c>
      <c r="M28420" s="1"/>
      <c r="N28420" s="2"/>
    </row>
    <row r="28421" spans="1:14" x14ac:dyDescent="0.3">
      <c r="A28421" t="s">
        <v>11068</v>
      </c>
      <c r="B28421" s="1">
        <v>42984.955081018517</v>
      </c>
      <c r="C28421" s="2">
        <f>INT(spotify_history[[#This Row],[ts_utc]])</f>
        <v>42984</v>
      </c>
      <c r="D28421">
        <f t="shared" si="444"/>
        <v>2017</v>
      </c>
      <c r="E28421" s="3" t="str">
        <f>IF(OR(WEEKDAY(spotify_history[[#This Row],[track_played_date]],2)=6,WEEKDAY(spotify_history[[#This Row],[track_played_date]],2)=7),"Weekend","Weekday")</f>
        <v>Weekday</v>
      </c>
      <c r="F28421" t="s">
        <v>39819</v>
      </c>
      <c r="G28421">
        <v>1276</v>
      </c>
      <c r="H28421">
        <f>((spotify_history[[#This Row],[ms_played]]/1000)/60)/60</f>
        <v>3.5444444444444445E-4</v>
      </c>
      <c r="I28421" t="s">
        <v>11069</v>
      </c>
      <c r="J28421" t="s">
        <v>7630</v>
      </c>
      <c r="K28421" t="s">
        <v>7631</v>
      </c>
      <c r="M28421" s="1"/>
      <c r="N28421" s="2"/>
    </row>
    <row r="28422" spans="1:14" x14ac:dyDescent="0.3">
      <c r="A28422" t="s">
        <v>13196</v>
      </c>
      <c r="B28422" s="1">
        <v>42984.955092592594</v>
      </c>
      <c r="C28422" s="2">
        <f>INT(spotify_history[[#This Row],[ts_utc]])</f>
        <v>42984</v>
      </c>
      <c r="D28422">
        <f t="shared" si="444"/>
        <v>2017</v>
      </c>
      <c r="E28422" s="3" t="str">
        <f>IF(OR(WEEKDAY(spotify_history[[#This Row],[track_played_date]],2)=6,WEEKDAY(spotify_history[[#This Row],[track_played_date]],2)=7),"Weekend","Weekday")</f>
        <v>Weekday</v>
      </c>
      <c r="F28422" t="s">
        <v>39819</v>
      </c>
      <c r="G28422">
        <v>730</v>
      </c>
      <c r="H28422">
        <f>((spotify_history[[#This Row],[ms_played]]/1000)/60)/60</f>
        <v>2.0277777777777777E-4</v>
      </c>
      <c r="I28422" t="s">
        <v>13197</v>
      </c>
      <c r="J28422" t="s">
        <v>8643</v>
      </c>
      <c r="K28422" t="s">
        <v>13198</v>
      </c>
      <c r="M28422" s="1"/>
      <c r="N28422" s="2"/>
    </row>
    <row r="28423" spans="1:14" x14ac:dyDescent="0.3">
      <c r="A28423" t="s">
        <v>8251</v>
      </c>
      <c r="B28423" s="1">
        <v>42984.955104166664</v>
      </c>
      <c r="C28423" s="2">
        <f>INT(spotify_history[[#This Row],[ts_utc]])</f>
        <v>42984</v>
      </c>
      <c r="D28423">
        <f t="shared" si="444"/>
        <v>2017</v>
      </c>
      <c r="E28423" s="3" t="str">
        <f>IF(OR(WEEKDAY(spotify_history[[#This Row],[track_played_date]],2)=6,WEEKDAY(spotify_history[[#This Row],[track_played_date]],2)=7),"Weekend","Weekday")</f>
        <v>Weekday</v>
      </c>
      <c r="F28423" t="s">
        <v>39819</v>
      </c>
      <c r="G28423">
        <v>256</v>
      </c>
      <c r="H28423">
        <f>((spotify_history[[#This Row],[ms_played]]/1000)/60)/60</f>
        <v>7.111111111111112E-5</v>
      </c>
      <c r="I28423" t="s">
        <v>8252</v>
      </c>
      <c r="J28423" t="s">
        <v>4820</v>
      </c>
      <c r="K28423" t="s">
        <v>4821</v>
      </c>
      <c r="M28423" s="1"/>
      <c r="N28423" s="2"/>
    </row>
    <row r="28424" spans="1:14" x14ac:dyDescent="0.3">
      <c r="A28424" t="s">
        <v>9297</v>
      </c>
      <c r="B28424" s="1">
        <v>42984.95511574074</v>
      </c>
      <c r="C28424" s="2">
        <f>INT(spotify_history[[#This Row],[ts_utc]])</f>
        <v>42984</v>
      </c>
      <c r="D28424">
        <f t="shared" si="444"/>
        <v>2017</v>
      </c>
      <c r="E28424" s="3" t="str">
        <f>IF(OR(WEEKDAY(spotify_history[[#This Row],[track_played_date]],2)=6,WEEKDAY(spotify_history[[#This Row],[track_played_date]],2)=7),"Weekend","Weekday")</f>
        <v>Weekday</v>
      </c>
      <c r="F28424" t="s">
        <v>39819</v>
      </c>
      <c r="G28424">
        <v>0</v>
      </c>
      <c r="H28424">
        <f>((spotify_history[[#This Row],[ms_played]]/1000)/60)/60</f>
        <v>0</v>
      </c>
      <c r="I28424" t="s">
        <v>9298</v>
      </c>
      <c r="J28424" t="s">
        <v>127</v>
      </c>
      <c r="K28424" t="s">
        <v>128</v>
      </c>
      <c r="M28424" s="1"/>
      <c r="N28424" s="2"/>
    </row>
    <row r="28425" spans="1:14" x14ac:dyDescent="0.3">
      <c r="A28425" t="s">
        <v>9139</v>
      </c>
      <c r="B28425" s="1">
        <v>42984.955127314817</v>
      </c>
      <c r="C28425" s="2">
        <f>INT(spotify_history[[#This Row],[ts_utc]])</f>
        <v>42984</v>
      </c>
      <c r="D28425">
        <f t="shared" si="444"/>
        <v>2017</v>
      </c>
      <c r="E28425" s="3" t="str">
        <f>IF(OR(WEEKDAY(spotify_history[[#This Row],[track_played_date]],2)=6,WEEKDAY(spotify_history[[#This Row],[track_played_date]],2)=7),"Weekend","Weekday")</f>
        <v>Weekday</v>
      </c>
      <c r="F28425" t="s">
        <v>39819</v>
      </c>
      <c r="G28425">
        <v>0</v>
      </c>
      <c r="H28425">
        <f>((spotify_history[[#This Row],[ms_played]]/1000)/60)/60</f>
        <v>0</v>
      </c>
      <c r="I28425" t="s">
        <v>9140</v>
      </c>
      <c r="J28425" t="s">
        <v>127</v>
      </c>
      <c r="K28425" t="s">
        <v>8211</v>
      </c>
      <c r="M28425" s="1"/>
      <c r="N28425" s="2"/>
    </row>
    <row r="28426" spans="1:14" x14ac:dyDescent="0.3">
      <c r="A28426" t="s">
        <v>8726</v>
      </c>
      <c r="B28426" s="1">
        <v>42984.955393518518</v>
      </c>
      <c r="C28426" s="2">
        <f>INT(spotify_history[[#This Row],[ts_utc]])</f>
        <v>42984</v>
      </c>
      <c r="D28426">
        <f t="shared" si="444"/>
        <v>2017</v>
      </c>
      <c r="E28426" s="3" t="str">
        <f>IF(OR(WEEKDAY(spotify_history[[#This Row],[track_played_date]],2)=6,WEEKDAY(spotify_history[[#This Row],[track_played_date]],2)=7),"Weekend","Weekday")</f>
        <v>Weekday</v>
      </c>
      <c r="F28426" t="s">
        <v>39819</v>
      </c>
      <c r="G28426">
        <v>22060</v>
      </c>
      <c r="H28426">
        <f>((spotify_history[[#This Row],[ms_played]]/1000)/60)/60</f>
        <v>6.1277777777777771E-3</v>
      </c>
      <c r="I28426" t="s">
        <v>8727</v>
      </c>
      <c r="J28426" t="s">
        <v>1281</v>
      </c>
      <c r="K28426" t="s">
        <v>8728</v>
      </c>
      <c r="M28426" s="1"/>
      <c r="N28426" s="2"/>
    </row>
    <row r="28427" spans="1:14" x14ac:dyDescent="0.3">
      <c r="A28427" t="s">
        <v>13507</v>
      </c>
      <c r="B28427" s="1">
        <v>42984.955416666664</v>
      </c>
      <c r="C28427" s="2">
        <f>INT(spotify_history[[#This Row],[ts_utc]])</f>
        <v>42984</v>
      </c>
      <c r="D28427">
        <f t="shared" si="444"/>
        <v>2017</v>
      </c>
      <c r="E28427" s="3" t="str">
        <f>IF(OR(WEEKDAY(spotify_history[[#This Row],[track_played_date]],2)=6,WEEKDAY(spotify_history[[#This Row],[track_played_date]],2)=7),"Weekend","Weekday")</f>
        <v>Weekday</v>
      </c>
      <c r="F28427" t="s">
        <v>39819</v>
      </c>
      <c r="G28427">
        <v>727</v>
      </c>
      <c r="H28427">
        <f>((spotify_history[[#This Row],[ms_played]]/1000)/60)/60</f>
        <v>2.0194444444444443E-4</v>
      </c>
      <c r="I28427" t="s">
        <v>13508</v>
      </c>
      <c r="J28427" t="s">
        <v>8313</v>
      </c>
      <c r="K28427" t="s">
        <v>13470</v>
      </c>
      <c r="M28427" s="1"/>
      <c r="N28427" s="2"/>
    </row>
    <row r="28428" spans="1:14" x14ac:dyDescent="0.3">
      <c r="A28428" t="s">
        <v>8556</v>
      </c>
      <c r="B28428" s="1">
        <v>42984.955428240741</v>
      </c>
      <c r="C28428" s="2">
        <f>INT(spotify_history[[#This Row],[ts_utc]])</f>
        <v>42984</v>
      </c>
      <c r="D28428">
        <f t="shared" si="444"/>
        <v>2017</v>
      </c>
      <c r="E28428" s="3" t="str">
        <f>IF(OR(WEEKDAY(spotify_history[[#This Row],[track_played_date]],2)=6,WEEKDAY(spotify_history[[#This Row],[track_played_date]],2)=7),"Weekend","Weekday")</f>
        <v>Weekday</v>
      </c>
      <c r="F28428" t="s">
        <v>39819</v>
      </c>
      <c r="G28428">
        <v>891</v>
      </c>
      <c r="H28428">
        <f>((spotify_history[[#This Row],[ms_played]]/1000)/60)/60</f>
        <v>2.475E-4</v>
      </c>
      <c r="I28428" t="s">
        <v>8557</v>
      </c>
      <c r="J28428" t="s">
        <v>616</v>
      </c>
      <c r="K28428" t="s">
        <v>8405</v>
      </c>
      <c r="M28428" s="1"/>
      <c r="N28428" s="2"/>
    </row>
    <row r="28429" spans="1:14" x14ac:dyDescent="0.3">
      <c r="A28429" t="s">
        <v>7685</v>
      </c>
      <c r="B28429" s="1">
        <v>42984.955439814818</v>
      </c>
      <c r="C28429" s="2">
        <f>INT(spotify_history[[#This Row],[ts_utc]])</f>
        <v>42984</v>
      </c>
      <c r="D28429">
        <f t="shared" si="444"/>
        <v>2017</v>
      </c>
      <c r="E28429" s="3" t="str">
        <f>IF(OR(WEEKDAY(spotify_history[[#This Row],[track_played_date]],2)=6,WEEKDAY(spotify_history[[#This Row],[track_played_date]],2)=7),"Weekend","Weekday")</f>
        <v>Weekday</v>
      </c>
      <c r="F28429" t="s">
        <v>39819</v>
      </c>
      <c r="G28429">
        <v>474</v>
      </c>
      <c r="H28429">
        <f>((spotify_history[[#This Row],[ms_played]]/1000)/60)/60</f>
        <v>1.3166666666666665E-4</v>
      </c>
      <c r="I28429" t="s">
        <v>7686</v>
      </c>
      <c r="J28429" t="s">
        <v>364</v>
      </c>
      <c r="K28429" t="s">
        <v>365</v>
      </c>
      <c r="M28429" s="1"/>
      <c r="N28429" s="2"/>
    </row>
    <row r="28430" spans="1:14" x14ac:dyDescent="0.3">
      <c r="A28430" t="s">
        <v>8668</v>
      </c>
      <c r="B28430" s="1">
        <v>42984.955462962964</v>
      </c>
      <c r="C28430" s="2">
        <f>INT(spotify_history[[#This Row],[ts_utc]])</f>
        <v>42984</v>
      </c>
      <c r="D28430">
        <f t="shared" si="444"/>
        <v>2017</v>
      </c>
      <c r="E28430" s="3" t="str">
        <f>IF(OR(WEEKDAY(spotify_history[[#This Row],[track_played_date]],2)=6,WEEKDAY(spotify_history[[#This Row],[track_played_date]],2)=7),"Weekend","Weekday")</f>
        <v>Weekday</v>
      </c>
      <c r="F28430" t="s">
        <v>39819</v>
      </c>
      <c r="G28430">
        <v>95</v>
      </c>
      <c r="H28430">
        <f>((spotify_history[[#This Row],[ms_played]]/1000)/60)/60</f>
        <v>2.6388888888888888E-5</v>
      </c>
      <c r="I28430" t="s">
        <v>8669</v>
      </c>
      <c r="J28430" t="s">
        <v>3315</v>
      </c>
      <c r="K28430" t="s">
        <v>3315</v>
      </c>
      <c r="M28430" s="1"/>
      <c r="N28430" s="2"/>
    </row>
    <row r="28431" spans="1:14" x14ac:dyDescent="0.3">
      <c r="A28431" t="s">
        <v>7598</v>
      </c>
      <c r="B28431" s="1">
        <v>42984.955474537041</v>
      </c>
      <c r="C28431" s="2">
        <f>INT(spotify_history[[#This Row],[ts_utc]])</f>
        <v>42984</v>
      </c>
      <c r="D28431">
        <f t="shared" si="444"/>
        <v>2017</v>
      </c>
      <c r="E28431" s="3" t="str">
        <f>IF(OR(WEEKDAY(spotify_history[[#This Row],[track_played_date]],2)=6,WEEKDAY(spotify_history[[#This Row],[track_played_date]],2)=7),"Weekend","Weekday")</f>
        <v>Weekday</v>
      </c>
      <c r="F28431" t="s">
        <v>39819</v>
      </c>
      <c r="G28431">
        <v>0</v>
      </c>
      <c r="H28431">
        <f>((spotify_history[[#This Row],[ms_played]]/1000)/60)/60</f>
        <v>0</v>
      </c>
      <c r="I28431" t="s">
        <v>7599</v>
      </c>
      <c r="J28431" t="s">
        <v>200</v>
      </c>
      <c r="K28431" t="s">
        <v>3077</v>
      </c>
      <c r="M28431" s="1"/>
      <c r="N28431" s="2"/>
    </row>
    <row r="28432" spans="1:14" x14ac:dyDescent="0.3">
      <c r="A28432" t="s">
        <v>708</v>
      </c>
      <c r="B28432" s="1">
        <v>42984.955497685187</v>
      </c>
      <c r="C28432" s="2">
        <f>INT(spotify_history[[#This Row],[ts_utc]])</f>
        <v>42984</v>
      </c>
      <c r="D28432">
        <f t="shared" si="444"/>
        <v>2017</v>
      </c>
      <c r="E28432" s="3" t="str">
        <f>IF(OR(WEEKDAY(spotify_history[[#This Row],[track_played_date]],2)=6,WEEKDAY(spotify_history[[#This Row],[track_played_date]],2)=7),"Weekend","Weekday")</f>
        <v>Weekday</v>
      </c>
      <c r="F28432" t="s">
        <v>39819</v>
      </c>
      <c r="G28432">
        <v>0</v>
      </c>
      <c r="H28432">
        <f>((spotify_history[[#This Row],[ms_played]]/1000)/60)/60</f>
        <v>0</v>
      </c>
      <c r="I28432" t="s">
        <v>709</v>
      </c>
      <c r="J28432" t="s">
        <v>569</v>
      </c>
      <c r="K28432" t="s">
        <v>710</v>
      </c>
      <c r="M28432" s="1"/>
      <c r="N28432" s="2"/>
    </row>
    <row r="28433" spans="1:14" x14ac:dyDescent="0.3">
      <c r="A28433" t="s">
        <v>6714</v>
      </c>
      <c r="B28433" s="1">
        <v>42984.955497685187</v>
      </c>
      <c r="C28433" s="2">
        <f>INT(spotify_history[[#This Row],[ts_utc]])</f>
        <v>42984</v>
      </c>
      <c r="D28433">
        <f t="shared" si="444"/>
        <v>2017</v>
      </c>
      <c r="E28433" s="3" t="str">
        <f>IF(OR(WEEKDAY(spotify_history[[#This Row],[track_played_date]],2)=6,WEEKDAY(spotify_history[[#This Row],[track_played_date]],2)=7),"Weekend","Weekday")</f>
        <v>Weekday</v>
      </c>
      <c r="F28433" t="s">
        <v>39819</v>
      </c>
      <c r="G28433">
        <v>0</v>
      </c>
      <c r="H28433">
        <f>((spotify_history[[#This Row],[ms_played]]/1000)/60)/60</f>
        <v>0</v>
      </c>
      <c r="I28433" t="s">
        <v>6715</v>
      </c>
      <c r="J28433" t="s">
        <v>2190</v>
      </c>
      <c r="K28433" t="s">
        <v>3607</v>
      </c>
      <c r="M28433" s="1"/>
      <c r="N28433" s="2"/>
    </row>
    <row r="28434" spans="1:14" x14ac:dyDescent="0.3">
      <c r="A28434" t="s">
        <v>11497</v>
      </c>
      <c r="B28434" s="1">
        <v>42984.955509259256</v>
      </c>
      <c r="C28434" s="2">
        <f>INT(spotify_history[[#This Row],[ts_utc]])</f>
        <v>42984</v>
      </c>
      <c r="D28434">
        <f t="shared" si="444"/>
        <v>2017</v>
      </c>
      <c r="E28434" s="3" t="str">
        <f>IF(OR(WEEKDAY(spotify_history[[#This Row],[track_played_date]],2)=6,WEEKDAY(spotify_history[[#This Row],[track_played_date]],2)=7),"Weekend","Weekday")</f>
        <v>Weekday</v>
      </c>
      <c r="F28434" t="s">
        <v>39819</v>
      </c>
      <c r="G28434">
        <v>0</v>
      </c>
      <c r="H28434">
        <f>((spotify_history[[#This Row],[ms_played]]/1000)/60)/60</f>
        <v>0</v>
      </c>
      <c r="I28434" t="s">
        <v>11498</v>
      </c>
      <c r="J28434" t="s">
        <v>616</v>
      </c>
      <c r="K28434" t="s">
        <v>7996</v>
      </c>
      <c r="M28434" s="1"/>
      <c r="N28434" s="2"/>
    </row>
    <row r="28435" spans="1:14" x14ac:dyDescent="0.3">
      <c r="A28435" t="s">
        <v>184</v>
      </c>
      <c r="B28435" s="1">
        <v>42984.955601851849</v>
      </c>
      <c r="C28435" s="2">
        <f>INT(spotify_history[[#This Row],[ts_utc]])</f>
        <v>42984</v>
      </c>
      <c r="D28435">
        <f t="shared" si="444"/>
        <v>2017</v>
      </c>
      <c r="E28435" s="3" t="str">
        <f>IF(OR(WEEKDAY(spotify_history[[#This Row],[track_played_date]],2)=6,WEEKDAY(spotify_history[[#This Row],[track_played_date]],2)=7),"Weekend","Weekday")</f>
        <v>Weekday</v>
      </c>
      <c r="F28435" t="s">
        <v>39819</v>
      </c>
      <c r="G28435">
        <v>6362</v>
      </c>
      <c r="H28435">
        <f>((spotify_history[[#This Row],[ms_played]]/1000)/60)/60</f>
        <v>1.7672222222222223E-3</v>
      </c>
      <c r="I28435" t="s">
        <v>185</v>
      </c>
      <c r="J28435" t="s">
        <v>182</v>
      </c>
      <c r="K28435" t="s">
        <v>186</v>
      </c>
      <c r="M28435" s="1"/>
      <c r="N28435" s="2"/>
    </row>
    <row r="28436" spans="1:14" x14ac:dyDescent="0.3">
      <c r="A28436" t="s">
        <v>12418</v>
      </c>
      <c r="B28436" s="1">
        <v>42984.955648148149</v>
      </c>
      <c r="C28436" s="2">
        <f>INT(spotify_history[[#This Row],[ts_utc]])</f>
        <v>42984</v>
      </c>
      <c r="D28436">
        <f t="shared" si="444"/>
        <v>2017</v>
      </c>
      <c r="E28436" s="3" t="str">
        <f>IF(OR(WEEKDAY(spotify_history[[#This Row],[track_played_date]],2)=6,WEEKDAY(spotify_history[[#This Row],[track_played_date]],2)=7),"Weekend","Weekday")</f>
        <v>Weekday</v>
      </c>
      <c r="F28436" t="s">
        <v>39819</v>
      </c>
      <c r="G28436">
        <v>3215</v>
      </c>
      <c r="H28436">
        <f>((spotify_history[[#This Row],[ms_played]]/1000)/60)/60</f>
        <v>8.9305555555555546E-4</v>
      </c>
      <c r="I28436" t="s">
        <v>12419</v>
      </c>
      <c r="J28436" t="s">
        <v>3595</v>
      </c>
      <c r="K28436" t="s">
        <v>3596</v>
      </c>
      <c r="M28436" s="1"/>
      <c r="N28436" s="2"/>
    </row>
    <row r="28437" spans="1:14" x14ac:dyDescent="0.3">
      <c r="A28437" t="s">
        <v>8229</v>
      </c>
      <c r="B28437" s="1">
        <v>42984.955671296295</v>
      </c>
      <c r="C28437" s="2">
        <f>INT(spotify_history[[#This Row],[ts_utc]])</f>
        <v>42984</v>
      </c>
      <c r="D28437">
        <f t="shared" si="444"/>
        <v>2017</v>
      </c>
      <c r="E28437" s="3" t="str">
        <f>IF(OR(WEEKDAY(spotify_history[[#This Row],[track_played_date]],2)=6,WEEKDAY(spotify_history[[#This Row],[track_played_date]],2)=7),"Weekend","Weekday")</f>
        <v>Weekday</v>
      </c>
      <c r="F28437" t="s">
        <v>39819</v>
      </c>
      <c r="G28437">
        <v>1500</v>
      </c>
      <c r="H28437">
        <f>((spotify_history[[#This Row],[ms_played]]/1000)/60)/60</f>
        <v>4.1666666666666669E-4</v>
      </c>
      <c r="I28437" t="s">
        <v>8230</v>
      </c>
      <c r="J28437" t="s">
        <v>200</v>
      </c>
      <c r="K28437" t="s">
        <v>7589</v>
      </c>
      <c r="M28437" s="1"/>
      <c r="N28437" s="2"/>
    </row>
    <row r="28438" spans="1:14" x14ac:dyDescent="0.3">
      <c r="A28438" t="s">
        <v>13462</v>
      </c>
      <c r="B28438" s="1">
        <v>42984.955682870372</v>
      </c>
      <c r="C28438" s="2">
        <f>INT(spotify_history[[#This Row],[ts_utc]])</f>
        <v>42984</v>
      </c>
      <c r="D28438">
        <f t="shared" si="444"/>
        <v>2017</v>
      </c>
      <c r="E28438" s="3" t="str">
        <f>IF(OR(WEEKDAY(spotify_history[[#This Row],[track_played_date]],2)=6,WEEKDAY(spotify_history[[#This Row],[track_played_date]],2)=7),"Weekend","Weekday")</f>
        <v>Weekday</v>
      </c>
      <c r="F28438" t="s">
        <v>39819</v>
      </c>
      <c r="G28438">
        <v>345</v>
      </c>
      <c r="H28438">
        <f>((spotify_history[[#This Row],[ms_played]]/1000)/60)/60</f>
        <v>9.5833333333333336E-5</v>
      </c>
      <c r="I28438" t="s">
        <v>3928</v>
      </c>
      <c r="J28438" t="s">
        <v>8313</v>
      </c>
      <c r="K28438" t="s">
        <v>13136</v>
      </c>
      <c r="M28438" s="1"/>
      <c r="N28438" s="2"/>
    </row>
    <row r="28439" spans="1:14" x14ac:dyDescent="0.3">
      <c r="A28439" t="s">
        <v>9296</v>
      </c>
      <c r="B28439" s="1">
        <v>42984.955740740741</v>
      </c>
      <c r="C28439" s="2">
        <f>INT(spotify_history[[#This Row],[ts_utc]])</f>
        <v>42984</v>
      </c>
      <c r="D28439">
        <f t="shared" si="444"/>
        <v>2017</v>
      </c>
      <c r="E28439" s="3" t="str">
        <f>IF(OR(WEEKDAY(spotify_history[[#This Row],[track_played_date]],2)=6,WEEKDAY(spotify_history[[#This Row],[track_played_date]],2)=7),"Weekend","Weekday")</f>
        <v>Weekday</v>
      </c>
      <c r="F28439" t="s">
        <v>39819</v>
      </c>
      <c r="G28439">
        <v>4349</v>
      </c>
      <c r="H28439">
        <f>((spotify_history[[#This Row],[ms_played]]/1000)/60)/60</f>
        <v>1.2080555555555555E-3</v>
      </c>
      <c r="I28439" t="s">
        <v>402</v>
      </c>
      <c r="J28439" t="s">
        <v>127</v>
      </c>
      <c r="K28439" t="s">
        <v>8444</v>
      </c>
      <c r="M28439" s="1"/>
      <c r="N28439" s="2"/>
    </row>
    <row r="28440" spans="1:14" x14ac:dyDescent="0.3">
      <c r="A28440" t="s">
        <v>10155</v>
      </c>
      <c r="B28440" s="1">
        <v>42984.955775462964</v>
      </c>
      <c r="C28440" s="2">
        <f>INT(spotify_history[[#This Row],[ts_utc]])</f>
        <v>42984</v>
      </c>
      <c r="D28440">
        <f t="shared" si="444"/>
        <v>2017</v>
      </c>
      <c r="E28440" s="3" t="str">
        <f>IF(OR(WEEKDAY(spotify_history[[#This Row],[track_played_date]],2)=6,WEEKDAY(spotify_history[[#This Row],[track_played_date]],2)=7),"Weekend","Weekday")</f>
        <v>Weekday</v>
      </c>
      <c r="F28440" t="s">
        <v>39819</v>
      </c>
      <c r="G28440">
        <v>2822</v>
      </c>
      <c r="H28440">
        <f>((spotify_history[[#This Row],[ms_played]]/1000)/60)/60</f>
        <v>7.8388888888888898E-4</v>
      </c>
      <c r="I28440" t="s">
        <v>10156</v>
      </c>
      <c r="J28440" t="s">
        <v>661</v>
      </c>
      <c r="K28440" t="s">
        <v>3723</v>
      </c>
      <c r="M28440" s="1"/>
      <c r="N28440" s="2"/>
    </row>
    <row r="28441" spans="1:14" x14ac:dyDescent="0.3">
      <c r="A28441" t="s">
        <v>9375</v>
      </c>
      <c r="B28441" s="1">
        <v>42984.955821759257</v>
      </c>
      <c r="C28441" s="2">
        <f>INT(spotify_history[[#This Row],[ts_utc]])</f>
        <v>42984</v>
      </c>
      <c r="D28441">
        <f t="shared" si="444"/>
        <v>2017</v>
      </c>
      <c r="E28441" s="3" t="str">
        <f>IF(OR(WEEKDAY(spotify_history[[#This Row],[track_played_date]],2)=6,WEEKDAY(spotify_history[[#This Row],[track_played_date]],2)=7),"Weekend","Weekday")</f>
        <v>Weekday</v>
      </c>
      <c r="F28441" t="s">
        <v>39819</v>
      </c>
      <c r="G28441">
        <v>3639</v>
      </c>
      <c r="H28441">
        <f>((spotify_history[[#This Row],[ms_played]]/1000)/60)/60</f>
        <v>1.0108333333333332E-3</v>
      </c>
      <c r="I28441" t="s">
        <v>9376</v>
      </c>
      <c r="J28441" t="s">
        <v>127</v>
      </c>
      <c r="K28441" t="s">
        <v>8444</v>
      </c>
      <c r="M28441" s="1"/>
      <c r="N28441" s="2"/>
    </row>
    <row r="28442" spans="1:14" x14ac:dyDescent="0.3">
      <c r="A28442" t="s">
        <v>9704</v>
      </c>
      <c r="B28442" s="1">
        <v>42984.95584490741</v>
      </c>
      <c r="C28442" s="2">
        <f>INT(spotify_history[[#This Row],[ts_utc]])</f>
        <v>42984</v>
      </c>
      <c r="D28442">
        <f t="shared" si="444"/>
        <v>2017</v>
      </c>
      <c r="E28442" s="3" t="str">
        <f>IF(OR(WEEKDAY(spotify_history[[#This Row],[track_played_date]],2)=6,WEEKDAY(spotify_history[[#This Row],[track_played_date]],2)=7),"Weekend","Weekday")</f>
        <v>Weekday</v>
      </c>
      <c r="F28442" t="s">
        <v>39819</v>
      </c>
      <c r="G28442">
        <v>1316</v>
      </c>
      <c r="H28442">
        <f>((spotify_history[[#This Row],[ms_played]]/1000)/60)/60</f>
        <v>3.655555555555556E-4</v>
      </c>
      <c r="I28442" t="s">
        <v>9705</v>
      </c>
      <c r="J28442" t="s">
        <v>9706</v>
      </c>
      <c r="K28442" t="s">
        <v>9707</v>
      </c>
      <c r="M28442" s="1"/>
      <c r="N28442" s="2"/>
    </row>
    <row r="28443" spans="1:14" x14ac:dyDescent="0.3">
      <c r="A28443" t="s">
        <v>9593</v>
      </c>
      <c r="B28443" s="1">
        <v>42984.95585648148</v>
      </c>
      <c r="C28443" s="2">
        <f>INT(spotify_history[[#This Row],[ts_utc]])</f>
        <v>42984</v>
      </c>
      <c r="D28443">
        <f t="shared" si="444"/>
        <v>2017</v>
      </c>
      <c r="E28443" s="3" t="str">
        <f>IF(OR(WEEKDAY(spotify_history[[#This Row],[track_played_date]],2)=6,WEEKDAY(spotify_history[[#This Row],[track_played_date]],2)=7),"Weekend","Weekday")</f>
        <v>Weekday</v>
      </c>
      <c r="F28443" t="s">
        <v>39819</v>
      </c>
      <c r="G28443">
        <v>530</v>
      </c>
      <c r="H28443">
        <f>((spotify_history[[#This Row],[ms_played]]/1000)/60)/60</f>
        <v>1.4722222222222223E-4</v>
      </c>
      <c r="I28443" t="s">
        <v>9594</v>
      </c>
      <c r="J28443" t="s">
        <v>9583</v>
      </c>
      <c r="K28443" t="s">
        <v>9595</v>
      </c>
      <c r="M28443" s="1"/>
      <c r="N28443" s="2"/>
    </row>
    <row r="28444" spans="1:14" x14ac:dyDescent="0.3">
      <c r="A28444" t="s">
        <v>10088</v>
      </c>
      <c r="B28444" s="1">
        <v>42984.955879629626</v>
      </c>
      <c r="C28444" s="2">
        <f>INT(spotify_history[[#This Row],[ts_utc]])</f>
        <v>42984</v>
      </c>
      <c r="D28444">
        <f t="shared" si="444"/>
        <v>2017</v>
      </c>
      <c r="E28444" s="3" t="str">
        <f>IF(OR(WEEKDAY(spotify_history[[#This Row],[track_played_date]],2)=6,WEEKDAY(spotify_history[[#This Row],[track_played_date]],2)=7),"Weekend","Weekday")</f>
        <v>Weekday</v>
      </c>
      <c r="F28444" t="s">
        <v>39819</v>
      </c>
      <c r="G28444">
        <v>503</v>
      </c>
      <c r="H28444">
        <f>((spotify_history[[#This Row],[ms_played]]/1000)/60)/60</f>
        <v>1.3972222222222221E-4</v>
      </c>
      <c r="I28444" t="s">
        <v>10089</v>
      </c>
      <c r="J28444" t="s">
        <v>3137</v>
      </c>
      <c r="K28444" t="s">
        <v>3138</v>
      </c>
      <c r="M28444" s="1"/>
      <c r="N28444" s="2"/>
    </row>
    <row r="28445" spans="1:14" x14ac:dyDescent="0.3">
      <c r="A28445" t="s">
        <v>628</v>
      </c>
      <c r="B28445" s="1">
        <v>42984.955983796295</v>
      </c>
      <c r="C28445" s="2">
        <f>INT(spotify_history[[#This Row],[ts_utc]])</f>
        <v>42984</v>
      </c>
      <c r="D28445">
        <f t="shared" si="444"/>
        <v>2017</v>
      </c>
      <c r="E28445" s="3" t="str">
        <f>IF(OR(WEEKDAY(spotify_history[[#This Row],[track_played_date]],2)=6,WEEKDAY(spotify_history[[#This Row],[track_played_date]],2)=7),"Weekend","Weekday")</f>
        <v>Weekday</v>
      </c>
      <c r="F28445" t="s">
        <v>39819</v>
      </c>
      <c r="G28445">
        <v>8085</v>
      </c>
      <c r="H28445">
        <f>((spotify_history[[#This Row],[ms_played]]/1000)/60)/60</f>
        <v>2.2458333333333336E-3</v>
      </c>
      <c r="I28445" t="s">
        <v>629</v>
      </c>
      <c r="J28445" t="s">
        <v>630</v>
      </c>
      <c r="K28445" t="s">
        <v>631</v>
      </c>
      <c r="M28445" s="1"/>
      <c r="N28445" s="2"/>
    </row>
    <row r="28446" spans="1:14" x14ac:dyDescent="0.3">
      <c r="A28446" t="s">
        <v>10227</v>
      </c>
      <c r="B28446" s="1">
        <v>42984.955995370372</v>
      </c>
      <c r="C28446" s="2">
        <f>INT(spotify_history[[#This Row],[ts_utc]])</f>
        <v>42984</v>
      </c>
      <c r="D28446">
        <f t="shared" si="444"/>
        <v>2017</v>
      </c>
      <c r="E28446" s="3" t="str">
        <f>IF(OR(WEEKDAY(spotify_history[[#This Row],[track_played_date]],2)=6,WEEKDAY(spotify_history[[#This Row],[track_played_date]],2)=7),"Weekend","Weekday")</f>
        <v>Weekday</v>
      </c>
      <c r="F28446" t="s">
        <v>39819</v>
      </c>
      <c r="G28446">
        <v>958</v>
      </c>
      <c r="H28446">
        <f>((spotify_history[[#This Row],[ms_played]]/1000)/60)/60</f>
        <v>2.6611111111111112E-4</v>
      </c>
      <c r="I28446" t="s">
        <v>629</v>
      </c>
      <c r="J28446" t="s">
        <v>452</v>
      </c>
      <c r="K28446" t="s">
        <v>10228</v>
      </c>
      <c r="M28446" s="1"/>
      <c r="N28446" s="2"/>
    </row>
    <row r="28447" spans="1:14" x14ac:dyDescent="0.3">
      <c r="A28447" t="s">
        <v>10494</v>
      </c>
      <c r="B28447" s="1">
        <v>42984.956006944441</v>
      </c>
      <c r="C28447" s="2">
        <f>INT(spotify_history[[#This Row],[ts_utc]])</f>
        <v>42984</v>
      </c>
      <c r="D28447">
        <f t="shared" si="444"/>
        <v>2017</v>
      </c>
      <c r="E28447" s="3" t="str">
        <f>IF(OR(WEEKDAY(spotify_history[[#This Row],[track_played_date]],2)=6,WEEKDAY(spotify_history[[#This Row],[track_played_date]],2)=7),"Weekend","Weekday")</f>
        <v>Weekday</v>
      </c>
      <c r="F28447" t="s">
        <v>39819</v>
      </c>
      <c r="G28447">
        <v>628</v>
      </c>
      <c r="H28447">
        <f>((spotify_history[[#This Row],[ms_played]]/1000)/60)/60</f>
        <v>1.7444444444444446E-4</v>
      </c>
      <c r="I28447" t="s">
        <v>10495</v>
      </c>
      <c r="J28447" t="s">
        <v>630</v>
      </c>
      <c r="K28447" t="s">
        <v>631</v>
      </c>
      <c r="M28447" s="1"/>
      <c r="N28447" s="2"/>
    </row>
    <row r="28448" spans="1:14" x14ac:dyDescent="0.3">
      <c r="A28448" t="s">
        <v>10415</v>
      </c>
      <c r="B28448" s="1">
        <v>42984.956018518518</v>
      </c>
      <c r="C28448" s="2">
        <f>INT(spotify_history[[#This Row],[ts_utc]])</f>
        <v>42984</v>
      </c>
      <c r="D28448">
        <f t="shared" si="444"/>
        <v>2017</v>
      </c>
      <c r="E28448" s="3" t="str">
        <f>IF(OR(WEEKDAY(spotify_history[[#This Row],[track_played_date]],2)=6,WEEKDAY(spotify_history[[#This Row],[track_played_date]],2)=7),"Weekend","Weekday")</f>
        <v>Weekday</v>
      </c>
      <c r="F28448" t="s">
        <v>39819</v>
      </c>
      <c r="G28448">
        <v>806</v>
      </c>
      <c r="H28448">
        <f>((spotify_history[[#This Row],[ms_played]]/1000)/60)/60</f>
        <v>2.2388888888888889E-4</v>
      </c>
      <c r="I28448" t="s">
        <v>10416</v>
      </c>
      <c r="J28448" t="s">
        <v>1023</v>
      </c>
      <c r="K28448" t="s">
        <v>8215</v>
      </c>
      <c r="M28448" s="1"/>
      <c r="N28448" s="2"/>
    </row>
    <row r="28449" spans="1:14" x14ac:dyDescent="0.3">
      <c r="A28449" t="s">
        <v>13249</v>
      </c>
      <c r="B28449" s="1">
        <v>42984.956041666665</v>
      </c>
      <c r="C28449" s="2">
        <f>INT(spotify_history[[#This Row],[ts_utc]])</f>
        <v>42984</v>
      </c>
      <c r="D28449">
        <f t="shared" si="444"/>
        <v>2017</v>
      </c>
      <c r="E28449" s="3" t="str">
        <f>IF(OR(WEEKDAY(spotify_history[[#This Row],[track_played_date]],2)=6,WEEKDAY(spotify_history[[#This Row],[track_played_date]],2)=7),"Weekend","Weekday")</f>
        <v>Weekday</v>
      </c>
      <c r="F28449" t="s">
        <v>39819</v>
      </c>
      <c r="G28449">
        <v>460</v>
      </c>
      <c r="H28449">
        <f>((spotify_history[[#This Row],[ms_played]]/1000)/60)/60</f>
        <v>1.2777777777777779E-4</v>
      </c>
      <c r="I28449" t="s">
        <v>12130</v>
      </c>
      <c r="J28449" t="s">
        <v>4352</v>
      </c>
      <c r="K28449" t="s">
        <v>12130</v>
      </c>
      <c r="M28449" s="1"/>
      <c r="N28449" s="2"/>
    </row>
    <row r="28450" spans="1:14" x14ac:dyDescent="0.3">
      <c r="A28450" t="s">
        <v>9123</v>
      </c>
      <c r="B28450" s="1">
        <v>42984.956053240741</v>
      </c>
      <c r="C28450" s="2">
        <f>INT(spotify_history[[#This Row],[ts_utc]])</f>
        <v>42984</v>
      </c>
      <c r="D28450">
        <f t="shared" si="444"/>
        <v>2017</v>
      </c>
      <c r="E28450" s="3" t="str">
        <f>IF(OR(WEEKDAY(spotify_history[[#This Row],[track_played_date]],2)=6,WEEKDAY(spotify_history[[#This Row],[track_played_date]],2)=7),"Weekend","Weekday")</f>
        <v>Weekday</v>
      </c>
      <c r="F28450" t="s">
        <v>39819</v>
      </c>
      <c r="G28450">
        <v>0</v>
      </c>
      <c r="H28450">
        <f>((spotify_history[[#This Row],[ms_played]]/1000)/60)/60</f>
        <v>0</v>
      </c>
      <c r="I28450" t="s">
        <v>9124</v>
      </c>
      <c r="J28450" t="s">
        <v>79</v>
      </c>
      <c r="K28450" t="s">
        <v>39834</v>
      </c>
      <c r="M28450" s="1"/>
      <c r="N28450" s="2"/>
    </row>
    <row r="28451" spans="1:14" x14ac:dyDescent="0.3">
      <c r="A28451" t="s">
        <v>11539</v>
      </c>
      <c r="B28451" s="1">
        <v>42984.956053240741</v>
      </c>
      <c r="C28451" s="2">
        <f>INT(spotify_history[[#This Row],[ts_utc]])</f>
        <v>42984</v>
      </c>
      <c r="D28451">
        <f t="shared" si="444"/>
        <v>2017</v>
      </c>
      <c r="E28451" s="3" t="str">
        <f>IF(OR(WEEKDAY(spotify_history[[#This Row],[track_played_date]],2)=6,WEEKDAY(spotify_history[[#This Row],[track_played_date]],2)=7),"Weekend","Weekday")</f>
        <v>Weekday</v>
      </c>
      <c r="F28451" t="s">
        <v>39819</v>
      </c>
      <c r="G28451">
        <v>47</v>
      </c>
      <c r="H28451">
        <f>((spotify_history[[#This Row],[ms_played]]/1000)/60)/60</f>
        <v>1.3055555555555557E-5</v>
      </c>
      <c r="I28451" t="s">
        <v>3235</v>
      </c>
      <c r="J28451" t="s">
        <v>79</v>
      </c>
      <c r="K28451" t="s">
        <v>529</v>
      </c>
      <c r="M28451" s="1"/>
      <c r="N28451" s="2"/>
    </row>
    <row r="28452" spans="1:14" x14ac:dyDescent="0.3">
      <c r="A28452" t="s">
        <v>12428</v>
      </c>
      <c r="B28452" s="1">
        <v>42984.956157407411</v>
      </c>
      <c r="C28452" s="2">
        <f>INT(spotify_history[[#This Row],[ts_utc]])</f>
        <v>42984</v>
      </c>
      <c r="D28452">
        <f t="shared" si="444"/>
        <v>2017</v>
      </c>
      <c r="E28452" s="3" t="str">
        <f>IF(OR(WEEKDAY(spotify_history[[#This Row],[track_played_date]],2)=6,WEEKDAY(spotify_history[[#This Row],[track_played_date]],2)=7),"Weekend","Weekday")</f>
        <v>Weekday</v>
      </c>
      <c r="F28452" t="s">
        <v>39819</v>
      </c>
      <c r="G28452">
        <v>6878</v>
      </c>
      <c r="H28452">
        <f>((spotify_history[[#This Row],[ms_played]]/1000)/60)/60</f>
        <v>1.9105555555555555E-3</v>
      </c>
      <c r="I28452" t="s">
        <v>12429</v>
      </c>
      <c r="J28452" t="s">
        <v>3595</v>
      </c>
      <c r="K28452" t="s">
        <v>3596</v>
      </c>
      <c r="M28452" s="1"/>
      <c r="N28452" s="2"/>
    </row>
    <row r="28453" spans="1:14" x14ac:dyDescent="0.3">
      <c r="A28453" t="s">
        <v>10360</v>
      </c>
      <c r="B28453" s="1">
        <v>42984.95616898148</v>
      </c>
      <c r="C28453" s="2">
        <f>INT(spotify_history[[#This Row],[ts_utc]])</f>
        <v>42984</v>
      </c>
      <c r="D28453">
        <f t="shared" si="444"/>
        <v>2017</v>
      </c>
      <c r="E28453" s="3" t="str">
        <f>IF(OR(WEEKDAY(spotify_history[[#This Row],[track_played_date]],2)=6,WEEKDAY(spotify_history[[#This Row],[track_played_date]],2)=7),"Weekend","Weekday")</f>
        <v>Weekday</v>
      </c>
      <c r="F28453" t="s">
        <v>39819</v>
      </c>
      <c r="G28453">
        <v>0</v>
      </c>
      <c r="H28453">
        <f>((spotify_history[[#This Row],[ms_played]]/1000)/60)/60</f>
        <v>0</v>
      </c>
      <c r="I28453" t="s">
        <v>10361</v>
      </c>
      <c r="J28453" t="s">
        <v>5683</v>
      </c>
      <c r="K28453" t="s">
        <v>5702</v>
      </c>
      <c r="M28453" s="1"/>
      <c r="N28453" s="2"/>
    </row>
    <row r="28454" spans="1:14" x14ac:dyDescent="0.3">
      <c r="A28454" t="s">
        <v>10001</v>
      </c>
      <c r="B28454" s="1">
        <v>42984.956180555557</v>
      </c>
      <c r="C28454" s="2">
        <f>INT(spotify_history[[#This Row],[ts_utc]])</f>
        <v>42984</v>
      </c>
      <c r="D28454">
        <f t="shared" si="444"/>
        <v>2017</v>
      </c>
      <c r="E28454" s="3" t="str">
        <f>IF(OR(WEEKDAY(spotify_history[[#This Row],[track_played_date]],2)=6,WEEKDAY(spotify_history[[#This Row],[track_played_date]],2)=7),"Weekend","Weekday")</f>
        <v>Weekday</v>
      </c>
      <c r="F28454" t="s">
        <v>39819</v>
      </c>
      <c r="G28454">
        <v>285</v>
      </c>
      <c r="H28454">
        <f>((spotify_history[[#This Row],[ms_played]]/1000)/60)/60</f>
        <v>7.9166666666666662E-5</v>
      </c>
      <c r="I28454" t="s">
        <v>10002</v>
      </c>
      <c r="J28454" t="s">
        <v>3495</v>
      </c>
      <c r="K28454" t="s">
        <v>3496</v>
      </c>
      <c r="M28454" s="1"/>
      <c r="N28454" s="2"/>
    </row>
    <row r="28455" spans="1:14" x14ac:dyDescent="0.3">
      <c r="A28455" t="s">
        <v>12191</v>
      </c>
      <c r="B28455" s="1">
        <v>42984.956192129626</v>
      </c>
      <c r="C28455" s="2">
        <f>INT(spotify_history[[#This Row],[ts_utc]])</f>
        <v>42984</v>
      </c>
      <c r="D28455">
        <f t="shared" si="444"/>
        <v>2017</v>
      </c>
      <c r="E28455" s="3" t="str">
        <f>IF(OR(WEEKDAY(spotify_history[[#This Row],[track_played_date]],2)=6,WEEKDAY(spotify_history[[#This Row],[track_played_date]],2)=7),"Weekend","Weekday")</f>
        <v>Weekday</v>
      </c>
      <c r="F28455" t="s">
        <v>39819</v>
      </c>
      <c r="G28455">
        <v>0</v>
      </c>
      <c r="H28455">
        <f>((spotify_history[[#This Row],[ms_played]]/1000)/60)/60</f>
        <v>0</v>
      </c>
      <c r="I28455" t="s">
        <v>12192</v>
      </c>
      <c r="J28455" t="s">
        <v>79</v>
      </c>
      <c r="K28455" t="s">
        <v>39834</v>
      </c>
      <c r="M28455" s="1"/>
      <c r="N28455" s="2"/>
    </row>
    <row r="28456" spans="1:14" x14ac:dyDescent="0.3">
      <c r="A28456" t="s">
        <v>10003</v>
      </c>
      <c r="B28456" s="1">
        <v>42984.956203703703</v>
      </c>
      <c r="C28456" s="2">
        <f>INT(spotify_history[[#This Row],[ts_utc]])</f>
        <v>42984</v>
      </c>
      <c r="D28456">
        <f t="shared" si="444"/>
        <v>2017</v>
      </c>
      <c r="E28456" s="3" t="str">
        <f>IF(OR(WEEKDAY(spotify_history[[#This Row],[track_played_date]],2)=6,WEEKDAY(spotify_history[[#This Row],[track_played_date]],2)=7),"Weekend","Weekday")</f>
        <v>Weekday</v>
      </c>
      <c r="F28456" t="s">
        <v>39819</v>
      </c>
      <c r="G28456">
        <v>0</v>
      </c>
      <c r="H28456">
        <f>((spotify_history[[#This Row],[ms_played]]/1000)/60)/60</f>
        <v>0</v>
      </c>
      <c r="I28456" t="s">
        <v>10004</v>
      </c>
      <c r="J28456" t="s">
        <v>79</v>
      </c>
      <c r="K28456" t="s">
        <v>3913</v>
      </c>
      <c r="M28456" s="1"/>
      <c r="N28456" s="2"/>
    </row>
    <row r="28457" spans="1:14" x14ac:dyDescent="0.3">
      <c r="A28457" t="s">
        <v>8374</v>
      </c>
      <c r="B28457" s="1">
        <v>42984.95621527778</v>
      </c>
      <c r="C28457" s="2">
        <f>INT(spotify_history[[#This Row],[ts_utc]])</f>
        <v>42984</v>
      </c>
      <c r="D28457">
        <f t="shared" si="444"/>
        <v>2017</v>
      </c>
      <c r="E28457" s="3" t="str">
        <f>IF(OR(WEEKDAY(spotify_history[[#This Row],[track_played_date]],2)=6,WEEKDAY(spotify_history[[#This Row],[track_played_date]],2)=7),"Weekend","Weekday")</f>
        <v>Weekday</v>
      </c>
      <c r="F28457" t="s">
        <v>39819</v>
      </c>
      <c r="G28457">
        <v>0</v>
      </c>
      <c r="H28457">
        <f>((spotify_history[[#This Row],[ms_played]]/1000)/60)/60</f>
        <v>0</v>
      </c>
      <c r="I28457" t="s">
        <v>8375</v>
      </c>
      <c r="J28457" t="s">
        <v>561</v>
      </c>
      <c r="K28457" t="s">
        <v>7866</v>
      </c>
      <c r="M28457" s="1"/>
      <c r="N28457" s="2"/>
    </row>
    <row r="28458" spans="1:14" x14ac:dyDescent="0.3">
      <c r="A28458" t="s">
        <v>11512</v>
      </c>
      <c r="B28458" s="1">
        <v>42984.956226851849</v>
      </c>
      <c r="C28458" s="2">
        <f>INT(spotify_history[[#This Row],[ts_utc]])</f>
        <v>42984</v>
      </c>
      <c r="D28458">
        <f t="shared" si="444"/>
        <v>2017</v>
      </c>
      <c r="E28458" s="3" t="str">
        <f>IF(OR(WEEKDAY(spotify_history[[#This Row],[track_played_date]],2)=6,WEEKDAY(spotify_history[[#This Row],[track_played_date]],2)=7),"Weekend","Weekday")</f>
        <v>Weekday</v>
      </c>
      <c r="F28458" t="s">
        <v>39819</v>
      </c>
      <c r="G28458">
        <v>0</v>
      </c>
      <c r="H28458">
        <f>((spotify_history[[#This Row],[ms_played]]/1000)/60)/60</f>
        <v>0</v>
      </c>
      <c r="I28458" t="s">
        <v>11513</v>
      </c>
      <c r="J28458" t="s">
        <v>616</v>
      </c>
      <c r="K28458" t="s">
        <v>7996</v>
      </c>
      <c r="M28458" s="1"/>
      <c r="N28458" s="2"/>
    </row>
    <row r="28459" spans="1:14" x14ac:dyDescent="0.3">
      <c r="A28459" t="s">
        <v>8374</v>
      </c>
      <c r="B28459" s="1">
        <v>42984.956516203703</v>
      </c>
      <c r="C28459" s="2">
        <f>INT(spotify_history[[#This Row],[ts_utc]])</f>
        <v>42984</v>
      </c>
      <c r="D28459">
        <f t="shared" si="444"/>
        <v>2017</v>
      </c>
      <c r="E28459" s="3" t="str">
        <f>IF(OR(WEEKDAY(spotify_history[[#This Row],[track_played_date]],2)=6,WEEKDAY(spotify_history[[#This Row],[track_played_date]],2)=7),"Weekend","Weekday")</f>
        <v>Weekday</v>
      </c>
      <c r="F28459" t="s">
        <v>39819</v>
      </c>
      <c r="G28459">
        <v>24237</v>
      </c>
      <c r="H28459">
        <f>((spotify_history[[#This Row],[ms_played]]/1000)/60)/60</f>
        <v>6.7324999999999998E-3</v>
      </c>
      <c r="I28459" t="s">
        <v>8375</v>
      </c>
      <c r="J28459" t="s">
        <v>561</v>
      </c>
      <c r="K28459" t="s">
        <v>7866</v>
      </c>
      <c r="M28459" s="1"/>
      <c r="N28459" s="2"/>
    </row>
    <row r="28460" spans="1:14" x14ac:dyDescent="0.3">
      <c r="A28460" t="s">
        <v>11512</v>
      </c>
      <c r="B28460" s="1">
        <v>42984.95653935185</v>
      </c>
      <c r="C28460" s="2">
        <f>INT(spotify_history[[#This Row],[ts_utc]])</f>
        <v>42984</v>
      </c>
      <c r="D28460">
        <f t="shared" si="444"/>
        <v>2017</v>
      </c>
      <c r="E28460" s="3" t="str">
        <f>IF(OR(WEEKDAY(spotify_history[[#This Row],[track_played_date]],2)=6,WEEKDAY(spotify_history[[#This Row],[track_played_date]],2)=7),"Weekend","Weekday")</f>
        <v>Weekday</v>
      </c>
      <c r="F28460" t="s">
        <v>39819</v>
      </c>
      <c r="G28460">
        <v>976</v>
      </c>
      <c r="H28460">
        <f>((spotify_history[[#This Row],[ms_played]]/1000)/60)/60</f>
        <v>2.7111111111111108E-4</v>
      </c>
      <c r="I28460" t="s">
        <v>11513</v>
      </c>
      <c r="J28460" t="s">
        <v>616</v>
      </c>
      <c r="K28460" t="s">
        <v>7996</v>
      </c>
      <c r="M28460" s="1"/>
      <c r="N28460" s="2"/>
    </row>
    <row r="28461" spans="1:14" x14ac:dyDescent="0.3">
      <c r="A28461" t="s">
        <v>10882</v>
      </c>
      <c r="B28461" s="1">
        <v>42984.956550925926</v>
      </c>
      <c r="C28461" s="2">
        <f>INT(spotify_history[[#This Row],[ts_utc]])</f>
        <v>42984</v>
      </c>
      <c r="D28461">
        <f t="shared" si="444"/>
        <v>2017</v>
      </c>
      <c r="E28461" s="3" t="str">
        <f>IF(OR(WEEKDAY(spotify_history[[#This Row],[track_played_date]],2)=6,WEEKDAY(spotify_history[[#This Row],[track_played_date]],2)=7),"Weekend","Weekday")</f>
        <v>Weekday</v>
      </c>
      <c r="F28461" t="s">
        <v>39819</v>
      </c>
      <c r="G28461">
        <v>463</v>
      </c>
      <c r="H28461">
        <f>((spotify_history[[#This Row],[ms_played]]/1000)/60)/60</f>
        <v>1.2861111111111111E-4</v>
      </c>
      <c r="I28461" t="s">
        <v>90</v>
      </c>
      <c r="J28461" t="s">
        <v>79</v>
      </c>
      <c r="K28461" t="s">
        <v>529</v>
      </c>
      <c r="M28461" s="1"/>
      <c r="N28461" s="2"/>
    </row>
    <row r="28462" spans="1:14" x14ac:dyDescent="0.3">
      <c r="A28462" t="s">
        <v>8738</v>
      </c>
      <c r="B28462" s="1">
        <v>42984.956562500003</v>
      </c>
      <c r="C28462" s="2">
        <f>INT(spotify_history[[#This Row],[ts_utc]])</f>
        <v>42984</v>
      </c>
      <c r="D28462">
        <f t="shared" si="444"/>
        <v>2017</v>
      </c>
      <c r="E28462" s="3" t="str">
        <f>IF(OR(WEEKDAY(spotify_history[[#This Row],[track_played_date]],2)=6,WEEKDAY(spotify_history[[#This Row],[track_played_date]],2)=7),"Weekend","Weekday")</f>
        <v>Weekday</v>
      </c>
      <c r="F28462" t="s">
        <v>39819</v>
      </c>
      <c r="G28462">
        <v>221</v>
      </c>
      <c r="H28462">
        <f>((spotify_history[[#This Row],[ms_played]]/1000)/60)/60</f>
        <v>6.1388888888888889E-5</v>
      </c>
      <c r="I28462" t="s">
        <v>8739</v>
      </c>
      <c r="J28462" t="s">
        <v>79</v>
      </c>
      <c r="K28462" t="s">
        <v>39834</v>
      </c>
      <c r="M28462" s="1"/>
      <c r="N28462" s="2"/>
    </row>
    <row r="28463" spans="1:14" x14ac:dyDescent="0.3">
      <c r="A28463" t="s">
        <v>11124</v>
      </c>
      <c r="B28463" s="1">
        <v>42984.956574074073</v>
      </c>
      <c r="C28463" s="2">
        <f>INT(spotify_history[[#This Row],[ts_utc]])</f>
        <v>42984</v>
      </c>
      <c r="D28463">
        <f t="shared" si="444"/>
        <v>2017</v>
      </c>
      <c r="E28463" s="3" t="str">
        <f>IF(OR(WEEKDAY(spotify_history[[#This Row],[track_played_date]],2)=6,WEEKDAY(spotify_history[[#This Row],[track_played_date]],2)=7),"Weekend","Weekday")</f>
        <v>Weekday</v>
      </c>
      <c r="F28463" t="s">
        <v>39819</v>
      </c>
      <c r="G28463">
        <v>70</v>
      </c>
      <c r="H28463">
        <f>((spotify_history[[#This Row],[ms_played]]/1000)/60)/60</f>
        <v>1.9444444444444445E-5</v>
      </c>
      <c r="I28463" t="s">
        <v>11125</v>
      </c>
      <c r="J28463" t="s">
        <v>7480</v>
      </c>
      <c r="K28463" t="s">
        <v>9939</v>
      </c>
      <c r="M28463" s="1"/>
      <c r="N28463" s="2"/>
    </row>
    <row r="28464" spans="1:14" x14ac:dyDescent="0.3">
      <c r="A28464" t="s">
        <v>7614</v>
      </c>
      <c r="B28464" s="1">
        <v>42984.956597222219</v>
      </c>
      <c r="C28464" s="2">
        <f>INT(spotify_history[[#This Row],[ts_utc]])</f>
        <v>42984</v>
      </c>
      <c r="D28464">
        <f t="shared" si="444"/>
        <v>2017</v>
      </c>
      <c r="E28464" s="3" t="str">
        <f>IF(OR(WEEKDAY(spotify_history[[#This Row],[track_played_date]],2)=6,WEEKDAY(spotify_history[[#This Row],[track_played_date]],2)=7),"Weekend","Weekday")</f>
        <v>Weekday</v>
      </c>
      <c r="F28464" t="s">
        <v>39819</v>
      </c>
      <c r="G28464">
        <v>363</v>
      </c>
      <c r="H28464">
        <f>((spotify_history[[#This Row],[ms_played]]/1000)/60)/60</f>
        <v>1.0083333333333334E-4</v>
      </c>
      <c r="I28464" t="s">
        <v>7615</v>
      </c>
      <c r="J28464" t="s">
        <v>4972</v>
      </c>
      <c r="K28464" t="s">
        <v>7574</v>
      </c>
      <c r="M28464" s="1"/>
      <c r="N28464" s="2"/>
    </row>
    <row r="28465" spans="1:14" x14ac:dyDescent="0.3">
      <c r="A28465" t="s">
        <v>12039</v>
      </c>
      <c r="B28465" s="1">
        <v>42984.956701388888</v>
      </c>
      <c r="C28465" s="2">
        <f>INT(spotify_history[[#This Row],[ts_utc]])</f>
        <v>42984</v>
      </c>
      <c r="D28465">
        <f t="shared" si="444"/>
        <v>2017</v>
      </c>
      <c r="E28465" s="3" t="str">
        <f>IF(OR(WEEKDAY(spotify_history[[#This Row],[track_played_date]],2)=6,WEEKDAY(spotify_history[[#This Row],[track_played_date]],2)=7),"Weekend","Weekday")</f>
        <v>Weekday</v>
      </c>
      <c r="F28465" t="s">
        <v>39819</v>
      </c>
      <c r="G28465">
        <v>8010</v>
      </c>
      <c r="H28465">
        <f>((spotify_history[[#This Row],[ms_played]]/1000)/60)/60</f>
        <v>2.225E-3</v>
      </c>
      <c r="I28465" t="s">
        <v>12040</v>
      </c>
      <c r="J28465" t="s">
        <v>12035</v>
      </c>
      <c r="K28465" t="s">
        <v>12038</v>
      </c>
      <c r="M28465" s="1"/>
      <c r="N28465" s="2"/>
    </row>
    <row r="28466" spans="1:14" x14ac:dyDescent="0.3">
      <c r="A28466" t="s">
        <v>13161</v>
      </c>
      <c r="B28466" s="1">
        <v>42984.956724537034</v>
      </c>
      <c r="C28466" s="2">
        <f>INT(spotify_history[[#This Row],[ts_utc]])</f>
        <v>42984</v>
      </c>
      <c r="D28466">
        <f t="shared" si="444"/>
        <v>2017</v>
      </c>
      <c r="E28466" s="3" t="str">
        <f>IF(OR(WEEKDAY(spotify_history[[#This Row],[track_played_date]],2)=6,WEEKDAY(spotify_history[[#This Row],[track_played_date]],2)=7),"Weekend","Weekday")</f>
        <v>Weekday</v>
      </c>
      <c r="F28466" t="s">
        <v>39819</v>
      </c>
      <c r="G28466">
        <v>1136</v>
      </c>
      <c r="H28466">
        <f>((spotify_history[[#This Row],[ms_played]]/1000)/60)/60</f>
        <v>3.1555555555555558E-4</v>
      </c>
      <c r="I28466" t="s">
        <v>1421</v>
      </c>
      <c r="J28466" t="s">
        <v>3008</v>
      </c>
      <c r="K28466" t="s">
        <v>3009</v>
      </c>
      <c r="M28466" s="1"/>
      <c r="N28466" s="2"/>
    </row>
    <row r="28467" spans="1:14" x14ac:dyDescent="0.3">
      <c r="A28467" t="s">
        <v>1623</v>
      </c>
      <c r="B28467" s="1">
        <v>42984.956759259258</v>
      </c>
      <c r="C28467" s="2">
        <f>INT(spotify_history[[#This Row],[ts_utc]])</f>
        <v>42984</v>
      </c>
      <c r="D28467">
        <f t="shared" si="444"/>
        <v>2017</v>
      </c>
      <c r="E28467" s="3" t="str">
        <f>IF(OR(WEEKDAY(spotify_history[[#This Row],[track_played_date]],2)=6,WEEKDAY(spotify_history[[#This Row],[track_played_date]],2)=7),"Weekend","Weekday")</f>
        <v>Weekday</v>
      </c>
      <c r="F28467" t="s">
        <v>39819</v>
      </c>
      <c r="G28467">
        <v>2532</v>
      </c>
      <c r="H28467">
        <f>((spotify_history[[#This Row],[ms_played]]/1000)/60)/60</f>
        <v>7.0333333333333337E-4</v>
      </c>
      <c r="I28467" t="s">
        <v>1421</v>
      </c>
      <c r="J28467" t="s">
        <v>287</v>
      </c>
      <c r="K28467" t="s">
        <v>1518</v>
      </c>
      <c r="M28467" s="1"/>
      <c r="N28467" s="2"/>
    </row>
    <row r="28468" spans="1:14" x14ac:dyDescent="0.3">
      <c r="A28468" t="s">
        <v>13161</v>
      </c>
      <c r="B28468" s="1">
        <v>42984.956793981481</v>
      </c>
      <c r="C28468" s="2">
        <f>INT(spotify_history[[#This Row],[ts_utc]])</f>
        <v>42984</v>
      </c>
      <c r="D28468">
        <f t="shared" si="444"/>
        <v>2017</v>
      </c>
      <c r="E28468" s="3" t="str">
        <f>IF(OR(WEEKDAY(spotify_history[[#This Row],[track_played_date]],2)=6,WEEKDAY(spotify_history[[#This Row],[track_played_date]],2)=7),"Weekend","Weekday")</f>
        <v>Weekday</v>
      </c>
      <c r="F28468" t="s">
        <v>39819</v>
      </c>
      <c r="G28468">
        <v>2616</v>
      </c>
      <c r="H28468">
        <f>((spotify_history[[#This Row],[ms_played]]/1000)/60)/60</f>
        <v>7.2666666666666669E-4</v>
      </c>
      <c r="I28468" t="s">
        <v>1421</v>
      </c>
      <c r="J28468" t="s">
        <v>3008</v>
      </c>
      <c r="K28468" t="s">
        <v>3009</v>
      </c>
      <c r="M28468" s="1"/>
      <c r="N28468" s="2"/>
    </row>
    <row r="28469" spans="1:14" x14ac:dyDescent="0.3">
      <c r="A28469" t="s">
        <v>1623</v>
      </c>
      <c r="B28469" s="1">
        <v>42984.956805555557</v>
      </c>
      <c r="C28469" s="2">
        <f>INT(spotify_history[[#This Row],[ts_utc]])</f>
        <v>42984</v>
      </c>
      <c r="D28469">
        <f t="shared" si="444"/>
        <v>2017</v>
      </c>
      <c r="E28469" s="3" t="str">
        <f>IF(OR(WEEKDAY(spotify_history[[#This Row],[track_played_date]],2)=6,WEEKDAY(spotify_history[[#This Row],[track_played_date]],2)=7),"Weekend","Weekday")</f>
        <v>Weekday</v>
      </c>
      <c r="F28469" t="s">
        <v>39819</v>
      </c>
      <c r="G28469">
        <v>281</v>
      </c>
      <c r="H28469">
        <f>((spotify_history[[#This Row],[ms_played]]/1000)/60)/60</f>
        <v>7.8055555555555563E-5</v>
      </c>
      <c r="I28469" t="s">
        <v>1421</v>
      </c>
      <c r="J28469" t="s">
        <v>287</v>
      </c>
      <c r="K28469" t="s">
        <v>1518</v>
      </c>
      <c r="M28469" s="1"/>
      <c r="N28469" s="2"/>
    </row>
    <row r="28470" spans="1:14" x14ac:dyDescent="0.3">
      <c r="A28470" t="s">
        <v>4629</v>
      </c>
      <c r="B28470" s="1">
        <v>42984.956817129627</v>
      </c>
      <c r="C28470" s="2">
        <f>INT(spotify_history[[#This Row],[ts_utc]])</f>
        <v>42984</v>
      </c>
      <c r="D28470">
        <f t="shared" si="444"/>
        <v>2017</v>
      </c>
      <c r="E28470" s="3" t="str">
        <f>IF(OR(WEEKDAY(spotify_history[[#This Row],[track_played_date]],2)=6,WEEKDAY(spotify_history[[#This Row],[track_played_date]],2)=7),"Weekend","Weekday")</f>
        <v>Weekday</v>
      </c>
      <c r="F28470" t="s">
        <v>39819</v>
      </c>
      <c r="G28470">
        <v>222</v>
      </c>
      <c r="H28470">
        <f>((spotify_history[[#This Row],[ms_played]]/1000)/60)/60</f>
        <v>6.166666666666667E-5</v>
      </c>
      <c r="I28470" t="s">
        <v>4630</v>
      </c>
      <c r="J28470" t="s">
        <v>422</v>
      </c>
      <c r="K28470" t="s">
        <v>422</v>
      </c>
      <c r="M28470" s="1"/>
      <c r="N28470" s="2"/>
    </row>
    <row r="28471" spans="1:14" x14ac:dyDescent="0.3">
      <c r="A28471" t="s">
        <v>12168</v>
      </c>
      <c r="B28471" s="1">
        <v>42984.956828703704</v>
      </c>
      <c r="C28471" s="2">
        <f>INT(spotify_history[[#This Row],[ts_utc]])</f>
        <v>42984</v>
      </c>
      <c r="D28471">
        <f t="shared" si="444"/>
        <v>2017</v>
      </c>
      <c r="E28471" s="3" t="str">
        <f>IF(OR(WEEKDAY(spotify_history[[#This Row],[track_played_date]],2)=6,WEEKDAY(spotify_history[[#This Row],[track_played_date]],2)=7),"Weekend","Weekday")</f>
        <v>Weekday</v>
      </c>
      <c r="F28471" t="s">
        <v>39819</v>
      </c>
      <c r="G28471">
        <v>628</v>
      </c>
      <c r="H28471">
        <f>((spotify_history[[#This Row],[ms_played]]/1000)/60)/60</f>
        <v>1.7444444444444446E-4</v>
      </c>
      <c r="I28471" t="s">
        <v>12169</v>
      </c>
      <c r="J28471" t="s">
        <v>3595</v>
      </c>
      <c r="K28471" t="s">
        <v>3595</v>
      </c>
      <c r="M28471" s="1"/>
      <c r="N28471" s="2"/>
    </row>
    <row r="28472" spans="1:14" x14ac:dyDescent="0.3">
      <c r="A28472" t="s">
        <v>3593</v>
      </c>
      <c r="B28472" s="1">
        <v>42984.956875000003</v>
      </c>
      <c r="C28472" s="2">
        <f>INT(spotify_history[[#This Row],[ts_utc]])</f>
        <v>42984</v>
      </c>
      <c r="D28472">
        <f t="shared" si="444"/>
        <v>2017</v>
      </c>
      <c r="E28472" s="3" t="str">
        <f>IF(OR(WEEKDAY(spotify_history[[#This Row],[track_played_date]],2)=6,WEEKDAY(spotify_history[[#This Row],[track_played_date]],2)=7),"Weekend","Weekday")</f>
        <v>Weekday</v>
      </c>
      <c r="F28472" t="s">
        <v>39819</v>
      </c>
      <c r="G28472">
        <v>2966</v>
      </c>
      <c r="H28472">
        <f>((spotify_history[[#This Row],[ms_played]]/1000)/60)/60</f>
        <v>8.2388888888888898E-4</v>
      </c>
      <c r="I28472" t="s">
        <v>3594</v>
      </c>
      <c r="J28472" t="s">
        <v>3595</v>
      </c>
      <c r="K28472" t="s">
        <v>3596</v>
      </c>
      <c r="M28472" s="1"/>
      <c r="N28472" s="2"/>
    </row>
    <row r="28473" spans="1:14" x14ac:dyDescent="0.3">
      <c r="A28473" t="s">
        <v>5020</v>
      </c>
      <c r="B28473" s="1">
        <v>42984.95689814815</v>
      </c>
      <c r="C28473" s="2">
        <f>INT(spotify_history[[#This Row],[ts_utc]])</f>
        <v>42984</v>
      </c>
      <c r="D28473">
        <f t="shared" si="444"/>
        <v>2017</v>
      </c>
      <c r="E28473" s="3" t="str">
        <f>IF(OR(WEEKDAY(spotify_history[[#This Row],[track_played_date]],2)=6,WEEKDAY(spotify_history[[#This Row],[track_played_date]],2)=7),"Weekend","Weekday")</f>
        <v>Weekday</v>
      </c>
      <c r="F28473" t="s">
        <v>39819</v>
      </c>
      <c r="G28473">
        <v>1674</v>
      </c>
      <c r="H28473">
        <f>((spotify_history[[#This Row],[ms_played]]/1000)/60)/60</f>
        <v>4.6499999999999997E-4</v>
      </c>
      <c r="I28473" t="s">
        <v>3632</v>
      </c>
      <c r="J28473" t="s">
        <v>573</v>
      </c>
      <c r="K28473" t="s">
        <v>4902</v>
      </c>
      <c r="M28473" s="1"/>
      <c r="N28473" s="2"/>
    </row>
    <row r="28474" spans="1:14" x14ac:dyDescent="0.3">
      <c r="A28474" t="s">
        <v>9234</v>
      </c>
      <c r="B28474" s="1">
        <v>42984.956921296296</v>
      </c>
      <c r="C28474" s="2">
        <f>INT(spotify_history[[#This Row],[ts_utc]])</f>
        <v>42984</v>
      </c>
      <c r="D28474">
        <f t="shared" si="444"/>
        <v>2017</v>
      </c>
      <c r="E28474" s="3" t="str">
        <f>IF(OR(WEEKDAY(spotify_history[[#This Row],[track_played_date]],2)=6,WEEKDAY(spotify_history[[#This Row],[track_played_date]],2)=7),"Weekend","Weekday")</f>
        <v>Weekday</v>
      </c>
      <c r="F28474" t="s">
        <v>39819</v>
      </c>
      <c r="G28474">
        <v>1461</v>
      </c>
      <c r="H28474">
        <f>((spotify_history[[#This Row],[ms_played]]/1000)/60)/60</f>
        <v>4.0583333333333335E-4</v>
      </c>
      <c r="I28474" t="s">
        <v>23</v>
      </c>
      <c r="J28474" t="s">
        <v>22</v>
      </c>
      <c r="K28474" t="s">
        <v>23</v>
      </c>
      <c r="M28474" s="1"/>
      <c r="N28474" s="2"/>
    </row>
    <row r="28475" spans="1:14" x14ac:dyDescent="0.3">
      <c r="A28475" t="s">
        <v>13057</v>
      </c>
      <c r="B28475" s="1">
        <v>42984.956956018519</v>
      </c>
      <c r="C28475" s="2">
        <f>INT(spotify_history[[#This Row],[ts_utc]])</f>
        <v>42984</v>
      </c>
      <c r="D28475">
        <f t="shared" si="444"/>
        <v>2017</v>
      </c>
      <c r="E28475" s="3" t="str">
        <f>IF(OR(WEEKDAY(spotify_history[[#This Row],[track_played_date]],2)=6,WEEKDAY(spotify_history[[#This Row],[track_played_date]],2)=7),"Weekend","Weekday")</f>
        <v>Weekday</v>
      </c>
      <c r="F28475" t="s">
        <v>39819</v>
      </c>
      <c r="G28475">
        <v>1684</v>
      </c>
      <c r="H28475">
        <f>((spotify_history[[#This Row],[ms_played]]/1000)/60)/60</f>
        <v>4.6777777777777779E-4</v>
      </c>
      <c r="I28475" t="s">
        <v>13031</v>
      </c>
      <c r="J28475" t="s">
        <v>166</v>
      </c>
      <c r="K28475" t="s">
        <v>13054</v>
      </c>
      <c r="M28475" s="1"/>
      <c r="N28475" s="2"/>
    </row>
    <row r="28476" spans="1:14" x14ac:dyDescent="0.3">
      <c r="A28476" t="s">
        <v>6837</v>
      </c>
      <c r="B28476" s="1">
        <v>42984.956967592596</v>
      </c>
      <c r="C28476" s="2">
        <f>INT(spotify_history[[#This Row],[ts_utc]])</f>
        <v>42984</v>
      </c>
      <c r="D28476">
        <f t="shared" si="444"/>
        <v>2017</v>
      </c>
      <c r="E28476" s="3" t="str">
        <f>IF(OR(WEEKDAY(spotify_history[[#This Row],[track_played_date]],2)=6,WEEKDAY(spotify_history[[#This Row],[track_played_date]],2)=7),"Weekend","Weekday")</f>
        <v>Weekday</v>
      </c>
      <c r="F28476" t="s">
        <v>39819</v>
      </c>
      <c r="G28476">
        <v>519</v>
      </c>
      <c r="H28476">
        <f>((spotify_history[[#This Row],[ms_played]]/1000)/60)/60</f>
        <v>1.4416666666666666E-4</v>
      </c>
      <c r="I28476" t="s">
        <v>6838</v>
      </c>
      <c r="J28476" t="s">
        <v>79</v>
      </c>
      <c r="K28476" t="s">
        <v>107</v>
      </c>
      <c r="M28476" s="1"/>
      <c r="N28476" s="2"/>
    </row>
    <row r="28477" spans="1:14" x14ac:dyDescent="0.3">
      <c r="A28477" t="s">
        <v>12963</v>
      </c>
      <c r="B28477" s="1">
        <v>42984.956990740742</v>
      </c>
      <c r="C28477" s="2">
        <f>INT(spotify_history[[#This Row],[ts_utc]])</f>
        <v>42984</v>
      </c>
      <c r="D28477">
        <f t="shared" si="444"/>
        <v>2017</v>
      </c>
      <c r="E28477" s="3" t="str">
        <f>IF(OR(WEEKDAY(spotify_history[[#This Row],[track_played_date]],2)=6,WEEKDAY(spotify_history[[#This Row],[track_played_date]],2)=7),"Weekend","Weekday")</f>
        <v>Weekday</v>
      </c>
      <c r="F28477" t="s">
        <v>39819</v>
      </c>
      <c r="G28477">
        <v>0</v>
      </c>
      <c r="H28477">
        <f>((spotify_history[[#This Row],[ms_played]]/1000)/60)/60</f>
        <v>0</v>
      </c>
      <c r="I28477" t="s">
        <v>12964</v>
      </c>
      <c r="J28477" t="s">
        <v>850</v>
      </c>
      <c r="K28477" t="s">
        <v>12965</v>
      </c>
      <c r="M28477" s="1"/>
      <c r="N28477" s="2"/>
    </row>
    <row r="28478" spans="1:14" x14ac:dyDescent="0.3">
      <c r="A28478" t="s">
        <v>6201</v>
      </c>
      <c r="B28478" s="1">
        <v>42984.957013888888</v>
      </c>
      <c r="C28478" s="2">
        <f>INT(spotify_history[[#This Row],[ts_utc]])</f>
        <v>42984</v>
      </c>
      <c r="D28478">
        <f t="shared" si="444"/>
        <v>2017</v>
      </c>
      <c r="E28478" s="3" t="str">
        <f>IF(OR(WEEKDAY(spotify_history[[#This Row],[track_played_date]],2)=6,WEEKDAY(spotify_history[[#This Row],[track_played_date]],2)=7),"Weekend","Weekday")</f>
        <v>Weekday</v>
      </c>
      <c r="F28478" t="s">
        <v>39819</v>
      </c>
      <c r="G28478">
        <v>0</v>
      </c>
      <c r="H28478">
        <f>((spotify_history[[#This Row],[ms_played]]/1000)/60)/60</f>
        <v>0</v>
      </c>
      <c r="I28478" t="s">
        <v>6202</v>
      </c>
      <c r="J28478" t="s">
        <v>850</v>
      </c>
      <c r="K28478" t="s">
        <v>6203</v>
      </c>
      <c r="M28478" s="1"/>
      <c r="N28478" s="2"/>
    </row>
    <row r="28479" spans="1:14" x14ac:dyDescent="0.3">
      <c r="A28479" t="s">
        <v>10601</v>
      </c>
      <c r="B28479" s="1">
        <v>42984.957037037035</v>
      </c>
      <c r="C28479" s="2">
        <f>INT(spotify_history[[#This Row],[ts_utc]])</f>
        <v>42984</v>
      </c>
      <c r="D28479">
        <f t="shared" si="444"/>
        <v>2017</v>
      </c>
      <c r="E28479" s="3" t="str">
        <f>IF(OR(WEEKDAY(spotify_history[[#This Row],[track_played_date]],2)=6,WEEKDAY(spotify_history[[#This Row],[track_played_date]],2)=7),"Weekend","Weekday")</f>
        <v>Weekday</v>
      </c>
      <c r="F28479" t="s">
        <v>39819</v>
      </c>
      <c r="G28479">
        <v>773</v>
      </c>
      <c r="H28479">
        <f>((spotify_history[[#This Row],[ms_played]]/1000)/60)/60</f>
        <v>2.1472222222222221E-4</v>
      </c>
      <c r="I28479" t="s">
        <v>10602</v>
      </c>
      <c r="J28479" t="s">
        <v>79</v>
      </c>
      <c r="K28479" t="s">
        <v>102</v>
      </c>
      <c r="M28479" s="1"/>
      <c r="N28479" s="2"/>
    </row>
    <row r="28480" spans="1:14" x14ac:dyDescent="0.3">
      <c r="A28480" t="s">
        <v>13219</v>
      </c>
      <c r="B28480" s="1">
        <v>42984.957083333335</v>
      </c>
      <c r="C28480" s="2">
        <f>INT(spotify_history[[#This Row],[ts_utc]])</f>
        <v>42984</v>
      </c>
      <c r="D28480">
        <f t="shared" si="444"/>
        <v>2017</v>
      </c>
      <c r="E28480" s="3" t="str">
        <f>IF(OR(WEEKDAY(spotify_history[[#This Row],[track_played_date]],2)=6,WEEKDAY(spotify_history[[#This Row],[track_played_date]],2)=7),"Weekend","Weekday")</f>
        <v>Weekday</v>
      </c>
      <c r="F28480" t="s">
        <v>39819</v>
      </c>
      <c r="G28480">
        <v>2959</v>
      </c>
      <c r="H28480">
        <f>((spotify_history[[#This Row],[ms_played]]/1000)/60)/60</f>
        <v>8.2194444444444448E-4</v>
      </c>
      <c r="I28480" t="s">
        <v>4263</v>
      </c>
      <c r="J28480" t="s">
        <v>612</v>
      </c>
      <c r="K28480" t="s">
        <v>4259</v>
      </c>
      <c r="M28480" s="1"/>
      <c r="N28480" s="2"/>
    </row>
    <row r="28481" spans="1:14" x14ac:dyDescent="0.3">
      <c r="A28481" t="s">
        <v>10173</v>
      </c>
      <c r="B28481" s="1">
        <v>42984.957094907404</v>
      </c>
      <c r="C28481" s="2">
        <f>INT(spotify_history[[#This Row],[ts_utc]])</f>
        <v>42984</v>
      </c>
      <c r="D28481">
        <f t="shared" si="444"/>
        <v>2017</v>
      </c>
      <c r="E28481" s="3" t="str">
        <f>IF(OR(WEEKDAY(spotify_history[[#This Row],[track_played_date]],2)=6,WEEKDAY(spotify_history[[#This Row],[track_played_date]],2)=7),"Weekend","Weekday")</f>
        <v>Weekday</v>
      </c>
      <c r="F28481" t="s">
        <v>39819</v>
      </c>
      <c r="G28481">
        <v>1377</v>
      </c>
      <c r="H28481">
        <f>((spotify_history[[#This Row],[ms_played]]/1000)/60)/60</f>
        <v>3.8250000000000003E-4</v>
      </c>
      <c r="I28481" t="s">
        <v>10174</v>
      </c>
      <c r="J28481" t="s">
        <v>5669</v>
      </c>
      <c r="K28481" t="s">
        <v>5670</v>
      </c>
      <c r="M28481" s="1"/>
      <c r="N28481" s="2"/>
    </row>
    <row r="28482" spans="1:14" x14ac:dyDescent="0.3">
      <c r="A28482" t="s">
        <v>10541</v>
      </c>
      <c r="B28482" s="1">
        <v>42984.957106481481</v>
      </c>
      <c r="C28482" s="2">
        <f>INT(spotify_history[[#This Row],[ts_utc]])</f>
        <v>42984</v>
      </c>
      <c r="D28482">
        <f t="shared" ref="D28482:D28545" si="445">YEAR(B28482)</f>
        <v>2017</v>
      </c>
      <c r="E28482" s="3" t="str">
        <f>IF(OR(WEEKDAY(spotify_history[[#This Row],[track_played_date]],2)=6,WEEKDAY(spotify_history[[#This Row],[track_played_date]],2)=7),"Weekend","Weekday")</f>
        <v>Weekday</v>
      </c>
      <c r="F28482" t="s">
        <v>39819</v>
      </c>
      <c r="G28482">
        <v>212</v>
      </c>
      <c r="H28482">
        <f>((spotify_history[[#This Row],[ms_played]]/1000)/60)/60</f>
        <v>5.8888888888888889E-5</v>
      </c>
      <c r="I28482" t="s">
        <v>10542</v>
      </c>
      <c r="J28482" t="s">
        <v>5669</v>
      </c>
      <c r="K28482" t="s">
        <v>5670</v>
      </c>
      <c r="M28482" s="1"/>
      <c r="N28482" s="2"/>
    </row>
    <row r="28483" spans="1:14" x14ac:dyDescent="0.3">
      <c r="A28483" t="s">
        <v>12893</v>
      </c>
      <c r="B28483" s="1">
        <v>42984.957118055558</v>
      </c>
      <c r="C28483" s="2">
        <f>INT(spotify_history[[#This Row],[ts_utc]])</f>
        <v>42984</v>
      </c>
      <c r="D28483">
        <f t="shared" si="445"/>
        <v>2017</v>
      </c>
      <c r="E28483" s="3" t="str">
        <f>IF(OR(WEEKDAY(spotify_history[[#This Row],[track_played_date]],2)=6,WEEKDAY(spotify_history[[#This Row],[track_played_date]],2)=7),"Weekend","Weekday")</f>
        <v>Weekday</v>
      </c>
      <c r="F28483" t="s">
        <v>39819</v>
      </c>
      <c r="G28483">
        <v>519</v>
      </c>
      <c r="H28483">
        <f>((spotify_history[[#This Row],[ms_played]]/1000)/60)/60</f>
        <v>1.4416666666666666E-4</v>
      </c>
      <c r="I28483" t="s">
        <v>2679</v>
      </c>
      <c r="J28483" t="s">
        <v>1557</v>
      </c>
      <c r="K28483" t="s">
        <v>1556</v>
      </c>
      <c r="M28483" s="1"/>
      <c r="N28483" s="2"/>
    </row>
    <row r="28484" spans="1:14" x14ac:dyDescent="0.3">
      <c r="A28484" t="s">
        <v>8076</v>
      </c>
      <c r="B28484" s="1">
        <v>42984.957129629627</v>
      </c>
      <c r="C28484" s="2">
        <f>INT(spotify_history[[#This Row],[ts_utc]])</f>
        <v>42984</v>
      </c>
      <c r="D28484">
        <f t="shared" si="445"/>
        <v>2017</v>
      </c>
      <c r="E28484" s="3" t="str">
        <f>IF(OR(WEEKDAY(spotify_history[[#This Row],[track_played_date]],2)=6,WEEKDAY(spotify_history[[#This Row],[track_played_date]],2)=7),"Weekend","Weekday")</f>
        <v>Weekday</v>
      </c>
      <c r="F28484" t="s">
        <v>39819</v>
      </c>
      <c r="G28484">
        <v>390</v>
      </c>
      <c r="H28484">
        <f>((spotify_history[[#This Row],[ms_played]]/1000)/60)/60</f>
        <v>1.0833333333333334E-4</v>
      </c>
      <c r="I28484" t="s">
        <v>8077</v>
      </c>
      <c r="J28484" t="s">
        <v>5683</v>
      </c>
      <c r="K28484" t="s">
        <v>7502</v>
      </c>
      <c r="M28484" s="1"/>
      <c r="N28484" s="2"/>
    </row>
    <row r="28485" spans="1:14" x14ac:dyDescent="0.3">
      <c r="A28485" t="s">
        <v>13539</v>
      </c>
      <c r="B28485" s="1">
        <v>42984.957152777781</v>
      </c>
      <c r="C28485" s="2">
        <f>INT(spotify_history[[#This Row],[ts_utc]])</f>
        <v>42984</v>
      </c>
      <c r="D28485">
        <f t="shared" si="445"/>
        <v>2017</v>
      </c>
      <c r="E28485" s="3" t="str">
        <f>IF(OR(WEEKDAY(spotify_history[[#This Row],[track_played_date]],2)=6,WEEKDAY(spotify_history[[#This Row],[track_played_date]],2)=7),"Weekend","Weekday")</f>
        <v>Weekday</v>
      </c>
      <c r="F28485" t="s">
        <v>39819</v>
      </c>
      <c r="G28485">
        <v>0</v>
      </c>
      <c r="H28485">
        <f>((spotify_history[[#This Row],[ms_played]]/1000)/60)/60</f>
        <v>0</v>
      </c>
      <c r="I28485" t="s">
        <v>9361</v>
      </c>
      <c r="J28485" t="s">
        <v>8412</v>
      </c>
      <c r="K28485" t="s">
        <v>9362</v>
      </c>
      <c r="M28485" s="1"/>
      <c r="N28485" s="2"/>
    </row>
    <row r="28486" spans="1:14" x14ac:dyDescent="0.3">
      <c r="A28486" t="s">
        <v>8311</v>
      </c>
      <c r="B28486" s="1">
        <v>42984.95716435185</v>
      </c>
      <c r="C28486" s="2">
        <f>INT(spotify_history[[#This Row],[ts_utc]])</f>
        <v>42984</v>
      </c>
      <c r="D28486">
        <f t="shared" si="445"/>
        <v>2017</v>
      </c>
      <c r="E28486" s="3" t="str">
        <f>IF(OR(WEEKDAY(spotify_history[[#This Row],[track_played_date]],2)=6,WEEKDAY(spotify_history[[#This Row],[track_played_date]],2)=7),"Weekend","Weekday")</f>
        <v>Weekday</v>
      </c>
      <c r="F28486" t="s">
        <v>39819</v>
      </c>
      <c r="G28486">
        <v>0</v>
      </c>
      <c r="H28486">
        <f>((spotify_history[[#This Row],[ms_played]]/1000)/60)/60</f>
        <v>0</v>
      </c>
      <c r="I28486" t="s">
        <v>8312</v>
      </c>
      <c r="J28486" t="s">
        <v>8313</v>
      </c>
      <c r="K28486" t="s">
        <v>8314</v>
      </c>
      <c r="M28486" s="1"/>
      <c r="N28486" s="2"/>
    </row>
    <row r="28487" spans="1:14" x14ac:dyDescent="0.3">
      <c r="A28487" t="s">
        <v>13545</v>
      </c>
      <c r="B28487" s="1">
        <v>42984.957187499997</v>
      </c>
      <c r="C28487" s="2">
        <f>INT(spotify_history[[#This Row],[ts_utc]])</f>
        <v>42984</v>
      </c>
      <c r="D28487">
        <f t="shared" si="445"/>
        <v>2017</v>
      </c>
      <c r="E28487" s="3" t="str">
        <f>IF(OR(WEEKDAY(spotify_history[[#This Row],[track_played_date]],2)=6,WEEKDAY(spotify_history[[#This Row],[track_played_date]],2)=7),"Weekend","Weekday")</f>
        <v>Weekday</v>
      </c>
      <c r="F28487" t="s">
        <v>39819</v>
      </c>
      <c r="G28487">
        <v>1271</v>
      </c>
      <c r="H28487">
        <f>((spotify_history[[#This Row],[ms_played]]/1000)/60)/60</f>
        <v>3.5305555555555551E-4</v>
      </c>
      <c r="I28487" t="s">
        <v>13546</v>
      </c>
      <c r="J28487" t="s">
        <v>3008</v>
      </c>
      <c r="K28487" t="s">
        <v>12909</v>
      </c>
      <c r="M28487" s="1"/>
      <c r="N28487" s="2"/>
    </row>
    <row r="28488" spans="1:14" x14ac:dyDescent="0.3">
      <c r="A28488" t="s">
        <v>10204</v>
      </c>
      <c r="B28488" s="1">
        <v>42984.95721064815</v>
      </c>
      <c r="C28488" s="2">
        <f>INT(spotify_history[[#This Row],[ts_utc]])</f>
        <v>42984</v>
      </c>
      <c r="D28488">
        <f t="shared" si="445"/>
        <v>2017</v>
      </c>
      <c r="E28488" s="3" t="str">
        <f>IF(OR(WEEKDAY(spotify_history[[#This Row],[track_played_date]],2)=6,WEEKDAY(spotify_history[[#This Row],[track_played_date]],2)=7),"Weekend","Weekday")</f>
        <v>Weekday</v>
      </c>
      <c r="F28488" t="s">
        <v>39819</v>
      </c>
      <c r="G28488">
        <v>952</v>
      </c>
      <c r="H28488">
        <f>((spotify_history[[#This Row],[ms_played]]/1000)/60)/60</f>
        <v>2.6444444444444443E-4</v>
      </c>
      <c r="I28488" t="s">
        <v>10205</v>
      </c>
      <c r="J28488" t="s">
        <v>10052</v>
      </c>
      <c r="K28488" t="s">
        <v>10206</v>
      </c>
      <c r="M28488" s="1"/>
      <c r="N28488" s="2"/>
    </row>
    <row r="28489" spans="1:14" x14ac:dyDescent="0.3">
      <c r="A28489" t="s">
        <v>4811</v>
      </c>
      <c r="B28489" s="1">
        <v>42984.959340277775</v>
      </c>
      <c r="C28489" s="2">
        <f>INT(spotify_history[[#This Row],[ts_utc]])</f>
        <v>42984</v>
      </c>
      <c r="D28489">
        <f t="shared" si="445"/>
        <v>2017</v>
      </c>
      <c r="E28489" s="3" t="str">
        <f>IF(OR(WEEKDAY(spotify_history[[#This Row],[track_played_date]],2)=6,WEEKDAY(spotify_history[[#This Row],[track_played_date]],2)=7),"Weekend","Weekday")</f>
        <v>Weekday</v>
      </c>
      <c r="F28489" t="s">
        <v>39819</v>
      </c>
      <c r="G28489">
        <v>8870</v>
      </c>
      <c r="H28489">
        <f>((spotify_history[[#This Row],[ms_played]]/1000)/60)/60</f>
        <v>2.4638888888888887E-3</v>
      </c>
      <c r="I28489" t="s">
        <v>4812</v>
      </c>
      <c r="J28489" t="s">
        <v>557</v>
      </c>
      <c r="K28489" t="s">
        <v>4813</v>
      </c>
      <c r="M28489" s="1"/>
      <c r="N28489" s="2"/>
    </row>
    <row r="28490" spans="1:14" x14ac:dyDescent="0.3">
      <c r="A28490" t="s">
        <v>12273</v>
      </c>
      <c r="B28490" s="1">
        <v>42984.959374999999</v>
      </c>
      <c r="C28490" s="2">
        <f>INT(spotify_history[[#This Row],[ts_utc]])</f>
        <v>42984</v>
      </c>
      <c r="D28490">
        <f t="shared" si="445"/>
        <v>2017</v>
      </c>
      <c r="E28490" s="3" t="str">
        <f>IF(OR(WEEKDAY(spotify_history[[#This Row],[track_played_date]],2)=6,WEEKDAY(spotify_history[[#This Row],[track_played_date]],2)=7),"Weekend","Weekday")</f>
        <v>Weekday</v>
      </c>
      <c r="F28490" t="s">
        <v>39819</v>
      </c>
      <c r="G28490">
        <v>2244</v>
      </c>
      <c r="H28490">
        <f>((spotify_history[[#This Row],[ms_played]]/1000)/60)/60</f>
        <v>6.2333333333333338E-4</v>
      </c>
      <c r="I28490" t="s">
        <v>10404</v>
      </c>
      <c r="J28490" t="s">
        <v>2172</v>
      </c>
      <c r="K28490" t="s">
        <v>7886</v>
      </c>
      <c r="M28490" s="1"/>
      <c r="N28490" s="2"/>
    </row>
    <row r="28491" spans="1:14" x14ac:dyDescent="0.3">
      <c r="A28491" t="s">
        <v>59</v>
      </c>
      <c r="B28491" s="1">
        <v>42984.959398148145</v>
      </c>
      <c r="C28491" s="2">
        <f>INT(spotify_history[[#This Row],[ts_utc]])</f>
        <v>42984</v>
      </c>
      <c r="D28491">
        <f t="shared" si="445"/>
        <v>2017</v>
      </c>
      <c r="E28491" s="3" t="str">
        <f>IF(OR(WEEKDAY(spotify_history[[#This Row],[track_played_date]],2)=6,WEEKDAY(spotify_history[[#This Row],[track_played_date]],2)=7),"Weekend","Weekday")</f>
        <v>Weekday</v>
      </c>
      <c r="F28491" t="s">
        <v>39819</v>
      </c>
      <c r="G28491">
        <v>1529</v>
      </c>
      <c r="H28491">
        <f>((spotify_history[[#This Row],[ms_played]]/1000)/60)/60</f>
        <v>4.2472222222222222E-4</v>
      </c>
      <c r="I28491" t="s">
        <v>60</v>
      </c>
      <c r="J28491" t="s">
        <v>57</v>
      </c>
      <c r="K28491" t="s">
        <v>58</v>
      </c>
      <c r="M28491" s="1"/>
      <c r="N28491" s="2"/>
    </row>
    <row r="28492" spans="1:14" x14ac:dyDescent="0.3">
      <c r="A28492" t="s">
        <v>10605</v>
      </c>
      <c r="B28492" s="1">
        <v>42984.959409722222</v>
      </c>
      <c r="C28492" s="2">
        <f>INT(spotify_history[[#This Row],[ts_utc]])</f>
        <v>42984</v>
      </c>
      <c r="D28492">
        <f t="shared" si="445"/>
        <v>2017</v>
      </c>
      <c r="E28492" s="3" t="str">
        <f>IF(OR(WEEKDAY(spotify_history[[#This Row],[track_played_date]],2)=6,WEEKDAY(spotify_history[[#This Row],[track_played_date]],2)=7),"Weekend","Weekday")</f>
        <v>Weekday</v>
      </c>
      <c r="F28492" t="s">
        <v>39819</v>
      </c>
      <c r="G28492">
        <v>666</v>
      </c>
      <c r="H28492">
        <f>((spotify_history[[#This Row],[ms_played]]/1000)/60)/60</f>
        <v>1.85E-4</v>
      </c>
      <c r="I28492" t="s">
        <v>10606</v>
      </c>
      <c r="J28492" t="s">
        <v>7480</v>
      </c>
      <c r="K28492" t="s">
        <v>9939</v>
      </c>
      <c r="M28492" s="1"/>
      <c r="N28492" s="2"/>
    </row>
    <row r="28493" spans="1:14" x14ac:dyDescent="0.3">
      <c r="A28493" t="s">
        <v>10284</v>
      </c>
      <c r="B28493" s="1">
        <v>42984.959421296298</v>
      </c>
      <c r="C28493" s="2">
        <f>INT(spotify_history[[#This Row],[ts_utc]])</f>
        <v>42984</v>
      </c>
      <c r="D28493">
        <f t="shared" si="445"/>
        <v>2017</v>
      </c>
      <c r="E28493" s="3" t="str">
        <f>IF(OR(WEEKDAY(spotify_history[[#This Row],[track_played_date]],2)=6,WEEKDAY(spotify_history[[#This Row],[track_played_date]],2)=7),"Weekend","Weekday")</f>
        <v>Weekday</v>
      </c>
      <c r="F28493" t="s">
        <v>39819</v>
      </c>
      <c r="G28493">
        <v>475</v>
      </c>
      <c r="H28493">
        <f>((spotify_history[[#This Row],[ms_played]]/1000)/60)/60</f>
        <v>1.3194444444444443E-4</v>
      </c>
      <c r="I28493" t="s">
        <v>10285</v>
      </c>
      <c r="J28493" t="s">
        <v>200</v>
      </c>
      <c r="K28493" t="s">
        <v>7589</v>
      </c>
      <c r="M28493" s="1"/>
      <c r="N28493" s="2"/>
    </row>
    <row r="28494" spans="1:14" x14ac:dyDescent="0.3">
      <c r="A28494" t="s">
        <v>9963</v>
      </c>
      <c r="B28494" s="1">
        <v>42984.959444444445</v>
      </c>
      <c r="C28494" s="2">
        <f>INT(spotify_history[[#This Row],[ts_utc]])</f>
        <v>42984</v>
      </c>
      <c r="D28494">
        <f t="shared" si="445"/>
        <v>2017</v>
      </c>
      <c r="E28494" s="3" t="str">
        <f>IF(OR(WEEKDAY(spotify_history[[#This Row],[track_played_date]],2)=6,WEEKDAY(spotify_history[[#This Row],[track_played_date]],2)=7),"Weekend","Weekday")</f>
        <v>Weekday</v>
      </c>
      <c r="F28494" t="s">
        <v>39819</v>
      </c>
      <c r="G28494">
        <v>987</v>
      </c>
      <c r="H28494">
        <f>((spotify_history[[#This Row],[ms_played]]/1000)/60)/60</f>
        <v>2.7416666666666664E-4</v>
      </c>
      <c r="I28494" t="s">
        <v>9964</v>
      </c>
      <c r="J28494" t="s">
        <v>2471</v>
      </c>
      <c r="K28494" t="s">
        <v>8279</v>
      </c>
      <c r="M28494" s="1"/>
      <c r="N28494" s="2"/>
    </row>
    <row r="28495" spans="1:14" x14ac:dyDescent="0.3">
      <c r="A28495" t="s">
        <v>7628</v>
      </c>
      <c r="B28495" s="1">
        <v>42984.959479166668</v>
      </c>
      <c r="C28495" s="2">
        <f>INT(spotify_history[[#This Row],[ts_utc]])</f>
        <v>42984</v>
      </c>
      <c r="D28495">
        <f t="shared" si="445"/>
        <v>2017</v>
      </c>
      <c r="E28495" s="3" t="str">
        <f>IF(OR(WEEKDAY(spotify_history[[#This Row],[track_played_date]],2)=6,WEEKDAY(spotify_history[[#This Row],[track_played_date]],2)=7),"Weekend","Weekday")</f>
        <v>Weekday</v>
      </c>
      <c r="F28495" t="s">
        <v>39819</v>
      </c>
      <c r="G28495">
        <v>1319</v>
      </c>
      <c r="H28495">
        <f>((spotify_history[[#This Row],[ms_played]]/1000)/60)/60</f>
        <v>3.6638888888888892E-4</v>
      </c>
      <c r="I28495" t="s">
        <v>7629</v>
      </c>
      <c r="J28495" t="s">
        <v>7630</v>
      </c>
      <c r="K28495" t="s">
        <v>7631</v>
      </c>
      <c r="M28495" s="1"/>
      <c r="N28495" s="2"/>
    </row>
    <row r="28496" spans="1:14" x14ac:dyDescent="0.3">
      <c r="A28496" t="s">
        <v>7384</v>
      </c>
      <c r="B28496" s="1">
        <v>42984.959490740737</v>
      </c>
      <c r="C28496" s="2">
        <f>INT(spotify_history[[#This Row],[ts_utc]])</f>
        <v>42984</v>
      </c>
      <c r="D28496">
        <f t="shared" si="445"/>
        <v>2017</v>
      </c>
      <c r="E28496" s="3" t="str">
        <f>IF(OR(WEEKDAY(spotify_history[[#This Row],[track_played_date]],2)=6,WEEKDAY(spotify_history[[#This Row],[track_played_date]],2)=7),"Weekend","Weekday")</f>
        <v>Weekday</v>
      </c>
      <c r="F28496" t="s">
        <v>39819</v>
      </c>
      <c r="G28496">
        <v>1114</v>
      </c>
      <c r="H28496">
        <f>((spotify_history[[#This Row],[ms_played]]/1000)/60)/60</f>
        <v>3.0944444444444449E-4</v>
      </c>
      <c r="I28496" t="s">
        <v>7385</v>
      </c>
      <c r="J28496" t="s">
        <v>7372</v>
      </c>
      <c r="K28496" t="s">
        <v>7373</v>
      </c>
      <c r="M28496" s="1"/>
      <c r="N28496" s="2"/>
    </row>
    <row r="28497" spans="1:14" x14ac:dyDescent="0.3">
      <c r="A28497" t="s">
        <v>906</v>
      </c>
      <c r="B28497" s="1">
        <v>42984.95952546296</v>
      </c>
      <c r="C28497" s="2">
        <f>INT(spotify_history[[#This Row],[ts_utc]])</f>
        <v>42984</v>
      </c>
      <c r="D28497">
        <f t="shared" si="445"/>
        <v>2017</v>
      </c>
      <c r="E28497" s="3" t="str">
        <f>IF(OR(WEEKDAY(spotify_history[[#This Row],[track_played_date]],2)=6,WEEKDAY(spotify_history[[#This Row],[track_played_date]],2)=7),"Weekend","Weekday")</f>
        <v>Weekday</v>
      </c>
      <c r="F28497" t="s">
        <v>39819</v>
      </c>
      <c r="G28497">
        <v>2369</v>
      </c>
      <c r="H28497">
        <f>((spotify_history[[#This Row],[ms_played]]/1000)/60)/60</f>
        <v>6.5805555555555561E-4</v>
      </c>
      <c r="I28497" t="s">
        <v>907</v>
      </c>
      <c r="J28497" t="s">
        <v>908</v>
      </c>
      <c r="K28497" t="s">
        <v>909</v>
      </c>
      <c r="M28497" s="1"/>
      <c r="N28497" s="2"/>
    </row>
    <row r="28498" spans="1:14" x14ac:dyDescent="0.3">
      <c r="A28498" t="s">
        <v>10682</v>
      </c>
      <c r="B28498" s="1">
        <v>42984.959548611114</v>
      </c>
      <c r="C28498" s="2">
        <f>INT(spotify_history[[#This Row],[ts_utc]])</f>
        <v>42984</v>
      </c>
      <c r="D28498">
        <f t="shared" si="445"/>
        <v>2017</v>
      </c>
      <c r="E28498" s="3" t="str">
        <f>IF(OR(WEEKDAY(spotify_history[[#This Row],[track_played_date]],2)=6,WEEKDAY(spotify_history[[#This Row],[track_played_date]],2)=7),"Weekend","Weekday")</f>
        <v>Weekday</v>
      </c>
      <c r="F28498" t="s">
        <v>39819</v>
      </c>
      <c r="G28498">
        <v>852</v>
      </c>
      <c r="H28498">
        <f>((spotify_history[[#This Row],[ms_played]]/1000)/60)/60</f>
        <v>2.3666666666666665E-4</v>
      </c>
      <c r="I28498" t="s">
        <v>10683</v>
      </c>
      <c r="J28498" t="s">
        <v>616</v>
      </c>
      <c r="K28498" t="s">
        <v>2987</v>
      </c>
      <c r="M28498" s="1"/>
      <c r="N28498" s="2"/>
    </row>
    <row r="28499" spans="1:14" x14ac:dyDescent="0.3">
      <c r="A28499" t="s">
        <v>11075</v>
      </c>
      <c r="B28499" s="1">
        <v>42984.959594907406</v>
      </c>
      <c r="C28499" s="2">
        <f>INT(spotify_history[[#This Row],[ts_utc]])</f>
        <v>42984</v>
      </c>
      <c r="D28499">
        <f t="shared" si="445"/>
        <v>2017</v>
      </c>
      <c r="E28499" s="3" t="str">
        <f>IF(OR(WEEKDAY(spotify_history[[#This Row],[track_played_date]],2)=6,WEEKDAY(spotify_history[[#This Row],[track_played_date]],2)=7),"Weekend","Weekday")</f>
        <v>Weekday</v>
      </c>
      <c r="F28499" t="s">
        <v>39819</v>
      </c>
      <c r="G28499">
        <v>3662</v>
      </c>
      <c r="H28499">
        <f>((spotify_history[[#This Row],[ms_played]]/1000)/60)/60</f>
        <v>1.0172222222222223E-3</v>
      </c>
      <c r="I28499" t="s">
        <v>11076</v>
      </c>
      <c r="J28499" t="s">
        <v>773</v>
      </c>
      <c r="K28499" t="s">
        <v>4497</v>
      </c>
      <c r="M28499" s="1"/>
      <c r="N28499" s="2"/>
    </row>
    <row r="28500" spans="1:14" x14ac:dyDescent="0.3">
      <c r="A28500" t="s">
        <v>9623</v>
      </c>
      <c r="B28500" s="1">
        <v>42984.959629629629</v>
      </c>
      <c r="C28500" s="2">
        <f>INT(spotify_history[[#This Row],[ts_utc]])</f>
        <v>42984</v>
      </c>
      <c r="D28500">
        <f t="shared" si="445"/>
        <v>2017</v>
      </c>
      <c r="E28500" s="3" t="str">
        <f>IF(OR(WEEKDAY(spotify_history[[#This Row],[track_played_date]],2)=6,WEEKDAY(spotify_history[[#This Row],[track_played_date]],2)=7),"Weekend","Weekday")</f>
        <v>Weekday</v>
      </c>
      <c r="F28500" t="s">
        <v>39819</v>
      </c>
      <c r="G28500">
        <v>1670</v>
      </c>
      <c r="H28500">
        <f>((spotify_history[[#This Row],[ms_played]]/1000)/60)/60</f>
        <v>4.6388888888888885E-4</v>
      </c>
      <c r="I28500" t="s">
        <v>9624</v>
      </c>
      <c r="J28500" t="s">
        <v>9625</v>
      </c>
      <c r="K28500" t="s">
        <v>9626</v>
      </c>
      <c r="M28500" s="1"/>
      <c r="N28500" s="2"/>
    </row>
    <row r="28501" spans="1:14" x14ac:dyDescent="0.3">
      <c r="A28501" t="s">
        <v>11044</v>
      </c>
      <c r="B28501" s="1">
        <v>42984.959641203706</v>
      </c>
      <c r="C28501" s="2">
        <f>INT(spotify_history[[#This Row],[ts_utc]])</f>
        <v>42984</v>
      </c>
      <c r="D28501">
        <f t="shared" si="445"/>
        <v>2017</v>
      </c>
      <c r="E28501" s="3" t="str">
        <f>IF(OR(WEEKDAY(spotify_history[[#This Row],[track_played_date]],2)=6,WEEKDAY(spotify_history[[#This Row],[track_played_date]],2)=7),"Weekend","Weekday")</f>
        <v>Weekday</v>
      </c>
      <c r="F28501" t="s">
        <v>39819</v>
      </c>
      <c r="G28501">
        <v>946</v>
      </c>
      <c r="H28501">
        <f>((spotify_history[[#This Row],[ms_played]]/1000)/60)/60</f>
        <v>2.6277777777777774E-4</v>
      </c>
      <c r="I28501" t="s">
        <v>11045</v>
      </c>
      <c r="J28501" t="s">
        <v>1553</v>
      </c>
      <c r="K28501" t="s">
        <v>11024</v>
      </c>
      <c r="M28501" s="1"/>
      <c r="N28501" s="2"/>
    </row>
    <row r="28502" spans="1:14" x14ac:dyDescent="0.3">
      <c r="A28502" t="s">
        <v>10513</v>
      </c>
      <c r="B28502" s="1">
        <v>42984.959664351853</v>
      </c>
      <c r="C28502" s="2">
        <f>INT(spotify_history[[#This Row],[ts_utc]])</f>
        <v>42984</v>
      </c>
      <c r="D28502">
        <f t="shared" si="445"/>
        <v>2017</v>
      </c>
      <c r="E28502" s="3" t="str">
        <f>IF(OR(WEEKDAY(spotify_history[[#This Row],[track_played_date]],2)=6,WEEKDAY(spotify_history[[#This Row],[track_played_date]],2)=7),"Weekend","Weekday")</f>
        <v>Weekday</v>
      </c>
      <c r="F28502" t="s">
        <v>39819</v>
      </c>
      <c r="G28502">
        <v>716</v>
      </c>
      <c r="H28502">
        <f>((spotify_history[[#This Row],[ms_played]]/1000)/60)/60</f>
        <v>1.9888888888888888E-4</v>
      </c>
      <c r="I28502" t="s">
        <v>2160</v>
      </c>
      <c r="J28502" t="s">
        <v>2161</v>
      </c>
      <c r="K28502" t="s">
        <v>4310</v>
      </c>
      <c r="M28502" s="1"/>
      <c r="N28502" s="2"/>
    </row>
    <row r="28503" spans="1:14" x14ac:dyDescent="0.3">
      <c r="A28503" t="s">
        <v>7770</v>
      </c>
      <c r="B28503" s="1">
        <v>42984.960011574076</v>
      </c>
      <c r="C28503" s="2">
        <f>INT(spotify_history[[#This Row],[ts_utc]])</f>
        <v>42984</v>
      </c>
      <c r="D28503">
        <f t="shared" si="445"/>
        <v>2017</v>
      </c>
      <c r="E28503" s="3" t="str">
        <f>IF(OR(WEEKDAY(spotify_history[[#This Row],[track_played_date]],2)=6,WEEKDAY(spotify_history[[#This Row],[track_played_date]],2)=7),"Weekend","Weekday")</f>
        <v>Weekday</v>
      </c>
      <c r="F28503" t="s">
        <v>39819</v>
      </c>
      <c r="G28503">
        <v>29035</v>
      </c>
      <c r="H28503">
        <f>((spotify_history[[#This Row],[ms_played]]/1000)/60)/60</f>
        <v>8.0652777777777771E-3</v>
      </c>
      <c r="I28503" t="s">
        <v>7771</v>
      </c>
      <c r="J28503" t="s">
        <v>855</v>
      </c>
      <c r="K28503" t="s">
        <v>5946</v>
      </c>
      <c r="M28503" s="1"/>
      <c r="N28503" s="2"/>
    </row>
    <row r="28504" spans="1:14" x14ac:dyDescent="0.3">
      <c r="A28504" t="s">
        <v>7691</v>
      </c>
      <c r="B28504" s="1">
        <v>42984.960034722222</v>
      </c>
      <c r="C28504" s="2">
        <f>INT(spotify_history[[#This Row],[ts_utc]])</f>
        <v>42984</v>
      </c>
      <c r="D28504">
        <f t="shared" si="445"/>
        <v>2017</v>
      </c>
      <c r="E28504" s="3" t="str">
        <f>IF(OR(WEEKDAY(spotify_history[[#This Row],[track_played_date]],2)=6,WEEKDAY(spotify_history[[#This Row],[track_played_date]],2)=7),"Weekend","Weekday")</f>
        <v>Weekday</v>
      </c>
      <c r="F28504" t="s">
        <v>39819</v>
      </c>
      <c r="G28504">
        <v>2141</v>
      </c>
      <c r="H28504">
        <f>((spotify_history[[#This Row],[ms_played]]/1000)/60)/60</f>
        <v>5.9472222222222218E-4</v>
      </c>
      <c r="I28504" t="s">
        <v>7692</v>
      </c>
      <c r="J28504" t="s">
        <v>387</v>
      </c>
      <c r="K28504" t="s">
        <v>477</v>
      </c>
      <c r="M28504" s="1"/>
      <c r="N28504" s="2"/>
    </row>
    <row r="28505" spans="1:14" x14ac:dyDescent="0.3">
      <c r="A28505" t="s">
        <v>12504</v>
      </c>
      <c r="B28505" s="1">
        <v>42984.960069444445</v>
      </c>
      <c r="C28505" s="2">
        <f>INT(spotify_history[[#This Row],[ts_utc]])</f>
        <v>42984</v>
      </c>
      <c r="D28505">
        <f t="shared" si="445"/>
        <v>2017</v>
      </c>
      <c r="E28505" s="3" t="str">
        <f>IF(OR(WEEKDAY(spotify_history[[#This Row],[track_played_date]],2)=6,WEEKDAY(spotify_history[[#This Row],[track_played_date]],2)=7),"Weekend","Weekday")</f>
        <v>Weekday</v>
      </c>
      <c r="F28505" t="s">
        <v>39819</v>
      </c>
      <c r="G28505">
        <v>2708</v>
      </c>
      <c r="H28505">
        <f>((spotify_history[[#This Row],[ms_played]]/1000)/60)/60</f>
        <v>7.5222222222222227E-4</v>
      </c>
      <c r="I28505" t="s">
        <v>6731</v>
      </c>
      <c r="J28505" t="s">
        <v>2190</v>
      </c>
      <c r="K28505" t="s">
        <v>2190</v>
      </c>
      <c r="M28505" s="1"/>
      <c r="N28505" s="2"/>
    </row>
    <row r="28506" spans="1:14" x14ac:dyDescent="0.3">
      <c r="A28506" t="s">
        <v>7733</v>
      </c>
      <c r="B28506" s="1">
        <v>42984.960092592592</v>
      </c>
      <c r="C28506" s="2">
        <f>INT(spotify_history[[#This Row],[ts_utc]])</f>
        <v>42984</v>
      </c>
      <c r="D28506">
        <f t="shared" si="445"/>
        <v>2017</v>
      </c>
      <c r="E28506" s="3" t="str">
        <f>IF(OR(WEEKDAY(spotify_history[[#This Row],[track_played_date]],2)=6,WEEKDAY(spotify_history[[#This Row],[track_played_date]],2)=7),"Weekend","Weekday")</f>
        <v>Weekday</v>
      </c>
      <c r="F28506" t="s">
        <v>39819</v>
      </c>
      <c r="G28506">
        <v>837</v>
      </c>
      <c r="H28506">
        <f>((spotify_history[[#This Row],[ms_played]]/1000)/60)/60</f>
        <v>2.3249999999999999E-4</v>
      </c>
      <c r="I28506" t="s">
        <v>7734</v>
      </c>
      <c r="J28506" t="s">
        <v>5683</v>
      </c>
      <c r="K28506" t="s">
        <v>5702</v>
      </c>
      <c r="M28506" s="1"/>
      <c r="N28506" s="2"/>
    </row>
    <row r="28507" spans="1:14" x14ac:dyDescent="0.3">
      <c r="A28507" t="s">
        <v>7606</v>
      </c>
      <c r="B28507" s="1">
        <v>42984.960115740738</v>
      </c>
      <c r="C28507" s="2">
        <f>INT(spotify_history[[#This Row],[ts_utc]])</f>
        <v>42984</v>
      </c>
      <c r="D28507">
        <f t="shared" si="445"/>
        <v>2017</v>
      </c>
      <c r="E28507" s="3" t="str">
        <f>IF(OR(WEEKDAY(spotify_history[[#This Row],[track_played_date]],2)=6,WEEKDAY(spotify_history[[#This Row],[track_played_date]],2)=7),"Weekend","Weekday")</f>
        <v>Weekday</v>
      </c>
      <c r="F28507" t="s">
        <v>39819</v>
      </c>
      <c r="G28507">
        <v>1675</v>
      </c>
      <c r="H28507">
        <f>((spotify_history[[#This Row],[ms_played]]/1000)/60)/60</f>
        <v>4.6527777777777778E-4</v>
      </c>
      <c r="I28507" t="s">
        <v>7607</v>
      </c>
      <c r="J28507" t="s">
        <v>561</v>
      </c>
      <c r="K28507" t="s">
        <v>7608</v>
      </c>
      <c r="M28507" s="1"/>
      <c r="N28507" s="2"/>
    </row>
    <row r="28508" spans="1:14" x14ac:dyDescent="0.3">
      <c r="A28508" t="s">
        <v>5978</v>
      </c>
      <c r="B28508" s="1">
        <v>42984.960138888891</v>
      </c>
      <c r="C28508" s="2">
        <f>INT(spotify_history[[#This Row],[ts_utc]])</f>
        <v>42984</v>
      </c>
      <c r="D28508">
        <f t="shared" si="445"/>
        <v>2017</v>
      </c>
      <c r="E28508" s="3" t="str">
        <f>IF(OR(WEEKDAY(spotify_history[[#This Row],[track_played_date]],2)=6,WEEKDAY(spotify_history[[#This Row],[track_played_date]],2)=7),"Weekend","Weekday")</f>
        <v>Weekday</v>
      </c>
      <c r="F28508" t="s">
        <v>39819</v>
      </c>
      <c r="G28508">
        <v>1285</v>
      </c>
      <c r="H28508">
        <f>((spotify_history[[#This Row],[ms_played]]/1000)/60)/60</f>
        <v>3.569444444444444E-4</v>
      </c>
      <c r="I28508" t="s">
        <v>5979</v>
      </c>
      <c r="J28508" t="s">
        <v>1144</v>
      </c>
      <c r="K28508" t="s">
        <v>4075</v>
      </c>
      <c r="M28508" s="1"/>
      <c r="N28508" s="2"/>
    </row>
    <row r="28509" spans="1:14" x14ac:dyDescent="0.3">
      <c r="A28509" t="s">
        <v>9602</v>
      </c>
      <c r="B28509" s="1">
        <v>42984.960150462961</v>
      </c>
      <c r="C28509" s="2">
        <f>INT(spotify_history[[#This Row],[ts_utc]])</f>
        <v>42984</v>
      </c>
      <c r="D28509">
        <f t="shared" si="445"/>
        <v>2017</v>
      </c>
      <c r="E28509" s="3" t="str">
        <f>IF(OR(WEEKDAY(spotify_history[[#This Row],[track_played_date]],2)=6,WEEKDAY(spotify_history[[#This Row],[track_played_date]],2)=7),"Weekend","Weekday")</f>
        <v>Weekday</v>
      </c>
      <c r="F28509" t="s">
        <v>39819</v>
      </c>
      <c r="G28509">
        <v>277</v>
      </c>
      <c r="H28509">
        <f>((spotify_history[[#This Row],[ms_played]]/1000)/60)/60</f>
        <v>7.6944444444444451E-5</v>
      </c>
      <c r="I28509" t="s">
        <v>9603</v>
      </c>
      <c r="J28509" t="s">
        <v>9600</v>
      </c>
      <c r="K28509" t="s">
        <v>9601</v>
      </c>
      <c r="M28509" s="1"/>
      <c r="N28509" s="2"/>
    </row>
    <row r="28510" spans="1:14" x14ac:dyDescent="0.3">
      <c r="A28510" t="s">
        <v>5587</v>
      </c>
      <c r="B28510" s="1">
        <v>42984.960162037038</v>
      </c>
      <c r="C28510" s="2">
        <f>INT(spotify_history[[#This Row],[ts_utc]])</f>
        <v>42984</v>
      </c>
      <c r="D28510">
        <f t="shared" si="445"/>
        <v>2017</v>
      </c>
      <c r="E28510" s="3" t="str">
        <f>IF(OR(WEEKDAY(spotify_history[[#This Row],[track_played_date]],2)=6,WEEKDAY(spotify_history[[#This Row],[track_played_date]],2)=7),"Weekend","Weekday")</f>
        <v>Weekday</v>
      </c>
      <c r="F28510" t="s">
        <v>39819</v>
      </c>
      <c r="G28510">
        <v>375</v>
      </c>
      <c r="H28510">
        <f>((spotify_history[[#This Row],[ms_played]]/1000)/60)/60</f>
        <v>1.0416666666666667E-4</v>
      </c>
      <c r="I28510" t="s">
        <v>5588</v>
      </c>
      <c r="J28510" t="s">
        <v>2714</v>
      </c>
      <c r="K28510" t="s">
        <v>5588</v>
      </c>
      <c r="M28510" s="1"/>
      <c r="N28510" s="2"/>
    </row>
    <row r="28511" spans="1:14" x14ac:dyDescent="0.3">
      <c r="A28511" t="s">
        <v>1422</v>
      </c>
      <c r="B28511" s="1">
        <v>42984.960173611114</v>
      </c>
      <c r="C28511" s="2">
        <f>INT(spotify_history[[#This Row],[ts_utc]])</f>
        <v>42984</v>
      </c>
      <c r="D28511">
        <f t="shared" si="445"/>
        <v>2017</v>
      </c>
      <c r="E28511" s="3" t="str">
        <f>IF(OR(WEEKDAY(spotify_history[[#This Row],[track_played_date]],2)=6,WEEKDAY(spotify_history[[#This Row],[track_played_date]],2)=7),"Weekend","Weekday")</f>
        <v>Weekday</v>
      </c>
      <c r="F28511" t="s">
        <v>39819</v>
      </c>
      <c r="G28511">
        <v>174</v>
      </c>
      <c r="H28511">
        <f>((spotify_history[[#This Row],[ms_played]]/1000)/60)/60</f>
        <v>4.8333333333333327E-5</v>
      </c>
      <c r="I28511" t="s">
        <v>1423</v>
      </c>
      <c r="J28511" t="s">
        <v>1424</v>
      </c>
      <c r="K28511" t="s">
        <v>1425</v>
      </c>
      <c r="M28511" s="1"/>
      <c r="N28511" s="2"/>
    </row>
    <row r="28512" spans="1:14" x14ac:dyDescent="0.3">
      <c r="A28512" t="s">
        <v>8058</v>
      </c>
      <c r="B28512" s="1">
        <v>42984.960185185184</v>
      </c>
      <c r="C28512" s="2">
        <f>INT(spotify_history[[#This Row],[ts_utc]])</f>
        <v>42984</v>
      </c>
      <c r="D28512">
        <f t="shared" si="445"/>
        <v>2017</v>
      </c>
      <c r="E28512" s="3" t="str">
        <f>IF(OR(WEEKDAY(spotify_history[[#This Row],[track_played_date]],2)=6,WEEKDAY(spotify_history[[#This Row],[track_played_date]],2)=7),"Weekend","Weekday")</f>
        <v>Weekday</v>
      </c>
      <c r="F28512" t="s">
        <v>39819</v>
      </c>
      <c r="G28512">
        <v>0</v>
      </c>
      <c r="H28512">
        <f>((spotify_history[[#This Row],[ms_played]]/1000)/60)/60</f>
        <v>0</v>
      </c>
      <c r="I28512" t="s">
        <v>8059</v>
      </c>
      <c r="J28512" t="s">
        <v>5683</v>
      </c>
      <c r="K28512" t="s">
        <v>12388</v>
      </c>
      <c r="M28512" s="1"/>
      <c r="N28512" s="2"/>
    </row>
    <row r="28513" spans="1:14" x14ac:dyDescent="0.3">
      <c r="A28513" t="s">
        <v>6774</v>
      </c>
      <c r="B28513" s="1">
        <v>42984.960196759261</v>
      </c>
      <c r="C28513" s="2">
        <f>INT(spotify_history[[#This Row],[ts_utc]])</f>
        <v>42984</v>
      </c>
      <c r="D28513">
        <f t="shared" si="445"/>
        <v>2017</v>
      </c>
      <c r="E28513" s="3" t="str">
        <f>IF(OR(WEEKDAY(spotify_history[[#This Row],[track_played_date]],2)=6,WEEKDAY(spotify_history[[#This Row],[track_played_date]],2)=7),"Weekend","Weekday")</f>
        <v>Weekday</v>
      </c>
      <c r="F28513" t="s">
        <v>39819</v>
      </c>
      <c r="G28513">
        <v>0</v>
      </c>
      <c r="H28513">
        <f>((spotify_history[[#This Row],[ms_played]]/1000)/60)/60</f>
        <v>0</v>
      </c>
      <c r="I28513" t="s">
        <v>6775</v>
      </c>
      <c r="J28513" t="s">
        <v>6466</v>
      </c>
      <c r="K28513" t="s">
        <v>6467</v>
      </c>
      <c r="M28513" s="1"/>
      <c r="N28513" s="2"/>
    </row>
    <row r="28514" spans="1:14" x14ac:dyDescent="0.3">
      <c r="A28514" t="s">
        <v>7635</v>
      </c>
      <c r="B28514" s="1">
        <v>42984.96020833333</v>
      </c>
      <c r="C28514" s="2">
        <f>INT(spotify_history[[#This Row],[ts_utc]])</f>
        <v>42984</v>
      </c>
      <c r="D28514">
        <f t="shared" si="445"/>
        <v>2017</v>
      </c>
      <c r="E28514" s="3" t="str">
        <f>IF(OR(WEEKDAY(spotify_history[[#This Row],[track_played_date]],2)=6,WEEKDAY(spotify_history[[#This Row],[track_played_date]],2)=7),"Weekend","Weekday")</f>
        <v>Weekday</v>
      </c>
      <c r="F28514" t="s">
        <v>39819</v>
      </c>
      <c r="G28514">
        <v>0</v>
      </c>
      <c r="H28514">
        <f>((spotify_history[[#This Row],[ms_played]]/1000)/60)/60</f>
        <v>0</v>
      </c>
      <c r="I28514" t="s">
        <v>7636</v>
      </c>
      <c r="J28514" t="s">
        <v>5617</v>
      </c>
      <c r="K28514" t="s">
        <v>7637</v>
      </c>
      <c r="M28514" s="1"/>
      <c r="N28514" s="2"/>
    </row>
    <row r="28515" spans="1:14" x14ac:dyDescent="0.3">
      <c r="A28515" t="s">
        <v>9971</v>
      </c>
      <c r="B28515" s="1">
        <v>42984.960219907407</v>
      </c>
      <c r="C28515" s="2">
        <f>INT(spotify_history[[#This Row],[ts_utc]])</f>
        <v>42984</v>
      </c>
      <c r="D28515">
        <f t="shared" si="445"/>
        <v>2017</v>
      </c>
      <c r="E28515" s="3" t="str">
        <f>IF(OR(WEEKDAY(spotify_history[[#This Row],[track_played_date]],2)=6,WEEKDAY(spotify_history[[#This Row],[track_played_date]],2)=7),"Weekend","Weekday")</f>
        <v>Weekday</v>
      </c>
      <c r="F28515" t="s">
        <v>39819</v>
      </c>
      <c r="G28515">
        <v>0</v>
      </c>
      <c r="H28515">
        <f>((spotify_history[[#This Row],[ms_played]]/1000)/60)/60</f>
        <v>0</v>
      </c>
      <c r="I28515" t="s">
        <v>9972</v>
      </c>
      <c r="J28515" t="s">
        <v>9973</v>
      </c>
      <c r="K28515" t="s">
        <v>9974</v>
      </c>
      <c r="M28515" s="1"/>
      <c r="N28515" s="2"/>
    </row>
    <row r="28516" spans="1:14" x14ac:dyDescent="0.3">
      <c r="A28516" t="s">
        <v>10603</v>
      </c>
      <c r="B28516" s="1">
        <v>42984.960231481484</v>
      </c>
      <c r="C28516" s="2">
        <f>INT(spotify_history[[#This Row],[ts_utc]])</f>
        <v>42984</v>
      </c>
      <c r="D28516">
        <f t="shared" si="445"/>
        <v>2017</v>
      </c>
      <c r="E28516" s="3" t="str">
        <f>IF(OR(WEEKDAY(spotify_history[[#This Row],[track_played_date]],2)=6,WEEKDAY(spotify_history[[#This Row],[track_played_date]],2)=7),"Weekend","Weekday")</f>
        <v>Weekday</v>
      </c>
      <c r="F28516" t="s">
        <v>39819</v>
      </c>
      <c r="G28516">
        <v>0</v>
      </c>
      <c r="H28516">
        <f>((spotify_history[[#This Row],[ms_played]]/1000)/60)/60</f>
        <v>0</v>
      </c>
      <c r="I28516" t="s">
        <v>10604</v>
      </c>
      <c r="J28516" t="s">
        <v>3756</v>
      </c>
      <c r="K28516" t="s">
        <v>3760</v>
      </c>
      <c r="M28516" s="1"/>
      <c r="N28516" s="2"/>
    </row>
    <row r="28517" spans="1:14" x14ac:dyDescent="0.3">
      <c r="A28517" t="s">
        <v>11522</v>
      </c>
      <c r="B28517" s="1">
        <v>42984.960243055553</v>
      </c>
      <c r="C28517" s="2">
        <f>INT(spotify_history[[#This Row],[ts_utc]])</f>
        <v>42984</v>
      </c>
      <c r="D28517">
        <f t="shared" si="445"/>
        <v>2017</v>
      </c>
      <c r="E28517" s="3" t="str">
        <f>IF(OR(WEEKDAY(spotify_history[[#This Row],[track_played_date]],2)=6,WEEKDAY(spotify_history[[#This Row],[track_played_date]],2)=7),"Weekend","Weekday")</f>
        <v>Weekday</v>
      </c>
      <c r="F28517" t="s">
        <v>39819</v>
      </c>
      <c r="G28517">
        <v>0</v>
      </c>
      <c r="H28517">
        <f>((spotify_history[[#This Row],[ms_played]]/1000)/60)/60</f>
        <v>0</v>
      </c>
      <c r="I28517" t="s">
        <v>11523</v>
      </c>
      <c r="J28517" t="s">
        <v>236</v>
      </c>
      <c r="K28517" t="s">
        <v>8990</v>
      </c>
      <c r="M28517" s="1"/>
      <c r="N28517" s="2"/>
    </row>
    <row r="28518" spans="1:14" x14ac:dyDescent="0.3">
      <c r="A28518" t="s">
        <v>13055</v>
      </c>
      <c r="B28518" s="1">
        <v>42984.960266203707</v>
      </c>
      <c r="C28518" s="2">
        <f>INT(spotify_history[[#This Row],[ts_utc]])</f>
        <v>42984</v>
      </c>
      <c r="D28518">
        <f t="shared" si="445"/>
        <v>2017</v>
      </c>
      <c r="E28518" s="3" t="str">
        <f>IF(OR(WEEKDAY(spotify_history[[#This Row],[track_played_date]],2)=6,WEEKDAY(spotify_history[[#This Row],[track_played_date]],2)=7),"Weekend","Weekday")</f>
        <v>Weekday</v>
      </c>
      <c r="F28518" t="s">
        <v>39819</v>
      </c>
      <c r="G28518">
        <v>0</v>
      </c>
      <c r="H28518">
        <f>((spotify_history[[#This Row],[ms_played]]/1000)/60)/60</f>
        <v>0</v>
      </c>
      <c r="I28518" t="s">
        <v>11523</v>
      </c>
      <c r="J28518" t="s">
        <v>166</v>
      </c>
      <c r="K28518" t="s">
        <v>13054</v>
      </c>
      <c r="M28518" s="1"/>
      <c r="N28518" s="2"/>
    </row>
    <row r="28519" spans="1:14" x14ac:dyDescent="0.3">
      <c r="A28519" t="s">
        <v>7568</v>
      </c>
      <c r="B28519" s="1">
        <v>42984.960405092592</v>
      </c>
      <c r="C28519" s="2">
        <f>INT(spotify_history[[#This Row],[ts_utc]])</f>
        <v>42984</v>
      </c>
      <c r="D28519">
        <f t="shared" si="445"/>
        <v>2017</v>
      </c>
      <c r="E28519" s="3" t="str">
        <f>IF(OR(WEEKDAY(spotify_history[[#This Row],[track_played_date]],2)=6,WEEKDAY(spotify_history[[#This Row],[track_played_date]],2)=7),"Weekend","Weekday")</f>
        <v>Weekday</v>
      </c>
      <c r="F28519" t="s">
        <v>39819</v>
      </c>
      <c r="G28519">
        <v>10523</v>
      </c>
      <c r="H28519">
        <f>((spotify_history[[#This Row],[ms_played]]/1000)/60)/60</f>
        <v>2.9230555555555555E-3</v>
      </c>
      <c r="I28519" t="s">
        <v>7569</v>
      </c>
      <c r="J28519" t="s">
        <v>4972</v>
      </c>
      <c r="K28519" t="s">
        <v>4973</v>
      </c>
      <c r="M28519" s="1"/>
      <c r="N28519" s="2"/>
    </row>
    <row r="28520" spans="1:14" x14ac:dyDescent="0.3">
      <c r="A28520" t="s">
        <v>7830</v>
      </c>
      <c r="B28520" s="1">
        <v>42984.960416666669</v>
      </c>
      <c r="C28520" s="2">
        <f>INT(spotify_history[[#This Row],[ts_utc]])</f>
        <v>42984</v>
      </c>
      <c r="D28520">
        <f t="shared" si="445"/>
        <v>2017</v>
      </c>
      <c r="E28520" s="3" t="str">
        <f>IF(OR(WEEKDAY(spotify_history[[#This Row],[track_played_date]],2)=6,WEEKDAY(spotify_history[[#This Row],[track_played_date]],2)=7),"Weekend","Weekday")</f>
        <v>Weekday</v>
      </c>
      <c r="F28520" t="s">
        <v>39819</v>
      </c>
      <c r="G28520">
        <v>1457</v>
      </c>
      <c r="H28520">
        <f>((spotify_history[[#This Row],[ms_played]]/1000)/60)/60</f>
        <v>4.0472222222222222E-4</v>
      </c>
      <c r="I28520" t="s">
        <v>7831</v>
      </c>
      <c r="J28520" t="s">
        <v>5683</v>
      </c>
      <c r="K28520" t="s">
        <v>5727</v>
      </c>
      <c r="M28520" s="1"/>
      <c r="N28520" s="2"/>
    </row>
    <row r="28521" spans="1:14" x14ac:dyDescent="0.3">
      <c r="A28521" t="s">
        <v>2630</v>
      </c>
      <c r="B28521" s="1">
        <v>42984.960428240738</v>
      </c>
      <c r="C28521" s="2">
        <f>INT(spotify_history[[#This Row],[ts_utc]])</f>
        <v>42984</v>
      </c>
      <c r="D28521">
        <f t="shared" si="445"/>
        <v>2017</v>
      </c>
      <c r="E28521" s="3" t="str">
        <f>IF(OR(WEEKDAY(spotify_history[[#This Row],[track_played_date]],2)=6,WEEKDAY(spotify_history[[#This Row],[track_played_date]],2)=7),"Weekend","Weekday")</f>
        <v>Weekday</v>
      </c>
      <c r="F28521" t="s">
        <v>39819</v>
      </c>
      <c r="G28521">
        <v>0</v>
      </c>
      <c r="H28521">
        <f>((spotify_history[[#This Row],[ms_played]]/1000)/60)/60</f>
        <v>0</v>
      </c>
      <c r="I28521" t="s">
        <v>2631</v>
      </c>
      <c r="J28521" t="s">
        <v>1563</v>
      </c>
      <c r="K28521" t="s">
        <v>1564</v>
      </c>
      <c r="M28521" s="1"/>
      <c r="N28521" s="2"/>
    </row>
    <row r="28522" spans="1:14" x14ac:dyDescent="0.3">
      <c r="A28522" t="s">
        <v>8825</v>
      </c>
      <c r="B28522" s="1">
        <v>42984.960462962961</v>
      </c>
      <c r="C28522" s="2">
        <f>INT(spotify_history[[#This Row],[ts_utc]])</f>
        <v>42984</v>
      </c>
      <c r="D28522">
        <f t="shared" si="445"/>
        <v>2017</v>
      </c>
      <c r="E28522" s="3" t="str">
        <f>IF(OR(WEEKDAY(spotify_history[[#This Row],[track_played_date]],2)=6,WEEKDAY(spotify_history[[#This Row],[track_played_date]],2)=7),"Weekend","Weekday")</f>
        <v>Weekday</v>
      </c>
      <c r="F28522" t="s">
        <v>39819</v>
      </c>
      <c r="G28522">
        <v>1044</v>
      </c>
      <c r="H28522">
        <f>((spotify_history[[#This Row],[ms_played]]/1000)/60)/60</f>
        <v>2.9000000000000006E-4</v>
      </c>
      <c r="I28522" t="s">
        <v>8826</v>
      </c>
      <c r="J28522" t="s">
        <v>5683</v>
      </c>
      <c r="K28522" t="s">
        <v>7514</v>
      </c>
      <c r="M28522" s="1"/>
      <c r="N28522" s="2"/>
    </row>
    <row r="28523" spans="1:14" x14ac:dyDescent="0.3">
      <c r="A28523" t="s">
        <v>5411</v>
      </c>
      <c r="B28523" s="1">
        <v>42984.960474537038</v>
      </c>
      <c r="C28523" s="2">
        <f>INT(spotify_history[[#This Row],[ts_utc]])</f>
        <v>42984</v>
      </c>
      <c r="D28523">
        <f t="shared" si="445"/>
        <v>2017</v>
      </c>
      <c r="E28523" s="3" t="str">
        <f>IF(OR(WEEKDAY(spotify_history[[#This Row],[track_played_date]],2)=6,WEEKDAY(spotify_history[[#This Row],[track_played_date]],2)=7),"Weekend","Weekday")</f>
        <v>Weekday</v>
      </c>
      <c r="F28523" t="s">
        <v>39819</v>
      </c>
      <c r="G28523">
        <v>540</v>
      </c>
      <c r="H28523">
        <f>((spotify_history[[#This Row],[ms_played]]/1000)/60)/60</f>
        <v>1.5000000000000001E-4</v>
      </c>
      <c r="I28523" t="s">
        <v>5412</v>
      </c>
      <c r="J28523" t="s">
        <v>1027</v>
      </c>
      <c r="K28523" t="s">
        <v>4841</v>
      </c>
      <c r="M28523" s="1"/>
      <c r="N28523" s="2"/>
    </row>
    <row r="28524" spans="1:14" x14ac:dyDescent="0.3">
      <c r="A28524" t="s">
        <v>7982</v>
      </c>
      <c r="B28524" s="1">
        <v>42984.960486111115</v>
      </c>
      <c r="C28524" s="2">
        <f>INT(spotify_history[[#This Row],[ts_utc]])</f>
        <v>42984</v>
      </c>
      <c r="D28524">
        <f t="shared" si="445"/>
        <v>2017</v>
      </c>
      <c r="E28524" s="3" t="str">
        <f>IF(OR(WEEKDAY(spotify_history[[#This Row],[track_played_date]],2)=6,WEEKDAY(spotify_history[[#This Row],[track_played_date]],2)=7),"Weekend","Weekday")</f>
        <v>Weekday</v>
      </c>
      <c r="F28524" t="s">
        <v>39819</v>
      </c>
      <c r="G28524">
        <v>0</v>
      </c>
      <c r="H28524">
        <f>((spotify_history[[#This Row],[ms_played]]/1000)/60)/60</f>
        <v>0</v>
      </c>
      <c r="I28524" t="s">
        <v>7983</v>
      </c>
      <c r="J28524" t="s">
        <v>1144</v>
      </c>
      <c r="K28524" t="s">
        <v>4810</v>
      </c>
      <c r="M28524" s="1"/>
      <c r="N28524" s="2"/>
    </row>
    <row r="28525" spans="1:14" x14ac:dyDescent="0.3">
      <c r="A28525" t="s">
        <v>8435</v>
      </c>
      <c r="B28525" s="1">
        <v>42984.960497685184</v>
      </c>
      <c r="C28525" s="2">
        <f>INT(spotify_history[[#This Row],[ts_utc]])</f>
        <v>42984</v>
      </c>
      <c r="D28525">
        <f t="shared" si="445"/>
        <v>2017</v>
      </c>
      <c r="E28525" s="3" t="str">
        <f>IF(OR(WEEKDAY(spotify_history[[#This Row],[track_played_date]],2)=6,WEEKDAY(spotify_history[[#This Row],[track_played_date]],2)=7),"Weekend","Weekday")</f>
        <v>Weekday</v>
      </c>
      <c r="F28525" t="s">
        <v>39819</v>
      </c>
      <c r="G28525">
        <v>0</v>
      </c>
      <c r="H28525">
        <f>((spotify_history[[#This Row],[ms_played]]/1000)/60)/60</f>
        <v>0</v>
      </c>
      <c r="I28525" t="s">
        <v>8436</v>
      </c>
      <c r="J28525" t="s">
        <v>661</v>
      </c>
      <c r="K28525" t="s">
        <v>3585</v>
      </c>
      <c r="M28525" s="1"/>
      <c r="N28525" s="2"/>
    </row>
    <row r="28526" spans="1:14" x14ac:dyDescent="0.3">
      <c r="A28526" t="s">
        <v>10193</v>
      </c>
      <c r="B28526" s="1">
        <v>42984.960682870369</v>
      </c>
      <c r="C28526" s="2">
        <f>INT(spotify_history[[#This Row],[ts_utc]])</f>
        <v>42984</v>
      </c>
      <c r="D28526">
        <f t="shared" si="445"/>
        <v>2017</v>
      </c>
      <c r="E28526" s="3" t="str">
        <f>IF(OR(WEEKDAY(spotify_history[[#This Row],[track_played_date]],2)=6,WEEKDAY(spotify_history[[#This Row],[track_played_date]],2)=7),"Weekend","Weekday")</f>
        <v>Weekday</v>
      </c>
      <c r="F28526" t="s">
        <v>39819</v>
      </c>
      <c r="G28526">
        <v>11203</v>
      </c>
      <c r="H28526">
        <f>((spotify_history[[#This Row],[ms_played]]/1000)/60)/60</f>
        <v>3.1119444444444445E-3</v>
      </c>
      <c r="I28526" t="s">
        <v>466</v>
      </c>
      <c r="J28526" t="s">
        <v>54</v>
      </c>
      <c r="K28526" t="s">
        <v>7640</v>
      </c>
      <c r="M28526" s="1"/>
      <c r="N28526" s="2"/>
    </row>
    <row r="28527" spans="1:14" x14ac:dyDescent="0.3">
      <c r="A28527" t="s">
        <v>8835</v>
      </c>
      <c r="B28527" s="1">
        <v>42984.960717592592</v>
      </c>
      <c r="C28527" s="2">
        <f>INT(spotify_history[[#This Row],[ts_utc]])</f>
        <v>42984</v>
      </c>
      <c r="D28527">
        <f t="shared" si="445"/>
        <v>2017</v>
      </c>
      <c r="E28527" s="3" t="str">
        <f>IF(OR(WEEKDAY(spotify_history[[#This Row],[track_played_date]],2)=6,WEEKDAY(spotify_history[[#This Row],[track_played_date]],2)=7),"Weekend","Weekday")</f>
        <v>Weekday</v>
      </c>
      <c r="F28527" t="s">
        <v>39819</v>
      </c>
      <c r="G28527">
        <v>2744</v>
      </c>
      <c r="H28527">
        <f>((spotify_history[[#This Row],[ms_played]]/1000)/60)/60</f>
        <v>7.6222222222222219E-4</v>
      </c>
      <c r="I28527" t="s">
        <v>8836</v>
      </c>
      <c r="J28527" t="s">
        <v>3495</v>
      </c>
      <c r="K28527" t="s">
        <v>3496</v>
      </c>
      <c r="M28527" s="1"/>
      <c r="N28527" s="2"/>
    </row>
    <row r="28528" spans="1:14" x14ac:dyDescent="0.3">
      <c r="A28528" t="s">
        <v>8372</v>
      </c>
      <c r="B28528" s="1">
        <v>42984.960914351854</v>
      </c>
      <c r="C28528" s="2">
        <f>INT(spotify_history[[#This Row],[ts_utc]])</f>
        <v>42984</v>
      </c>
      <c r="D28528">
        <f t="shared" si="445"/>
        <v>2017</v>
      </c>
      <c r="E28528" s="3" t="str">
        <f>IF(OR(WEEKDAY(spotify_history[[#This Row],[track_played_date]],2)=6,WEEKDAY(spotify_history[[#This Row],[track_played_date]],2)=7),"Weekend","Weekday")</f>
        <v>Weekday</v>
      </c>
      <c r="F28528" t="s">
        <v>39819</v>
      </c>
      <c r="G28528">
        <v>1500</v>
      </c>
      <c r="H28528">
        <f>((spotify_history[[#This Row],[ms_played]]/1000)/60)/60</f>
        <v>4.1666666666666669E-4</v>
      </c>
      <c r="I28528" t="s">
        <v>8373</v>
      </c>
      <c r="J28528" t="s">
        <v>3495</v>
      </c>
      <c r="K28528" t="s">
        <v>3496</v>
      </c>
      <c r="M28528" s="1"/>
      <c r="N28528" s="2"/>
    </row>
    <row r="28529" spans="1:14" x14ac:dyDescent="0.3">
      <c r="A28529" t="s">
        <v>8372</v>
      </c>
      <c r="B28529" s="1">
        <v>42984.961018518516</v>
      </c>
      <c r="C28529" s="2">
        <f>INT(spotify_history[[#This Row],[ts_utc]])</f>
        <v>42984</v>
      </c>
      <c r="D28529">
        <f t="shared" si="445"/>
        <v>2017</v>
      </c>
      <c r="E28529" s="3" t="str">
        <f>IF(OR(WEEKDAY(spotify_history[[#This Row],[track_played_date]],2)=6,WEEKDAY(spotify_history[[#This Row],[track_played_date]],2)=7),"Weekend","Weekday")</f>
        <v>Weekday</v>
      </c>
      <c r="F28529" t="s">
        <v>39819</v>
      </c>
      <c r="G28529">
        <v>2215</v>
      </c>
      <c r="H28529">
        <f>((spotify_history[[#This Row],[ms_played]]/1000)/60)/60</f>
        <v>6.1527777777777774E-4</v>
      </c>
      <c r="I28529" t="s">
        <v>8373</v>
      </c>
      <c r="J28529" t="s">
        <v>3495</v>
      </c>
      <c r="K28529" t="s">
        <v>3496</v>
      </c>
      <c r="M28529" s="1"/>
      <c r="N28529" s="2"/>
    </row>
    <row r="28530" spans="1:14" x14ac:dyDescent="0.3">
      <c r="A28530" t="s">
        <v>5586</v>
      </c>
      <c r="B28530" s="1">
        <v>42984.961041666669</v>
      </c>
      <c r="C28530" s="2">
        <f>INT(spotify_history[[#This Row],[ts_utc]])</f>
        <v>42984</v>
      </c>
      <c r="D28530">
        <f t="shared" si="445"/>
        <v>2017</v>
      </c>
      <c r="E28530" s="3" t="str">
        <f>IF(OR(WEEKDAY(spotify_history[[#This Row],[track_played_date]],2)=6,WEEKDAY(spotify_history[[#This Row],[track_played_date]],2)=7),"Weekend","Weekday")</f>
        <v>Weekday</v>
      </c>
      <c r="F28530" t="s">
        <v>39819</v>
      </c>
      <c r="G28530">
        <v>1530</v>
      </c>
      <c r="H28530">
        <f>((spotify_history[[#This Row],[ms_played]]/1000)/60)/60</f>
        <v>4.2500000000000003E-4</v>
      </c>
      <c r="I28530" t="s">
        <v>5416</v>
      </c>
      <c r="J28530" t="s">
        <v>2521</v>
      </c>
      <c r="K28530" t="s">
        <v>5583</v>
      </c>
      <c r="M28530" s="1"/>
      <c r="N28530" s="2"/>
    </row>
    <row r="28531" spans="1:14" x14ac:dyDescent="0.3">
      <c r="A28531" t="s">
        <v>7689</v>
      </c>
      <c r="B28531" s="1">
        <v>42984.961400462962</v>
      </c>
      <c r="C28531" s="2">
        <f>INT(spotify_history[[#This Row],[ts_utc]])</f>
        <v>42984</v>
      </c>
      <c r="D28531">
        <f t="shared" si="445"/>
        <v>2017</v>
      </c>
      <c r="E28531" s="3" t="str">
        <f>IF(OR(WEEKDAY(spotify_history[[#This Row],[track_played_date]],2)=6,WEEKDAY(spotify_history[[#This Row],[track_played_date]],2)=7),"Weekend","Weekday")</f>
        <v>Weekday</v>
      </c>
      <c r="F28531" t="s">
        <v>39819</v>
      </c>
      <c r="G28531">
        <v>30116</v>
      </c>
      <c r="H28531">
        <f>((spotify_history[[#This Row],[ms_played]]/1000)/60)/60</f>
        <v>8.3655555555555549E-3</v>
      </c>
      <c r="I28531" t="s">
        <v>7690</v>
      </c>
      <c r="J28531" t="s">
        <v>194</v>
      </c>
      <c r="K28531" t="s">
        <v>7647</v>
      </c>
      <c r="M28531" s="1"/>
      <c r="N28531" s="2"/>
    </row>
    <row r="28532" spans="1:14" x14ac:dyDescent="0.3">
      <c r="A28532" t="s">
        <v>9131</v>
      </c>
      <c r="B28532" s="1">
        <v>42984.961412037039</v>
      </c>
      <c r="C28532" s="2">
        <f>INT(spotify_history[[#This Row],[ts_utc]])</f>
        <v>42984</v>
      </c>
      <c r="D28532">
        <f t="shared" si="445"/>
        <v>2017</v>
      </c>
      <c r="E28532" s="3" t="str">
        <f>IF(OR(WEEKDAY(spotify_history[[#This Row],[track_played_date]],2)=6,WEEKDAY(spotify_history[[#This Row],[track_played_date]],2)=7),"Weekend","Weekday")</f>
        <v>Weekday</v>
      </c>
      <c r="F28532" t="s">
        <v>39819</v>
      </c>
      <c r="G28532">
        <v>535</v>
      </c>
      <c r="H28532">
        <f>((spotify_history[[#This Row],[ms_played]]/1000)/60)/60</f>
        <v>1.4861111111111111E-4</v>
      </c>
      <c r="I28532" t="s">
        <v>9132</v>
      </c>
      <c r="J28532" t="s">
        <v>7498</v>
      </c>
      <c r="K28532" t="s">
        <v>7499</v>
      </c>
      <c r="M28532" s="1"/>
      <c r="N28532" s="2"/>
    </row>
    <row r="28533" spans="1:14" x14ac:dyDescent="0.3">
      <c r="A28533" t="s">
        <v>4752</v>
      </c>
      <c r="B28533" s="1">
        <v>42984.961423611108</v>
      </c>
      <c r="C28533" s="2">
        <f>INT(spotify_history[[#This Row],[ts_utc]])</f>
        <v>42984</v>
      </c>
      <c r="D28533">
        <f t="shared" si="445"/>
        <v>2017</v>
      </c>
      <c r="E28533" s="3" t="str">
        <f>IF(OR(WEEKDAY(spotify_history[[#This Row],[track_played_date]],2)=6,WEEKDAY(spotify_history[[#This Row],[track_played_date]],2)=7),"Weekend","Weekday")</f>
        <v>Weekday</v>
      </c>
      <c r="F28533" t="s">
        <v>39819</v>
      </c>
      <c r="G28533">
        <v>0</v>
      </c>
      <c r="H28533">
        <f>((spotify_history[[#This Row],[ms_played]]/1000)/60)/60</f>
        <v>0</v>
      </c>
      <c r="I28533" t="s">
        <v>4753</v>
      </c>
      <c r="J28533" t="s">
        <v>278</v>
      </c>
      <c r="K28533" t="s">
        <v>278</v>
      </c>
      <c r="M28533" s="1"/>
      <c r="N28533" s="2"/>
    </row>
    <row r="28534" spans="1:14" x14ac:dyDescent="0.3">
      <c r="A28534" t="s">
        <v>13174</v>
      </c>
      <c r="B28534" s="1">
        <v>42984.961435185185</v>
      </c>
      <c r="C28534" s="2">
        <f>INT(spotify_history[[#This Row],[ts_utc]])</f>
        <v>42984</v>
      </c>
      <c r="D28534">
        <f t="shared" si="445"/>
        <v>2017</v>
      </c>
      <c r="E28534" s="3" t="str">
        <f>IF(OR(WEEKDAY(spotify_history[[#This Row],[track_played_date]],2)=6,WEEKDAY(spotify_history[[#This Row],[track_played_date]],2)=7),"Weekend","Weekday")</f>
        <v>Weekday</v>
      </c>
      <c r="F28534" t="s">
        <v>39819</v>
      </c>
      <c r="G28534">
        <v>113</v>
      </c>
      <c r="H28534">
        <f>((spotify_history[[#This Row],[ms_played]]/1000)/60)/60</f>
        <v>3.1388888888888891E-5</v>
      </c>
      <c r="I28534" t="s">
        <v>13175</v>
      </c>
      <c r="J28534" t="s">
        <v>194</v>
      </c>
      <c r="K28534" t="s">
        <v>384</v>
      </c>
      <c r="M28534" s="1"/>
      <c r="N28534" s="2"/>
    </row>
    <row r="28535" spans="1:14" x14ac:dyDescent="0.3">
      <c r="A28535" t="s">
        <v>8449</v>
      </c>
      <c r="B28535" s="1">
        <v>42984.961446759262</v>
      </c>
      <c r="C28535" s="2">
        <f>INT(spotify_history[[#This Row],[ts_utc]])</f>
        <v>42984</v>
      </c>
      <c r="D28535">
        <f t="shared" si="445"/>
        <v>2017</v>
      </c>
      <c r="E28535" s="3" t="str">
        <f>IF(OR(WEEKDAY(spotify_history[[#This Row],[track_played_date]],2)=6,WEEKDAY(spotify_history[[#This Row],[track_played_date]],2)=7),"Weekend","Weekday")</f>
        <v>Weekday</v>
      </c>
      <c r="F28535" t="s">
        <v>39819</v>
      </c>
      <c r="G28535">
        <v>131</v>
      </c>
      <c r="H28535">
        <f>((spotify_history[[#This Row],[ms_played]]/1000)/60)/60</f>
        <v>3.6388888888888891E-5</v>
      </c>
      <c r="I28535" t="s">
        <v>8450</v>
      </c>
      <c r="J28535" t="s">
        <v>3395</v>
      </c>
      <c r="K28535" t="s">
        <v>8332</v>
      </c>
      <c r="M28535" s="1"/>
      <c r="N28535" s="2"/>
    </row>
    <row r="28536" spans="1:14" x14ac:dyDescent="0.3">
      <c r="A28536" t="s">
        <v>8449</v>
      </c>
      <c r="B28536" s="1">
        <v>42984.961458333331</v>
      </c>
      <c r="C28536" s="2">
        <f>INT(spotify_history[[#This Row],[ts_utc]])</f>
        <v>42984</v>
      </c>
      <c r="D28536">
        <f t="shared" si="445"/>
        <v>2017</v>
      </c>
      <c r="E28536" s="3" t="str">
        <f>IF(OR(WEEKDAY(spotify_history[[#This Row],[track_played_date]],2)=6,WEEKDAY(spotify_history[[#This Row],[track_played_date]],2)=7),"Weekend","Weekday")</f>
        <v>Weekday</v>
      </c>
      <c r="F28536" t="s">
        <v>39819</v>
      </c>
      <c r="G28536">
        <v>0</v>
      </c>
      <c r="H28536">
        <f>((spotify_history[[#This Row],[ms_played]]/1000)/60)/60</f>
        <v>0</v>
      </c>
      <c r="I28536" t="s">
        <v>8450</v>
      </c>
      <c r="J28536" t="s">
        <v>3395</v>
      </c>
      <c r="K28536" t="s">
        <v>8332</v>
      </c>
      <c r="M28536" s="1"/>
      <c r="N28536" s="2"/>
    </row>
    <row r="28537" spans="1:14" x14ac:dyDescent="0.3">
      <c r="A28537" t="s">
        <v>10142</v>
      </c>
      <c r="B28537" s="1">
        <v>42984.961458333331</v>
      </c>
      <c r="C28537" s="2">
        <f>INT(spotify_history[[#This Row],[ts_utc]])</f>
        <v>42984</v>
      </c>
      <c r="D28537">
        <f t="shared" si="445"/>
        <v>2017</v>
      </c>
      <c r="E28537" s="3" t="str">
        <f>IF(OR(WEEKDAY(spotify_history[[#This Row],[track_played_date]],2)=6,WEEKDAY(spotify_history[[#This Row],[track_played_date]],2)=7),"Weekend","Weekday")</f>
        <v>Weekday</v>
      </c>
      <c r="F28537" t="s">
        <v>39819</v>
      </c>
      <c r="G28537">
        <v>75</v>
      </c>
      <c r="H28537">
        <f>((spotify_history[[#This Row],[ms_played]]/1000)/60)/60</f>
        <v>2.0833333333333333E-5</v>
      </c>
      <c r="I28537" t="s">
        <v>10143</v>
      </c>
      <c r="J28537" t="s">
        <v>5683</v>
      </c>
      <c r="K28537" t="s">
        <v>5683</v>
      </c>
      <c r="M28537" s="1"/>
      <c r="N28537" s="2"/>
    </row>
    <row r="28538" spans="1:14" x14ac:dyDescent="0.3">
      <c r="A28538" t="s">
        <v>13174</v>
      </c>
      <c r="B28538" s="1">
        <v>42984.961458333331</v>
      </c>
      <c r="C28538" s="2">
        <f>INT(spotify_history[[#This Row],[ts_utc]])</f>
        <v>42984</v>
      </c>
      <c r="D28538">
        <f t="shared" si="445"/>
        <v>2017</v>
      </c>
      <c r="E28538" s="3" t="str">
        <f>IF(OR(WEEKDAY(spotify_history[[#This Row],[track_played_date]],2)=6,WEEKDAY(spotify_history[[#This Row],[track_played_date]],2)=7),"Weekend","Weekday")</f>
        <v>Weekday</v>
      </c>
      <c r="F28538" t="s">
        <v>39819</v>
      </c>
      <c r="G28538">
        <v>0</v>
      </c>
      <c r="H28538">
        <f>((spotify_history[[#This Row],[ms_played]]/1000)/60)/60</f>
        <v>0</v>
      </c>
      <c r="I28538" t="s">
        <v>13175</v>
      </c>
      <c r="J28538" t="s">
        <v>194</v>
      </c>
      <c r="K28538" t="s">
        <v>384</v>
      </c>
      <c r="M28538" s="1"/>
      <c r="N28538" s="2"/>
    </row>
    <row r="28539" spans="1:14" x14ac:dyDescent="0.3">
      <c r="A28539" t="s">
        <v>4752</v>
      </c>
      <c r="B28539" s="1">
        <v>42984.961481481485</v>
      </c>
      <c r="C28539" s="2">
        <f>INT(spotify_history[[#This Row],[ts_utc]])</f>
        <v>42984</v>
      </c>
      <c r="D28539">
        <f t="shared" si="445"/>
        <v>2017</v>
      </c>
      <c r="E28539" s="3" t="str">
        <f>IF(OR(WEEKDAY(spotify_history[[#This Row],[track_played_date]],2)=6,WEEKDAY(spotify_history[[#This Row],[track_played_date]],2)=7),"Weekend","Weekday")</f>
        <v>Weekday</v>
      </c>
      <c r="F28539" t="s">
        <v>39819</v>
      </c>
      <c r="G28539">
        <v>502</v>
      </c>
      <c r="H28539">
        <f>((spotify_history[[#This Row],[ms_played]]/1000)/60)/60</f>
        <v>1.3944444444444445E-4</v>
      </c>
      <c r="I28539" t="s">
        <v>4753</v>
      </c>
      <c r="J28539" t="s">
        <v>278</v>
      </c>
      <c r="K28539" t="s">
        <v>278</v>
      </c>
      <c r="M28539" s="1"/>
      <c r="N28539" s="2"/>
    </row>
    <row r="28540" spans="1:14" x14ac:dyDescent="0.3">
      <c r="A28540" t="s">
        <v>9131</v>
      </c>
      <c r="B28540" s="1">
        <v>42984.961504629631</v>
      </c>
      <c r="C28540" s="2">
        <f>INT(spotify_history[[#This Row],[ts_utc]])</f>
        <v>42984</v>
      </c>
      <c r="D28540">
        <f t="shared" si="445"/>
        <v>2017</v>
      </c>
      <c r="E28540" s="3" t="str">
        <f>IF(OR(WEEKDAY(spotify_history[[#This Row],[track_played_date]],2)=6,WEEKDAY(spotify_history[[#This Row],[track_played_date]],2)=7),"Weekend","Weekday")</f>
        <v>Weekday</v>
      </c>
      <c r="F28540" t="s">
        <v>39819</v>
      </c>
      <c r="G28540">
        <v>0</v>
      </c>
      <c r="H28540">
        <f>((spotify_history[[#This Row],[ms_played]]/1000)/60)/60</f>
        <v>0</v>
      </c>
      <c r="I28540" t="s">
        <v>9132</v>
      </c>
      <c r="J28540" t="s">
        <v>7498</v>
      </c>
      <c r="K28540" t="s">
        <v>7499</v>
      </c>
      <c r="M28540" s="1"/>
      <c r="N28540" s="2"/>
    </row>
    <row r="28541" spans="1:14" x14ac:dyDescent="0.3">
      <c r="A28541" t="s">
        <v>4752</v>
      </c>
      <c r="B28541" s="1">
        <v>42984.961516203701</v>
      </c>
      <c r="C28541" s="2">
        <f>INT(spotify_history[[#This Row],[ts_utc]])</f>
        <v>42984</v>
      </c>
      <c r="D28541">
        <f t="shared" si="445"/>
        <v>2017</v>
      </c>
      <c r="E28541" s="3" t="str">
        <f>IF(OR(WEEKDAY(spotify_history[[#This Row],[track_played_date]],2)=6,WEEKDAY(spotify_history[[#This Row],[track_played_date]],2)=7),"Weekend","Weekday")</f>
        <v>Weekday</v>
      </c>
      <c r="F28541" t="s">
        <v>39819</v>
      </c>
      <c r="G28541">
        <v>85</v>
      </c>
      <c r="H28541">
        <f>((spotify_history[[#This Row],[ms_played]]/1000)/60)/60</f>
        <v>2.3611111111111114E-5</v>
      </c>
      <c r="I28541" t="s">
        <v>4753</v>
      </c>
      <c r="J28541" t="s">
        <v>278</v>
      </c>
      <c r="K28541" t="s">
        <v>278</v>
      </c>
      <c r="M28541" s="1"/>
      <c r="N28541" s="2"/>
    </row>
    <row r="28542" spans="1:14" x14ac:dyDescent="0.3">
      <c r="A28542" t="s">
        <v>13174</v>
      </c>
      <c r="B28542" s="1">
        <v>42984.961527777778</v>
      </c>
      <c r="C28542" s="2">
        <f>INT(spotify_history[[#This Row],[ts_utc]])</f>
        <v>42984</v>
      </c>
      <c r="D28542">
        <f t="shared" si="445"/>
        <v>2017</v>
      </c>
      <c r="E28542" s="3" t="str">
        <f>IF(OR(WEEKDAY(spotify_history[[#This Row],[track_played_date]],2)=6,WEEKDAY(spotify_history[[#This Row],[track_played_date]],2)=7),"Weekend","Weekday")</f>
        <v>Weekday</v>
      </c>
      <c r="F28542" t="s">
        <v>39819</v>
      </c>
      <c r="G28542">
        <v>0</v>
      </c>
      <c r="H28542">
        <f>((spotify_history[[#This Row],[ms_played]]/1000)/60)/60</f>
        <v>0</v>
      </c>
      <c r="I28542" t="s">
        <v>13175</v>
      </c>
      <c r="J28542" t="s">
        <v>194</v>
      </c>
      <c r="K28542" t="s">
        <v>384</v>
      </c>
      <c r="M28542" s="1"/>
      <c r="N28542" s="2"/>
    </row>
    <row r="28543" spans="1:14" x14ac:dyDescent="0.3">
      <c r="A28543" t="s">
        <v>8449</v>
      </c>
      <c r="B28543" s="1">
        <v>42984.961527777778</v>
      </c>
      <c r="C28543" s="2">
        <f>INT(spotify_history[[#This Row],[ts_utc]])</f>
        <v>42984</v>
      </c>
      <c r="D28543">
        <f t="shared" si="445"/>
        <v>2017</v>
      </c>
      <c r="E28543" s="3" t="str">
        <f>IF(OR(WEEKDAY(spotify_history[[#This Row],[track_played_date]],2)=6,WEEKDAY(spotify_history[[#This Row],[track_played_date]],2)=7),"Weekend","Weekday")</f>
        <v>Weekday</v>
      </c>
      <c r="F28543" t="s">
        <v>39819</v>
      </c>
      <c r="G28543">
        <v>0</v>
      </c>
      <c r="H28543">
        <f>((spotify_history[[#This Row],[ms_played]]/1000)/60)/60</f>
        <v>0</v>
      </c>
      <c r="I28543" t="s">
        <v>8450</v>
      </c>
      <c r="J28543" t="s">
        <v>3395</v>
      </c>
      <c r="K28543" t="s">
        <v>8332</v>
      </c>
      <c r="M28543" s="1"/>
      <c r="N28543" s="2"/>
    </row>
    <row r="28544" spans="1:14" x14ac:dyDescent="0.3">
      <c r="A28544" t="s">
        <v>10142</v>
      </c>
      <c r="B28544" s="1">
        <v>42984.961539351854</v>
      </c>
      <c r="C28544" s="2">
        <f>INT(spotify_history[[#This Row],[ts_utc]])</f>
        <v>42984</v>
      </c>
      <c r="D28544">
        <f t="shared" si="445"/>
        <v>2017</v>
      </c>
      <c r="E28544" s="3" t="str">
        <f>IF(OR(WEEKDAY(spotify_history[[#This Row],[track_played_date]],2)=6,WEEKDAY(spotify_history[[#This Row],[track_played_date]],2)=7),"Weekend","Weekday")</f>
        <v>Weekday</v>
      </c>
      <c r="F28544" t="s">
        <v>39819</v>
      </c>
      <c r="G28544">
        <v>0</v>
      </c>
      <c r="H28544">
        <f>((spotify_history[[#This Row],[ms_played]]/1000)/60)/60</f>
        <v>0</v>
      </c>
      <c r="I28544" t="s">
        <v>10143</v>
      </c>
      <c r="J28544" t="s">
        <v>5683</v>
      </c>
      <c r="K28544" t="s">
        <v>5683</v>
      </c>
      <c r="M28544" s="1"/>
      <c r="N28544" s="2"/>
    </row>
    <row r="28545" spans="1:14" x14ac:dyDescent="0.3">
      <c r="A28545" t="s">
        <v>6850</v>
      </c>
      <c r="B28545" s="1">
        <v>42984.961550925924</v>
      </c>
      <c r="C28545" s="2">
        <f>INT(spotify_history[[#This Row],[ts_utc]])</f>
        <v>42984</v>
      </c>
      <c r="D28545">
        <f t="shared" si="445"/>
        <v>2017</v>
      </c>
      <c r="E28545" s="3" t="str">
        <f>IF(OR(WEEKDAY(spotify_history[[#This Row],[track_played_date]],2)=6,WEEKDAY(spotify_history[[#This Row],[track_played_date]],2)=7),"Weekend","Weekday")</f>
        <v>Weekday</v>
      </c>
      <c r="F28545" t="s">
        <v>39819</v>
      </c>
      <c r="G28545">
        <v>0</v>
      </c>
      <c r="H28545">
        <f>((spotify_history[[#This Row],[ms_played]]/1000)/60)/60</f>
        <v>0</v>
      </c>
      <c r="I28545" t="s">
        <v>6851</v>
      </c>
      <c r="J28545" t="s">
        <v>79</v>
      </c>
      <c r="K28545" t="s">
        <v>107</v>
      </c>
      <c r="M28545" s="1"/>
      <c r="N28545" s="2"/>
    </row>
    <row r="28546" spans="1:14" x14ac:dyDescent="0.3">
      <c r="A28546" t="s">
        <v>6740</v>
      </c>
      <c r="B28546" s="1">
        <v>42984.961608796293</v>
      </c>
      <c r="C28546" s="2">
        <f>INT(spotify_history[[#This Row],[ts_utc]])</f>
        <v>42984</v>
      </c>
      <c r="D28546">
        <f t="shared" ref="D28546:D28609" si="446">YEAR(B28546)</f>
        <v>2017</v>
      </c>
      <c r="E28546" s="3" t="str">
        <f>IF(OR(WEEKDAY(spotify_history[[#This Row],[track_played_date]],2)=6,WEEKDAY(spotify_history[[#This Row],[track_played_date]],2)=7),"Weekend","Weekday")</f>
        <v>Weekday</v>
      </c>
      <c r="F28546" t="s">
        <v>39819</v>
      </c>
      <c r="G28546">
        <v>0</v>
      </c>
      <c r="H28546">
        <f>((spotify_history[[#This Row],[ms_played]]/1000)/60)/60</f>
        <v>0</v>
      </c>
      <c r="I28546" t="s">
        <v>6741</v>
      </c>
      <c r="J28546" t="s">
        <v>2190</v>
      </c>
      <c r="K28546" t="s">
        <v>6742</v>
      </c>
      <c r="M28546" s="1"/>
      <c r="N28546" s="2"/>
    </row>
    <row r="28547" spans="1:14" x14ac:dyDescent="0.3">
      <c r="A28547" t="s">
        <v>6858</v>
      </c>
      <c r="B28547" s="1">
        <v>42984.961608796293</v>
      </c>
      <c r="C28547" s="2">
        <f>INT(spotify_history[[#This Row],[ts_utc]])</f>
        <v>42984</v>
      </c>
      <c r="D28547">
        <f t="shared" si="446"/>
        <v>2017</v>
      </c>
      <c r="E28547" s="3" t="str">
        <f>IF(OR(WEEKDAY(spotify_history[[#This Row],[track_played_date]],2)=6,WEEKDAY(spotify_history[[#This Row],[track_played_date]],2)=7),"Weekend","Weekday")</f>
        <v>Weekday</v>
      </c>
      <c r="F28547" t="s">
        <v>39819</v>
      </c>
      <c r="G28547">
        <v>1942</v>
      </c>
      <c r="H28547">
        <f>((spotify_history[[#This Row],[ms_played]]/1000)/60)/60</f>
        <v>5.394444444444445E-4</v>
      </c>
      <c r="I28547" t="s">
        <v>6859</v>
      </c>
      <c r="J28547" t="s">
        <v>843</v>
      </c>
      <c r="K28547" t="s">
        <v>5666</v>
      </c>
      <c r="M28547" s="1"/>
      <c r="N28547" s="2"/>
    </row>
    <row r="28548" spans="1:14" x14ac:dyDescent="0.3">
      <c r="A28548" t="s">
        <v>10566</v>
      </c>
      <c r="B28548" s="1">
        <v>42984.961608796293</v>
      </c>
      <c r="C28548" s="2">
        <f>INT(spotify_history[[#This Row],[ts_utc]])</f>
        <v>42984</v>
      </c>
      <c r="D28548">
        <f t="shared" si="446"/>
        <v>2017</v>
      </c>
      <c r="E28548" s="3" t="str">
        <f>IF(OR(WEEKDAY(spotify_history[[#This Row],[track_played_date]],2)=6,WEEKDAY(spotify_history[[#This Row],[track_played_date]],2)=7),"Weekend","Weekday")</f>
        <v>Weekday</v>
      </c>
      <c r="F28548" t="s">
        <v>39819</v>
      </c>
      <c r="G28548">
        <v>6</v>
      </c>
      <c r="H28548">
        <f>((spotify_history[[#This Row],[ms_played]]/1000)/60)/60</f>
        <v>1.6666666666666667E-6</v>
      </c>
      <c r="I28548" t="s">
        <v>10567</v>
      </c>
      <c r="J28548" t="s">
        <v>843</v>
      </c>
      <c r="K28548" t="s">
        <v>8362</v>
      </c>
      <c r="M28548" s="1"/>
      <c r="N28548" s="2"/>
    </row>
    <row r="28549" spans="1:14" x14ac:dyDescent="0.3">
      <c r="A28549" t="s">
        <v>10065</v>
      </c>
      <c r="B28549" s="1">
        <v>42984.96162037037</v>
      </c>
      <c r="C28549" s="2">
        <f>INT(spotify_history[[#This Row],[ts_utc]])</f>
        <v>42984</v>
      </c>
      <c r="D28549">
        <f t="shared" si="446"/>
        <v>2017</v>
      </c>
      <c r="E28549" s="3" t="str">
        <f>IF(OR(WEEKDAY(spotify_history[[#This Row],[track_played_date]],2)=6,WEEKDAY(spotify_history[[#This Row],[track_played_date]],2)=7),"Weekend","Weekday")</f>
        <v>Weekday</v>
      </c>
      <c r="F28549" t="s">
        <v>39819</v>
      </c>
      <c r="G28549">
        <v>0</v>
      </c>
      <c r="H28549">
        <f>((spotify_history[[#This Row],[ms_played]]/1000)/60)/60</f>
        <v>0</v>
      </c>
      <c r="I28549" t="s">
        <v>10066</v>
      </c>
      <c r="J28549" t="s">
        <v>5669</v>
      </c>
      <c r="K28549" t="s">
        <v>5670</v>
      </c>
      <c r="M28549" s="1"/>
      <c r="N28549" s="2"/>
    </row>
    <row r="28550" spans="1:14" x14ac:dyDescent="0.3">
      <c r="A28550" t="s">
        <v>11732</v>
      </c>
      <c r="B28550" s="1">
        <v>42984.961631944447</v>
      </c>
      <c r="C28550" s="2">
        <f>INT(spotify_history[[#This Row],[ts_utc]])</f>
        <v>42984</v>
      </c>
      <c r="D28550">
        <f t="shared" si="446"/>
        <v>2017</v>
      </c>
      <c r="E28550" s="3" t="str">
        <f>IF(OR(WEEKDAY(spotify_history[[#This Row],[track_played_date]],2)=6,WEEKDAY(spotify_history[[#This Row],[track_played_date]],2)=7),"Weekend","Weekday")</f>
        <v>Weekday</v>
      </c>
      <c r="F28550" t="s">
        <v>39819</v>
      </c>
      <c r="G28550">
        <v>0</v>
      </c>
      <c r="H28550">
        <f>((spotify_history[[#This Row],[ms_played]]/1000)/60)/60</f>
        <v>0</v>
      </c>
      <c r="I28550" t="s">
        <v>11713</v>
      </c>
      <c r="J28550" t="s">
        <v>9072</v>
      </c>
      <c r="K28550" t="s">
        <v>9073</v>
      </c>
      <c r="M28550" s="1"/>
      <c r="N28550" s="2"/>
    </row>
    <row r="28551" spans="1:14" x14ac:dyDescent="0.3">
      <c r="A28551" t="s">
        <v>243</v>
      </c>
      <c r="B28551" s="1">
        <v>42984.961643518516</v>
      </c>
      <c r="C28551" s="2">
        <f>INT(spotify_history[[#This Row],[ts_utc]])</f>
        <v>42984</v>
      </c>
      <c r="D28551">
        <f t="shared" si="446"/>
        <v>2017</v>
      </c>
      <c r="E28551" s="3" t="str">
        <f>IF(OR(WEEKDAY(spotify_history[[#This Row],[track_played_date]],2)=6,WEEKDAY(spotify_history[[#This Row],[track_played_date]],2)=7),"Weekend","Weekday")</f>
        <v>Weekday</v>
      </c>
      <c r="F28551" t="s">
        <v>39819</v>
      </c>
      <c r="G28551">
        <v>0</v>
      </c>
      <c r="H28551">
        <f>((spotify_history[[#This Row],[ms_played]]/1000)/60)/60</f>
        <v>0</v>
      </c>
      <c r="I28551" t="s">
        <v>244</v>
      </c>
      <c r="J28551" t="s">
        <v>79</v>
      </c>
      <c r="K28551" t="s">
        <v>39834</v>
      </c>
      <c r="M28551" s="1"/>
      <c r="N28551" s="2"/>
    </row>
    <row r="28552" spans="1:14" x14ac:dyDescent="0.3">
      <c r="A28552" t="s">
        <v>8309</v>
      </c>
      <c r="B28552" s="1">
        <v>42984.961655092593</v>
      </c>
      <c r="C28552" s="2">
        <f>INT(spotify_history[[#This Row],[ts_utc]])</f>
        <v>42984</v>
      </c>
      <c r="D28552">
        <f t="shared" si="446"/>
        <v>2017</v>
      </c>
      <c r="E28552" s="3" t="str">
        <f>IF(OR(WEEKDAY(spotify_history[[#This Row],[track_played_date]],2)=6,WEEKDAY(spotify_history[[#This Row],[track_played_date]],2)=7),"Weekend","Weekday")</f>
        <v>Weekday</v>
      </c>
      <c r="F28552" t="s">
        <v>39819</v>
      </c>
      <c r="G28552">
        <v>0</v>
      </c>
      <c r="H28552">
        <f>((spotify_history[[#This Row],[ms_played]]/1000)/60)/60</f>
        <v>0</v>
      </c>
      <c r="I28552" t="s">
        <v>8310</v>
      </c>
      <c r="J28552" t="s">
        <v>194</v>
      </c>
      <c r="K28552" t="s">
        <v>384</v>
      </c>
      <c r="M28552" s="1"/>
      <c r="N28552" s="2"/>
    </row>
    <row r="28553" spans="1:14" x14ac:dyDescent="0.3">
      <c r="A28553" t="s">
        <v>6283</v>
      </c>
      <c r="B28553" s="1">
        <v>42984.96166666667</v>
      </c>
      <c r="C28553" s="2">
        <f>INT(spotify_history[[#This Row],[ts_utc]])</f>
        <v>42984</v>
      </c>
      <c r="D28553">
        <f t="shared" si="446"/>
        <v>2017</v>
      </c>
      <c r="E28553" s="3" t="str">
        <f>IF(OR(WEEKDAY(spotify_history[[#This Row],[track_played_date]],2)=6,WEEKDAY(spotify_history[[#This Row],[track_played_date]],2)=7),"Weekend","Weekday")</f>
        <v>Weekday</v>
      </c>
      <c r="F28553" t="s">
        <v>39819</v>
      </c>
      <c r="G28553">
        <v>0</v>
      </c>
      <c r="H28553">
        <f>((spotify_history[[#This Row],[ms_played]]/1000)/60)/60</f>
        <v>0</v>
      </c>
      <c r="I28553" t="s">
        <v>6284</v>
      </c>
      <c r="J28553" t="s">
        <v>2190</v>
      </c>
      <c r="K28553" t="s">
        <v>6285</v>
      </c>
      <c r="M28553" s="1"/>
      <c r="N28553" s="2"/>
    </row>
    <row r="28554" spans="1:14" x14ac:dyDescent="0.3">
      <c r="A28554" t="s">
        <v>117</v>
      </c>
      <c r="B28554" s="1">
        <v>42984.961701388886</v>
      </c>
      <c r="C28554" s="2">
        <f>INT(spotify_history[[#This Row],[ts_utc]])</f>
        <v>42984</v>
      </c>
      <c r="D28554">
        <f t="shared" si="446"/>
        <v>2017</v>
      </c>
      <c r="E28554" s="3" t="str">
        <f>IF(OR(WEEKDAY(spotify_history[[#This Row],[track_played_date]],2)=6,WEEKDAY(spotify_history[[#This Row],[track_played_date]],2)=7),"Weekend","Weekday")</f>
        <v>Weekday</v>
      </c>
      <c r="F28554" t="s">
        <v>39819</v>
      </c>
      <c r="G28554">
        <v>1544</v>
      </c>
      <c r="H28554">
        <f>((spotify_history[[#This Row],[ms_played]]/1000)/60)/60</f>
        <v>4.2888888888888892E-4</v>
      </c>
      <c r="I28554" t="s">
        <v>118</v>
      </c>
      <c r="J28554" t="s">
        <v>79</v>
      </c>
      <c r="K28554" t="s">
        <v>102</v>
      </c>
      <c r="M28554" s="1"/>
      <c r="N28554" s="2"/>
    </row>
    <row r="28555" spans="1:14" x14ac:dyDescent="0.3">
      <c r="A28555" t="s">
        <v>11503</v>
      </c>
      <c r="B28555" s="1">
        <v>42984.961712962962</v>
      </c>
      <c r="C28555" s="2">
        <f>INT(spotify_history[[#This Row],[ts_utc]])</f>
        <v>42984</v>
      </c>
      <c r="D28555">
        <f t="shared" si="446"/>
        <v>2017</v>
      </c>
      <c r="E28555" s="3" t="str">
        <f>IF(OR(WEEKDAY(spotify_history[[#This Row],[track_played_date]],2)=6,WEEKDAY(spotify_history[[#This Row],[track_played_date]],2)=7),"Weekend","Weekday")</f>
        <v>Weekday</v>
      </c>
      <c r="F28555" t="s">
        <v>39819</v>
      </c>
      <c r="G28555">
        <v>547</v>
      </c>
      <c r="H28555">
        <f>((spotify_history[[#This Row],[ms_played]]/1000)/60)/60</f>
        <v>1.5194444444444446E-4</v>
      </c>
      <c r="I28555" t="s">
        <v>11504</v>
      </c>
      <c r="J28555" t="s">
        <v>79</v>
      </c>
      <c r="K28555" t="s">
        <v>3913</v>
      </c>
      <c r="M28555" s="1"/>
      <c r="N28555" s="2"/>
    </row>
    <row r="28556" spans="1:14" x14ac:dyDescent="0.3">
      <c r="A28556" t="s">
        <v>10092</v>
      </c>
      <c r="B28556" s="1">
        <v>42984.961736111109</v>
      </c>
      <c r="C28556" s="2">
        <f>INT(spotify_history[[#This Row],[ts_utc]])</f>
        <v>42984</v>
      </c>
      <c r="D28556">
        <f t="shared" si="446"/>
        <v>2017</v>
      </c>
      <c r="E28556" s="3" t="str">
        <f>IF(OR(WEEKDAY(spotify_history[[#This Row],[track_played_date]],2)=6,WEEKDAY(spotify_history[[#This Row],[track_played_date]],2)=7),"Weekend","Weekday")</f>
        <v>Weekday</v>
      </c>
      <c r="F28556" t="s">
        <v>39819</v>
      </c>
      <c r="G28556">
        <v>0</v>
      </c>
      <c r="H28556">
        <f>((spotify_history[[#This Row],[ms_played]]/1000)/60)/60</f>
        <v>0</v>
      </c>
      <c r="I28556" t="s">
        <v>4246</v>
      </c>
      <c r="J28556" t="s">
        <v>4820</v>
      </c>
      <c r="K28556" t="s">
        <v>4821</v>
      </c>
      <c r="M28556" s="1"/>
      <c r="N28556" s="2"/>
    </row>
    <row r="28557" spans="1:14" x14ac:dyDescent="0.3">
      <c r="A28557" t="s">
        <v>9321</v>
      </c>
      <c r="B28557" s="1">
        <v>42984.961759259262</v>
      </c>
      <c r="C28557" s="2">
        <f>INT(spotify_history[[#This Row],[ts_utc]])</f>
        <v>42984</v>
      </c>
      <c r="D28557">
        <f t="shared" si="446"/>
        <v>2017</v>
      </c>
      <c r="E28557" s="3" t="str">
        <f>IF(OR(WEEKDAY(spotify_history[[#This Row],[track_played_date]],2)=6,WEEKDAY(spotify_history[[#This Row],[track_played_date]],2)=7),"Weekend","Weekday")</f>
        <v>Weekday</v>
      </c>
      <c r="F28557" t="s">
        <v>39819</v>
      </c>
      <c r="G28557">
        <v>0</v>
      </c>
      <c r="H28557">
        <f>((spotify_history[[#This Row],[ms_played]]/1000)/60)/60</f>
        <v>0</v>
      </c>
      <c r="I28557" t="s">
        <v>9322</v>
      </c>
      <c r="J28557" t="s">
        <v>8412</v>
      </c>
      <c r="K28557" t="s">
        <v>8714</v>
      </c>
      <c r="M28557" s="1"/>
      <c r="N28557" s="2"/>
    </row>
    <row r="28558" spans="1:14" x14ac:dyDescent="0.3">
      <c r="A28558" t="s">
        <v>5976</v>
      </c>
      <c r="B28558" s="1">
        <v>42984.961782407408</v>
      </c>
      <c r="C28558" s="2">
        <f>INT(spotify_history[[#This Row],[ts_utc]])</f>
        <v>42984</v>
      </c>
      <c r="D28558">
        <f t="shared" si="446"/>
        <v>2017</v>
      </c>
      <c r="E28558" s="3" t="str">
        <f>IF(OR(WEEKDAY(spotify_history[[#This Row],[track_played_date]],2)=6,WEEKDAY(spotify_history[[#This Row],[track_played_date]],2)=7),"Weekend","Weekday")</f>
        <v>Weekday</v>
      </c>
      <c r="F28558" t="s">
        <v>39819</v>
      </c>
      <c r="G28558">
        <v>1487</v>
      </c>
      <c r="H28558">
        <f>((spotify_history[[#This Row],[ms_played]]/1000)/60)/60</f>
        <v>4.1305555555555556E-4</v>
      </c>
      <c r="I28558" t="s">
        <v>5977</v>
      </c>
      <c r="J28558" t="s">
        <v>1144</v>
      </c>
      <c r="K28558" t="s">
        <v>4075</v>
      </c>
      <c r="M28558" s="1"/>
      <c r="N28558" s="2"/>
    </row>
    <row r="28559" spans="1:14" x14ac:dyDescent="0.3">
      <c r="A28559" t="s">
        <v>10053</v>
      </c>
      <c r="B28559" s="1">
        <v>42984.961828703701</v>
      </c>
      <c r="C28559" s="2">
        <f>INT(spotify_history[[#This Row],[ts_utc]])</f>
        <v>42984</v>
      </c>
      <c r="D28559">
        <f t="shared" si="446"/>
        <v>2017</v>
      </c>
      <c r="E28559" s="3" t="str">
        <f>IF(OR(WEEKDAY(spotify_history[[#This Row],[track_played_date]],2)=6,WEEKDAY(spotify_history[[#This Row],[track_played_date]],2)=7),"Weekend","Weekday")</f>
        <v>Weekday</v>
      </c>
      <c r="F28559" t="s">
        <v>39819</v>
      </c>
      <c r="G28559">
        <v>2974</v>
      </c>
      <c r="H28559">
        <f>((spotify_history[[#This Row],[ms_played]]/1000)/60)/60</f>
        <v>8.2611111111111112E-4</v>
      </c>
      <c r="I28559" t="s">
        <v>10054</v>
      </c>
      <c r="J28559" t="s">
        <v>1557</v>
      </c>
      <c r="K28559" t="s">
        <v>1556</v>
      </c>
      <c r="M28559" s="1"/>
      <c r="N28559" s="2"/>
    </row>
    <row r="28560" spans="1:14" x14ac:dyDescent="0.3">
      <c r="A28560" t="s">
        <v>8227</v>
      </c>
      <c r="B28560" s="1">
        <v>42984.961840277778</v>
      </c>
      <c r="C28560" s="2">
        <f>INT(spotify_history[[#This Row],[ts_utc]])</f>
        <v>42984</v>
      </c>
      <c r="D28560">
        <f t="shared" si="446"/>
        <v>2017</v>
      </c>
      <c r="E28560" s="3" t="str">
        <f>IF(OR(WEEKDAY(spotify_history[[#This Row],[track_played_date]],2)=6,WEEKDAY(spotify_history[[#This Row],[track_played_date]],2)=7),"Weekend","Weekday")</f>
        <v>Weekday</v>
      </c>
      <c r="F28560" t="s">
        <v>39819</v>
      </c>
      <c r="G28560">
        <v>903</v>
      </c>
      <c r="H28560">
        <f>((spotify_history[[#This Row],[ms_played]]/1000)/60)/60</f>
        <v>2.5083333333333332E-4</v>
      </c>
      <c r="I28560" t="s">
        <v>8228</v>
      </c>
      <c r="J28560" t="s">
        <v>194</v>
      </c>
      <c r="K28560" t="s">
        <v>7647</v>
      </c>
      <c r="M28560" s="1"/>
      <c r="N28560" s="2"/>
    </row>
    <row r="28561" spans="1:14" x14ac:dyDescent="0.3">
      <c r="A28561" t="s">
        <v>7858</v>
      </c>
      <c r="B28561" s="1">
        <v>42984.961851851855</v>
      </c>
      <c r="C28561" s="2">
        <f>INT(spotify_history[[#This Row],[ts_utc]])</f>
        <v>42984</v>
      </c>
      <c r="D28561">
        <f t="shared" si="446"/>
        <v>2017</v>
      </c>
      <c r="E28561" s="3" t="str">
        <f>IF(OR(WEEKDAY(spotify_history[[#This Row],[track_played_date]],2)=6,WEEKDAY(spotify_history[[#This Row],[track_played_date]],2)=7),"Weekend","Weekday")</f>
        <v>Weekday</v>
      </c>
      <c r="F28561" t="s">
        <v>39819</v>
      </c>
      <c r="G28561">
        <v>0</v>
      </c>
      <c r="H28561">
        <f>((spotify_history[[#This Row],[ms_played]]/1000)/60)/60</f>
        <v>0</v>
      </c>
      <c r="I28561" t="s">
        <v>7859</v>
      </c>
      <c r="J28561" t="s">
        <v>5683</v>
      </c>
      <c r="K28561" t="s">
        <v>5683</v>
      </c>
      <c r="M28561" s="1"/>
      <c r="N28561" s="2"/>
    </row>
    <row r="28562" spans="1:14" x14ac:dyDescent="0.3">
      <c r="A28562" t="s">
        <v>4964</v>
      </c>
      <c r="B28562" s="1">
        <v>42984.961921296293</v>
      </c>
      <c r="C28562" s="2">
        <f>INT(spotify_history[[#This Row],[ts_utc]])</f>
        <v>42984</v>
      </c>
      <c r="D28562">
        <f t="shared" si="446"/>
        <v>2017</v>
      </c>
      <c r="E28562" s="3" t="str">
        <f>IF(OR(WEEKDAY(spotify_history[[#This Row],[track_played_date]],2)=6,WEEKDAY(spotify_history[[#This Row],[track_played_date]],2)=7),"Weekend","Weekday")</f>
        <v>Weekday</v>
      </c>
      <c r="F28562" t="s">
        <v>39819</v>
      </c>
      <c r="G28562">
        <v>5123</v>
      </c>
      <c r="H28562">
        <f>((spotify_history[[#This Row],[ms_played]]/1000)/60)/60</f>
        <v>1.4230555555555557E-3</v>
      </c>
      <c r="I28562" t="s">
        <v>4965</v>
      </c>
      <c r="J28562" t="s">
        <v>4944</v>
      </c>
      <c r="K28562" t="s">
        <v>4943</v>
      </c>
      <c r="M28562" s="1"/>
      <c r="N28562" s="2"/>
    </row>
    <row r="28563" spans="1:14" x14ac:dyDescent="0.3">
      <c r="A28563" t="s">
        <v>10388</v>
      </c>
      <c r="B28563" s="1">
        <v>42984.96193287037</v>
      </c>
      <c r="C28563" s="2">
        <f>INT(spotify_history[[#This Row],[ts_utc]])</f>
        <v>42984</v>
      </c>
      <c r="D28563">
        <f t="shared" si="446"/>
        <v>2017</v>
      </c>
      <c r="E28563" s="3" t="str">
        <f>IF(OR(WEEKDAY(spotify_history[[#This Row],[track_played_date]],2)=6,WEEKDAY(spotify_history[[#This Row],[track_played_date]],2)=7),"Weekend","Weekday")</f>
        <v>Weekday</v>
      </c>
      <c r="F28563" t="s">
        <v>39819</v>
      </c>
      <c r="G28563">
        <v>605</v>
      </c>
      <c r="H28563">
        <f>((spotify_history[[#This Row],[ms_played]]/1000)/60)/60</f>
        <v>1.6805555555555554E-4</v>
      </c>
      <c r="I28563" t="s">
        <v>526</v>
      </c>
      <c r="J28563" t="s">
        <v>79</v>
      </c>
      <c r="K28563" t="s">
        <v>112</v>
      </c>
      <c r="M28563" s="1"/>
      <c r="N28563" s="2"/>
    </row>
    <row r="28564" spans="1:14" x14ac:dyDescent="0.3">
      <c r="A28564" t="s">
        <v>10661</v>
      </c>
      <c r="B28564" s="1">
        <v>42984.961944444447</v>
      </c>
      <c r="C28564" s="2">
        <f>INT(spotify_history[[#This Row],[ts_utc]])</f>
        <v>42984</v>
      </c>
      <c r="D28564">
        <f t="shared" si="446"/>
        <v>2017</v>
      </c>
      <c r="E28564" s="3" t="str">
        <f>IF(OR(WEEKDAY(spotify_history[[#This Row],[track_played_date]],2)=6,WEEKDAY(spotify_history[[#This Row],[track_played_date]],2)=7),"Weekend","Weekday")</f>
        <v>Weekday</v>
      </c>
      <c r="F28564" t="s">
        <v>39819</v>
      </c>
      <c r="G28564">
        <v>0</v>
      </c>
      <c r="H28564">
        <f>((spotify_history[[#This Row],[ms_played]]/1000)/60)/60</f>
        <v>0</v>
      </c>
      <c r="I28564" t="s">
        <v>10662</v>
      </c>
      <c r="J28564" t="s">
        <v>79</v>
      </c>
      <c r="K28564" t="s">
        <v>39834</v>
      </c>
      <c r="M28564" s="1"/>
      <c r="N28564" s="2"/>
    </row>
    <row r="28565" spans="1:14" x14ac:dyDescent="0.3">
      <c r="A28565" t="s">
        <v>13159</v>
      </c>
      <c r="B28565" s="1">
        <v>42984.961956018517</v>
      </c>
      <c r="C28565" s="2">
        <f>INT(spotify_history[[#This Row],[ts_utc]])</f>
        <v>42984</v>
      </c>
      <c r="D28565">
        <f t="shared" si="446"/>
        <v>2017</v>
      </c>
      <c r="E28565" s="3" t="str">
        <f>IF(OR(WEEKDAY(spotify_history[[#This Row],[track_played_date]],2)=6,WEEKDAY(spotify_history[[#This Row],[track_played_date]],2)=7),"Weekend","Weekday")</f>
        <v>Weekday</v>
      </c>
      <c r="F28565" t="s">
        <v>39819</v>
      </c>
      <c r="G28565">
        <v>0</v>
      </c>
      <c r="H28565">
        <f>((spotify_history[[#This Row],[ms_played]]/1000)/60)/60</f>
        <v>0</v>
      </c>
      <c r="I28565" t="s">
        <v>13160</v>
      </c>
      <c r="J28565" t="s">
        <v>54</v>
      </c>
      <c r="K28565" t="s">
        <v>3832</v>
      </c>
      <c r="M28565" s="1"/>
      <c r="N28565" s="2"/>
    </row>
    <row r="28566" spans="1:14" x14ac:dyDescent="0.3">
      <c r="A28566" t="s">
        <v>12175</v>
      </c>
      <c r="B28566" s="1">
        <v>42984.962013888886</v>
      </c>
      <c r="C28566" s="2">
        <f>INT(spotify_history[[#This Row],[ts_utc]])</f>
        <v>42984</v>
      </c>
      <c r="D28566">
        <f t="shared" si="446"/>
        <v>2017</v>
      </c>
      <c r="E28566" s="3" t="str">
        <f>IF(OR(WEEKDAY(spotify_history[[#This Row],[track_played_date]],2)=6,WEEKDAY(spotify_history[[#This Row],[track_played_date]],2)=7),"Weekend","Weekday")</f>
        <v>Weekday</v>
      </c>
      <c r="F28566" t="s">
        <v>39819</v>
      </c>
      <c r="G28566">
        <v>2607</v>
      </c>
      <c r="H28566">
        <f>((spotify_history[[#This Row],[ms_played]]/1000)/60)/60</f>
        <v>7.2416666666666669E-4</v>
      </c>
      <c r="I28566" t="s">
        <v>12176</v>
      </c>
      <c r="J28566" t="s">
        <v>3595</v>
      </c>
      <c r="K28566" t="s">
        <v>3595</v>
      </c>
      <c r="M28566" s="1"/>
      <c r="N28566" s="2"/>
    </row>
    <row r="28567" spans="1:14" x14ac:dyDescent="0.3">
      <c r="A28567" t="s">
        <v>9141</v>
      </c>
      <c r="B28567" s="1">
        <v>42984.962025462963</v>
      </c>
      <c r="C28567" s="2">
        <f>INT(spotify_history[[#This Row],[ts_utc]])</f>
        <v>42984</v>
      </c>
      <c r="D28567">
        <f t="shared" si="446"/>
        <v>2017</v>
      </c>
      <c r="E28567" s="3" t="str">
        <f>IF(OR(WEEKDAY(spotify_history[[#This Row],[track_played_date]],2)=6,WEEKDAY(spotify_history[[#This Row],[track_played_date]],2)=7),"Weekend","Weekday")</f>
        <v>Weekday</v>
      </c>
      <c r="F28567" t="s">
        <v>39819</v>
      </c>
      <c r="G28567">
        <v>562</v>
      </c>
      <c r="H28567">
        <f>((spotify_history[[#This Row],[ms_played]]/1000)/60)/60</f>
        <v>1.5611111111111113E-4</v>
      </c>
      <c r="I28567" t="s">
        <v>2734</v>
      </c>
      <c r="J28567" t="s">
        <v>3315</v>
      </c>
      <c r="K28567" t="s">
        <v>3316</v>
      </c>
      <c r="M28567" s="1"/>
      <c r="N28567" s="2"/>
    </row>
    <row r="28568" spans="1:14" x14ac:dyDescent="0.3">
      <c r="A28568" t="s">
        <v>8140</v>
      </c>
      <c r="B28568" s="1">
        <v>42984.962037037039</v>
      </c>
      <c r="C28568" s="2">
        <f>INT(spotify_history[[#This Row],[ts_utc]])</f>
        <v>42984</v>
      </c>
      <c r="D28568">
        <f t="shared" si="446"/>
        <v>2017</v>
      </c>
      <c r="E28568" s="3" t="str">
        <f>IF(OR(WEEKDAY(spotify_history[[#This Row],[track_played_date]],2)=6,WEEKDAY(spotify_history[[#This Row],[track_played_date]],2)=7),"Weekend","Weekday")</f>
        <v>Weekday</v>
      </c>
      <c r="F28568" t="s">
        <v>39819</v>
      </c>
      <c r="G28568">
        <v>0</v>
      </c>
      <c r="H28568">
        <f>((spotify_history[[#This Row],[ms_played]]/1000)/60)/60</f>
        <v>0</v>
      </c>
      <c r="I28568" t="s">
        <v>8141</v>
      </c>
      <c r="J28568" t="s">
        <v>5683</v>
      </c>
      <c r="K28568" t="s">
        <v>5683</v>
      </c>
      <c r="M28568" s="1"/>
      <c r="N28568" s="2"/>
    </row>
    <row r="28569" spans="1:14" x14ac:dyDescent="0.3">
      <c r="A28569" t="s">
        <v>3868</v>
      </c>
      <c r="B28569" s="1">
        <v>42984.962048611109</v>
      </c>
      <c r="C28569" s="2">
        <f>INT(spotify_history[[#This Row],[ts_utc]])</f>
        <v>42984</v>
      </c>
      <c r="D28569">
        <f t="shared" si="446"/>
        <v>2017</v>
      </c>
      <c r="E28569" s="3" t="str">
        <f>IF(OR(WEEKDAY(spotify_history[[#This Row],[track_played_date]],2)=6,WEEKDAY(spotify_history[[#This Row],[track_played_date]],2)=7),"Weekend","Weekday")</f>
        <v>Weekday</v>
      </c>
      <c r="F28569" t="s">
        <v>39819</v>
      </c>
      <c r="G28569">
        <v>113</v>
      </c>
      <c r="H28569">
        <f>((spotify_history[[#This Row],[ms_played]]/1000)/60)/60</f>
        <v>3.1388888888888891E-5</v>
      </c>
      <c r="I28569" t="s">
        <v>3869</v>
      </c>
      <c r="J28569" t="s">
        <v>569</v>
      </c>
      <c r="K28569" t="s">
        <v>627</v>
      </c>
      <c r="M28569" s="1"/>
      <c r="N28569" s="2"/>
    </row>
    <row r="28570" spans="1:14" x14ac:dyDescent="0.3">
      <c r="A28570" t="s">
        <v>8440</v>
      </c>
      <c r="B28570" s="1">
        <v>42984.962083333332</v>
      </c>
      <c r="C28570" s="2">
        <f>INT(spotify_history[[#This Row],[ts_utc]])</f>
        <v>42984</v>
      </c>
      <c r="D28570">
        <f t="shared" si="446"/>
        <v>2017</v>
      </c>
      <c r="E28570" s="3" t="str">
        <f>IF(OR(WEEKDAY(spotify_history[[#This Row],[track_played_date]],2)=6,WEEKDAY(spotify_history[[#This Row],[track_played_date]],2)=7),"Weekend","Weekday")</f>
        <v>Weekday</v>
      </c>
      <c r="F28570" t="s">
        <v>39819</v>
      </c>
      <c r="G28570">
        <v>1151</v>
      </c>
      <c r="H28570">
        <f>((spotify_history[[#This Row],[ms_played]]/1000)/60)/60</f>
        <v>3.1972222222222222E-4</v>
      </c>
      <c r="I28570" t="s">
        <v>8441</v>
      </c>
      <c r="J28570" t="s">
        <v>7498</v>
      </c>
      <c r="K28570" t="s">
        <v>7499</v>
      </c>
      <c r="M28570" s="1"/>
      <c r="N28570" s="2"/>
    </row>
    <row r="28571" spans="1:14" x14ac:dyDescent="0.3">
      <c r="A28571" t="s">
        <v>8538</v>
      </c>
      <c r="B28571" s="1">
        <v>42984.962094907409</v>
      </c>
      <c r="C28571" s="2">
        <f>INT(spotify_history[[#This Row],[ts_utc]])</f>
        <v>42984</v>
      </c>
      <c r="D28571">
        <f t="shared" si="446"/>
        <v>2017</v>
      </c>
      <c r="E28571" s="3" t="str">
        <f>IF(OR(WEEKDAY(spotify_history[[#This Row],[track_played_date]],2)=6,WEEKDAY(spotify_history[[#This Row],[track_played_date]],2)=7),"Weekend","Weekday")</f>
        <v>Weekday</v>
      </c>
      <c r="F28571" t="s">
        <v>39819</v>
      </c>
      <c r="G28571">
        <v>0</v>
      </c>
      <c r="H28571">
        <f>((spotify_history[[#This Row],[ms_played]]/1000)/60)/60</f>
        <v>0</v>
      </c>
      <c r="I28571" t="s">
        <v>8539</v>
      </c>
      <c r="J28571" t="s">
        <v>79</v>
      </c>
      <c r="K28571" t="s">
        <v>3913</v>
      </c>
      <c r="M28571" s="1"/>
      <c r="N28571" s="2"/>
    </row>
    <row r="28572" spans="1:14" x14ac:dyDescent="0.3">
      <c r="A28572" t="s">
        <v>3911</v>
      </c>
      <c r="B28572" s="1">
        <v>42984.962094907409</v>
      </c>
      <c r="C28572" s="2">
        <f>INT(spotify_history[[#This Row],[ts_utc]])</f>
        <v>42984</v>
      </c>
      <c r="D28572">
        <f t="shared" si="446"/>
        <v>2017</v>
      </c>
      <c r="E28572" s="3" t="str">
        <f>IF(OR(WEEKDAY(spotify_history[[#This Row],[track_played_date]],2)=6,WEEKDAY(spotify_history[[#This Row],[track_played_date]],2)=7),"Weekend","Weekday")</f>
        <v>Weekday</v>
      </c>
      <c r="F28572" t="s">
        <v>39819</v>
      </c>
      <c r="G28572">
        <v>783</v>
      </c>
      <c r="H28572">
        <f>((spotify_history[[#This Row],[ms_played]]/1000)/60)/60</f>
        <v>2.175E-4</v>
      </c>
      <c r="I28572" t="s">
        <v>3912</v>
      </c>
      <c r="J28572" t="s">
        <v>79</v>
      </c>
      <c r="K28572" t="s">
        <v>3913</v>
      </c>
      <c r="M28572" s="1"/>
      <c r="N28572" s="2"/>
    </row>
    <row r="28573" spans="1:14" x14ac:dyDescent="0.3">
      <c r="A28573" t="s">
        <v>10353</v>
      </c>
      <c r="B28573" s="1">
        <v>42984.962106481478</v>
      </c>
      <c r="C28573" s="2">
        <f>INT(spotify_history[[#This Row],[ts_utc]])</f>
        <v>42984</v>
      </c>
      <c r="D28573">
        <f t="shared" si="446"/>
        <v>2017</v>
      </c>
      <c r="E28573" s="3" t="str">
        <f>IF(OR(WEEKDAY(spotify_history[[#This Row],[track_played_date]],2)=6,WEEKDAY(spotify_history[[#This Row],[track_played_date]],2)=7),"Weekend","Weekday")</f>
        <v>Weekday</v>
      </c>
      <c r="F28573" t="s">
        <v>39819</v>
      </c>
      <c r="G28573">
        <v>0</v>
      </c>
      <c r="H28573">
        <f>((spotify_history[[#This Row],[ms_played]]/1000)/60)/60</f>
        <v>0</v>
      </c>
      <c r="I28573" t="s">
        <v>3912</v>
      </c>
      <c r="J28573" t="s">
        <v>3756</v>
      </c>
      <c r="K28573" t="s">
        <v>5548</v>
      </c>
      <c r="M28573" s="1"/>
      <c r="N28573" s="2"/>
    </row>
    <row r="28574" spans="1:14" x14ac:dyDescent="0.3">
      <c r="A28574" t="s">
        <v>9119</v>
      </c>
      <c r="B28574" s="1">
        <v>42984.962118055555</v>
      </c>
      <c r="C28574" s="2">
        <f>INT(spotify_history[[#This Row],[ts_utc]])</f>
        <v>42984</v>
      </c>
      <c r="D28574">
        <f t="shared" si="446"/>
        <v>2017</v>
      </c>
      <c r="E28574" s="3" t="str">
        <f>IF(OR(WEEKDAY(spotify_history[[#This Row],[track_played_date]],2)=6,WEEKDAY(spotify_history[[#This Row],[track_played_date]],2)=7),"Weekend","Weekday")</f>
        <v>Weekday</v>
      </c>
      <c r="F28574" t="s">
        <v>39819</v>
      </c>
      <c r="G28574">
        <v>0</v>
      </c>
      <c r="H28574">
        <f>((spotify_history[[#This Row],[ms_played]]/1000)/60)/60</f>
        <v>0</v>
      </c>
      <c r="I28574" t="s">
        <v>9120</v>
      </c>
      <c r="J28574" t="s">
        <v>5669</v>
      </c>
      <c r="K28574" t="s">
        <v>5670</v>
      </c>
      <c r="M28574" s="1"/>
      <c r="N28574" s="2"/>
    </row>
    <row r="28575" spans="1:14" x14ac:dyDescent="0.3">
      <c r="A28575" t="s">
        <v>13551</v>
      </c>
      <c r="B28575" s="1">
        <v>42984.962129629632</v>
      </c>
      <c r="C28575" s="2">
        <f>INT(spotify_history[[#This Row],[ts_utc]])</f>
        <v>42984</v>
      </c>
      <c r="D28575">
        <f t="shared" si="446"/>
        <v>2017</v>
      </c>
      <c r="E28575" s="3" t="str">
        <f>IF(OR(WEEKDAY(spotify_history[[#This Row],[track_played_date]],2)=6,WEEKDAY(spotify_history[[#This Row],[track_played_date]],2)=7),"Weekend","Weekday")</f>
        <v>Weekday</v>
      </c>
      <c r="F28575" t="s">
        <v>39819</v>
      </c>
      <c r="G28575">
        <v>0</v>
      </c>
      <c r="H28575">
        <f>((spotify_history[[#This Row],[ms_played]]/1000)/60)/60</f>
        <v>0</v>
      </c>
      <c r="I28575" t="s">
        <v>13552</v>
      </c>
      <c r="J28575" t="s">
        <v>843</v>
      </c>
      <c r="K28575" t="s">
        <v>8362</v>
      </c>
      <c r="M28575" s="1"/>
      <c r="N28575" s="2"/>
    </row>
    <row r="28576" spans="1:14" x14ac:dyDescent="0.3">
      <c r="A28576" t="s">
        <v>11545</v>
      </c>
      <c r="B28576" s="1">
        <v>42984.962152777778</v>
      </c>
      <c r="C28576" s="2">
        <f>INT(spotify_history[[#This Row],[ts_utc]])</f>
        <v>42984</v>
      </c>
      <c r="D28576">
        <f t="shared" si="446"/>
        <v>2017</v>
      </c>
      <c r="E28576" s="3" t="str">
        <f>IF(OR(WEEKDAY(spotify_history[[#This Row],[track_played_date]],2)=6,WEEKDAY(spotify_history[[#This Row],[track_played_date]],2)=7),"Weekend","Weekday")</f>
        <v>Weekday</v>
      </c>
      <c r="F28576" t="s">
        <v>39819</v>
      </c>
      <c r="G28576">
        <v>0</v>
      </c>
      <c r="H28576">
        <f>((spotify_history[[#This Row],[ms_played]]/1000)/60)/60</f>
        <v>0</v>
      </c>
      <c r="I28576" t="s">
        <v>2987</v>
      </c>
      <c r="J28576" t="s">
        <v>616</v>
      </c>
      <c r="K28576" t="s">
        <v>2987</v>
      </c>
      <c r="M28576" s="1"/>
      <c r="N28576" s="2"/>
    </row>
    <row r="28577" spans="1:14" x14ac:dyDescent="0.3">
      <c r="A28577" t="s">
        <v>9113</v>
      </c>
      <c r="B28577" s="1">
        <v>42984.962187500001</v>
      </c>
      <c r="C28577" s="2">
        <f>INT(spotify_history[[#This Row],[ts_utc]])</f>
        <v>42984</v>
      </c>
      <c r="D28577">
        <f t="shared" si="446"/>
        <v>2017</v>
      </c>
      <c r="E28577" s="3" t="str">
        <f>IF(OR(WEEKDAY(spotify_history[[#This Row],[track_played_date]],2)=6,WEEKDAY(spotify_history[[#This Row],[track_played_date]],2)=7),"Weekend","Weekday")</f>
        <v>Weekday</v>
      </c>
      <c r="F28577" t="s">
        <v>39819</v>
      </c>
      <c r="G28577">
        <v>1226</v>
      </c>
      <c r="H28577">
        <f>((spotify_history[[#This Row],[ms_played]]/1000)/60)/60</f>
        <v>3.4055555555555559E-4</v>
      </c>
      <c r="I28577" t="s">
        <v>9114</v>
      </c>
      <c r="J28577" t="s">
        <v>5683</v>
      </c>
      <c r="K28577" t="s">
        <v>7514</v>
      </c>
      <c r="M28577" s="1"/>
      <c r="N28577" s="2"/>
    </row>
    <row r="28578" spans="1:14" x14ac:dyDescent="0.3">
      <c r="A28578" t="s">
        <v>11597</v>
      </c>
      <c r="B28578" s="1">
        <v>42984.962199074071</v>
      </c>
      <c r="C28578" s="2">
        <f>INT(spotify_history[[#This Row],[ts_utc]])</f>
        <v>42984</v>
      </c>
      <c r="D28578">
        <f t="shared" si="446"/>
        <v>2017</v>
      </c>
      <c r="E28578" s="3" t="str">
        <f>IF(OR(WEEKDAY(spotify_history[[#This Row],[track_played_date]],2)=6,WEEKDAY(spotify_history[[#This Row],[track_played_date]],2)=7),"Weekend","Weekday")</f>
        <v>Weekday</v>
      </c>
      <c r="F28578" t="s">
        <v>39819</v>
      </c>
      <c r="G28578">
        <v>1080</v>
      </c>
      <c r="H28578">
        <f>((spotify_history[[#This Row],[ms_played]]/1000)/60)/60</f>
        <v>3.0000000000000003E-4</v>
      </c>
      <c r="I28578" t="s">
        <v>11598</v>
      </c>
      <c r="J28578" t="s">
        <v>661</v>
      </c>
      <c r="K28578" t="s">
        <v>3585</v>
      </c>
      <c r="M28578" s="1"/>
      <c r="N28578" s="2"/>
    </row>
    <row r="28579" spans="1:14" x14ac:dyDescent="0.3">
      <c r="A28579" t="s">
        <v>13243</v>
      </c>
      <c r="B28579" s="1">
        <v>42984.962210648147</v>
      </c>
      <c r="C28579" s="2">
        <f>INT(spotify_history[[#This Row],[ts_utc]])</f>
        <v>42984</v>
      </c>
      <c r="D28579">
        <f t="shared" si="446"/>
        <v>2017</v>
      </c>
      <c r="E28579" s="3" t="str">
        <f>IF(OR(WEEKDAY(spotify_history[[#This Row],[track_played_date]],2)=6,WEEKDAY(spotify_history[[#This Row],[track_played_date]],2)=7),"Weekend","Weekday")</f>
        <v>Weekday</v>
      </c>
      <c r="F28579" t="s">
        <v>39819</v>
      </c>
      <c r="G28579">
        <v>0</v>
      </c>
      <c r="H28579">
        <f>((spotify_history[[#This Row],[ms_played]]/1000)/60)/60</f>
        <v>0</v>
      </c>
      <c r="I28579" t="s">
        <v>13244</v>
      </c>
      <c r="J28579" t="s">
        <v>182</v>
      </c>
      <c r="K28579" t="s">
        <v>7554</v>
      </c>
      <c r="M28579" s="1"/>
      <c r="N28579" s="2"/>
    </row>
    <row r="28580" spans="1:14" x14ac:dyDescent="0.3">
      <c r="A28580" t="s">
        <v>7828</v>
      </c>
      <c r="B28580" s="1">
        <v>42984.962233796294</v>
      </c>
      <c r="C28580" s="2">
        <f>INT(spotify_history[[#This Row],[ts_utc]])</f>
        <v>42984</v>
      </c>
      <c r="D28580">
        <f t="shared" si="446"/>
        <v>2017</v>
      </c>
      <c r="E28580" s="3" t="str">
        <f>IF(OR(WEEKDAY(spotify_history[[#This Row],[track_played_date]],2)=6,WEEKDAY(spotify_history[[#This Row],[track_played_date]],2)=7),"Weekend","Weekday")</f>
        <v>Weekday</v>
      </c>
      <c r="F28580" t="s">
        <v>39819</v>
      </c>
      <c r="G28580">
        <v>96</v>
      </c>
      <c r="H28580">
        <f>((spotify_history[[#This Row],[ms_played]]/1000)/60)/60</f>
        <v>2.6666666666666667E-5</v>
      </c>
      <c r="I28580" t="s">
        <v>7829</v>
      </c>
      <c r="J28580" t="s">
        <v>5683</v>
      </c>
      <c r="K28580" t="s">
        <v>7514</v>
      </c>
      <c r="M28580" s="1"/>
      <c r="N28580" s="2"/>
    </row>
    <row r="28581" spans="1:14" x14ac:dyDescent="0.3">
      <c r="A28581" t="s">
        <v>10221</v>
      </c>
      <c r="B28581" s="1">
        <v>42984.962245370371</v>
      </c>
      <c r="C28581" s="2">
        <f>INT(spotify_history[[#This Row],[ts_utc]])</f>
        <v>42984</v>
      </c>
      <c r="D28581">
        <f t="shared" si="446"/>
        <v>2017</v>
      </c>
      <c r="E28581" s="3" t="str">
        <f>IF(OR(WEEKDAY(spotify_history[[#This Row],[track_played_date]],2)=6,WEEKDAY(spotify_history[[#This Row],[track_played_date]],2)=7),"Weekend","Weekday")</f>
        <v>Weekday</v>
      </c>
      <c r="F28581" t="s">
        <v>39819</v>
      </c>
      <c r="G28581">
        <v>0</v>
      </c>
      <c r="H28581">
        <f>((spotify_history[[#This Row],[ms_played]]/1000)/60)/60</f>
        <v>0</v>
      </c>
      <c r="I28581" t="s">
        <v>10222</v>
      </c>
      <c r="J28581" t="s">
        <v>176</v>
      </c>
      <c r="K28581" t="s">
        <v>2266</v>
      </c>
      <c r="M28581" s="1"/>
      <c r="N28581" s="2"/>
    </row>
    <row r="28582" spans="1:14" x14ac:dyDescent="0.3">
      <c r="A28582" t="s">
        <v>5676</v>
      </c>
      <c r="B28582" s="1">
        <v>42984.962256944447</v>
      </c>
      <c r="C28582" s="2">
        <f>INT(spotify_history[[#This Row],[ts_utc]])</f>
        <v>42984</v>
      </c>
      <c r="D28582">
        <f t="shared" si="446"/>
        <v>2017</v>
      </c>
      <c r="E28582" s="3" t="str">
        <f>IF(OR(WEEKDAY(spotify_history[[#This Row],[track_played_date]],2)=6,WEEKDAY(spotify_history[[#This Row],[track_played_date]],2)=7),"Weekend","Weekday")</f>
        <v>Weekday</v>
      </c>
      <c r="F28582" t="s">
        <v>39819</v>
      </c>
      <c r="G28582">
        <v>0</v>
      </c>
      <c r="H28582">
        <f>((spotify_history[[#This Row],[ms_played]]/1000)/60)/60</f>
        <v>0</v>
      </c>
      <c r="I28582" t="s">
        <v>5677</v>
      </c>
      <c r="J28582" t="s">
        <v>773</v>
      </c>
      <c r="K28582" t="s">
        <v>5678</v>
      </c>
      <c r="M28582" s="1"/>
      <c r="N28582" s="2"/>
    </row>
    <row r="28583" spans="1:14" x14ac:dyDescent="0.3">
      <c r="A28583" t="s">
        <v>8962</v>
      </c>
      <c r="B28583" s="1">
        <v>42984.962291666663</v>
      </c>
      <c r="C28583" s="2">
        <f>INT(spotify_history[[#This Row],[ts_utc]])</f>
        <v>42984</v>
      </c>
      <c r="D28583">
        <f t="shared" si="446"/>
        <v>2017</v>
      </c>
      <c r="E28583" s="3" t="str">
        <f>IF(OR(WEEKDAY(spotify_history[[#This Row],[track_played_date]],2)=6,WEEKDAY(spotify_history[[#This Row],[track_played_date]],2)=7),"Weekend","Weekday")</f>
        <v>Weekday</v>
      </c>
      <c r="F28583" t="s">
        <v>39819</v>
      </c>
      <c r="G28583">
        <v>1227</v>
      </c>
      <c r="H28583">
        <f>((spotify_history[[#This Row],[ms_played]]/1000)/60)/60</f>
        <v>3.408333333333334E-4</v>
      </c>
      <c r="I28583" t="s">
        <v>8963</v>
      </c>
      <c r="J28583" t="s">
        <v>352</v>
      </c>
      <c r="K28583" t="s">
        <v>8322</v>
      </c>
      <c r="M28583" s="1"/>
      <c r="N28583" s="2"/>
    </row>
    <row r="28584" spans="1:14" x14ac:dyDescent="0.3">
      <c r="A28584" t="s">
        <v>13075</v>
      </c>
      <c r="B28584" s="1">
        <v>42984.96230324074</v>
      </c>
      <c r="C28584" s="2">
        <f>INT(spotify_history[[#This Row],[ts_utc]])</f>
        <v>42984</v>
      </c>
      <c r="D28584">
        <f t="shared" si="446"/>
        <v>2017</v>
      </c>
      <c r="E28584" s="3" t="str">
        <f>IF(OR(WEEKDAY(spotify_history[[#This Row],[track_played_date]],2)=6,WEEKDAY(spotify_history[[#This Row],[track_played_date]],2)=7),"Weekend","Weekday")</f>
        <v>Weekday</v>
      </c>
      <c r="F28584" t="s">
        <v>39819</v>
      </c>
      <c r="G28584">
        <v>1171</v>
      </c>
      <c r="H28584">
        <f>((spotify_history[[#This Row],[ms_played]]/1000)/60)/60</f>
        <v>3.2527777777777779E-4</v>
      </c>
      <c r="I28584" t="s">
        <v>13076</v>
      </c>
      <c r="J28584" t="s">
        <v>822</v>
      </c>
      <c r="K28584" t="s">
        <v>13077</v>
      </c>
      <c r="M28584" s="1"/>
      <c r="N28584" s="2"/>
    </row>
    <row r="28585" spans="1:14" x14ac:dyDescent="0.3">
      <c r="A28585" t="s">
        <v>13629</v>
      </c>
      <c r="B28585" s="1">
        <v>42984.962337962963</v>
      </c>
      <c r="C28585" s="2">
        <f>INT(spotify_history[[#This Row],[ts_utc]])</f>
        <v>42984</v>
      </c>
      <c r="D28585">
        <f t="shared" si="446"/>
        <v>2017</v>
      </c>
      <c r="E28585" s="3" t="str">
        <f>IF(OR(WEEKDAY(spotify_history[[#This Row],[track_played_date]],2)=6,WEEKDAY(spotify_history[[#This Row],[track_played_date]],2)=7),"Weekend","Weekday")</f>
        <v>Weekday</v>
      </c>
      <c r="F28585" t="s">
        <v>39819</v>
      </c>
      <c r="G28585">
        <v>1678</v>
      </c>
      <c r="H28585">
        <f>((spotify_history[[#This Row],[ms_played]]/1000)/60)/60</f>
        <v>4.6611111111111104E-4</v>
      </c>
      <c r="I28585" t="s">
        <v>13630</v>
      </c>
      <c r="J28585" t="s">
        <v>194</v>
      </c>
      <c r="K28585" t="s">
        <v>13630</v>
      </c>
      <c r="M28585" s="1"/>
      <c r="N28585" s="2"/>
    </row>
    <row r="28586" spans="1:14" x14ac:dyDescent="0.3">
      <c r="A28586" t="s">
        <v>10695</v>
      </c>
      <c r="B28586" s="1">
        <v>42984.96234953704</v>
      </c>
      <c r="C28586" s="2">
        <f>INT(spotify_history[[#This Row],[ts_utc]])</f>
        <v>42984</v>
      </c>
      <c r="D28586">
        <f t="shared" si="446"/>
        <v>2017</v>
      </c>
      <c r="E28586" s="3" t="str">
        <f>IF(OR(WEEKDAY(spotify_history[[#This Row],[track_played_date]],2)=6,WEEKDAY(spotify_history[[#This Row],[track_played_date]],2)=7),"Weekend","Weekday")</f>
        <v>Weekday</v>
      </c>
      <c r="F28586" t="s">
        <v>39819</v>
      </c>
      <c r="G28586">
        <v>528</v>
      </c>
      <c r="H28586">
        <f>((spotify_history[[#This Row],[ms_played]]/1000)/60)/60</f>
        <v>1.4666666666666666E-4</v>
      </c>
      <c r="I28586" t="s">
        <v>10696</v>
      </c>
      <c r="J28586" t="s">
        <v>2940</v>
      </c>
      <c r="K28586" t="s">
        <v>10522</v>
      </c>
      <c r="M28586" s="1"/>
      <c r="N28586" s="2"/>
    </row>
    <row r="28587" spans="1:14" x14ac:dyDescent="0.3">
      <c r="A28587" t="s">
        <v>8554</v>
      </c>
      <c r="B28587" s="1">
        <v>42984.962361111109</v>
      </c>
      <c r="C28587" s="2">
        <f>INT(spotify_history[[#This Row],[ts_utc]])</f>
        <v>42984</v>
      </c>
      <c r="D28587">
        <f t="shared" si="446"/>
        <v>2017</v>
      </c>
      <c r="E28587" s="3" t="str">
        <f>IF(OR(WEEKDAY(spotify_history[[#This Row],[track_played_date]],2)=6,WEEKDAY(spotify_history[[#This Row],[track_played_date]],2)=7),"Weekend","Weekday")</f>
        <v>Weekday</v>
      </c>
      <c r="F28587" t="s">
        <v>39819</v>
      </c>
      <c r="G28587">
        <v>0</v>
      </c>
      <c r="H28587">
        <f>((spotify_history[[#This Row],[ms_played]]/1000)/60)/60</f>
        <v>0</v>
      </c>
      <c r="I28587" t="s">
        <v>8555</v>
      </c>
      <c r="J28587" t="s">
        <v>5683</v>
      </c>
      <c r="K28587" t="s">
        <v>12388</v>
      </c>
      <c r="M28587" s="1"/>
      <c r="N28587" s="2"/>
    </row>
    <row r="28588" spans="1:14" x14ac:dyDescent="0.3">
      <c r="A28588" t="s">
        <v>13663</v>
      </c>
      <c r="B28588" s="1">
        <v>42984.962395833332</v>
      </c>
      <c r="C28588" s="2">
        <f>INT(spotify_history[[#This Row],[ts_utc]])</f>
        <v>42984</v>
      </c>
      <c r="D28588">
        <f t="shared" si="446"/>
        <v>2017</v>
      </c>
      <c r="E28588" s="3" t="str">
        <f>IF(OR(WEEKDAY(spotify_history[[#This Row],[track_played_date]],2)=6,WEEKDAY(spotify_history[[#This Row],[track_played_date]],2)=7),"Weekend","Weekday")</f>
        <v>Weekday</v>
      </c>
      <c r="F28588" t="s">
        <v>39819</v>
      </c>
      <c r="G28588">
        <v>1616</v>
      </c>
      <c r="H28588">
        <f>((spotify_history[[#This Row],[ms_played]]/1000)/60)/60</f>
        <v>4.4888888888888892E-4</v>
      </c>
      <c r="I28588" t="s">
        <v>8370</v>
      </c>
      <c r="J28588" t="s">
        <v>7480</v>
      </c>
      <c r="K28588" t="s">
        <v>8371</v>
      </c>
      <c r="M28588" s="1"/>
      <c r="N28588" s="2"/>
    </row>
    <row r="28589" spans="1:14" x14ac:dyDescent="0.3">
      <c r="A28589" t="s">
        <v>8348</v>
      </c>
      <c r="B28589" s="1">
        <v>42984.962407407409</v>
      </c>
      <c r="C28589" s="2">
        <f>INT(spotify_history[[#This Row],[ts_utc]])</f>
        <v>42984</v>
      </c>
      <c r="D28589">
        <f t="shared" si="446"/>
        <v>2017</v>
      </c>
      <c r="E28589" s="3" t="str">
        <f>IF(OR(WEEKDAY(spotify_history[[#This Row],[track_played_date]],2)=6,WEEKDAY(spotify_history[[#This Row],[track_played_date]],2)=7),"Weekend","Weekday")</f>
        <v>Weekday</v>
      </c>
      <c r="F28589" t="s">
        <v>39819</v>
      </c>
      <c r="G28589">
        <v>993</v>
      </c>
      <c r="H28589">
        <f>((spotify_history[[#This Row],[ms_played]]/1000)/60)/60</f>
        <v>2.7583333333333333E-4</v>
      </c>
      <c r="I28589" t="s">
        <v>835</v>
      </c>
      <c r="J28589" t="s">
        <v>836</v>
      </c>
      <c r="K28589" t="s">
        <v>836</v>
      </c>
      <c r="M28589" s="1"/>
      <c r="N28589" s="2"/>
    </row>
    <row r="28590" spans="1:14" x14ac:dyDescent="0.3">
      <c r="A28590" t="s">
        <v>4498</v>
      </c>
      <c r="B28590" s="1">
        <v>42984.962430555555</v>
      </c>
      <c r="C28590" s="2">
        <f>INT(spotify_history[[#This Row],[ts_utc]])</f>
        <v>42984</v>
      </c>
      <c r="D28590">
        <f t="shared" si="446"/>
        <v>2017</v>
      </c>
      <c r="E28590" s="3" t="str">
        <f>IF(OR(WEEKDAY(spotify_history[[#This Row],[track_played_date]],2)=6,WEEKDAY(spotify_history[[#This Row],[track_played_date]],2)=7),"Weekend","Weekday")</f>
        <v>Weekday</v>
      </c>
      <c r="F28590" t="s">
        <v>39819</v>
      </c>
      <c r="G28590">
        <v>774</v>
      </c>
      <c r="H28590">
        <f>((spotify_history[[#This Row],[ms_played]]/1000)/60)/60</f>
        <v>2.1499999999999999E-4</v>
      </c>
      <c r="I28590" t="s">
        <v>4499</v>
      </c>
      <c r="J28590" t="s">
        <v>773</v>
      </c>
      <c r="K28590" t="s">
        <v>4497</v>
      </c>
      <c r="M28590" s="1"/>
      <c r="N28590" s="2"/>
    </row>
    <row r="28591" spans="1:14" x14ac:dyDescent="0.3">
      <c r="A28591" t="s">
        <v>7763</v>
      </c>
      <c r="B28591" s="1">
        <v>42984.962465277778</v>
      </c>
      <c r="C28591" s="2">
        <f>INT(spotify_history[[#This Row],[ts_utc]])</f>
        <v>42984</v>
      </c>
      <c r="D28591">
        <f t="shared" si="446"/>
        <v>2017</v>
      </c>
      <c r="E28591" s="3" t="str">
        <f>IF(OR(WEEKDAY(spotify_history[[#This Row],[track_played_date]],2)=6,WEEKDAY(spotify_history[[#This Row],[track_played_date]],2)=7),"Weekend","Weekday")</f>
        <v>Weekday</v>
      </c>
      <c r="F28591" t="s">
        <v>39819</v>
      </c>
      <c r="G28591">
        <v>2171</v>
      </c>
      <c r="H28591">
        <f>((spotify_history[[#This Row],[ms_played]]/1000)/60)/60</f>
        <v>6.0305555555555557E-4</v>
      </c>
      <c r="I28591" t="s">
        <v>1071</v>
      </c>
      <c r="J28591" t="s">
        <v>166</v>
      </c>
      <c r="K28591" t="s">
        <v>167</v>
      </c>
      <c r="M28591" s="1"/>
      <c r="N28591" s="2"/>
    </row>
    <row r="28592" spans="1:14" x14ac:dyDescent="0.3">
      <c r="A28592" t="s">
        <v>4461</v>
      </c>
      <c r="B28592" s="1">
        <v>42984.962488425925</v>
      </c>
      <c r="C28592" s="2">
        <f>INT(spotify_history[[#This Row],[ts_utc]])</f>
        <v>42984</v>
      </c>
      <c r="D28592">
        <f t="shared" si="446"/>
        <v>2017</v>
      </c>
      <c r="E28592" s="3" t="str">
        <f>IF(OR(WEEKDAY(spotify_history[[#This Row],[track_played_date]],2)=6,WEEKDAY(spotify_history[[#This Row],[track_played_date]],2)=7),"Weekend","Weekday")</f>
        <v>Weekday</v>
      </c>
      <c r="F28592" t="s">
        <v>39819</v>
      </c>
      <c r="G28592">
        <v>1221</v>
      </c>
      <c r="H28592">
        <f>((spotify_history[[#This Row],[ms_played]]/1000)/60)/60</f>
        <v>3.3916666666666665E-4</v>
      </c>
      <c r="I28592" t="s">
        <v>4462</v>
      </c>
      <c r="J28592" t="s">
        <v>422</v>
      </c>
      <c r="K28592" t="s">
        <v>4452</v>
      </c>
      <c r="M28592" s="1"/>
      <c r="N28592" s="2"/>
    </row>
    <row r="28593" spans="1:14" x14ac:dyDescent="0.3">
      <c r="A28593" t="s">
        <v>10842</v>
      </c>
      <c r="B28593" s="1">
        <v>42984.962511574071</v>
      </c>
      <c r="C28593" s="2">
        <f>INT(spotify_history[[#This Row],[ts_utc]])</f>
        <v>42984</v>
      </c>
      <c r="D28593">
        <f t="shared" si="446"/>
        <v>2017</v>
      </c>
      <c r="E28593" s="3" t="str">
        <f>IF(OR(WEEKDAY(spotify_history[[#This Row],[track_played_date]],2)=6,WEEKDAY(spotify_history[[#This Row],[track_played_date]],2)=7),"Weekend","Weekday")</f>
        <v>Weekday</v>
      </c>
      <c r="F28593" t="s">
        <v>39819</v>
      </c>
      <c r="G28593">
        <v>388</v>
      </c>
      <c r="H28593">
        <f>((spotify_history[[#This Row],[ms_played]]/1000)/60)/60</f>
        <v>1.0777777777777778E-4</v>
      </c>
      <c r="I28593" t="s">
        <v>10843</v>
      </c>
      <c r="J28593" t="s">
        <v>732</v>
      </c>
      <c r="K28593" t="s">
        <v>3721</v>
      </c>
      <c r="M28593" s="1"/>
      <c r="N28593" s="2"/>
    </row>
    <row r="28594" spans="1:14" x14ac:dyDescent="0.3">
      <c r="A28594" t="s">
        <v>6206</v>
      </c>
      <c r="B28594" s="1">
        <v>42984.962523148148</v>
      </c>
      <c r="C28594" s="2">
        <f>INT(spotify_history[[#This Row],[ts_utc]])</f>
        <v>42984</v>
      </c>
      <c r="D28594">
        <f t="shared" si="446"/>
        <v>2017</v>
      </c>
      <c r="E28594" s="3" t="str">
        <f>IF(OR(WEEKDAY(spotify_history[[#This Row],[track_played_date]],2)=6,WEEKDAY(spotify_history[[#This Row],[track_played_date]],2)=7),"Weekend","Weekday")</f>
        <v>Weekday</v>
      </c>
      <c r="F28594" t="s">
        <v>39819</v>
      </c>
      <c r="G28594">
        <v>0</v>
      </c>
      <c r="H28594">
        <f>((spotify_history[[#This Row],[ms_played]]/1000)/60)/60</f>
        <v>0</v>
      </c>
      <c r="I28594" t="s">
        <v>6207</v>
      </c>
      <c r="J28594" t="s">
        <v>850</v>
      </c>
      <c r="K28594" t="s">
        <v>6203</v>
      </c>
      <c r="M28594" s="1"/>
      <c r="N28594" s="2"/>
    </row>
    <row r="28595" spans="1:14" x14ac:dyDescent="0.3">
      <c r="A28595" t="s">
        <v>6913</v>
      </c>
      <c r="B28595" s="1">
        <v>42984.962534722225</v>
      </c>
      <c r="C28595" s="2">
        <f>INT(spotify_history[[#This Row],[ts_utc]])</f>
        <v>42984</v>
      </c>
      <c r="D28595">
        <f t="shared" si="446"/>
        <v>2017</v>
      </c>
      <c r="E28595" s="3" t="str">
        <f>IF(OR(WEEKDAY(spotify_history[[#This Row],[track_played_date]],2)=6,WEEKDAY(spotify_history[[#This Row],[track_played_date]],2)=7),"Weekend","Weekday")</f>
        <v>Weekday</v>
      </c>
      <c r="F28595" t="s">
        <v>39819</v>
      </c>
      <c r="G28595">
        <v>0</v>
      </c>
      <c r="H28595">
        <f>((spotify_history[[#This Row],[ms_played]]/1000)/60)/60</f>
        <v>0</v>
      </c>
      <c r="I28595" t="s">
        <v>6914</v>
      </c>
      <c r="J28595" t="s">
        <v>3595</v>
      </c>
      <c r="K28595" t="s">
        <v>6900</v>
      </c>
      <c r="M28595" s="1"/>
      <c r="N28595" s="2"/>
    </row>
    <row r="28596" spans="1:14" x14ac:dyDescent="0.3">
      <c r="A28596" t="s">
        <v>9715</v>
      </c>
      <c r="B28596" s="1">
        <v>42984.962546296294</v>
      </c>
      <c r="C28596" s="2">
        <f>INT(spotify_history[[#This Row],[ts_utc]])</f>
        <v>42984</v>
      </c>
      <c r="D28596">
        <f t="shared" si="446"/>
        <v>2017</v>
      </c>
      <c r="E28596" s="3" t="str">
        <f>IF(OR(WEEKDAY(spotify_history[[#This Row],[track_played_date]],2)=6,WEEKDAY(spotify_history[[#This Row],[track_played_date]],2)=7),"Weekend","Weekday")</f>
        <v>Weekday</v>
      </c>
      <c r="F28596" t="s">
        <v>39819</v>
      </c>
      <c r="G28596">
        <v>0</v>
      </c>
      <c r="H28596">
        <f>((spotify_history[[#This Row],[ms_played]]/1000)/60)/60</f>
        <v>0</v>
      </c>
      <c r="I28596" t="s">
        <v>9716</v>
      </c>
      <c r="J28596" t="s">
        <v>9706</v>
      </c>
      <c r="K28596" t="s">
        <v>9717</v>
      </c>
      <c r="M28596" s="1"/>
      <c r="N28596" s="2"/>
    </row>
    <row r="28597" spans="1:14" x14ac:dyDescent="0.3">
      <c r="A28597" t="s">
        <v>4463</v>
      </c>
      <c r="B28597" s="1">
        <v>42984.962557870371</v>
      </c>
      <c r="C28597" s="2">
        <f>INT(spotify_history[[#This Row],[ts_utc]])</f>
        <v>42984</v>
      </c>
      <c r="D28597">
        <f t="shared" si="446"/>
        <v>2017</v>
      </c>
      <c r="E28597" s="3" t="str">
        <f>IF(OR(WEEKDAY(spotify_history[[#This Row],[track_played_date]],2)=6,WEEKDAY(spotify_history[[#This Row],[track_played_date]],2)=7),"Weekend","Weekday")</f>
        <v>Weekday</v>
      </c>
      <c r="F28597" t="s">
        <v>39819</v>
      </c>
      <c r="G28597">
        <v>0</v>
      </c>
      <c r="H28597">
        <f>((spotify_history[[#This Row],[ms_played]]/1000)/60)/60</f>
        <v>0</v>
      </c>
      <c r="I28597" t="s">
        <v>4464</v>
      </c>
      <c r="J28597" t="s">
        <v>422</v>
      </c>
      <c r="K28597" t="s">
        <v>4452</v>
      </c>
      <c r="M28597" s="1"/>
      <c r="N28597" s="2"/>
    </row>
    <row r="28598" spans="1:14" x14ac:dyDescent="0.3">
      <c r="A28598" t="s">
        <v>8214</v>
      </c>
      <c r="B28598" s="1">
        <v>42984.962557870371</v>
      </c>
      <c r="C28598" s="2">
        <f>INT(spotify_history[[#This Row],[ts_utc]])</f>
        <v>42984</v>
      </c>
      <c r="D28598">
        <f t="shared" si="446"/>
        <v>2017</v>
      </c>
      <c r="E28598" s="3" t="str">
        <f>IF(OR(WEEKDAY(spotify_history[[#This Row],[track_played_date]],2)=6,WEEKDAY(spotify_history[[#This Row],[track_played_date]],2)=7),"Weekend","Weekday")</f>
        <v>Weekday</v>
      </c>
      <c r="F28598" t="s">
        <v>39819</v>
      </c>
      <c r="G28598">
        <v>0</v>
      </c>
      <c r="H28598">
        <f>((spotify_history[[#This Row],[ms_played]]/1000)/60)/60</f>
        <v>0</v>
      </c>
      <c r="I28598" t="s">
        <v>5076</v>
      </c>
      <c r="J28598" t="s">
        <v>1023</v>
      </c>
      <c r="K28598" t="s">
        <v>8215</v>
      </c>
      <c r="M28598" s="1"/>
      <c r="N28598" s="2"/>
    </row>
    <row r="28599" spans="1:14" x14ac:dyDescent="0.3">
      <c r="A28599" t="s">
        <v>10502</v>
      </c>
      <c r="B28599" s="1">
        <v>42984.962569444448</v>
      </c>
      <c r="C28599" s="2">
        <f>INT(spotify_history[[#This Row],[ts_utc]])</f>
        <v>42984</v>
      </c>
      <c r="D28599">
        <f t="shared" si="446"/>
        <v>2017</v>
      </c>
      <c r="E28599" s="3" t="str">
        <f>IF(OR(WEEKDAY(spotify_history[[#This Row],[track_played_date]],2)=6,WEEKDAY(spotify_history[[#This Row],[track_played_date]],2)=7),"Weekend","Weekday")</f>
        <v>Weekday</v>
      </c>
      <c r="F28599" t="s">
        <v>39819</v>
      </c>
      <c r="G28599">
        <v>0</v>
      </c>
      <c r="H28599">
        <f>((spotify_history[[#This Row],[ms_played]]/1000)/60)/60</f>
        <v>0</v>
      </c>
      <c r="I28599" t="s">
        <v>10503</v>
      </c>
      <c r="J28599" t="s">
        <v>7480</v>
      </c>
      <c r="K28599" t="s">
        <v>9939</v>
      </c>
      <c r="M28599" s="1"/>
      <c r="N28599" s="2"/>
    </row>
    <row r="28600" spans="1:14" x14ac:dyDescent="0.3">
      <c r="A28600" t="s">
        <v>13128</v>
      </c>
      <c r="B28600" s="1">
        <v>42984.962673611109</v>
      </c>
      <c r="C28600" s="2">
        <f>INT(spotify_history[[#This Row],[ts_utc]])</f>
        <v>42984</v>
      </c>
      <c r="D28600">
        <f t="shared" si="446"/>
        <v>2017</v>
      </c>
      <c r="E28600" s="3" t="str">
        <f>IF(OR(WEEKDAY(spotify_history[[#This Row],[track_played_date]],2)=6,WEEKDAY(spotify_history[[#This Row],[track_played_date]],2)=7),"Weekend","Weekday")</f>
        <v>Weekday</v>
      </c>
      <c r="F28600" t="s">
        <v>39819</v>
      </c>
      <c r="G28600">
        <v>5892</v>
      </c>
      <c r="H28600">
        <f>((spotify_history[[#This Row],[ms_played]]/1000)/60)/60</f>
        <v>1.6366666666666669E-3</v>
      </c>
      <c r="I28600" t="s">
        <v>13129</v>
      </c>
      <c r="J28600" t="s">
        <v>7480</v>
      </c>
      <c r="K28600" t="s">
        <v>7538</v>
      </c>
      <c r="M28600" s="1"/>
      <c r="N28600" s="2"/>
    </row>
    <row r="28601" spans="1:14" x14ac:dyDescent="0.3">
      <c r="A28601" t="s">
        <v>134</v>
      </c>
      <c r="B28601" s="1">
        <v>42984.962685185186</v>
      </c>
      <c r="C28601" s="2">
        <f>INT(spotify_history[[#This Row],[ts_utc]])</f>
        <v>42984</v>
      </c>
      <c r="D28601">
        <f t="shared" si="446"/>
        <v>2017</v>
      </c>
      <c r="E28601" s="3" t="str">
        <f>IF(OR(WEEKDAY(spotify_history[[#This Row],[track_played_date]],2)=6,WEEKDAY(spotify_history[[#This Row],[track_played_date]],2)=7),"Weekend","Weekday")</f>
        <v>Weekday</v>
      </c>
      <c r="F28601" t="s">
        <v>39819</v>
      </c>
      <c r="G28601">
        <v>819</v>
      </c>
      <c r="H28601">
        <f>((spotify_history[[#This Row],[ms_played]]/1000)/60)/60</f>
        <v>2.2749999999999997E-4</v>
      </c>
      <c r="I28601" t="s">
        <v>135</v>
      </c>
      <c r="J28601" t="s">
        <v>127</v>
      </c>
      <c r="K28601" t="s">
        <v>136</v>
      </c>
      <c r="M28601" s="1"/>
      <c r="N28601" s="2"/>
    </row>
    <row r="28602" spans="1:14" x14ac:dyDescent="0.3">
      <c r="A28602" t="s">
        <v>8174</v>
      </c>
      <c r="B28602" s="1">
        <v>42984.962696759256</v>
      </c>
      <c r="C28602" s="2">
        <f>INT(spotify_history[[#This Row],[ts_utc]])</f>
        <v>42984</v>
      </c>
      <c r="D28602">
        <f t="shared" si="446"/>
        <v>2017</v>
      </c>
      <c r="E28602" s="3" t="str">
        <f>IF(OR(WEEKDAY(spotify_history[[#This Row],[track_played_date]],2)=6,WEEKDAY(spotify_history[[#This Row],[track_played_date]],2)=7),"Weekend","Weekday")</f>
        <v>Weekday</v>
      </c>
      <c r="F28602" t="s">
        <v>39819</v>
      </c>
      <c r="G28602">
        <v>475</v>
      </c>
      <c r="H28602">
        <f>((spotify_history[[#This Row],[ms_played]]/1000)/60)/60</f>
        <v>1.3194444444444443E-4</v>
      </c>
      <c r="I28602" t="s">
        <v>8175</v>
      </c>
      <c r="J28602" t="s">
        <v>5683</v>
      </c>
      <c r="K28602" t="s">
        <v>5716</v>
      </c>
      <c r="M28602" s="1"/>
      <c r="N28602" s="2"/>
    </row>
    <row r="28603" spans="1:14" x14ac:dyDescent="0.3">
      <c r="A28603" t="s">
        <v>7562</v>
      </c>
      <c r="B28603" s="1">
        <v>42984.962731481479</v>
      </c>
      <c r="C28603" s="2">
        <f>INT(spotify_history[[#This Row],[ts_utc]])</f>
        <v>42984</v>
      </c>
      <c r="D28603">
        <f t="shared" si="446"/>
        <v>2017</v>
      </c>
      <c r="E28603" s="3" t="str">
        <f>IF(OR(WEEKDAY(spotify_history[[#This Row],[track_played_date]],2)=6,WEEKDAY(spotify_history[[#This Row],[track_played_date]],2)=7),"Weekend","Weekday")</f>
        <v>Weekday</v>
      </c>
      <c r="F28603" t="s">
        <v>39819</v>
      </c>
      <c r="G28603">
        <v>1127</v>
      </c>
      <c r="H28603">
        <f>((spotify_history[[#This Row],[ms_played]]/1000)/60)/60</f>
        <v>3.1305555555555552E-4</v>
      </c>
      <c r="I28603" t="s">
        <v>7563</v>
      </c>
      <c r="J28603" t="s">
        <v>7564</v>
      </c>
      <c r="K28603" t="s">
        <v>7565</v>
      </c>
      <c r="M28603" s="1"/>
      <c r="N28603" s="2"/>
    </row>
    <row r="28604" spans="1:14" x14ac:dyDescent="0.3">
      <c r="A28604" t="s">
        <v>8120</v>
      </c>
      <c r="B28604" s="1">
        <v>42984.962743055556</v>
      </c>
      <c r="C28604" s="2">
        <f>INT(spotify_history[[#This Row],[ts_utc]])</f>
        <v>42984</v>
      </c>
      <c r="D28604">
        <f t="shared" si="446"/>
        <v>2017</v>
      </c>
      <c r="E28604" s="3" t="str">
        <f>IF(OR(WEEKDAY(spotify_history[[#This Row],[track_played_date]],2)=6,WEEKDAY(spotify_history[[#This Row],[track_played_date]],2)=7),"Weekend","Weekday")</f>
        <v>Weekday</v>
      </c>
      <c r="F28604" t="s">
        <v>39819</v>
      </c>
      <c r="G28604">
        <v>771</v>
      </c>
      <c r="H28604">
        <f>((spotify_history[[#This Row],[ms_played]]/1000)/60)/60</f>
        <v>2.1416666666666668E-4</v>
      </c>
      <c r="I28604" t="s">
        <v>8121</v>
      </c>
      <c r="J28604" t="s">
        <v>5683</v>
      </c>
      <c r="K28604" t="s">
        <v>5683</v>
      </c>
      <c r="M28604" s="1"/>
      <c r="N28604" s="2"/>
    </row>
    <row r="28605" spans="1:14" x14ac:dyDescent="0.3">
      <c r="A28605" t="s">
        <v>8170</v>
      </c>
      <c r="B28605" s="1">
        <v>42984.962789351855</v>
      </c>
      <c r="C28605" s="2">
        <f>INT(spotify_history[[#This Row],[ts_utc]])</f>
        <v>42984</v>
      </c>
      <c r="D28605">
        <f t="shared" si="446"/>
        <v>2017</v>
      </c>
      <c r="E28605" s="3" t="str">
        <f>IF(OR(WEEKDAY(spotify_history[[#This Row],[track_played_date]],2)=6,WEEKDAY(spotify_history[[#This Row],[track_played_date]],2)=7),"Weekend","Weekday")</f>
        <v>Weekday</v>
      </c>
      <c r="F28605" t="s">
        <v>39819</v>
      </c>
      <c r="G28605">
        <v>2442</v>
      </c>
      <c r="H28605">
        <f>((spotify_history[[#This Row],[ms_played]]/1000)/60)/60</f>
        <v>6.7833333333333331E-4</v>
      </c>
      <c r="I28605" t="s">
        <v>8171</v>
      </c>
      <c r="J28605" t="s">
        <v>5683</v>
      </c>
      <c r="K28605" t="s">
        <v>7502</v>
      </c>
      <c r="M28605" s="1"/>
      <c r="N28605" s="2"/>
    </row>
    <row r="28606" spans="1:14" x14ac:dyDescent="0.3">
      <c r="A28606" t="s">
        <v>13062</v>
      </c>
      <c r="B28606" s="1">
        <v>42984.962800925925</v>
      </c>
      <c r="C28606" s="2">
        <f>INT(spotify_history[[#This Row],[ts_utc]])</f>
        <v>42984</v>
      </c>
      <c r="D28606">
        <f t="shared" si="446"/>
        <v>2017</v>
      </c>
      <c r="E28606" s="3" t="str">
        <f>IF(OR(WEEKDAY(spotify_history[[#This Row],[track_played_date]],2)=6,WEEKDAY(spotify_history[[#This Row],[track_played_date]],2)=7),"Weekend","Weekday")</f>
        <v>Weekday</v>
      </c>
      <c r="F28606" t="s">
        <v>39819</v>
      </c>
      <c r="G28606">
        <v>950</v>
      </c>
      <c r="H28606">
        <f>((spotify_history[[#This Row],[ms_played]]/1000)/60)/60</f>
        <v>2.6388888888888886E-4</v>
      </c>
      <c r="I28606" t="s">
        <v>6247</v>
      </c>
      <c r="J28606" t="s">
        <v>166</v>
      </c>
      <c r="K28606" t="s">
        <v>13054</v>
      </c>
      <c r="M28606" s="1"/>
      <c r="N28606" s="2"/>
    </row>
    <row r="28607" spans="1:14" x14ac:dyDescent="0.3">
      <c r="A28607" t="s">
        <v>9004</v>
      </c>
      <c r="B28607" s="1">
        <v>42984.962812500002</v>
      </c>
      <c r="C28607" s="2">
        <f>INT(spotify_history[[#This Row],[ts_utc]])</f>
        <v>42984</v>
      </c>
      <c r="D28607">
        <f t="shared" si="446"/>
        <v>2017</v>
      </c>
      <c r="E28607" s="3" t="str">
        <f>IF(OR(WEEKDAY(spotify_history[[#This Row],[track_played_date]],2)=6,WEEKDAY(spotify_history[[#This Row],[track_played_date]],2)=7),"Weekend","Weekday")</f>
        <v>Weekday</v>
      </c>
      <c r="F28607" t="s">
        <v>39819</v>
      </c>
      <c r="G28607">
        <v>0</v>
      </c>
      <c r="H28607">
        <f>((spotify_history[[#This Row],[ms_played]]/1000)/60)/60</f>
        <v>0</v>
      </c>
      <c r="I28607" t="s">
        <v>9005</v>
      </c>
      <c r="J28607" t="s">
        <v>5683</v>
      </c>
      <c r="K28607" t="s">
        <v>5689</v>
      </c>
      <c r="M28607" s="1"/>
      <c r="N28607" s="2"/>
    </row>
    <row r="28608" spans="1:14" x14ac:dyDescent="0.3">
      <c r="A28608" t="s">
        <v>13683</v>
      </c>
      <c r="B28608" s="1">
        <v>42984.962824074071</v>
      </c>
      <c r="C28608" s="2">
        <f>INT(spotify_history[[#This Row],[ts_utc]])</f>
        <v>42984</v>
      </c>
      <c r="D28608">
        <f t="shared" si="446"/>
        <v>2017</v>
      </c>
      <c r="E28608" s="3" t="str">
        <f>IF(OR(WEEKDAY(spotify_history[[#This Row],[track_played_date]],2)=6,WEEKDAY(spotify_history[[#This Row],[track_played_date]],2)=7),"Weekend","Weekday")</f>
        <v>Weekday</v>
      </c>
      <c r="F28608" t="s">
        <v>39819</v>
      </c>
      <c r="G28608">
        <v>0</v>
      </c>
      <c r="H28608">
        <f>((spotify_history[[#This Row],[ms_played]]/1000)/60)/60</f>
        <v>0</v>
      </c>
      <c r="I28608" t="s">
        <v>13684</v>
      </c>
      <c r="J28608" t="s">
        <v>13334</v>
      </c>
      <c r="K28608" t="s">
        <v>13335</v>
      </c>
      <c r="M28608" s="1"/>
      <c r="N28608" s="2"/>
    </row>
    <row r="28609" spans="1:14" x14ac:dyDescent="0.3">
      <c r="A28609" t="s">
        <v>4824</v>
      </c>
      <c r="B28609" s="1">
        <v>42984.962824074071</v>
      </c>
      <c r="C28609" s="2">
        <f>INT(spotify_history[[#This Row],[ts_utc]])</f>
        <v>42984</v>
      </c>
      <c r="D28609">
        <f t="shared" si="446"/>
        <v>2017</v>
      </c>
      <c r="E28609" s="3" t="str">
        <f>IF(OR(WEEKDAY(spotify_history[[#This Row],[track_played_date]],2)=6,WEEKDAY(spotify_history[[#This Row],[track_played_date]],2)=7),"Weekend","Weekday")</f>
        <v>Weekday</v>
      </c>
      <c r="F28609" t="s">
        <v>39819</v>
      </c>
      <c r="G28609">
        <v>0</v>
      </c>
      <c r="H28609">
        <f>((spotify_history[[#This Row],[ms_played]]/1000)/60)/60</f>
        <v>0</v>
      </c>
      <c r="I28609" t="s">
        <v>4825</v>
      </c>
      <c r="J28609" t="s">
        <v>1023</v>
      </c>
      <c r="K28609" t="s">
        <v>1023</v>
      </c>
      <c r="M28609" s="1"/>
      <c r="N28609" s="2"/>
    </row>
    <row r="28610" spans="1:14" x14ac:dyDescent="0.3">
      <c r="A28610" t="s">
        <v>8789</v>
      </c>
      <c r="B28610" s="1">
        <v>42984.962835648148</v>
      </c>
      <c r="C28610" s="2">
        <f>INT(spotify_history[[#This Row],[ts_utc]])</f>
        <v>42984</v>
      </c>
      <c r="D28610">
        <f t="shared" ref="D28610:D28673" si="447">YEAR(B28610)</f>
        <v>2017</v>
      </c>
      <c r="E28610" s="3" t="str">
        <f>IF(OR(WEEKDAY(spotify_history[[#This Row],[track_played_date]],2)=6,WEEKDAY(spotify_history[[#This Row],[track_played_date]],2)=7),"Weekend","Weekday")</f>
        <v>Weekday</v>
      </c>
      <c r="F28610" t="s">
        <v>39819</v>
      </c>
      <c r="G28610">
        <v>0</v>
      </c>
      <c r="H28610">
        <f>((spotify_history[[#This Row],[ms_played]]/1000)/60)/60</f>
        <v>0</v>
      </c>
      <c r="I28610" t="s">
        <v>8790</v>
      </c>
      <c r="J28610" t="s">
        <v>200</v>
      </c>
      <c r="K28610" t="s">
        <v>3077</v>
      </c>
      <c r="M28610" s="1"/>
      <c r="N28610" s="2"/>
    </row>
    <row r="28611" spans="1:14" x14ac:dyDescent="0.3">
      <c r="A28611" t="s">
        <v>9020</v>
      </c>
      <c r="B28611" s="1">
        <v>42984.962847222225</v>
      </c>
      <c r="C28611" s="2">
        <f>INT(spotify_history[[#This Row],[ts_utc]])</f>
        <v>42984</v>
      </c>
      <c r="D28611">
        <f t="shared" si="447"/>
        <v>2017</v>
      </c>
      <c r="E28611" s="3" t="str">
        <f>IF(OR(WEEKDAY(spotify_history[[#This Row],[track_played_date]],2)=6,WEEKDAY(spotify_history[[#This Row],[track_played_date]],2)=7),"Weekend","Weekday")</f>
        <v>Weekday</v>
      </c>
      <c r="F28611" t="s">
        <v>39819</v>
      </c>
      <c r="G28611">
        <v>0</v>
      </c>
      <c r="H28611">
        <f>((spotify_history[[#This Row],[ms_played]]/1000)/60)/60</f>
        <v>0</v>
      </c>
      <c r="I28611" t="s">
        <v>9021</v>
      </c>
      <c r="J28611" t="s">
        <v>236</v>
      </c>
      <c r="K28611" t="s">
        <v>9022</v>
      </c>
      <c r="M28611" s="1"/>
      <c r="N28611" s="2"/>
    </row>
    <row r="28612" spans="1:14" x14ac:dyDescent="0.3">
      <c r="A28612" t="s">
        <v>996</v>
      </c>
      <c r="B28612" s="1">
        <v>42984.963368055556</v>
      </c>
      <c r="C28612" s="2">
        <f>INT(spotify_history[[#This Row],[ts_utc]])</f>
        <v>42984</v>
      </c>
      <c r="D28612">
        <f t="shared" si="447"/>
        <v>2017</v>
      </c>
      <c r="E28612" s="3" t="str">
        <f>IF(OR(WEEKDAY(spotify_history[[#This Row],[track_played_date]],2)=6,WEEKDAY(spotify_history[[#This Row],[track_played_date]],2)=7),"Weekend","Weekday")</f>
        <v>Weekday</v>
      </c>
      <c r="F28612" t="s">
        <v>39819</v>
      </c>
      <c r="G28612">
        <v>43386</v>
      </c>
      <c r="H28612">
        <f>((spotify_history[[#This Row],[ms_played]]/1000)/60)/60</f>
        <v>1.2051666666666667E-2</v>
      </c>
      <c r="I28612" t="s">
        <v>997</v>
      </c>
      <c r="J28612" t="s">
        <v>569</v>
      </c>
      <c r="K28612" t="s">
        <v>998</v>
      </c>
      <c r="M28612" s="1"/>
      <c r="N28612" s="2"/>
    </row>
    <row r="28613" spans="1:14" x14ac:dyDescent="0.3">
      <c r="A28613" t="s">
        <v>12413</v>
      </c>
      <c r="B28613" s="1">
        <v>42984.963946759257</v>
      </c>
      <c r="C28613" s="2">
        <f>INT(spotify_history[[#This Row],[ts_utc]])</f>
        <v>42984</v>
      </c>
      <c r="D28613">
        <f t="shared" si="447"/>
        <v>2017</v>
      </c>
      <c r="E28613" s="3" t="str">
        <f>IF(OR(WEEKDAY(spotify_history[[#This Row],[track_played_date]],2)=6,WEEKDAY(spotify_history[[#This Row],[track_played_date]],2)=7),"Weekend","Weekday")</f>
        <v>Weekday</v>
      </c>
      <c r="F28613" t="s">
        <v>39819</v>
      </c>
      <c r="G28613">
        <v>50373</v>
      </c>
      <c r="H28613">
        <f>((spotify_history[[#This Row],[ms_played]]/1000)/60)/60</f>
        <v>1.3992499999999998E-2</v>
      </c>
      <c r="I28613" t="s">
        <v>10352</v>
      </c>
      <c r="J28613" t="s">
        <v>2172</v>
      </c>
      <c r="K28613" t="s">
        <v>7886</v>
      </c>
      <c r="M28613" s="1"/>
      <c r="N28613" s="2"/>
    </row>
    <row r="28614" spans="1:14" x14ac:dyDescent="0.3">
      <c r="A28614" t="s">
        <v>10689</v>
      </c>
      <c r="B28614" s="1">
        <v>42984.964791666665</v>
      </c>
      <c r="C28614" s="2">
        <f>INT(spotify_history[[#This Row],[ts_utc]])</f>
        <v>42984</v>
      </c>
      <c r="D28614">
        <f t="shared" si="447"/>
        <v>2017</v>
      </c>
      <c r="E28614" s="3" t="str">
        <f>IF(OR(WEEKDAY(spotify_history[[#This Row],[track_played_date]],2)=6,WEEKDAY(spotify_history[[#This Row],[track_played_date]],2)=7),"Weekend","Weekday")</f>
        <v>Weekday</v>
      </c>
      <c r="F28614" t="s">
        <v>39819</v>
      </c>
      <c r="G28614">
        <v>71593</v>
      </c>
      <c r="H28614">
        <f>((spotify_history[[#This Row],[ms_played]]/1000)/60)/60</f>
        <v>1.9886944444444447E-2</v>
      </c>
      <c r="I28614" t="s">
        <v>10690</v>
      </c>
      <c r="J28614" t="s">
        <v>1986</v>
      </c>
      <c r="K28614" t="s">
        <v>7739</v>
      </c>
      <c r="M28614" s="1"/>
      <c r="N28614" s="2"/>
    </row>
    <row r="28615" spans="1:14" x14ac:dyDescent="0.3">
      <c r="A28615" t="s">
        <v>13576</v>
      </c>
      <c r="B28615" s="1">
        <v>42984.96733796296</v>
      </c>
      <c r="C28615" s="2">
        <f>INT(spotify_history[[#This Row],[ts_utc]])</f>
        <v>42984</v>
      </c>
      <c r="D28615">
        <f t="shared" si="447"/>
        <v>2017</v>
      </c>
      <c r="E28615" s="3" t="str">
        <f>IF(OR(WEEKDAY(spotify_history[[#This Row],[track_played_date]],2)=6,WEEKDAY(spotify_history[[#This Row],[track_played_date]],2)=7),"Weekend","Weekday")</f>
        <v>Weekday</v>
      </c>
      <c r="F28615" t="s">
        <v>39819</v>
      </c>
      <c r="G28615">
        <v>219244</v>
      </c>
      <c r="H28615">
        <f>((spotify_history[[#This Row],[ms_played]]/1000)/60)/60</f>
        <v>6.0901111111111107E-2</v>
      </c>
      <c r="I28615" t="s">
        <v>13577</v>
      </c>
      <c r="J28615" t="s">
        <v>13578</v>
      </c>
      <c r="K28615" t="s">
        <v>13579</v>
      </c>
      <c r="M28615" s="1"/>
      <c r="N28615" s="2"/>
    </row>
    <row r="28616" spans="1:14" x14ac:dyDescent="0.3">
      <c r="A28616" t="s">
        <v>5960</v>
      </c>
      <c r="B28616" s="1">
        <v>42984.967349537037</v>
      </c>
      <c r="C28616" s="2">
        <f>INT(spotify_history[[#This Row],[ts_utc]])</f>
        <v>42984</v>
      </c>
      <c r="D28616">
        <f t="shared" si="447"/>
        <v>2017</v>
      </c>
      <c r="E28616" s="3" t="str">
        <f>IF(OR(WEEKDAY(spotify_history[[#This Row],[track_played_date]],2)=6,WEEKDAY(spotify_history[[#This Row],[track_played_date]],2)=7),"Weekend","Weekday")</f>
        <v>Weekday</v>
      </c>
      <c r="F28616" t="s">
        <v>39819</v>
      </c>
      <c r="G28616">
        <v>839</v>
      </c>
      <c r="H28616">
        <f>((spotify_history[[#This Row],[ms_played]]/1000)/60)/60</f>
        <v>2.3305555555555552E-4</v>
      </c>
      <c r="I28616" t="s">
        <v>5961</v>
      </c>
      <c r="J28616" t="s">
        <v>1144</v>
      </c>
      <c r="K28616" t="s">
        <v>1144</v>
      </c>
      <c r="M28616" s="1"/>
      <c r="N28616" s="2"/>
    </row>
    <row r="28617" spans="1:14" x14ac:dyDescent="0.3">
      <c r="A28617" t="s">
        <v>7683</v>
      </c>
      <c r="B28617" s="1">
        <v>42984.972233796296</v>
      </c>
      <c r="C28617" s="2">
        <f>INT(spotify_history[[#This Row],[ts_utc]])</f>
        <v>42984</v>
      </c>
      <c r="D28617">
        <f t="shared" si="447"/>
        <v>2017</v>
      </c>
      <c r="E28617" s="3" t="str">
        <f>IF(OR(WEEKDAY(spotify_history[[#This Row],[track_played_date]],2)=6,WEEKDAY(spotify_history[[#This Row],[track_played_date]],2)=7),"Weekend","Weekday")</f>
        <v>Weekday</v>
      </c>
      <c r="F28617" t="s">
        <v>39819</v>
      </c>
      <c r="G28617">
        <v>87739</v>
      </c>
      <c r="H28617">
        <f>((spotify_history[[#This Row],[ms_played]]/1000)/60)/60</f>
        <v>2.4371944444444446E-2</v>
      </c>
      <c r="I28617" t="s">
        <v>7684</v>
      </c>
      <c r="J28617" t="s">
        <v>364</v>
      </c>
      <c r="K28617" t="s">
        <v>365</v>
      </c>
      <c r="M28617" s="1"/>
      <c r="N28617" s="2"/>
    </row>
    <row r="28618" spans="1:14" x14ac:dyDescent="0.3">
      <c r="A28618" t="s">
        <v>7652</v>
      </c>
      <c r="B28618" s="1">
        <v>42984.972754629627</v>
      </c>
      <c r="C28618" s="2">
        <f>INT(spotify_history[[#This Row],[ts_utc]])</f>
        <v>42984</v>
      </c>
      <c r="D28618">
        <f t="shared" si="447"/>
        <v>2017</v>
      </c>
      <c r="E28618" s="3" t="str">
        <f>IF(OR(WEEKDAY(spotify_history[[#This Row],[track_played_date]],2)=6,WEEKDAY(spotify_history[[#This Row],[track_played_date]],2)=7),"Weekend","Weekday")</f>
        <v>Weekday</v>
      </c>
      <c r="F28618" t="s">
        <v>39819</v>
      </c>
      <c r="G28618">
        <v>44617</v>
      </c>
      <c r="H28618">
        <f>((spotify_history[[#This Row],[ms_played]]/1000)/60)/60</f>
        <v>1.239361111111111E-2</v>
      </c>
      <c r="I28618" t="s">
        <v>7653</v>
      </c>
      <c r="J28618" t="s">
        <v>200</v>
      </c>
      <c r="K28618" t="s">
        <v>204</v>
      </c>
      <c r="M28618" s="1"/>
      <c r="N28618" s="2"/>
    </row>
    <row r="28619" spans="1:14" x14ac:dyDescent="0.3">
      <c r="A28619" t="s">
        <v>8416</v>
      </c>
      <c r="B28619" s="1">
        <v>42984.974444444444</v>
      </c>
      <c r="C28619" s="2">
        <f>INT(spotify_history[[#This Row],[ts_utc]])</f>
        <v>42984</v>
      </c>
      <c r="D28619">
        <f t="shared" si="447"/>
        <v>2017</v>
      </c>
      <c r="E28619" s="3" t="str">
        <f>IF(OR(WEEKDAY(spotify_history[[#This Row],[track_played_date]],2)=6,WEEKDAY(spotify_history[[#This Row],[track_played_date]],2)=7),"Weekend","Weekday")</f>
        <v>Weekday</v>
      </c>
      <c r="F28619" t="s">
        <v>39819</v>
      </c>
      <c r="G28619">
        <v>145530</v>
      </c>
      <c r="H28619">
        <f>((spotify_history[[#This Row],[ms_played]]/1000)/60)/60</f>
        <v>4.0425000000000003E-2</v>
      </c>
      <c r="I28619" t="s">
        <v>2173</v>
      </c>
      <c r="J28619" t="s">
        <v>1249</v>
      </c>
      <c r="K28619" t="s">
        <v>8201</v>
      </c>
      <c r="M28619" s="1"/>
      <c r="N28619" s="2"/>
    </row>
    <row r="28620" spans="1:14" x14ac:dyDescent="0.3">
      <c r="A28620" t="s">
        <v>8753</v>
      </c>
      <c r="B28620" s="1">
        <v>42984.975902777776</v>
      </c>
      <c r="C28620" s="2">
        <f>INT(spotify_history[[#This Row],[ts_utc]])</f>
        <v>42984</v>
      </c>
      <c r="D28620">
        <f t="shared" si="447"/>
        <v>2017</v>
      </c>
      <c r="E28620" s="3" t="str">
        <f>IF(OR(WEEKDAY(spotify_history[[#This Row],[track_played_date]],2)=6,WEEKDAY(spotify_history[[#This Row],[track_played_date]],2)=7),"Weekend","Weekday")</f>
        <v>Weekday</v>
      </c>
      <c r="F28620" t="s">
        <v>39819</v>
      </c>
      <c r="G28620">
        <v>119620</v>
      </c>
      <c r="H28620">
        <f>((spotify_history[[#This Row],[ms_played]]/1000)/60)/60</f>
        <v>3.322777777777778E-2</v>
      </c>
      <c r="I28620" t="s">
        <v>8754</v>
      </c>
      <c r="J28620" t="s">
        <v>1144</v>
      </c>
      <c r="K28620" t="s">
        <v>4810</v>
      </c>
      <c r="M28620" s="1"/>
      <c r="N28620" s="2"/>
    </row>
    <row r="28621" spans="1:14" x14ac:dyDescent="0.3">
      <c r="A28621" t="s">
        <v>10081</v>
      </c>
      <c r="B28621" s="1">
        <v>42984.975925925923</v>
      </c>
      <c r="C28621" s="2">
        <f>INT(spotify_history[[#This Row],[ts_utc]])</f>
        <v>42984</v>
      </c>
      <c r="D28621">
        <f t="shared" si="447"/>
        <v>2017</v>
      </c>
      <c r="E28621" s="3" t="str">
        <f>IF(OR(WEEKDAY(spotify_history[[#This Row],[track_played_date]],2)=6,WEEKDAY(spotify_history[[#This Row],[track_played_date]],2)=7),"Weekend","Weekday")</f>
        <v>Weekday</v>
      </c>
      <c r="F28621" t="s">
        <v>39819</v>
      </c>
      <c r="G28621">
        <v>1691</v>
      </c>
      <c r="H28621">
        <f>((spotify_history[[#This Row],[ms_played]]/1000)/60)/60</f>
        <v>4.6972222222222223E-4</v>
      </c>
      <c r="I28621" t="s">
        <v>10082</v>
      </c>
      <c r="J28621" t="s">
        <v>452</v>
      </c>
      <c r="K28621" t="s">
        <v>5856</v>
      </c>
      <c r="M28621" s="1"/>
      <c r="N28621" s="2"/>
    </row>
    <row r="28622" spans="1:14" x14ac:dyDescent="0.3">
      <c r="A28622" t="s">
        <v>4808</v>
      </c>
      <c r="B28622" s="1">
        <v>42984.976203703707</v>
      </c>
      <c r="C28622" s="2">
        <f>INT(spotify_history[[#This Row],[ts_utc]])</f>
        <v>42984</v>
      </c>
      <c r="D28622">
        <f t="shared" si="447"/>
        <v>2017</v>
      </c>
      <c r="E28622" s="3" t="str">
        <f>IF(OR(WEEKDAY(spotify_history[[#This Row],[track_played_date]],2)=6,WEEKDAY(spotify_history[[#This Row],[track_played_date]],2)=7),"Weekend","Weekday")</f>
        <v>Weekday</v>
      </c>
      <c r="F28622" t="s">
        <v>39819</v>
      </c>
      <c r="G28622">
        <v>23614</v>
      </c>
      <c r="H28622">
        <f>((spotify_history[[#This Row],[ms_played]]/1000)/60)/60</f>
        <v>6.559444444444445E-3</v>
      </c>
      <c r="I28622" t="s">
        <v>4809</v>
      </c>
      <c r="J28622" t="s">
        <v>1144</v>
      </c>
      <c r="K28622" t="s">
        <v>4810</v>
      </c>
      <c r="M28622" s="1"/>
      <c r="N28622" s="2"/>
    </row>
    <row r="28623" spans="1:14" x14ac:dyDescent="0.3">
      <c r="A28623" t="s">
        <v>10950</v>
      </c>
      <c r="B28623" s="1">
        <v>42984.976238425923</v>
      </c>
      <c r="C28623" s="2">
        <f>INT(spotify_history[[#This Row],[ts_utc]])</f>
        <v>42984</v>
      </c>
      <c r="D28623">
        <f t="shared" si="447"/>
        <v>2017</v>
      </c>
      <c r="E28623" s="3" t="str">
        <f>IF(OR(WEEKDAY(spotify_history[[#This Row],[track_played_date]],2)=6,WEEKDAY(spotify_history[[#This Row],[track_played_date]],2)=7),"Weekend","Weekday")</f>
        <v>Weekday</v>
      </c>
      <c r="F28623" t="s">
        <v>39819</v>
      </c>
      <c r="G28623">
        <v>2480</v>
      </c>
      <c r="H28623">
        <f>((spotify_history[[#This Row],[ms_played]]/1000)/60)/60</f>
        <v>6.8888888888888884E-4</v>
      </c>
      <c r="I28623" t="s">
        <v>6889</v>
      </c>
      <c r="J28623" t="s">
        <v>2190</v>
      </c>
      <c r="K28623" t="s">
        <v>2190</v>
      </c>
      <c r="M28623" s="1"/>
      <c r="N28623" s="2"/>
    </row>
    <row r="28624" spans="1:14" x14ac:dyDescent="0.3">
      <c r="A28624" t="s">
        <v>10395</v>
      </c>
      <c r="B28624" s="1">
        <v>42984.976261574076</v>
      </c>
      <c r="C28624" s="2">
        <f>INT(spotify_history[[#This Row],[ts_utc]])</f>
        <v>42984</v>
      </c>
      <c r="D28624">
        <f t="shared" si="447"/>
        <v>2017</v>
      </c>
      <c r="E28624" s="3" t="str">
        <f>IF(OR(WEEKDAY(spotify_history[[#This Row],[track_played_date]],2)=6,WEEKDAY(spotify_history[[#This Row],[track_played_date]],2)=7),"Weekend","Weekday")</f>
        <v>Weekday</v>
      </c>
      <c r="F28624" t="s">
        <v>39819</v>
      </c>
      <c r="G28624">
        <v>2244</v>
      </c>
      <c r="H28624">
        <f>((spotify_history[[#This Row],[ms_played]]/1000)/60)/60</f>
        <v>6.2333333333333338E-4</v>
      </c>
      <c r="I28624" t="s">
        <v>10396</v>
      </c>
      <c r="J28624" t="s">
        <v>1317</v>
      </c>
      <c r="K28624" t="s">
        <v>10397</v>
      </c>
      <c r="M28624" s="1"/>
      <c r="N28624" s="2"/>
    </row>
    <row r="28625" spans="1:14" x14ac:dyDescent="0.3">
      <c r="A28625" t="s">
        <v>6856</v>
      </c>
      <c r="B28625" s="1">
        <v>42984.9762962963</v>
      </c>
      <c r="C28625" s="2">
        <f>INT(spotify_history[[#This Row],[ts_utc]])</f>
        <v>42984</v>
      </c>
      <c r="D28625">
        <f t="shared" si="447"/>
        <v>2017</v>
      </c>
      <c r="E28625" s="3" t="str">
        <f>IF(OR(WEEKDAY(spotify_history[[#This Row],[track_played_date]],2)=6,WEEKDAY(spotify_history[[#This Row],[track_played_date]],2)=7),"Weekend","Weekday")</f>
        <v>Weekday</v>
      </c>
      <c r="F28625" t="s">
        <v>39819</v>
      </c>
      <c r="G28625">
        <v>2063</v>
      </c>
      <c r="H28625">
        <f>((spotify_history[[#This Row],[ms_played]]/1000)/60)/60</f>
        <v>5.730555555555556E-4</v>
      </c>
      <c r="I28625" t="s">
        <v>6857</v>
      </c>
      <c r="J28625" t="s">
        <v>843</v>
      </c>
      <c r="K28625" t="s">
        <v>5666</v>
      </c>
      <c r="M28625" s="1"/>
      <c r="N28625" s="2"/>
    </row>
    <row r="28626" spans="1:14" x14ac:dyDescent="0.3">
      <c r="A28626" t="s">
        <v>5643</v>
      </c>
      <c r="B28626" s="1">
        <v>42984.976307870369</v>
      </c>
      <c r="C28626" s="2">
        <f>INT(spotify_history[[#This Row],[ts_utc]])</f>
        <v>42984</v>
      </c>
      <c r="D28626">
        <f t="shared" si="447"/>
        <v>2017</v>
      </c>
      <c r="E28626" s="3" t="str">
        <f>IF(OR(WEEKDAY(spotify_history[[#This Row],[track_played_date]],2)=6,WEEKDAY(spotify_history[[#This Row],[track_played_date]],2)=7),"Weekend","Weekday")</f>
        <v>Weekday</v>
      </c>
      <c r="F28626" t="s">
        <v>39819</v>
      </c>
      <c r="G28626">
        <v>873</v>
      </c>
      <c r="H28626">
        <f>((spotify_history[[#This Row],[ms_played]]/1000)/60)/60</f>
        <v>2.4250000000000001E-4</v>
      </c>
      <c r="I28626" t="s">
        <v>5644</v>
      </c>
      <c r="J28626" t="s">
        <v>3495</v>
      </c>
      <c r="K28626" t="s">
        <v>5645</v>
      </c>
      <c r="M28626" s="1"/>
      <c r="N28626" s="2"/>
    </row>
    <row r="28627" spans="1:14" x14ac:dyDescent="0.3">
      <c r="A28627" t="s">
        <v>10650</v>
      </c>
      <c r="B28627" s="1">
        <v>42984.976319444446</v>
      </c>
      <c r="C28627" s="2">
        <f>INT(spotify_history[[#This Row],[ts_utc]])</f>
        <v>42984</v>
      </c>
      <c r="D28627">
        <f t="shared" si="447"/>
        <v>2017</v>
      </c>
      <c r="E28627" s="3" t="str">
        <f>IF(OR(WEEKDAY(spotify_history[[#This Row],[track_played_date]],2)=6,WEEKDAY(spotify_history[[#This Row],[track_played_date]],2)=7),"Weekend","Weekday")</f>
        <v>Weekday</v>
      </c>
      <c r="F28627" t="s">
        <v>39819</v>
      </c>
      <c r="G28627">
        <v>687</v>
      </c>
      <c r="H28627">
        <f>((spotify_history[[#This Row],[ms_played]]/1000)/60)/60</f>
        <v>1.9083333333333333E-4</v>
      </c>
      <c r="I28627" t="s">
        <v>681</v>
      </c>
      <c r="J28627" t="s">
        <v>569</v>
      </c>
      <c r="K28627" t="s">
        <v>710</v>
      </c>
      <c r="M28627" s="1"/>
      <c r="N28627" s="2"/>
    </row>
    <row r="28628" spans="1:14" x14ac:dyDescent="0.3">
      <c r="A28628" t="s">
        <v>5399</v>
      </c>
      <c r="B28628" s="1">
        <v>42984.976342592592</v>
      </c>
      <c r="C28628" s="2">
        <f>INT(spotify_history[[#This Row],[ts_utc]])</f>
        <v>42984</v>
      </c>
      <c r="D28628">
        <f t="shared" si="447"/>
        <v>2017</v>
      </c>
      <c r="E28628" s="3" t="str">
        <f>IF(OR(WEEKDAY(spotify_history[[#This Row],[track_played_date]],2)=6,WEEKDAY(spotify_history[[#This Row],[track_played_date]],2)=7),"Weekend","Weekday")</f>
        <v>Weekday</v>
      </c>
      <c r="F28628" t="s">
        <v>39819</v>
      </c>
      <c r="G28628">
        <v>1051</v>
      </c>
      <c r="H28628">
        <f>((spotify_history[[#This Row],[ms_played]]/1000)/60)/60</f>
        <v>2.9194444444444445E-4</v>
      </c>
      <c r="I28628" t="s">
        <v>5400</v>
      </c>
      <c r="J28628" t="s">
        <v>1027</v>
      </c>
      <c r="K28628" t="s">
        <v>4841</v>
      </c>
      <c r="M28628" s="1"/>
      <c r="N28628" s="2"/>
    </row>
    <row r="28629" spans="1:14" x14ac:dyDescent="0.3">
      <c r="A28629" t="s">
        <v>4421</v>
      </c>
      <c r="B28629" s="1">
        <v>42984.976354166669</v>
      </c>
      <c r="C28629" s="2">
        <f>INT(spotify_history[[#This Row],[ts_utc]])</f>
        <v>42984</v>
      </c>
      <c r="D28629">
        <f t="shared" si="447"/>
        <v>2017</v>
      </c>
      <c r="E28629" s="3" t="str">
        <f>IF(OR(WEEKDAY(spotify_history[[#This Row],[track_played_date]],2)=6,WEEKDAY(spotify_history[[#This Row],[track_played_date]],2)=7),"Weekend","Weekday")</f>
        <v>Weekday</v>
      </c>
      <c r="F28629" t="s">
        <v>39819</v>
      </c>
      <c r="G28629">
        <v>494</v>
      </c>
      <c r="H28629">
        <f>((spotify_history[[#This Row],[ms_played]]/1000)/60)/60</f>
        <v>1.3722222222222223E-4</v>
      </c>
      <c r="I28629" t="s">
        <v>4422</v>
      </c>
      <c r="J28629" t="s">
        <v>3532</v>
      </c>
      <c r="K28629" t="s">
        <v>4423</v>
      </c>
      <c r="M28629" s="1"/>
      <c r="N28629" s="2"/>
    </row>
    <row r="28630" spans="1:14" x14ac:dyDescent="0.3">
      <c r="A28630" t="s">
        <v>10500</v>
      </c>
      <c r="B28630" s="1">
        <v>42984.976377314815</v>
      </c>
      <c r="C28630" s="2">
        <f>INT(spotify_history[[#This Row],[ts_utc]])</f>
        <v>42984</v>
      </c>
      <c r="D28630">
        <f t="shared" si="447"/>
        <v>2017</v>
      </c>
      <c r="E28630" s="3" t="str">
        <f>IF(OR(WEEKDAY(spotify_history[[#This Row],[track_played_date]],2)=6,WEEKDAY(spotify_history[[#This Row],[track_played_date]],2)=7),"Weekend","Weekday")</f>
        <v>Weekday</v>
      </c>
      <c r="F28630" t="s">
        <v>39819</v>
      </c>
      <c r="G28630">
        <v>676</v>
      </c>
      <c r="H28630">
        <f>((spotify_history[[#This Row],[ms_played]]/1000)/60)/60</f>
        <v>1.8777777777777779E-4</v>
      </c>
      <c r="I28630" t="s">
        <v>6729</v>
      </c>
      <c r="J28630" t="s">
        <v>2190</v>
      </c>
      <c r="K28630" t="s">
        <v>2190</v>
      </c>
      <c r="M28630" s="1"/>
      <c r="N28630" s="2"/>
    </row>
    <row r="28631" spans="1:14" x14ac:dyDescent="0.3">
      <c r="A28631" t="s">
        <v>7590</v>
      </c>
      <c r="B28631" s="1">
        <v>42984.976400462961</v>
      </c>
      <c r="C28631" s="2">
        <f>INT(spotify_history[[#This Row],[ts_utc]])</f>
        <v>42984</v>
      </c>
      <c r="D28631">
        <f t="shared" si="447"/>
        <v>2017</v>
      </c>
      <c r="E28631" s="3" t="str">
        <f>IF(OR(WEEKDAY(spotify_history[[#This Row],[track_played_date]],2)=6,WEEKDAY(spotify_history[[#This Row],[track_played_date]],2)=7),"Weekend","Weekday")</f>
        <v>Weekday</v>
      </c>
      <c r="F28631" t="s">
        <v>39819</v>
      </c>
      <c r="G28631">
        <v>1226</v>
      </c>
      <c r="H28631">
        <f>((spotify_history[[#This Row],[ms_played]]/1000)/60)/60</f>
        <v>3.4055555555555559E-4</v>
      </c>
      <c r="I28631" t="s">
        <v>7591</v>
      </c>
      <c r="J28631" t="s">
        <v>200</v>
      </c>
      <c r="K28631" t="s">
        <v>7589</v>
      </c>
      <c r="M28631" s="1"/>
      <c r="N28631" s="2"/>
    </row>
    <row r="28632" spans="1:14" x14ac:dyDescent="0.3">
      <c r="A28632" t="s">
        <v>10241</v>
      </c>
      <c r="B28632" s="1">
        <v>42984.976458333331</v>
      </c>
      <c r="C28632" s="2">
        <f>INT(spotify_history[[#This Row],[ts_utc]])</f>
        <v>42984</v>
      </c>
      <c r="D28632">
        <f t="shared" si="447"/>
        <v>2017</v>
      </c>
      <c r="E28632" s="3" t="str">
        <f>IF(OR(WEEKDAY(spotify_history[[#This Row],[track_played_date]],2)=6,WEEKDAY(spotify_history[[#This Row],[track_played_date]],2)=7),"Weekend","Weekday")</f>
        <v>Weekday</v>
      </c>
      <c r="F28632" t="s">
        <v>39819</v>
      </c>
      <c r="G28632">
        <v>4254</v>
      </c>
      <c r="H28632">
        <f>((spotify_history[[#This Row],[ms_played]]/1000)/60)/60</f>
        <v>1.1816666666666666E-3</v>
      </c>
      <c r="I28632" t="s">
        <v>10242</v>
      </c>
      <c r="J28632" t="s">
        <v>616</v>
      </c>
      <c r="K28632" t="s">
        <v>2348</v>
      </c>
      <c r="M28632" s="1"/>
      <c r="N28632" s="2"/>
    </row>
    <row r="28633" spans="1:14" x14ac:dyDescent="0.3">
      <c r="A28633" t="s">
        <v>10380</v>
      </c>
      <c r="B28633" s="1">
        <v>42984.976504629631</v>
      </c>
      <c r="C28633" s="2">
        <f>INT(spotify_history[[#This Row],[ts_utc]])</f>
        <v>42984</v>
      </c>
      <c r="D28633">
        <f t="shared" si="447"/>
        <v>2017</v>
      </c>
      <c r="E28633" s="3" t="str">
        <f>IF(OR(WEEKDAY(spotify_history[[#This Row],[track_played_date]],2)=6,WEEKDAY(spotify_history[[#This Row],[track_played_date]],2)=7),"Weekend","Weekday")</f>
        <v>Weekday</v>
      </c>
      <c r="F28633" t="s">
        <v>39819</v>
      </c>
      <c r="G28633">
        <v>2831</v>
      </c>
      <c r="H28633">
        <f>((spotify_history[[#This Row],[ms_played]]/1000)/60)/60</f>
        <v>7.8638888888888888E-4</v>
      </c>
      <c r="I28633" t="s">
        <v>10381</v>
      </c>
      <c r="J28633" t="s">
        <v>7480</v>
      </c>
      <c r="K28633" t="s">
        <v>8371</v>
      </c>
      <c r="M28633" s="1"/>
      <c r="N28633" s="2"/>
    </row>
    <row r="28634" spans="1:14" x14ac:dyDescent="0.3">
      <c r="A28634" t="s">
        <v>8247</v>
      </c>
      <c r="B28634" s="1">
        <v>42984.976689814815</v>
      </c>
      <c r="C28634" s="2">
        <f>INT(spotify_history[[#This Row],[ts_utc]])</f>
        <v>42984</v>
      </c>
      <c r="D28634">
        <f t="shared" si="447"/>
        <v>2017</v>
      </c>
      <c r="E28634" s="3" t="str">
        <f>IF(OR(WEEKDAY(spotify_history[[#This Row],[track_played_date]],2)=6,WEEKDAY(spotify_history[[#This Row],[track_played_date]],2)=7),"Weekend","Weekday")</f>
        <v>Weekday</v>
      </c>
      <c r="F28634" t="s">
        <v>39819</v>
      </c>
      <c r="G28634">
        <v>15952</v>
      </c>
      <c r="H28634">
        <f>((spotify_history[[#This Row],[ms_played]]/1000)/60)/60</f>
        <v>4.4311111111111105E-3</v>
      </c>
      <c r="I28634" t="s">
        <v>8248</v>
      </c>
      <c r="J28634" t="s">
        <v>4820</v>
      </c>
      <c r="K28634" t="s">
        <v>4908</v>
      </c>
      <c r="M28634" s="1"/>
      <c r="N28634" s="2"/>
    </row>
    <row r="28635" spans="1:14" x14ac:dyDescent="0.3">
      <c r="A28635" t="s">
        <v>11817</v>
      </c>
      <c r="B28635" s="1">
        <v>42984.976712962962</v>
      </c>
      <c r="C28635" s="2">
        <f>INT(spotify_history[[#This Row],[ts_utc]])</f>
        <v>42984</v>
      </c>
      <c r="D28635">
        <f t="shared" si="447"/>
        <v>2017</v>
      </c>
      <c r="E28635" s="3" t="str">
        <f>IF(OR(WEEKDAY(spotify_history[[#This Row],[track_played_date]],2)=6,WEEKDAY(spotify_history[[#This Row],[track_played_date]],2)=7),"Weekend","Weekday")</f>
        <v>Weekday</v>
      </c>
      <c r="F28635" t="s">
        <v>39819</v>
      </c>
      <c r="G28635">
        <v>1213</v>
      </c>
      <c r="H28635">
        <f>((spotify_history[[#This Row],[ms_played]]/1000)/60)/60</f>
        <v>3.3694444444444445E-4</v>
      </c>
      <c r="I28635" t="s">
        <v>11818</v>
      </c>
      <c r="J28635" t="s">
        <v>281</v>
      </c>
      <c r="K28635" t="s">
        <v>11819</v>
      </c>
      <c r="M28635" s="1"/>
      <c r="N28635" s="2"/>
    </row>
    <row r="28636" spans="1:14" x14ac:dyDescent="0.3">
      <c r="A28636" t="s">
        <v>2001</v>
      </c>
      <c r="B28636" s="1">
        <v>42984.976724537039</v>
      </c>
      <c r="C28636" s="2">
        <f>INT(spotify_history[[#This Row],[ts_utc]])</f>
        <v>42984</v>
      </c>
      <c r="D28636">
        <f t="shared" si="447"/>
        <v>2017</v>
      </c>
      <c r="E28636" s="3" t="str">
        <f>IF(OR(WEEKDAY(spotify_history[[#This Row],[track_played_date]],2)=6,WEEKDAY(spotify_history[[#This Row],[track_played_date]],2)=7),"Weekend","Weekday")</f>
        <v>Weekday</v>
      </c>
      <c r="F28636" t="s">
        <v>39819</v>
      </c>
      <c r="G28636">
        <v>974</v>
      </c>
      <c r="H28636">
        <f>((spotify_history[[#This Row],[ms_played]]/1000)/60)/60</f>
        <v>2.7055555555555551E-4</v>
      </c>
      <c r="I28636" t="s">
        <v>2002</v>
      </c>
      <c r="J28636" t="s">
        <v>2003</v>
      </c>
      <c r="K28636" t="s">
        <v>2002</v>
      </c>
      <c r="M28636" s="1"/>
      <c r="N28636" s="2"/>
    </row>
    <row r="28637" spans="1:14" x14ac:dyDescent="0.3">
      <c r="A28637" t="s">
        <v>11059</v>
      </c>
      <c r="B28637" s="1">
        <v>42984.976747685185</v>
      </c>
      <c r="C28637" s="2">
        <f>INT(spotify_history[[#This Row],[ts_utc]])</f>
        <v>42984</v>
      </c>
      <c r="D28637">
        <f t="shared" si="447"/>
        <v>2017</v>
      </c>
      <c r="E28637" s="3" t="str">
        <f>IF(OR(WEEKDAY(spotify_history[[#This Row],[track_played_date]],2)=6,WEEKDAY(spotify_history[[#This Row],[track_played_date]],2)=7),"Weekend","Weekday")</f>
        <v>Weekday</v>
      </c>
      <c r="F28637" t="s">
        <v>39819</v>
      </c>
      <c r="G28637">
        <v>1519</v>
      </c>
      <c r="H28637">
        <f>((spotify_history[[#This Row],[ms_played]]/1000)/60)/60</f>
        <v>4.2194444444444441E-4</v>
      </c>
      <c r="I28637" t="s">
        <v>5457</v>
      </c>
      <c r="J28637" t="s">
        <v>3469</v>
      </c>
      <c r="K28637" t="s">
        <v>3476</v>
      </c>
      <c r="M28637" s="1"/>
      <c r="N28637" s="2"/>
    </row>
    <row r="28638" spans="1:14" x14ac:dyDescent="0.3">
      <c r="A28638" t="s">
        <v>13193</v>
      </c>
      <c r="B28638" s="1">
        <v>42984.976770833331</v>
      </c>
      <c r="C28638" s="2">
        <f>INT(spotify_history[[#This Row],[ts_utc]])</f>
        <v>42984</v>
      </c>
      <c r="D28638">
        <f t="shared" si="447"/>
        <v>2017</v>
      </c>
      <c r="E28638" s="3" t="str">
        <f>IF(OR(WEEKDAY(spotify_history[[#This Row],[track_played_date]],2)=6,WEEKDAY(spotify_history[[#This Row],[track_played_date]],2)=7),"Weekend","Weekday")</f>
        <v>Weekday</v>
      </c>
      <c r="F28638" t="s">
        <v>39819</v>
      </c>
      <c r="G28638">
        <v>662</v>
      </c>
      <c r="H28638">
        <f>((spotify_history[[#This Row],[ms_played]]/1000)/60)/60</f>
        <v>1.838888888888889E-4</v>
      </c>
      <c r="I28638" t="s">
        <v>1242</v>
      </c>
      <c r="J28638" t="s">
        <v>836</v>
      </c>
      <c r="K28638" t="s">
        <v>836</v>
      </c>
      <c r="M28638" s="1"/>
      <c r="N28638" s="2"/>
    </row>
    <row r="28639" spans="1:14" x14ac:dyDescent="0.3">
      <c r="A28639" t="s">
        <v>8432</v>
      </c>
      <c r="B28639" s="1">
        <v>42984.976782407408</v>
      </c>
      <c r="C28639" s="2">
        <f>INT(spotify_history[[#This Row],[ts_utc]])</f>
        <v>42984</v>
      </c>
      <c r="D28639">
        <f t="shared" si="447"/>
        <v>2017</v>
      </c>
      <c r="E28639" s="3" t="str">
        <f>IF(OR(WEEKDAY(spotify_history[[#This Row],[track_played_date]],2)=6,WEEKDAY(spotify_history[[#This Row],[track_played_date]],2)=7),"Weekend","Weekday")</f>
        <v>Weekday</v>
      </c>
      <c r="F28639" t="s">
        <v>39819</v>
      </c>
      <c r="G28639">
        <v>506</v>
      </c>
      <c r="H28639">
        <f>((spotify_history[[#This Row],[ms_played]]/1000)/60)/60</f>
        <v>1.4055555555555555E-4</v>
      </c>
      <c r="I28639" t="s">
        <v>78</v>
      </c>
      <c r="J28639" t="s">
        <v>79</v>
      </c>
      <c r="K28639" t="s">
        <v>3913</v>
      </c>
      <c r="M28639" s="1"/>
      <c r="N28639" s="2"/>
    </row>
    <row r="28640" spans="1:14" x14ac:dyDescent="0.3">
      <c r="A28640" t="s">
        <v>2541</v>
      </c>
      <c r="B28640" s="1">
        <v>42984.976793981485</v>
      </c>
      <c r="C28640" s="2">
        <f>INT(spotify_history[[#This Row],[ts_utc]])</f>
        <v>42984</v>
      </c>
      <c r="D28640">
        <f t="shared" si="447"/>
        <v>2017</v>
      </c>
      <c r="E28640" s="3" t="str">
        <f>IF(OR(WEEKDAY(spotify_history[[#This Row],[track_played_date]],2)=6,WEEKDAY(spotify_history[[#This Row],[track_played_date]],2)=7),"Weekend","Weekday")</f>
        <v>Weekday</v>
      </c>
      <c r="F28640" t="s">
        <v>39819</v>
      </c>
      <c r="G28640">
        <v>213</v>
      </c>
      <c r="H28640">
        <f>((spotify_history[[#This Row],[ms_played]]/1000)/60)/60</f>
        <v>5.9166666666666664E-5</v>
      </c>
      <c r="I28640" t="s">
        <v>2542</v>
      </c>
      <c r="J28640" t="s">
        <v>2543</v>
      </c>
      <c r="K28640" t="s">
        <v>2544</v>
      </c>
      <c r="M28640" s="1"/>
      <c r="N28640" s="2"/>
    </row>
    <row r="28641" spans="1:14" x14ac:dyDescent="0.3">
      <c r="A28641" t="s">
        <v>8196</v>
      </c>
      <c r="B28641" s="1">
        <v>42984.976805555554</v>
      </c>
      <c r="C28641" s="2">
        <f>INT(spotify_history[[#This Row],[ts_utc]])</f>
        <v>42984</v>
      </c>
      <c r="D28641">
        <f t="shared" si="447"/>
        <v>2017</v>
      </c>
      <c r="E28641" s="3" t="str">
        <f>IF(OR(WEEKDAY(spotify_history[[#This Row],[track_played_date]],2)=6,WEEKDAY(spotify_history[[#This Row],[track_played_date]],2)=7),"Weekend","Weekday")</f>
        <v>Weekday</v>
      </c>
      <c r="F28641" t="s">
        <v>39819</v>
      </c>
      <c r="G28641">
        <v>198</v>
      </c>
      <c r="H28641">
        <f>((spotify_history[[#This Row],[ms_played]]/1000)/60)/60</f>
        <v>5.5000000000000002E-5</v>
      </c>
      <c r="I28641" t="s">
        <v>8197</v>
      </c>
      <c r="J28641" t="s">
        <v>166</v>
      </c>
      <c r="K28641" t="s">
        <v>167</v>
      </c>
      <c r="M28641" s="1"/>
      <c r="N28641" s="2"/>
    </row>
    <row r="28642" spans="1:14" x14ac:dyDescent="0.3">
      <c r="A28642" t="s">
        <v>12166</v>
      </c>
      <c r="B28642" s="1">
        <v>42984.9768287037</v>
      </c>
      <c r="C28642" s="2">
        <f>INT(spotify_history[[#This Row],[ts_utc]])</f>
        <v>42984</v>
      </c>
      <c r="D28642">
        <f t="shared" si="447"/>
        <v>2017</v>
      </c>
      <c r="E28642" s="3" t="str">
        <f>IF(OR(WEEKDAY(spotify_history[[#This Row],[track_played_date]],2)=6,WEEKDAY(spotify_history[[#This Row],[track_played_date]],2)=7),"Weekend","Weekday")</f>
        <v>Weekday</v>
      </c>
      <c r="F28642" t="s">
        <v>39819</v>
      </c>
      <c r="G28642">
        <v>1065</v>
      </c>
      <c r="H28642">
        <f>((spotify_history[[#This Row],[ms_played]]/1000)/60)/60</f>
        <v>2.9583333333333333E-4</v>
      </c>
      <c r="I28642" t="s">
        <v>12167</v>
      </c>
      <c r="J28642" t="s">
        <v>3595</v>
      </c>
      <c r="K28642" t="s">
        <v>3595</v>
      </c>
      <c r="M28642" s="1"/>
      <c r="N28642" s="2"/>
    </row>
    <row r="28643" spans="1:14" x14ac:dyDescent="0.3">
      <c r="A28643" t="s">
        <v>7596</v>
      </c>
      <c r="B28643" s="1">
        <v>42984.978206018517</v>
      </c>
      <c r="C28643" s="2">
        <f>INT(spotify_history[[#This Row],[ts_utc]])</f>
        <v>42984</v>
      </c>
      <c r="D28643">
        <f t="shared" si="447"/>
        <v>2017</v>
      </c>
      <c r="E28643" s="3" t="str">
        <f>IF(OR(WEEKDAY(spotify_history[[#This Row],[track_played_date]],2)=6,WEEKDAY(spotify_history[[#This Row],[track_played_date]],2)=7),"Weekend","Weekday")</f>
        <v>Weekday</v>
      </c>
      <c r="F28643" t="s">
        <v>39819</v>
      </c>
      <c r="G28643">
        <v>117735</v>
      </c>
      <c r="H28643">
        <f>((spotify_history[[#This Row],[ms_played]]/1000)/60)/60</f>
        <v>3.2704166666666666E-2</v>
      </c>
      <c r="I28643" t="s">
        <v>7597</v>
      </c>
      <c r="J28643" t="s">
        <v>200</v>
      </c>
      <c r="K28643" t="s">
        <v>3077</v>
      </c>
      <c r="M28643" s="1"/>
      <c r="N28643" s="2"/>
    </row>
    <row r="28644" spans="1:14" x14ac:dyDescent="0.3">
      <c r="A28644" t="s">
        <v>10839</v>
      </c>
      <c r="B28644" s="1">
        <v>42984.978229166663</v>
      </c>
      <c r="C28644" s="2">
        <f>INT(spotify_history[[#This Row],[ts_utc]])</f>
        <v>42984</v>
      </c>
      <c r="D28644">
        <f t="shared" si="447"/>
        <v>2017</v>
      </c>
      <c r="E28644" s="3" t="str">
        <f>IF(OR(WEEKDAY(spotify_history[[#This Row],[track_played_date]],2)=6,WEEKDAY(spotify_history[[#This Row],[track_played_date]],2)=7),"Weekend","Weekday")</f>
        <v>Weekday</v>
      </c>
      <c r="F28644" t="s">
        <v>39819</v>
      </c>
      <c r="G28644">
        <v>1740</v>
      </c>
      <c r="H28644">
        <f>((spotify_history[[#This Row],[ms_played]]/1000)/60)/60</f>
        <v>4.8333333333333334E-4</v>
      </c>
      <c r="I28644" t="s">
        <v>6739</v>
      </c>
      <c r="J28644" t="s">
        <v>2190</v>
      </c>
      <c r="K28644" t="s">
        <v>2190</v>
      </c>
      <c r="M28644" s="1"/>
      <c r="N28644" s="2"/>
    </row>
    <row r="28645" spans="1:14" x14ac:dyDescent="0.3">
      <c r="A28645" t="s">
        <v>8146</v>
      </c>
      <c r="B28645" s="1">
        <v>42984.978263888886</v>
      </c>
      <c r="C28645" s="2">
        <f>INT(spotify_history[[#This Row],[ts_utc]])</f>
        <v>42984</v>
      </c>
      <c r="D28645">
        <f t="shared" si="447"/>
        <v>2017</v>
      </c>
      <c r="E28645" s="3" t="str">
        <f>IF(OR(WEEKDAY(spotify_history[[#This Row],[track_played_date]],2)=6,WEEKDAY(spotify_history[[#This Row],[track_played_date]],2)=7),"Weekend","Weekday")</f>
        <v>Weekday</v>
      </c>
      <c r="F28645" t="s">
        <v>39819</v>
      </c>
      <c r="G28645">
        <v>2299</v>
      </c>
      <c r="H28645">
        <f>((spotify_history[[#This Row],[ms_played]]/1000)/60)/60</f>
        <v>6.3861111111111106E-4</v>
      </c>
      <c r="I28645" t="s">
        <v>8147</v>
      </c>
      <c r="J28645" t="s">
        <v>5683</v>
      </c>
      <c r="K28645" t="s">
        <v>7502</v>
      </c>
      <c r="M28645" s="1"/>
      <c r="N28645" s="2"/>
    </row>
    <row r="28646" spans="1:14" x14ac:dyDescent="0.3">
      <c r="A28646" t="s">
        <v>8746</v>
      </c>
      <c r="B28646" s="1">
        <v>42984.978310185186</v>
      </c>
      <c r="C28646" s="2">
        <f>INT(spotify_history[[#This Row],[ts_utc]])</f>
        <v>42984</v>
      </c>
      <c r="D28646">
        <f t="shared" si="447"/>
        <v>2017</v>
      </c>
      <c r="E28646" s="3" t="str">
        <f>IF(OR(WEEKDAY(spotify_history[[#This Row],[track_played_date]],2)=6,WEEKDAY(spotify_history[[#This Row],[track_played_date]],2)=7),"Weekend","Weekday")</f>
        <v>Weekday</v>
      </c>
      <c r="F28646" t="s">
        <v>39819</v>
      </c>
      <c r="G28646">
        <v>4261</v>
      </c>
      <c r="H28646">
        <f>((spotify_history[[#This Row],[ms_played]]/1000)/60)/60</f>
        <v>1.1836111111111112E-3</v>
      </c>
      <c r="I28646" t="s">
        <v>8747</v>
      </c>
      <c r="J28646" t="s">
        <v>661</v>
      </c>
      <c r="K28646" t="s">
        <v>7758</v>
      </c>
      <c r="M28646" s="1"/>
      <c r="N28646" s="2"/>
    </row>
    <row r="28647" spans="1:14" x14ac:dyDescent="0.3">
      <c r="A28647" t="s">
        <v>13130</v>
      </c>
      <c r="B28647" s="1">
        <v>42984.978333333333</v>
      </c>
      <c r="C28647" s="2">
        <f>INT(spotify_history[[#This Row],[ts_utc]])</f>
        <v>42984</v>
      </c>
      <c r="D28647">
        <f t="shared" si="447"/>
        <v>2017</v>
      </c>
      <c r="E28647" s="3" t="str">
        <f>IF(OR(WEEKDAY(spotify_history[[#This Row],[track_played_date]],2)=6,WEEKDAY(spotify_history[[#This Row],[track_played_date]],2)=7),"Weekend","Weekday")</f>
        <v>Weekday</v>
      </c>
      <c r="F28647" t="s">
        <v>39819</v>
      </c>
      <c r="G28647">
        <v>1777</v>
      </c>
      <c r="H28647">
        <f>((spotify_history[[#This Row],[ms_played]]/1000)/60)/60</f>
        <v>4.9361111111111112E-4</v>
      </c>
      <c r="I28647" t="s">
        <v>13131</v>
      </c>
      <c r="J28647" t="s">
        <v>7630</v>
      </c>
      <c r="K28647" t="s">
        <v>7742</v>
      </c>
      <c r="M28647" s="1"/>
      <c r="N28647" s="2"/>
    </row>
    <row r="28648" spans="1:14" x14ac:dyDescent="0.3">
      <c r="A28648" t="s">
        <v>12786</v>
      </c>
      <c r="B28648" s="1">
        <v>42984.978368055556</v>
      </c>
      <c r="C28648" s="2">
        <f>INT(spotify_history[[#This Row],[ts_utc]])</f>
        <v>42984</v>
      </c>
      <c r="D28648">
        <f t="shared" si="447"/>
        <v>2017</v>
      </c>
      <c r="E28648" s="3" t="str">
        <f>IF(OR(WEEKDAY(spotify_history[[#This Row],[track_played_date]],2)=6,WEEKDAY(spotify_history[[#This Row],[track_played_date]],2)=7),"Weekend","Weekday")</f>
        <v>Weekday</v>
      </c>
      <c r="F28648" t="s">
        <v>39819</v>
      </c>
      <c r="G28648">
        <v>2089</v>
      </c>
      <c r="H28648">
        <f>((spotify_history[[#This Row],[ms_played]]/1000)/60)/60</f>
        <v>5.8027777777777787E-4</v>
      </c>
      <c r="I28648" t="s">
        <v>12787</v>
      </c>
      <c r="J28648" t="s">
        <v>12788</v>
      </c>
      <c r="K28648" t="s">
        <v>12789</v>
      </c>
      <c r="M28648" s="1"/>
      <c r="N28648" s="2"/>
    </row>
    <row r="28649" spans="1:14" x14ac:dyDescent="0.3">
      <c r="A28649" t="s">
        <v>12855</v>
      </c>
      <c r="B28649" s="1">
        <v>42984.978402777779</v>
      </c>
      <c r="C28649" s="2">
        <f>INT(spotify_history[[#This Row],[ts_utc]])</f>
        <v>42984</v>
      </c>
      <c r="D28649">
        <f t="shared" si="447"/>
        <v>2017</v>
      </c>
      <c r="E28649" s="3" t="str">
        <f>IF(OR(WEEKDAY(spotify_history[[#This Row],[track_played_date]],2)=6,WEEKDAY(spotify_history[[#This Row],[track_played_date]],2)=7),"Weekend","Weekday")</f>
        <v>Weekday</v>
      </c>
      <c r="F28649" t="s">
        <v>39819</v>
      </c>
      <c r="G28649">
        <v>1825</v>
      </c>
      <c r="H28649">
        <f>((spotify_history[[#This Row],[ms_played]]/1000)/60)/60</f>
        <v>5.0694444444444441E-4</v>
      </c>
      <c r="I28649" t="s">
        <v>12856</v>
      </c>
      <c r="J28649" t="s">
        <v>12830</v>
      </c>
      <c r="K28649" t="s">
        <v>12854</v>
      </c>
      <c r="M28649" s="1"/>
      <c r="N28649" s="2"/>
    </row>
    <row r="28650" spans="1:14" x14ac:dyDescent="0.3">
      <c r="A28650" t="s">
        <v>13540</v>
      </c>
      <c r="B28650" s="1">
        <v>42984.978437500002</v>
      </c>
      <c r="C28650" s="2">
        <f>INT(spotify_history[[#This Row],[ts_utc]])</f>
        <v>42984</v>
      </c>
      <c r="D28650">
        <f t="shared" si="447"/>
        <v>2017</v>
      </c>
      <c r="E28650" s="3" t="str">
        <f>IF(OR(WEEKDAY(spotify_history[[#This Row],[track_played_date]],2)=6,WEEKDAY(spotify_history[[#This Row],[track_played_date]],2)=7),"Weekend","Weekday")</f>
        <v>Weekday</v>
      </c>
      <c r="F28650" t="s">
        <v>39819</v>
      </c>
      <c r="G28650">
        <v>1844</v>
      </c>
      <c r="H28650">
        <f>((spotify_history[[#This Row],[ms_played]]/1000)/60)/60</f>
        <v>5.1222222222222229E-4</v>
      </c>
      <c r="I28650" t="s">
        <v>11234</v>
      </c>
      <c r="J28650" t="s">
        <v>3495</v>
      </c>
      <c r="K28650" t="s">
        <v>3496</v>
      </c>
      <c r="M28650" s="1"/>
      <c r="N28650" s="2"/>
    </row>
    <row r="28651" spans="1:14" x14ac:dyDescent="0.3">
      <c r="A28651" t="s">
        <v>10955</v>
      </c>
      <c r="B28651" s="1">
        <v>42984.978495370371</v>
      </c>
      <c r="C28651" s="2">
        <f>INT(spotify_history[[#This Row],[ts_utc]])</f>
        <v>42984</v>
      </c>
      <c r="D28651">
        <f t="shared" si="447"/>
        <v>2017</v>
      </c>
      <c r="E28651" s="3" t="str">
        <f>IF(OR(WEEKDAY(spotify_history[[#This Row],[track_played_date]],2)=6,WEEKDAY(spotify_history[[#This Row],[track_played_date]],2)=7),"Weekend","Weekday")</f>
        <v>Weekday</v>
      </c>
      <c r="F28651" t="s">
        <v>39819</v>
      </c>
      <c r="G28651">
        <v>4861</v>
      </c>
      <c r="H28651">
        <f>((spotify_history[[#This Row],[ms_played]]/1000)/60)/60</f>
        <v>1.3502777777777777E-3</v>
      </c>
      <c r="I28651" t="s">
        <v>10956</v>
      </c>
      <c r="J28651" t="s">
        <v>661</v>
      </c>
      <c r="K28651" t="s">
        <v>3723</v>
      </c>
      <c r="M28651" s="1"/>
      <c r="N28651" s="2"/>
    </row>
    <row r="28652" spans="1:14" x14ac:dyDescent="0.3">
      <c r="A28652" t="s">
        <v>11625</v>
      </c>
      <c r="B28652" s="1">
        <v>42984.978530092594</v>
      </c>
      <c r="C28652" s="2">
        <f>INT(spotify_history[[#This Row],[ts_utc]])</f>
        <v>42984</v>
      </c>
      <c r="D28652">
        <f t="shared" si="447"/>
        <v>2017</v>
      </c>
      <c r="E28652" s="3" t="str">
        <f>IF(OR(WEEKDAY(spotify_history[[#This Row],[track_played_date]],2)=6,WEEKDAY(spotify_history[[#This Row],[track_played_date]],2)=7),"Weekend","Weekday")</f>
        <v>Weekday</v>
      </c>
      <c r="F28652" t="s">
        <v>39819</v>
      </c>
      <c r="G28652">
        <v>2431</v>
      </c>
      <c r="H28652">
        <f>((spotify_history[[#This Row],[ms_played]]/1000)/60)/60</f>
        <v>6.7527777777777779E-4</v>
      </c>
      <c r="I28652" t="s">
        <v>11626</v>
      </c>
      <c r="J28652" t="s">
        <v>79</v>
      </c>
      <c r="K28652" t="s">
        <v>11613</v>
      </c>
      <c r="M28652" s="1"/>
      <c r="N28652" s="2"/>
    </row>
    <row r="28653" spans="1:14" x14ac:dyDescent="0.3">
      <c r="A28653" t="s">
        <v>8628</v>
      </c>
      <c r="B28653" s="1">
        <v>42984.978564814817</v>
      </c>
      <c r="C28653" s="2">
        <f>INT(spotify_history[[#This Row],[ts_utc]])</f>
        <v>42984</v>
      </c>
      <c r="D28653">
        <f t="shared" si="447"/>
        <v>2017</v>
      </c>
      <c r="E28653" s="3" t="str">
        <f>IF(OR(WEEKDAY(spotify_history[[#This Row],[track_played_date]],2)=6,WEEKDAY(spotify_history[[#This Row],[track_played_date]],2)=7),"Weekend","Weekday")</f>
        <v>Weekday</v>
      </c>
      <c r="F28653" t="s">
        <v>39819</v>
      </c>
      <c r="G28653">
        <v>1750</v>
      </c>
      <c r="H28653">
        <f>((spotify_history[[#This Row],[ms_played]]/1000)/60)/60</f>
        <v>4.861111111111111E-4</v>
      </c>
      <c r="I28653" t="s">
        <v>8629</v>
      </c>
      <c r="J28653" t="s">
        <v>630</v>
      </c>
      <c r="K28653" t="s">
        <v>631</v>
      </c>
      <c r="M28653" s="1"/>
      <c r="N28653" s="2"/>
    </row>
    <row r="28654" spans="1:14" x14ac:dyDescent="0.3">
      <c r="A28654" t="s">
        <v>10146</v>
      </c>
      <c r="B28654" s="1">
        <v>42984.978587962964</v>
      </c>
      <c r="C28654" s="2">
        <f>INT(spotify_history[[#This Row],[ts_utc]])</f>
        <v>42984</v>
      </c>
      <c r="D28654">
        <f t="shared" si="447"/>
        <v>2017</v>
      </c>
      <c r="E28654" s="3" t="str">
        <f>IF(OR(WEEKDAY(spotify_history[[#This Row],[track_played_date]],2)=6,WEEKDAY(spotify_history[[#This Row],[track_played_date]],2)=7),"Weekend","Weekday")</f>
        <v>Weekday</v>
      </c>
      <c r="F28654" t="s">
        <v>39819</v>
      </c>
      <c r="G28654">
        <v>1374</v>
      </c>
      <c r="H28654">
        <f>((spotify_history[[#This Row],[ms_played]]/1000)/60)/60</f>
        <v>3.8166666666666666E-4</v>
      </c>
      <c r="I28654" t="s">
        <v>10147</v>
      </c>
      <c r="J28654" t="s">
        <v>5683</v>
      </c>
      <c r="K28654" t="s">
        <v>5689</v>
      </c>
      <c r="M28654" s="1"/>
      <c r="N28654" s="2"/>
    </row>
    <row r="28655" spans="1:14" x14ac:dyDescent="0.3">
      <c r="A28655" t="s">
        <v>13143</v>
      </c>
      <c r="B28655" s="1">
        <v>42984.97861111111</v>
      </c>
      <c r="C28655" s="2">
        <f>INT(spotify_history[[#This Row],[ts_utc]])</f>
        <v>42984</v>
      </c>
      <c r="D28655">
        <f t="shared" si="447"/>
        <v>2017</v>
      </c>
      <c r="E28655" s="3" t="str">
        <f>IF(OR(WEEKDAY(spotify_history[[#This Row],[track_played_date]],2)=6,WEEKDAY(spotify_history[[#This Row],[track_played_date]],2)=7),"Weekend","Weekday")</f>
        <v>Weekday</v>
      </c>
      <c r="F28655" t="s">
        <v>39819</v>
      </c>
      <c r="G28655">
        <v>1424</v>
      </c>
      <c r="H28655">
        <f>((spotify_history[[#This Row],[ms_played]]/1000)/60)/60</f>
        <v>3.9555555555555551E-4</v>
      </c>
      <c r="I28655" t="s">
        <v>13144</v>
      </c>
      <c r="J28655" t="s">
        <v>3395</v>
      </c>
      <c r="K28655" t="s">
        <v>3396</v>
      </c>
      <c r="M28655" s="1"/>
      <c r="N28655" s="2"/>
    </row>
    <row r="28656" spans="1:14" x14ac:dyDescent="0.3">
      <c r="A28656" t="s">
        <v>7137</v>
      </c>
      <c r="B28656" s="1">
        <v>42984.978645833333</v>
      </c>
      <c r="C28656" s="2">
        <f>INT(spotify_history[[#This Row],[ts_utc]])</f>
        <v>42984</v>
      </c>
      <c r="D28656">
        <f t="shared" si="447"/>
        <v>2017</v>
      </c>
      <c r="E28656" s="3" t="str">
        <f>IF(OR(WEEKDAY(spotify_history[[#This Row],[track_played_date]],2)=6,WEEKDAY(spotify_history[[#This Row],[track_played_date]],2)=7),"Weekend","Weekday")</f>
        <v>Weekday</v>
      </c>
      <c r="F28656" t="s">
        <v>39819</v>
      </c>
      <c r="G28656">
        <v>2176</v>
      </c>
      <c r="H28656">
        <f>((spotify_history[[#This Row],[ms_played]]/1000)/60)/60</f>
        <v>6.0444444444444445E-4</v>
      </c>
      <c r="I28656" t="s">
        <v>7138</v>
      </c>
      <c r="J28656" t="s">
        <v>7081</v>
      </c>
      <c r="K28656" t="s">
        <v>7130</v>
      </c>
      <c r="M28656" s="1"/>
      <c r="N28656" s="2"/>
    </row>
    <row r="28657" spans="1:14" x14ac:dyDescent="0.3">
      <c r="A28657" t="s">
        <v>12869</v>
      </c>
      <c r="B28657" s="1">
        <v>42984.978668981479</v>
      </c>
      <c r="C28657" s="2">
        <f>INT(spotify_history[[#This Row],[ts_utc]])</f>
        <v>42984</v>
      </c>
      <c r="D28657">
        <f t="shared" si="447"/>
        <v>2017</v>
      </c>
      <c r="E28657" s="3" t="str">
        <f>IF(OR(WEEKDAY(spotify_history[[#This Row],[track_played_date]],2)=6,WEEKDAY(spotify_history[[#This Row],[track_played_date]],2)=7),"Weekend","Weekday")</f>
        <v>Weekday</v>
      </c>
      <c r="F28657" t="s">
        <v>39819</v>
      </c>
      <c r="G28657">
        <v>1701</v>
      </c>
      <c r="H28657">
        <f>((spotify_history[[#This Row],[ms_played]]/1000)/60)/60</f>
        <v>4.7249999999999999E-4</v>
      </c>
      <c r="I28657" t="s">
        <v>12870</v>
      </c>
      <c r="J28657" t="s">
        <v>953</v>
      </c>
      <c r="K28657" t="s">
        <v>5769</v>
      </c>
      <c r="M28657" s="1"/>
      <c r="N28657" s="2"/>
    </row>
    <row r="28658" spans="1:14" x14ac:dyDescent="0.3">
      <c r="A28658" t="s">
        <v>9866</v>
      </c>
      <c r="B28658" s="1">
        <v>42984.978680555556</v>
      </c>
      <c r="C28658" s="2">
        <f>INT(spotify_history[[#This Row],[ts_utc]])</f>
        <v>42984</v>
      </c>
      <c r="D28658">
        <f t="shared" si="447"/>
        <v>2017</v>
      </c>
      <c r="E28658" s="3" t="str">
        <f>IF(OR(WEEKDAY(spotify_history[[#This Row],[track_played_date]],2)=6,WEEKDAY(spotify_history[[#This Row],[track_played_date]],2)=7),"Weekend","Weekday")</f>
        <v>Weekday</v>
      </c>
      <c r="F28658" t="s">
        <v>39819</v>
      </c>
      <c r="G28658">
        <v>450</v>
      </c>
      <c r="H28658">
        <f>((spotify_history[[#This Row],[ms_played]]/1000)/60)/60</f>
        <v>1.25E-4</v>
      </c>
      <c r="I28658" t="s">
        <v>9867</v>
      </c>
      <c r="J28658" t="s">
        <v>9614</v>
      </c>
      <c r="K28658" t="s">
        <v>9868</v>
      </c>
      <c r="M28658" s="1"/>
      <c r="N28658" s="2"/>
    </row>
    <row r="28659" spans="1:14" x14ac:dyDescent="0.3">
      <c r="A28659" t="s">
        <v>12869</v>
      </c>
      <c r="B28659" s="1">
        <v>42984.981747685182</v>
      </c>
      <c r="C28659" s="2">
        <f>INT(spotify_history[[#This Row],[ts_utc]])</f>
        <v>42984</v>
      </c>
      <c r="D28659">
        <f t="shared" si="447"/>
        <v>2017</v>
      </c>
      <c r="E28659" s="3" t="str">
        <f>IF(OR(WEEKDAY(spotify_history[[#This Row],[track_played_date]],2)=6,WEEKDAY(spotify_history[[#This Row],[track_played_date]],2)=7),"Weekend","Weekday")</f>
        <v>Weekday</v>
      </c>
      <c r="F28659" t="s">
        <v>39819</v>
      </c>
      <c r="G28659">
        <v>265466</v>
      </c>
      <c r="H28659">
        <f>((spotify_history[[#This Row],[ms_played]]/1000)/60)/60</f>
        <v>7.3740555555555559E-2</v>
      </c>
      <c r="I28659" t="s">
        <v>12870</v>
      </c>
      <c r="J28659" t="s">
        <v>953</v>
      </c>
      <c r="K28659" t="s">
        <v>5769</v>
      </c>
      <c r="M28659" s="1"/>
      <c r="N28659" s="2"/>
    </row>
    <row r="28660" spans="1:14" x14ac:dyDescent="0.3">
      <c r="A28660" t="s">
        <v>9866</v>
      </c>
      <c r="B28660" s="1">
        <v>42984.981805555559</v>
      </c>
      <c r="C28660" s="2">
        <f>INT(spotify_history[[#This Row],[ts_utc]])</f>
        <v>42984</v>
      </c>
      <c r="D28660">
        <f t="shared" si="447"/>
        <v>2017</v>
      </c>
      <c r="E28660" s="3" t="str">
        <f>IF(OR(WEEKDAY(spotify_history[[#This Row],[track_played_date]],2)=6,WEEKDAY(spotify_history[[#This Row],[track_played_date]],2)=7),"Weekend","Weekday")</f>
        <v>Weekday</v>
      </c>
      <c r="F28660" t="s">
        <v>39819</v>
      </c>
      <c r="G28660">
        <v>2820</v>
      </c>
      <c r="H28660">
        <f>((spotify_history[[#This Row],[ms_played]]/1000)/60)/60</f>
        <v>7.8333333333333336E-4</v>
      </c>
      <c r="I28660" t="s">
        <v>9867</v>
      </c>
      <c r="J28660" t="s">
        <v>9614</v>
      </c>
      <c r="K28660" t="s">
        <v>9868</v>
      </c>
      <c r="M28660" s="1"/>
      <c r="N28660" s="2"/>
    </row>
    <row r="28661" spans="1:14" x14ac:dyDescent="0.3">
      <c r="A28661" t="s">
        <v>13189</v>
      </c>
      <c r="B28661" s="1">
        <v>42984.981840277775</v>
      </c>
      <c r="C28661" s="2">
        <f>INT(spotify_history[[#This Row],[ts_utc]])</f>
        <v>42984</v>
      </c>
      <c r="D28661">
        <f t="shared" si="447"/>
        <v>2017</v>
      </c>
      <c r="E28661" s="3" t="str">
        <f>IF(OR(WEEKDAY(spotify_history[[#This Row],[track_played_date]],2)=6,WEEKDAY(spotify_history[[#This Row],[track_played_date]],2)=7),"Weekend","Weekday")</f>
        <v>Weekday</v>
      </c>
      <c r="F28661" t="s">
        <v>39819</v>
      </c>
      <c r="G28661">
        <v>2224</v>
      </c>
      <c r="H28661">
        <f>((spotify_history[[#This Row],[ms_played]]/1000)/60)/60</f>
        <v>6.1777777777777786E-4</v>
      </c>
      <c r="I28661" t="s">
        <v>8401</v>
      </c>
      <c r="J28661" t="s">
        <v>3008</v>
      </c>
      <c r="K28661" t="s">
        <v>3009</v>
      </c>
      <c r="M28661" s="1"/>
      <c r="N28661" s="2"/>
    </row>
    <row r="28662" spans="1:14" x14ac:dyDescent="0.3">
      <c r="A28662" t="s">
        <v>7693</v>
      </c>
      <c r="B28662" s="1">
        <v>42984.983958333331</v>
      </c>
      <c r="C28662" s="2">
        <f>INT(spotify_history[[#This Row],[ts_utc]])</f>
        <v>42984</v>
      </c>
      <c r="D28662">
        <f t="shared" si="447"/>
        <v>2017</v>
      </c>
      <c r="E28662" s="3" t="str">
        <f>IF(OR(WEEKDAY(spotify_history[[#This Row],[track_played_date]],2)=6,WEEKDAY(spotify_history[[#This Row],[track_played_date]],2)=7),"Weekend","Weekday")</f>
        <v>Weekday</v>
      </c>
      <c r="F28662" t="s">
        <v>39819</v>
      </c>
      <c r="G28662">
        <v>183573</v>
      </c>
      <c r="H28662">
        <f>((spotify_history[[#This Row],[ms_played]]/1000)/60)/60</f>
        <v>5.0992500000000003E-2</v>
      </c>
      <c r="I28662" t="s">
        <v>4693</v>
      </c>
      <c r="J28662" t="s">
        <v>387</v>
      </c>
      <c r="K28662" t="s">
        <v>388</v>
      </c>
      <c r="M28662" s="1"/>
      <c r="N28662" s="2"/>
    </row>
    <row r="28663" spans="1:14" x14ac:dyDescent="0.3">
      <c r="A28663" t="s">
        <v>5970</v>
      </c>
      <c r="B28663" s="1">
        <v>42984.98400462963</v>
      </c>
      <c r="C28663" s="2">
        <f>INT(spotify_history[[#This Row],[ts_utc]])</f>
        <v>42984</v>
      </c>
      <c r="D28663">
        <f t="shared" si="447"/>
        <v>2017</v>
      </c>
      <c r="E28663" s="3" t="str">
        <f>IF(OR(WEEKDAY(spotify_history[[#This Row],[track_played_date]],2)=6,WEEKDAY(spotify_history[[#This Row],[track_played_date]],2)=7),"Weekend","Weekday")</f>
        <v>Weekday</v>
      </c>
      <c r="F28663" t="s">
        <v>39819</v>
      </c>
      <c r="G28663">
        <v>3246</v>
      </c>
      <c r="H28663">
        <f>((spotify_history[[#This Row],[ms_played]]/1000)/60)/60</f>
        <v>9.0166666666666672E-4</v>
      </c>
      <c r="I28663" t="s">
        <v>5971</v>
      </c>
      <c r="J28663" t="s">
        <v>1144</v>
      </c>
      <c r="K28663" t="s">
        <v>1144</v>
      </c>
      <c r="M28663" s="1"/>
      <c r="N28663" s="2"/>
    </row>
    <row r="28664" spans="1:14" x14ac:dyDescent="0.3">
      <c r="A28664" t="s">
        <v>1197</v>
      </c>
      <c r="B28664" s="1">
        <v>42984.986446759256</v>
      </c>
      <c r="C28664" s="2">
        <f>INT(spotify_history[[#This Row],[ts_utc]])</f>
        <v>42984</v>
      </c>
      <c r="D28664">
        <f t="shared" si="447"/>
        <v>2017</v>
      </c>
      <c r="E28664" s="3" t="str">
        <f>IF(OR(WEEKDAY(spotify_history[[#This Row],[track_played_date]],2)=6,WEEKDAY(spotify_history[[#This Row],[track_played_date]],2)=7),"Weekend","Weekday")</f>
        <v>Weekday</v>
      </c>
      <c r="F28664" t="s">
        <v>39819</v>
      </c>
      <c r="G28664">
        <v>211666</v>
      </c>
      <c r="H28664">
        <f>((spotify_history[[#This Row],[ms_played]]/1000)/60)/60</f>
        <v>5.8796111111111111E-2</v>
      </c>
      <c r="I28664" t="s">
        <v>1198</v>
      </c>
      <c r="J28664" t="s">
        <v>773</v>
      </c>
      <c r="K28664" t="s">
        <v>1199</v>
      </c>
      <c r="M28664" s="1"/>
      <c r="N28664" s="2"/>
    </row>
    <row r="28665" spans="1:14" x14ac:dyDescent="0.3">
      <c r="A28665" t="s">
        <v>385</v>
      </c>
      <c r="B28665" s="1">
        <v>42984.988692129627</v>
      </c>
      <c r="C28665" s="2">
        <f>INT(spotify_history[[#This Row],[ts_utc]])</f>
        <v>42984</v>
      </c>
      <c r="D28665">
        <f t="shared" si="447"/>
        <v>2017</v>
      </c>
      <c r="E28665" s="3" t="str">
        <f>IF(OR(WEEKDAY(spotify_history[[#This Row],[track_played_date]],2)=6,WEEKDAY(spotify_history[[#This Row],[track_played_date]],2)=7),"Weekend","Weekday")</f>
        <v>Weekday</v>
      </c>
      <c r="F28665" t="s">
        <v>39819</v>
      </c>
      <c r="G28665">
        <v>193506</v>
      </c>
      <c r="H28665">
        <f>((spotify_history[[#This Row],[ms_played]]/1000)/60)/60</f>
        <v>5.3751666666666663E-2</v>
      </c>
      <c r="I28665" t="s">
        <v>386</v>
      </c>
      <c r="J28665" t="s">
        <v>387</v>
      </c>
      <c r="K28665" t="s">
        <v>388</v>
      </c>
      <c r="M28665" s="1"/>
      <c r="N28665" s="2"/>
    </row>
    <row r="28666" spans="1:14" x14ac:dyDescent="0.3">
      <c r="A28666" t="s">
        <v>10294</v>
      </c>
      <c r="B28666" s="1">
        <v>42984.989039351851</v>
      </c>
      <c r="C28666" s="2">
        <f>INT(spotify_history[[#This Row],[ts_utc]])</f>
        <v>42984</v>
      </c>
      <c r="D28666">
        <f t="shared" si="447"/>
        <v>2017</v>
      </c>
      <c r="E28666" s="3" t="str">
        <f>IF(OR(WEEKDAY(spotify_history[[#This Row],[track_played_date]],2)=6,WEEKDAY(spotify_history[[#This Row],[track_played_date]],2)=7),"Weekend","Weekday")</f>
        <v>Weekday</v>
      </c>
      <c r="F28666" t="s">
        <v>39819</v>
      </c>
      <c r="G28666">
        <v>28665</v>
      </c>
      <c r="H28666">
        <f>((spotify_history[[#This Row],[ms_played]]/1000)/60)/60</f>
        <v>7.9625000000000008E-3</v>
      </c>
      <c r="I28666" t="s">
        <v>10295</v>
      </c>
      <c r="J28666" t="s">
        <v>33</v>
      </c>
      <c r="K28666" t="s">
        <v>3664</v>
      </c>
      <c r="M28666" s="1"/>
      <c r="N28666" s="2"/>
    </row>
    <row r="28667" spans="1:14" x14ac:dyDescent="0.3">
      <c r="A28667" t="s">
        <v>12181</v>
      </c>
      <c r="B28667" s="1">
        <v>42984.989282407405</v>
      </c>
      <c r="C28667" s="2">
        <f>INT(spotify_history[[#This Row],[ts_utc]])</f>
        <v>42984</v>
      </c>
      <c r="D28667">
        <f t="shared" si="447"/>
        <v>2017</v>
      </c>
      <c r="E28667" s="3" t="str">
        <f>IF(OR(WEEKDAY(spotify_history[[#This Row],[track_played_date]],2)=6,WEEKDAY(spotify_history[[#This Row],[track_played_date]],2)=7),"Weekend","Weekday")</f>
        <v>Weekday</v>
      </c>
      <c r="F28667" t="s">
        <v>39819</v>
      </c>
      <c r="G28667">
        <v>20677</v>
      </c>
      <c r="H28667">
        <f>((spotify_history[[#This Row],[ms_played]]/1000)/60)/60</f>
        <v>5.7436111111111117E-3</v>
      </c>
      <c r="I28667" t="s">
        <v>12182</v>
      </c>
      <c r="J28667" t="s">
        <v>3595</v>
      </c>
      <c r="K28667" t="s">
        <v>3595</v>
      </c>
      <c r="M28667" s="1"/>
      <c r="N28667" s="2"/>
    </row>
    <row r="28668" spans="1:14" x14ac:dyDescent="0.3">
      <c r="A28668" t="s">
        <v>10345</v>
      </c>
      <c r="B28668" s="1">
        <v>42984.989687499998</v>
      </c>
      <c r="C28668" s="2">
        <f>INT(spotify_history[[#This Row],[ts_utc]])</f>
        <v>42984</v>
      </c>
      <c r="D28668">
        <f t="shared" si="447"/>
        <v>2017</v>
      </c>
      <c r="E28668" s="3" t="str">
        <f>IF(OR(WEEKDAY(spotify_history[[#This Row],[track_played_date]],2)=6,WEEKDAY(spotify_history[[#This Row],[track_played_date]],2)=7),"Weekend","Weekday")</f>
        <v>Weekday</v>
      </c>
      <c r="F28668" t="s">
        <v>39819</v>
      </c>
      <c r="G28668">
        <v>35005</v>
      </c>
      <c r="H28668">
        <f>((spotify_history[[#This Row],[ms_played]]/1000)/60)/60</f>
        <v>9.7236111111111117E-3</v>
      </c>
      <c r="I28668" t="s">
        <v>10346</v>
      </c>
      <c r="J28668" t="s">
        <v>200</v>
      </c>
      <c r="K28668" t="s">
        <v>7589</v>
      </c>
      <c r="M28668" s="1"/>
      <c r="N28668" s="2"/>
    </row>
    <row r="28669" spans="1:14" x14ac:dyDescent="0.3">
      <c r="A28669" t="s">
        <v>9839</v>
      </c>
      <c r="B28669" s="1">
        <v>42984.989733796298</v>
      </c>
      <c r="C28669" s="2">
        <f>INT(spotify_history[[#This Row],[ts_utc]])</f>
        <v>42984</v>
      </c>
      <c r="D28669">
        <f t="shared" si="447"/>
        <v>2017</v>
      </c>
      <c r="E28669" s="3" t="str">
        <f>IF(OR(WEEKDAY(spotify_history[[#This Row],[track_played_date]],2)=6,WEEKDAY(spotify_history[[#This Row],[track_played_date]],2)=7),"Weekend","Weekday")</f>
        <v>Weekday</v>
      </c>
      <c r="F28669" t="s">
        <v>39819</v>
      </c>
      <c r="G28669">
        <v>2886</v>
      </c>
      <c r="H28669">
        <f>((spotify_history[[#This Row],[ms_played]]/1000)/60)/60</f>
        <v>8.0166666666666678E-4</v>
      </c>
      <c r="I28669" t="s">
        <v>9613</v>
      </c>
      <c r="J28669" t="s">
        <v>9614</v>
      </c>
      <c r="K28669" t="s">
        <v>9840</v>
      </c>
      <c r="M28669" s="1"/>
      <c r="N28669" s="2"/>
    </row>
    <row r="28670" spans="1:14" x14ac:dyDescent="0.3">
      <c r="A28670" t="s">
        <v>8088</v>
      </c>
      <c r="B28670" s="1">
        <v>42984.991412037038</v>
      </c>
      <c r="C28670" s="2">
        <f>INT(spotify_history[[#This Row],[ts_utc]])</f>
        <v>42984</v>
      </c>
      <c r="D28670">
        <f t="shared" si="447"/>
        <v>2017</v>
      </c>
      <c r="E28670" s="3" t="str">
        <f>IF(OR(WEEKDAY(spotify_history[[#This Row],[track_played_date]],2)=6,WEEKDAY(spotify_history[[#This Row],[track_played_date]],2)=7),"Weekend","Weekday")</f>
        <v>Weekday</v>
      </c>
      <c r="F28670" t="s">
        <v>39819</v>
      </c>
      <c r="G28670">
        <v>146386</v>
      </c>
      <c r="H28670">
        <f>((spotify_history[[#This Row],[ms_played]]/1000)/60)/60</f>
        <v>4.0662777777777777E-2</v>
      </c>
      <c r="I28670" t="s">
        <v>8089</v>
      </c>
      <c r="J28670" t="s">
        <v>5683</v>
      </c>
      <c r="K28670" t="s">
        <v>5702</v>
      </c>
      <c r="M28670" s="1"/>
      <c r="N28670" s="2"/>
    </row>
    <row r="28671" spans="1:14" x14ac:dyDescent="0.3">
      <c r="A28671" t="s">
        <v>10148</v>
      </c>
      <c r="B28671" s="1">
        <v>42984.993518518517</v>
      </c>
      <c r="C28671" s="2">
        <f>INT(spotify_history[[#This Row],[ts_utc]])</f>
        <v>42984</v>
      </c>
      <c r="D28671">
        <f t="shared" si="447"/>
        <v>2017</v>
      </c>
      <c r="E28671" s="3" t="str">
        <f>IF(OR(WEEKDAY(spotify_history[[#This Row],[track_played_date]],2)=6,WEEKDAY(spotify_history[[#This Row],[track_played_date]],2)=7),"Weekend","Weekday")</f>
        <v>Weekday</v>
      </c>
      <c r="F28671" t="s">
        <v>39819</v>
      </c>
      <c r="G28671">
        <v>181320</v>
      </c>
      <c r="H28671">
        <f>((spotify_history[[#This Row],[ms_played]]/1000)/60)/60</f>
        <v>5.0366666666666664E-2</v>
      </c>
      <c r="I28671" t="s">
        <v>10149</v>
      </c>
      <c r="J28671" t="s">
        <v>5683</v>
      </c>
      <c r="K28671" t="s">
        <v>7502</v>
      </c>
      <c r="M28671" s="1"/>
      <c r="N28671" s="2"/>
    </row>
    <row r="28672" spans="1:14" x14ac:dyDescent="0.3">
      <c r="A28672" t="s">
        <v>5465</v>
      </c>
      <c r="B28672" s="1">
        <v>42984.993680555555</v>
      </c>
      <c r="C28672" s="2">
        <f>INT(spotify_history[[#This Row],[ts_utc]])</f>
        <v>42984</v>
      </c>
      <c r="D28672">
        <f t="shared" si="447"/>
        <v>2017</v>
      </c>
      <c r="E28672" s="3" t="str">
        <f>IF(OR(WEEKDAY(spotify_history[[#This Row],[track_played_date]],2)=6,WEEKDAY(spotify_history[[#This Row],[track_played_date]],2)=7),"Weekend","Weekday")</f>
        <v>Weekday</v>
      </c>
      <c r="F28672" t="s">
        <v>39819</v>
      </c>
      <c r="G28672">
        <v>12568</v>
      </c>
      <c r="H28672">
        <f>((spotify_history[[#This Row],[ms_played]]/1000)/60)/60</f>
        <v>3.4911111111111111E-3</v>
      </c>
      <c r="I28672" t="s">
        <v>5466</v>
      </c>
      <c r="J28672" t="s">
        <v>4837</v>
      </c>
      <c r="K28672" t="s">
        <v>4838</v>
      </c>
      <c r="M28672" s="1"/>
      <c r="N28672" s="2"/>
    </row>
    <row r="28673" spans="1:14" x14ac:dyDescent="0.3">
      <c r="A28673" t="s">
        <v>8392</v>
      </c>
      <c r="B28673" s="1">
        <v>42984.993773148148</v>
      </c>
      <c r="C28673" s="2">
        <f>INT(spotify_history[[#This Row],[ts_utc]])</f>
        <v>42984</v>
      </c>
      <c r="D28673">
        <f t="shared" si="447"/>
        <v>2017</v>
      </c>
      <c r="E28673" s="3" t="str">
        <f>IF(OR(WEEKDAY(spotify_history[[#This Row],[track_played_date]],2)=6,WEEKDAY(spotify_history[[#This Row],[track_played_date]],2)=7),"Weekend","Weekday")</f>
        <v>Weekday</v>
      </c>
      <c r="F28673" t="s">
        <v>39819</v>
      </c>
      <c r="G28673">
        <v>7763</v>
      </c>
      <c r="H28673">
        <f>((spotify_history[[#This Row],[ms_played]]/1000)/60)/60</f>
        <v>2.1563888888888887E-3</v>
      </c>
      <c r="I28673" t="s">
        <v>8393</v>
      </c>
      <c r="J28673" t="s">
        <v>194</v>
      </c>
      <c r="K28673" t="s">
        <v>3332</v>
      </c>
      <c r="M28673" s="1"/>
      <c r="N28673" s="2"/>
    </row>
    <row r="28674" spans="1:14" x14ac:dyDescent="0.3">
      <c r="A28674" t="s">
        <v>10893</v>
      </c>
      <c r="B28674" s="1">
        <v>42984.993807870371</v>
      </c>
      <c r="C28674" s="2">
        <f>INT(spotify_history[[#This Row],[ts_utc]])</f>
        <v>42984</v>
      </c>
      <c r="D28674">
        <f t="shared" ref="D28674:D28737" si="448">YEAR(B28674)</f>
        <v>2017</v>
      </c>
      <c r="E28674" s="3" t="str">
        <f>IF(OR(WEEKDAY(spotify_history[[#This Row],[track_played_date]],2)=6,WEEKDAY(spotify_history[[#This Row],[track_played_date]],2)=7),"Weekend","Weekday")</f>
        <v>Weekday</v>
      </c>
      <c r="F28674" t="s">
        <v>39819</v>
      </c>
      <c r="G28674">
        <v>2272</v>
      </c>
      <c r="H28674">
        <f>((spotify_history[[#This Row],[ms_played]]/1000)/60)/60</f>
        <v>6.3111111111111115E-4</v>
      </c>
      <c r="I28674" t="s">
        <v>10894</v>
      </c>
      <c r="J28674" t="s">
        <v>10895</v>
      </c>
      <c r="K28674" t="s">
        <v>10894</v>
      </c>
      <c r="M28674" s="1"/>
      <c r="N28674" s="2"/>
    </row>
    <row r="28675" spans="1:14" x14ac:dyDescent="0.3">
      <c r="A28675" t="s">
        <v>3471</v>
      </c>
      <c r="B28675" s="1">
        <v>42984.993831018517</v>
      </c>
      <c r="C28675" s="2">
        <f>INT(spotify_history[[#This Row],[ts_utc]])</f>
        <v>42984</v>
      </c>
      <c r="D28675">
        <f t="shared" si="448"/>
        <v>2017</v>
      </c>
      <c r="E28675" s="3" t="str">
        <f>IF(OR(WEEKDAY(spotify_history[[#This Row],[track_played_date]],2)=6,WEEKDAY(spotify_history[[#This Row],[track_played_date]],2)=7),"Weekend","Weekday")</f>
        <v>Weekday</v>
      </c>
      <c r="F28675" t="s">
        <v>39819</v>
      </c>
      <c r="G28675">
        <v>2176</v>
      </c>
      <c r="H28675">
        <f>((spotify_history[[#This Row],[ms_played]]/1000)/60)/60</f>
        <v>6.0444444444444445E-4</v>
      </c>
      <c r="I28675" t="s">
        <v>3472</v>
      </c>
      <c r="J28675" t="s">
        <v>3469</v>
      </c>
      <c r="K28675" t="s">
        <v>3473</v>
      </c>
      <c r="M28675" s="1"/>
      <c r="N28675" s="2"/>
    </row>
    <row r="28676" spans="1:14" x14ac:dyDescent="0.3">
      <c r="A28676" t="s">
        <v>4633</v>
      </c>
      <c r="B28676" s="1">
        <v>42984.99386574074</v>
      </c>
      <c r="C28676" s="2">
        <f>INT(spotify_history[[#This Row],[ts_utc]])</f>
        <v>42984</v>
      </c>
      <c r="D28676">
        <f t="shared" si="448"/>
        <v>2017</v>
      </c>
      <c r="E28676" s="3" t="str">
        <f>IF(OR(WEEKDAY(spotify_history[[#This Row],[track_played_date]],2)=6,WEEKDAY(spotify_history[[#This Row],[track_played_date]],2)=7),"Weekend","Weekday")</f>
        <v>Weekday</v>
      </c>
      <c r="F28676" t="s">
        <v>39819</v>
      </c>
      <c r="G28676">
        <v>1670</v>
      </c>
      <c r="H28676">
        <f>((spotify_history[[#This Row],[ms_played]]/1000)/60)/60</f>
        <v>4.6388888888888885E-4</v>
      </c>
      <c r="I28676" t="s">
        <v>4634</v>
      </c>
      <c r="J28676" t="s">
        <v>422</v>
      </c>
      <c r="K28676" t="s">
        <v>422</v>
      </c>
      <c r="M28676" s="1"/>
      <c r="N28676" s="2"/>
    </row>
    <row r="28677" spans="1:14" x14ac:dyDescent="0.3">
      <c r="A28677" t="s">
        <v>9309</v>
      </c>
      <c r="B28677" s="1">
        <v>42984.996087962965</v>
      </c>
      <c r="C28677" s="2">
        <f>INT(spotify_history[[#This Row],[ts_utc]])</f>
        <v>42984</v>
      </c>
      <c r="D28677">
        <f t="shared" si="448"/>
        <v>2017</v>
      </c>
      <c r="E28677" s="3" t="str">
        <f>IF(OR(WEEKDAY(spotify_history[[#This Row],[track_played_date]],2)=6,WEEKDAY(spotify_history[[#This Row],[track_played_date]],2)=7),"Weekend","Weekday")</f>
        <v>Weekday</v>
      </c>
      <c r="F28677" t="s">
        <v>39819</v>
      </c>
      <c r="G28677">
        <v>192960</v>
      </c>
      <c r="H28677">
        <f>((spotify_history[[#This Row],[ms_played]]/1000)/60)/60</f>
        <v>5.3600000000000002E-2</v>
      </c>
      <c r="I28677" t="s">
        <v>9310</v>
      </c>
      <c r="J28677" t="s">
        <v>1249</v>
      </c>
      <c r="K28677" t="s">
        <v>8201</v>
      </c>
      <c r="M28677" s="1"/>
      <c r="N28677" s="2"/>
    </row>
    <row r="28678" spans="1:14" x14ac:dyDescent="0.3">
      <c r="A28678" t="s">
        <v>9033</v>
      </c>
      <c r="B28678" s="1">
        <v>42985.121365740742</v>
      </c>
      <c r="C28678" s="2">
        <f>INT(spotify_history[[#This Row],[ts_utc]])</f>
        <v>42985</v>
      </c>
      <c r="D28678">
        <f t="shared" si="448"/>
        <v>2017</v>
      </c>
      <c r="E28678" s="3" t="str">
        <f>IF(OR(WEEKDAY(spotify_history[[#This Row],[track_played_date]],2)=6,WEEKDAY(spotify_history[[#This Row],[track_played_date]],2)=7),"Weekend","Weekday")</f>
        <v>Weekday</v>
      </c>
      <c r="F28678" t="s">
        <v>39819</v>
      </c>
      <c r="G28678">
        <v>136764</v>
      </c>
      <c r="H28678">
        <f>((spotify_history[[#This Row],[ms_played]]/1000)/60)/60</f>
        <v>3.7990000000000003E-2</v>
      </c>
      <c r="I28678" t="s">
        <v>7479</v>
      </c>
      <c r="J28678" t="s">
        <v>7480</v>
      </c>
      <c r="K28678" t="s">
        <v>7481</v>
      </c>
      <c r="M28678" s="1"/>
      <c r="N28678" s="2"/>
    </row>
    <row r="28679" spans="1:14" x14ac:dyDescent="0.3">
      <c r="A28679" t="s">
        <v>9033</v>
      </c>
      <c r="B28679" s="1">
        <v>42985.121446759258</v>
      </c>
      <c r="C28679" s="2">
        <f>INT(spotify_history[[#This Row],[ts_utc]])</f>
        <v>42985</v>
      </c>
      <c r="D28679">
        <f t="shared" si="448"/>
        <v>2017</v>
      </c>
      <c r="E28679" s="3" t="str">
        <f>IF(OR(WEEKDAY(spotify_history[[#This Row],[track_played_date]],2)=6,WEEKDAY(spotify_history[[#This Row],[track_played_date]],2)=7),"Weekend","Weekday")</f>
        <v>Weekday</v>
      </c>
      <c r="F28679" t="s">
        <v>39819</v>
      </c>
      <c r="G28679">
        <v>3293</v>
      </c>
      <c r="H28679">
        <f>((spotify_history[[#This Row],[ms_played]]/1000)/60)/60</f>
        <v>9.1472222222222226E-4</v>
      </c>
      <c r="I28679" t="s">
        <v>7479</v>
      </c>
      <c r="J28679" t="s">
        <v>7480</v>
      </c>
      <c r="K28679" t="s">
        <v>7481</v>
      </c>
      <c r="M28679" s="1"/>
      <c r="N28679" s="2"/>
    </row>
    <row r="28680" spans="1:14" x14ac:dyDescent="0.3">
      <c r="A28680" t="s">
        <v>7666</v>
      </c>
      <c r="B28680" s="1">
        <v>42985.121979166666</v>
      </c>
      <c r="C28680" s="2">
        <f>INT(spotify_history[[#This Row],[ts_utc]])</f>
        <v>42985</v>
      </c>
      <c r="D28680">
        <f t="shared" si="448"/>
        <v>2017</v>
      </c>
      <c r="E28680" s="3" t="str">
        <f>IF(OR(WEEKDAY(spotify_history[[#This Row],[track_played_date]],2)=6,WEEKDAY(spotify_history[[#This Row],[track_played_date]],2)=7),"Weekend","Weekday")</f>
        <v>Weekday</v>
      </c>
      <c r="F28680" t="s">
        <v>39819</v>
      </c>
      <c r="G28680">
        <v>45900</v>
      </c>
      <c r="H28680">
        <f>((spotify_history[[#This Row],[ms_played]]/1000)/60)/60</f>
        <v>1.2750000000000001E-2</v>
      </c>
      <c r="I28680" t="s">
        <v>7667</v>
      </c>
      <c r="J28680" t="s">
        <v>364</v>
      </c>
      <c r="K28680" t="s">
        <v>365</v>
      </c>
      <c r="M28680" s="1"/>
      <c r="N28680" s="2"/>
    </row>
    <row r="28681" spans="1:14" x14ac:dyDescent="0.3">
      <c r="A28681" t="s">
        <v>10837</v>
      </c>
      <c r="B28681" s="1">
        <v>42985.124594907407</v>
      </c>
      <c r="C28681" s="2">
        <f>INT(spotify_history[[#This Row],[ts_utc]])</f>
        <v>42985</v>
      </c>
      <c r="D28681">
        <f t="shared" si="448"/>
        <v>2017</v>
      </c>
      <c r="E28681" s="3" t="str">
        <f>IF(OR(WEEKDAY(spotify_history[[#This Row],[track_played_date]],2)=6,WEEKDAY(spotify_history[[#This Row],[track_played_date]],2)=7),"Weekend","Weekday")</f>
        <v>Weekday</v>
      </c>
      <c r="F28681" t="s">
        <v>39819</v>
      </c>
      <c r="G28681">
        <v>138581</v>
      </c>
      <c r="H28681">
        <f>((spotify_history[[#This Row],[ms_played]]/1000)/60)/60</f>
        <v>3.8494722222222215E-2</v>
      </c>
      <c r="I28681" t="s">
        <v>10838</v>
      </c>
      <c r="J28681" t="s">
        <v>532</v>
      </c>
      <c r="K28681" t="s">
        <v>2873</v>
      </c>
      <c r="M28681" s="1"/>
      <c r="N28681" s="2"/>
    </row>
    <row r="28682" spans="1:14" x14ac:dyDescent="0.3">
      <c r="A28682" t="s">
        <v>10308</v>
      </c>
      <c r="B28682" s="1">
        <v>42985.125798611109</v>
      </c>
      <c r="C28682" s="2">
        <f>INT(spotify_history[[#This Row],[ts_utc]])</f>
        <v>42985</v>
      </c>
      <c r="D28682">
        <f t="shared" si="448"/>
        <v>2017</v>
      </c>
      <c r="E28682" s="3" t="str">
        <f>IF(OR(WEEKDAY(spotify_history[[#This Row],[track_played_date]],2)=6,WEEKDAY(spotify_history[[#This Row],[track_played_date]],2)=7),"Weekend","Weekday")</f>
        <v>Weekday</v>
      </c>
      <c r="F28682" t="s">
        <v>39819</v>
      </c>
      <c r="G28682">
        <v>191053</v>
      </c>
      <c r="H28682">
        <f>((spotify_history[[#This Row],[ms_played]]/1000)/60)/60</f>
        <v>5.3070277777777772E-2</v>
      </c>
      <c r="I28682" t="s">
        <v>10309</v>
      </c>
      <c r="J28682" t="s">
        <v>194</v>
      </c>
      <c r="K28682" t="s">
        <v>195</v>
      </c>
      <c r="M28682" s="1"/>
      <c r="N28682" s="2"/>
    </row>
    <row r="28683" spans="1:14" x14ac:dyDescent="0.3">
      <c r="A28683" t="s">
        <v>13169</v>
      </c>
      <c r="B28683" s="1">
        <v>42985.126736111109</v>
      </c>
      <c r="C28683" s="2">
        <f>INT(spotify_history[[#This Row],[ts_utc]])</f>
        <v>42985</v>
      </c>
      <c r="D28683">
        <f t="shared" si="448"/>
        <v>2017</v>
      </c>
      <c r="E28683" s="3" t="str">
        <f>IF(OR(WEEKDAY(spotify_history[[#This Row],[track_played_date]],2)=6,WEEKDAY(spotify_history[[#This Row],[track_played_date]],2)=7),"Weekend","Weekday")</f>
        <v>Weekday</v>
      </c>
      <c r="F28683" t="s">
        <v>39819</v>
      </c>
      <c r="G28683">
        <v>80151</v>
      </c>
      <c r="H28683">
        <f>((spotify_history[[#This Row],[ms_played]]/1000)/60)/60</f>
        <v>2.2264166666666665E-2</v>
      </c>
      <c r="I28683" t="s">
        <v>4115</v>
      </c>
      <c r="J28683" t="s">
        <v>2172</v>
      </c>
      <c r="K28683" t="s">
        <v>4115</v>
      </c>
      <c r="M28683" s="1"/>
      <c r="N28683" s="2"/>
    </row>
    <row r="28684" spans="1:14" x14ac:dyDescent="0.3">
      <c r="A28684" t="s">
        <v>8688</v>
      </c>
      <c r="B28684" s="1">
        <v>42985.126851851855</v>
      </c>
      <c r="C28684" s="2">
        <f>INT(spotify_history[[#This Row],[ts_utc]])</f>
        <v>42985</v>
      </c>
      <c r="D28684">
        <f t="shared" si="448"/>
        <v>2017</v>
      </c>
      <c r="E28684" s="3" t="str">
        <f>IF(OR(WEEKDAY(spotify_history[[#This Row],[track_played_date]],2)=6,WEEKDAY(spotify_history[[#This Row],[track_played_date]],2)=7),"Weekend","Weekday")</f>
        <v>Weekday</v>
      </c>
      <c r="F28684" t="s">
        <v>39819</v>
      </c>
      <c r="G28684">
        <v>9792</v>
      </c>
      <c r="H28684">
        <f>((spotify_history[[#This Row],[ms_played]]/1000)/60)/60</f>
        <v>2.7199999999999998E-3</v>
      </c>
      <c r="I28684" t="s">
        <v>8689</v>
      </c>
      <c r="J28684" t="s">
        <v>569</v>
      </c>
      <c r="K28684" t="s">
        <v>998</v>
      </c>
      <c r="M28684" s="1"/>
      <c r="N28684" s="2"/>
    </row>
    <row r="28685" spans="1:14" x14ac:dyDescent="0.3">
      <c r="A28685" t="s">
        <v>9992</v>
      </c>
      <c r="B28685" s="1">
        <v>42985.128842592596</v>
      </c>
      <c r="C28685" s="2">
        <f>INT(spotify_history[[#This Row],[ts_utc]])</f>
        <v>42985</v>
      </c>
      <c r="D28685">
        <f t="shared" si="448"/>
        <v>2017</v>
      </c>
      <c r="E28685" s="3" t="str">
        <f>IF(OR(WEEKDAY(spotify_history[[#This Row],[track_played_date]],2)=6,WEEKDAY(spotify_history[[#This Row],[track_played_date]],2)=7),"Weekend","Weekday")</f>
        <v>Weekday</v>
      </c>
      <c r="F28685" t="s">
        <v>39819</v>
      </c>
      <c r="G28685">
        <v>171501</v>
      </c>
      <c r="H28685">
        <f>((spotify_history[[#This Row],[ms_played]]/1000)/60)/60</f>
        <v>4.763916666666667E-2</v>
      </c>
      <c r="I28685" t="s">
        <v>9993</v>
      </c>
      <c r="J28685" t="s">
        <v>7548</v>
      </c>
      <c r="K28685" t="s">
        <v>7988</v>
      </c>
      <c r="M28685" s="1"/>
      <c r="N28685" s="2"/>
    </row>
    <row r="28686" spans="1:14" x14ac:dyDescent="0.3">
      <c r="A28686" t="s">
        <v>11081</v>
      </c>
      <c r="B28686" s="1">
        <v>42985.128888888888</v>
      </c>
      <c r="C28686" s="2">
        <f>INT(spotify_history[[#This Row],[ts_utc]])</f>
        <v>42985</v>
      </c>
      <c r="D28686">
        <f t="shared" si="448"/>
        <v>2017</v>
      </c>
      <c r="E28686" s="3" t="str">
        <f>IF(OR(WEEKDAY(spotify_history[[#This Row],[track_played_date]],2)=6,WEEKDAY(spotify_history[[#This Row],[track_played_date]],2)=7),"Weekend","Weekday")</f>
        <v>Weekday</v>
      </c>
      <c r="F28686" t="s">
        <v>39819</v>
      </c>
      <c r="G28686">
        <v>3597</v>
      </c>
      <c r="H28686">
        <f>((spotify_history[[#This Row],[ms_played]]/1000)/60)/60</f>
        <v>9.9916666666666665E-4</v>
      </c>
      <c r="I28686" t="s">
        <v>11082</v>
      </c>
      <c r="J28686" t="s">
        <v>2430</v>
      </c>
      <c r="K28686" t="s">
        <v>2721</v>
      </c>
      <c r="M28686" s="1"/>
      <c r="N28686" s="2"/>
    </row>
    <row r="28687" spans="1:14" x14ac:dyDescent="0.3">
      <c r="A28687" t="s">
        <v>11568</v>
      </c>
      <c r="B28687" s="1">
        <v>42985.128923611112</v>
      </c>
      <c r="C28687" s="2">
        <f>INT(spotify_history[[#This Row],[ts_utc]])</f>
        <v>42985</v>
      </c>
      <c r="D28687">
        <f t="shared" si="448"/>
        <v>2017</v>
      </c>
      <c r="E28687" s="3" t="str">
        <f>IF(OR(WEEKDAY(spotify_history[[#This Row],[track_played_date]],2)=6,WEEKDAY(spotify_history[[#This Row],[track_played_date]],2)=7),"Weekend","Weekday")</f>
        <v>Weekday</v>
      </c>
      <c r="F28687" t="s">
        <v>39819</v>
      </c>
      <c r="G28687">
        <v>2711</v>
      </c>
      <c r="H28687">
        <f>((spotify_history[[#This Row],[ms_played]]/1000)/60)/60</f>
        <v>7.5305555555555553E-4</v>
      </c>
      <c r="I28687" t="s">
        <v>8971</v>
      </c>
      <c r="J28687" t="s">
        <v>569</v>
      </c>
      <c r="K28687" t="s">
        <v>710</v>
      </c>
      <c r="M28687" s="1"/>
      <c r="N28687" s="2"/>
    </row>
    <row r="28688" spans="1:14" x14ac:dyDescent="0.3">
      <c r="A28688" t="s">
        <v>6821</v>
      </c>
      <c r="B28688" s="1">
        <v>42985.128958333335</v>
      </c>
      <c r="C28688" s="2">
        <f>INT(spotify_history[[#This Row],[ts_utc]])</f>
        <v>42985</v>
      </c>
      <c r="D28688">
        <f t="shared" si="448"/>
        <v>2017</v>
      </c>
      <c r="E28688" s="3" t="str">
        <f>IF(OR(WEEKDAY(spotify_history[[#This Row],[track_played_date]],2)=6,WEEKDAY(spotify_history[[#This Row],[track_played_date]],2)=7),"Weekend","Weekday")</f>
        <v>Weekday</v>
      </c>
      <c r="F28688" t="s">
        <v>39819</v>
      </c>
      <c r="G28688">
        <v>2272</v>
      </c>
      <c r="H28688">
        <f>((spotify_history[[#This Row],[ms_played]]/1000)/60)/60</f>
        <v>6.3111111111111115E-4</v>
      </c>
      <c r="I28688" t="s">
        <v>6822</v>
      </c>
      <c r="J28688" t="s">
        <v>661</v>
      </c>
      <c r="K28688" t="s">
        <v>662</v>
      </c>
      <c r="M28688" s="1"/>
      <c r="N28688" s="2"/>
    </row>
    <row r="28689" spans="1:14" x14ac:dyDescent="0.3">
      <c r="A28689" t="s">
        <v>13009</v>
      </c>
      <c r="B28689" s="1">
        <v>42985.129004629627</v>
      </c>
      <c r="C28689" s="2">
        <f>INT(spotify_history[[#This Row],[ts_utc]])</f>
        <v>42985</v>
      </c>
      <c r="D28689">
        <f t="shared" si="448"/>
        <v>2017</v>
      </c>
      <c r="E28689" s="3" t="str">
        <f>IF(OR(WEEKDAY(spotify_history[[#This Row],[track_played_date]],2)=6,WEEKDAY(spotify_history[[#This Row],[track_played_date]],2)=7),"Weekend","Weekday")</f>
        <v>Weekday</v>
      </c>
      <c r="F28689" t="s">
        <v>39819</v>
      </c>
      <c r="G28689">
        <v>3348</v>
      </c>
      <c r="H28689">
        <f>((spotify_history[[#This Row],[ms_played]]/1000)/60)/60</f>
        <v>9.2999999999999995E-4</v>
      </c>
      <c r="I28689" t="s">
        <v>13010</v>
      </c>
      <c r="J28689" t="s">
        <v>850</v>
      </c>
      <c r="K28689" t="s">
        <v>13011</v>
      </c>
      <c r="M28689" s="1"/>
      <c r="N28689" s="2"/>
    </row>
    <row r="28690" spans="1:14" x14ac:dyDescent="0.3">
      <c r="A28690" t="s">
        <v>9525</v>
      </c>
      <c r="B28690" s="1">
        <v>42985.12903935185</v>
      </c>
      <c r="C28690" s="2">
        <f>INT(spotify_history[[#This Row],[ts_utc]])</f>
        <v>42985</v>
      </c>
      <c r="D28690">
        <f t="shared" si="448"/>
        <v>2017</v>
      </c>
      <c r="E28690" s="3" t="str">
        <f>IF(OR(WEEKDAY(spotify_history[[#This Row],[track_played_date]],2)=6,WEEKDAY(spotify_history[[#This Row],[track_played_date]],2)=7),"Weekend","Weekday")</f>
        <v>Weekday</v>
      </c>
      <c r="F28690" t="s">
        <v>39819</v>
      </c>
      <c r="G28690">
        <v>2374</v>
      </c>
      <c r="H28690">
        <f>((spotify_history[[#This Row],[ms_played]]/1000)/60)/60</f>
        <v>6.5944444444444449E-4</v>
      </c>
      <c r="I28690" t="s">
        <v>6265</v>
      </c>
      <c r="J28690" t="s">
        <v>1027</v>
      </c>
      <c r="K28690" t="s">
        <v>8881</v>
      </c>
      <c r="M28690" s="1"/>
      <c r="N28690" s="2"/>
    </row>
    <row r="28691" spans="1:14" x14ac:dyDescent="0.3">
      <c r="A28691" t="s">
        <v>13574</v>
      </c>
      <c r="B28691" s="1">
        <v>42985.129062499997</v>
      </c>
      <c r="C28691" s="2">
        <f>INT(spotify_history[[#This Row],[ts_utc]])</f>
        <v>42985</v>
      </c>
      <c r="D28691">
        <f t="shared" si="448"/>
        <v>2017</v>
      </c>
      <c r="E28691" s="3" t="str">
        <f>IF(OR(WEEKDAY(spotify_history[[#This Row],[track_played_date]],2)=6,WEEKDAY(spotify_history[[#This Row],[track_played_date]],2)=7),"Weekend","Weekday")</f>
        <v>Weekday</v>
      </c>
      <c r="F28691" t="s">
        <v>39819</v>
      </c>
      <c r="G28691">
        <v>1785</v>
      </c>
      <c r="H28691">
        <f>((spotify_history[[#This Row],[ms_played]]/1000)/60)/60</f>
        <v>4.9583333333333326E-4</v>
      </c>
      <c r="I28691" t="s">
        <v>13575</v>
      </c>
      <c r="J28691" t="s">
        <v>557</v>
      </c>
      <c r="K28691" t="s">
        <v>1187</v>
      </c>
      <c r="M28691" s="1"/>
      <c r="N28691" s="2"/>
    </row>
    <row r="28692" spans="1:14" x14ac:dyDescent="0.3">
      <c r="A28692" t="s">
        <v>9960</v>
      </c>
      <c r="B28692" s="1">
        <v>42985.12909722222</v>
      </c>
      <c r="C28692" s="2">
        <f>INT(spotify_history[[#This Row],[ts_utc]])</f>
        <v>42985</v>
      </c>
      <c r="D28692">
        <f t="shared" si="448"/>
        <v>2017</v>
      </c>
      <c r="E28692" s="3" t="str">
        <f>IF(OR(WEEKDAY(spotify_history[[#This Row],[track_played_date]],2)=6,WEEKDAY(spotify_history[[#This Row],[track_played_date]],2)=7),"Weekend","Weekday")</f>
        <v>Weekday</v>
      </c>
      <c r="F28692" t="s">
        <v>39819</v>
      </c>
      <c r="G28692">
        <v>1604</v>
      </c>
      <c r="H28692">
        <f>((spotify_history[[#This Row],[ms_played]]/1000)/60)/60</f>
        <v>4.4555555555555559E-4</v>
      </c>
      <c r="I28692" t="s">
        <v>9961</v>
      </c>
      <c r="J28692" t="s">
        <v>8412</v>
      </c>
      <c r="K28692" t="s">
        <v>8413</v>
      </c>
      <c r="M28692" s="1"/>
      <c r="N28692" s="2"/>
    </row>
    <row r="28693" spans="1:14" x14ac:dyDescent="0.3">
      <c r="A28693" t="s">
        <v>4852</v>
      </c>
      <c r="B28693" s="1">
        <v>42985.129166666666</v>
      </c>
      <c r="C28693" s="2">
        <f>INT(spotify_history[[#This Row],[ts_utc]])</f>
        <v>42985</v>
      </c>
      <c r="D28693">
        <f t="shared" si="448"/>
        <v>2017</v>
      </c>
      <c r="E28693" s="3" t="str">
        <f>IF(OR(WEEKDAY(spotify_history[[#This Row],[track_played_date]],2)=6,WEEKDAY(spotify_history[[#This Row],[track_played_date]],2)=7),"Weekend","Weekday")</f>
        <v>Weekday</v>
      </c>
      <c r="F28693" t="s">
        <v>39819</v>
      </c>
      <c r="G28693">
        <v>5048</v>
      </c>
      <c r="H28693">
        <f>((spotify_history[[#This Row],[ms_played]]/1000)/60)/60</f>
        <v>1.4022222222222222E-3</v>
      </c>
      <c r="I28693" t="s">
        <v>4853</v>
      </c>
      <c r="J28693" t="s">
        <v>1027</v>
      </c>
      <c r="K28693" t="s">
        <v>4841</v>
      </c>
      <c r="M28693" s="1"/>
      <c r="N28693" s="2"/>
    </row>
    <row r="28694" spans="1:14" x14ac:dyDescent="0.3">
      <c r="A28694" t="s">
        <v>10825</v>
      </c>
      <c r="B28694" s="1">
        <v>42985.129247685189</v>
      </c>
      <c r="C28694" s="2">
        <f>INT(spotify_history[[#This Row],[ts_utc]])</f>
        <v>42985</v>
      </c>
      <c r="D28694">
        <f t="shared" si="448"/>
        <v>2017</v>
      </c>
      <c r="E28694" s="3" t="str">
        <f>IF(OR(WEEKDAY(spotify_history[[#This Row],[track_played_date]],2)=6,WEEKDAY(spotify_history[[#This Row],[track_played_date]],2)=7),"Weekend","Weekday")</f>
        <v>Weekday</v>
      </c>
      <c r="F28694" t="s">
        <v>39819</v>
      </c>
      <c r="G28694">
        <v>7427</v>
      </c>
      <c r="H28694">
        <f>((spotify_history[[#This Row],[ms_played]]/1000)/60)/60</f>
        <v>2.0630555555555554E-3</v>
      </c>
      <c r="I28694" t="s">
        <v>2370</v>
      </c>
      <c r="J28694" t="s">
        <v>79</v>
      </c>
      <c r="K28694" t="s">
        <v>529</v>
      </c>
      <c r="M28694" s="1"/>
      <c r="N28694" s="2"/>
    </row>
    <row r="28695" spans="1:14" x14ac:dyDescent="0.3">
      <c r="A28695" t="s">
        <v>8696</v>
      </c>
      <c r="B28695" s="1">
        <v>42985.129351851851</v>
      </c>
      <c r="C28695" s="2">
        <f>INT(spotify_history[[#This Row],[ts_utc]])</f>
        <v>42985</v>
      </c>
      <c r="D28695">
        <f t="shared" si="448"/>
        <v>2017</v>
      </c>
      <c r="E28695" s="3" t="str">
        <f>IF(OR(WEEKDAY(spotify_history[[#This Row],[track_played_date]],2)=6,WEEKDAY(spotify_history[[#This Row],[track_played_date]],2)=7),"Weekend","Weekday")</f>
        <v>Weekday</v>
      </c>
      <c r="F28695" t="s">
        <v>39819</v>
      </c>
      <c r="G28695">
        <v>8198</v>
      </c>
      <c r="H28695">
        <f>((spotify_history[[#This Row],[ms_played]]/1000)/60)/60</f>
        <v>2.2772222222222221E-3</v>
      </c>
      <c r="I28695" t="s">
        <v>3978</v>
      </c>
      <c r="J28695" t="s">
        <v>2521</v>
      </c>
      <c r="K28695" t="s">
        <v>5583</v>
      </c>
      <c r="M28695" s="1"/>
      <c r="N28695" s="2"/>
    </row>
    <row r="28696" spans="1:14" x14ac:dyDescent="0.3">
      <c r="A28696" t="s">
        <v>8263</v>
      </c>
      <c r="B28696" s="1">
        <v>42985.129386574074</v>
      </c>
      <c r="C28696" s="2">
        <f>INT(spotify_history[[#This Row],[ts_utc]])</f>
        <v>42985</v>
      </c>
      <c r="D28696">
        <f t="shared" si="448"/>
        <v>2017</v>
      </c>
      <c r="E28696" s="3" t="str">
        <f>IF(OR(WEEKDAY(spotify_history[[#This Row],[track_played_date]],2)=6,WEEKDAY(spotify_history[[#This Row],[track_played_date]],2)=7),"Weekend","Weekday")</f>
        <v>Weekday</v>
      </c>
      <c r="F28696" t="s">
        <v>39819</v>
      </c>
      <c r="G28696">
        <v>2559</v>
      </c>
      <c r="H28696">
        <f>((spotify_history[[#This Row],[ms_played]]/1000)/60)/60</f>
        <v>7.1083333333333339E-4</v>
      </c>
      <c r="I28696" t="s">
        <v>8264</v>
      </c>
      <c r="J28696" t="s">
        <v>194</v>
      </c>
      <c r="K28696" t="s">
        <v>195</v>
      </c>
      <c r="M28696" s="1"/>
      <c r="N28696" s="2"/>
    </row>
    <row r="28697" spans="1:14" x14ac:dyDescent="0.3">
      <c r="A28697" t="s">
        <v>9081</v>
      </c>
      <c r="B28697" s="1">
        <v>42985.12940972222</v>
      </c>
      <c r="C28697" s="2">
        <f>INT(spotify_history[[#This Row],[ts_utc]])</f>
        <v>42985</v>
      </c>
      <c r="D28697">
        <f t="shared" si="448"/>
        <v>2017</v>
      </c>
      <c r="E28697" s="3" t="str">
        <f>IF(OR(WEEKDAY(spotify_history[[#This Row],[track_played_date]],2)=6,WEEKDAY(spotify_history[[#This Row],[track_played_date]],2)=7),"Weekend","Weekday")</f>
        <v>Weekday</v>
      </c>
      <c r="F28697" t="s">
        <v>39819</v>
      </c>
      <c r="G28697">
        <v>1550</v>
      </c>
      <c r="H28697">
        <f>((spotify_history[[#This Row],[ms_played]]/1000)/60)/60</f>
        <v>4.3055555555555555E-4</v>
      </c>
      <c r="I28697" t="s">
        <v>9082</v>
      </c>
      <c r="J28697" t="s">
        <v>5669</v>
      </c>
      <c r="K28697" t="s">
        <v>5670</v>
      </c>
      <c r="M28697" s="1"/>
      <c r="N28697" s="2"/>
    </row>
    <row r="28698" spans="1:14" x14ac:dyDescent="0.3">
      <c r="A28698" t="s">
        <v>131</v>
      </c>
      <c r="B28698" s="1">
        <v>42985.129444444443</v>
      </c>
      <c r="C28698" s="2">
        <f>INT(spotify_history[[#This Row],[ts_utc]])</f>
        <v>42985</v>
      </c>
      <c r="D28698">
        <f t="shared" si="448"/>
        <v>2017</v>
      </c>
      <c r="E28698" s="3" t="str">
        <f>IF(OR(WEEKDAY(spotify_history[[#This Row],[track_played_date]],2)=6,WEEKDAY(spotify_history[[#This Row],[track_played_date]],2)=7),"Weekend","Weekday")</f>
        <v>Weekday</v>
      </c>
      <c r="F28698" t="s">
        <v>39819</v>
      </c>
      <c r="G28698">
        <v>1870</v>
      </c>
      <c r="H28698">
        <f>((spotify_history[[#This Row],[ms_played]]/1000)/60)/60</f>
        <v>5.1944444444444445E-4</v>
      </c>
      <c r="I28698" t="s">
        <v>132</v>
      </c>
      <c r="J28698" t="s">
        <v>127</v>
      </c>
      <c r="K28698" t="s">
        <v>133</v>
      </c>
      <c r="M28698" s="1"/>
      <c r="N28698" s="2"/>
    </row>
    <row r="28699" spans="1:14" x14ac:dyDescent="0.3">
      <c r="A28699" t="s">
        <v>4734</v>
      </c>
      <c r="B28699" s="1">
        <v>42985.129479166666</v>
      </c>
      <c r="C28699" s="2">
        <f>INT(spotify_history[[#This Row],[ts_utc]])</f>
        <v>42985</v>
      </c>
      <c r="D28699">
        <f t="shared" si="448"/>
        <v>2017</v>
      </c>
      <c r="E28699" s="3" t="str">
        <f>IF(OR(WEEKDAY(spotify_history[[#This Row],[track_played_date]],2)=6,WEEKDAY(spotify_history[[#This Row],[track_played_date]],2)=7),"Weekend","Weekday")</f>
        <v>Weekday</v>
      </c>
      <c r="F28699" t="s">
        <v>39819</v>
      </c>
      <c r="G28699">
        <v>2860</v>
      </c>
      <c r="H28699">
        <f>((spotify_history[[#This Row],[ms_played]]/1000)/60)/60</f>
        <v>7.9444444444444441E-4</v>
      </c>
      <c r="I28699" t="s">
        <v>4735</v>
      </c>
      <c r="J28699" t="s">
        <v>278</v>
      </c>
      <c r="K28699" t="s">
        <v>278</v>
      </c>
      <c r="M28699" s="1"/>
      <c r="N28699" s="2"/>
    </row>
    <row r="28700" spans="1:14" x14ac:dyDescent="0.3">
      <c r="A28700" t="s">
        <v>13408</v>
      </c>
      <c r="B28700" s="1">
        <v>42985.129560185182</v>
      </c>
      <c r="C28700" s="2">
        <f>INT(spotify_history[[#This Row],[ts_utc]])</f>
        <v>42985</v>
      </c>
      <c r="D28700">
        <f t="shared" si="448"/>
        <v>2017</v>
      </c>
      <c r="E28700" s="3" t="str">
        <f>IF(OR(WEEKDAY(spotify_history[[#This Row],[track_played_date]],2)=6,WEEKDAY(spotify_history[[#This Row],[track_played_date]],2)=7),"Weekend","Weekday")</f>
        <v>Weekday</v>
      </c>
      <c r="F28700" t="s">
        <v>39819</v>
      </c>
      <c r="G28700">
        <v>6694</v>
      </c>
      <c r="H28700">
        <f>((spotify_history[[#This Row],[ms_played]]/1000)/60)/60</f>
        <v>1.8594444444444444E-3</v>
      </c>
      <c r="I28700" t="s">
        <v>13409</v>
      </c>
      <c r="J28700" t="s">
        <v>3008</v>
      </c>
      <c r="K28700" t="s">
        <v>12909</v>
      </c>
      <c r="M28700" s="1"/>
      <c r="N28700" s="2"/>
    </row>
    <row r="28701" spans="1:14" x14ac:dyDescent="0.3">
      <c r="A28701" t="s">
        <v>9203</v>
      </c>
      <c r="B28701" s="1">
        <v>42985.129606481481</v>
      </c>
      <c r="C28701" s="2">
        <f>INT(spotify_history[[#This Row],[ts_utc]])</f>
        <v>42985</v>
      </c>
      <c r="D28701">
        <f t="shared" si="448"/>
        <v>2017</v>
      </c>
      <c r="E28701" s="3" t="str">
        <f>IF(OR(WEEKDAY(spotify_history[[#This Row],[track_played_date]],2)=6,WEEKDAY(spotify_history[[#This Row],[track_played_date]],2)=7),"Weekend","Weekday")</f>
        <v>Weekday</v>
      </c>
      <c r="F28701" t="s">
        <v>39819</v>
      </c>
      <c r="G28701">
        <v>3230</v>
      </c>
      <c r="H28701">
        <f>((spotify_history[[#This Row],[ms_played]]/1000)/60)/60</f>
        <v>8.9722222222222221E-4</v>
      </c>
      <c r="I28701" t="s">
        <v>9204</v>
      </c>
      <c r="J28701" t="s">
        <v>3469</v>
      </c>
      <c r="K28701" t="s">
        <v>9205</v>
      </c>
      <c r="M28701" s="1"/>
      <c r="N28701" s="2"/>
    </row>
    <row r="28702" spans="1:14" x14ac:dyDescent="0.3">
      <c r="A28702" t="s">
        <v>8062</v>
      </c>
      <c r="B28702" s="1">
        <v>42985.129629629628</v>
      </c>
      <c r="C28702" s="2">
        <f>INT(spotify_history[[#This Row],[ts_utc]])</f>
        <v>42985</v>
      </c>
      <c r="D28702">
        <f t="shared" si="448"/>
        <v>2017</v>
      </c>
      <c r="E28702" s="3" t="str">
        <f>IF(OR(WEEKDAY(spotify_history[[#This Row],[track_played_date]],2)=6,WEEKDAY(spotify_history[[#This Row],[track_played_date]],2)=7),"Weekend","Weekday")</f>
        <v>Weekday</v>
      </c>
      <c r="F28702" t="s">
        <v>39819</v>
      </c>
      <c r="G28702">
        <v>1918</v>
      </c>
      <c r="H28702">
        <f>((spotify_history[[#This Row],[ms_played]]/1000)/60)/60</f>
        <v>5.3277777777777774E-4</v>
      </c>
      <c r="I28702" t="s">
        <v>8063</v>
      </c>
      <c r="J28702" t="s">
        <v>5683</v>
      </c>
      <c r="K28702" t="s">
        <v>7800</v>
      </c>
      <c r="M28702" s="1"/>
      <c r="N28702" s="2"/>
    </row>
    <row r="28703" spans="1:14" x14ac:dyDescent="0.3">
      <c r="A28703" t="s">
        <v>10243</v>
      </c>
      <c r="B28703" s="1">
        <v>42985.129664351851</v>
      </c>
      <c r="C28703" s="2">
        <f>INT(spotify_history[[#This Row],[ts_utc]])</f>
        <v>42985</v>
      </c>
      <c r="D28703">
        <f t="shared" si="448"/>
        <v>2017</v>
      </c>
      <c r="E28703" s="3" t="str">
        <f>IF(OR(WEEKDAY(spotify_history[[#This Row],[track_played_date]],2)=6,WEEKDAY(spotify_history[[#This Row],[track_played_date]],2)=7),"Weekend","Weekday")</f>
        <v>Weekday</v>
      </c>
      <c r="F28703" t="s">
        <v>39819</v>
      </c>
      <c r="G28703">
        <v>3043</v>
      </c>
      <c r="H28703">
        <f>((spotify_history[[#This Row],[ms_played]]/1000)/60)/60</f>
        <v>8.452777777777778E-4</v>
      </c>
      <c r="I28703" t="s">
        <v>10244</v>
      </c>
      <c r="J28703" t="s">
        <v>573</v>
      </c>
      <c r="K28703" t="s">
        <v>10245</v>
      </c>
      <c r="M28703" s="1"/>
      <c r="N28703" s="2"/>
    </row>
    <row r="28704" spans="1:14" x14ac:dyDescent="0.3">
      <c r="A28704" t="s">
        <v>7784</v>
      </c>
      <c r="B28704" s="1">
        <v>42985.129837962966</v>
      </c>
      <c r="C28704" s="2">
        <f>INT(spotify_history[[#This Row],[ts_utc]])</f>
        <v>42985</v>
      </c>
      <c r="D28704">
        <f t="shared" si="448"/>
        <v>2017</v>
      </c>
      <c r="E28704" s="3" t="str">
        <f>IF(OR(WEEKDAY(spotify_history[[#This Row],[track_played_date]],2)=6,WEEKDAY(spotify_history[[#This Row],[track_played_date]],2)=7),"Weekend","Weekday")</f>
        <v>Weekday</v>
      </c>
      <c r="F28704" t="s">
        <v>39819</v>
      </c>
      <c r="G28704">
        <v>13905</v>
      </c>
      <c r="H28704">
        <f>((spotify_history[[#This Row],[ms_played]]/1000)/60)/60</f>
        <v>3.8624999999999996E-3</v>
      </c>
      <c r="I28704" t="s">
        <v>7785</v>
      </c>
      <c r="J28704" t="s">
        <v>176</v>
      </c>
      <c r="K28704" t="s">
        <v>176</v>
      </c>
      <c r="M28704" s="1"/>
      <c r="N28704" s="2"/>
    </row>
    <row r="28705" spans="1:14" x14ac:dyDescent="0.3">
      <c r="A28705" t="s">
        <v>7869</v>
      </c>
      <c r="B28705" s="1">
        <v>42985.129861111112</v>
      </c>
      <c r="C28705" s="2">
        <f>INT(spotify_history[[#This Row],[ts_utc]])</f>
        <v>42985</v>
      </c>
      <c r="D28705">
        <f t="shared" si="448"/>
        <v>2017</v>
      </c>
      <c r="E28705" s="3" t="str">
        <f>IF(OR(WEEKDAY(spotify_history[[#This Row],[track_played_date]],2)=6,WEEKDAY(spotify_history[[#This Row],[track_played_date]],2)=7),"Weekend","Weekday")</f>
        <v>Weekday</v>
      </c>
      <c r="F28705" t="s">
        <v>39819</v>
      </c>
      <c r="G28705">
        <v>2219</v>
      </c>
      <c r="H28705">
        <f>((spotify_history[[#This Row],[ms_played]]/1000)/60)/60</f>
        <v>6.1638888888888887E-4</v>
      </c>
      <c r="I28705" t="s">
        <v>7870</v>
      </c>
      <c r="J28705" t="s">
        <v>561</v>
      </c>
      <c r="K28705" t="s">
        <v>7871</v>
      </c>
      <c r="M28705" s="1"/>
      <c r="N28705" s="2"/>
    </row>
    <row r="28706" spans="1:14" x14ac:dyDescent="0.3">
      <c r="A28706" t="s">
        <v>10260</v>
      </c>
      <c r="B28706" s="1">
        <v>42985.129907407405</v>
      </c>
      <c r="C28706" s="2">
        <f>INT(spotify_history[[#This Row],[ts_utc]])</f>
        <v>42985</v>
      </c>
      <c r="D28706">
        <f t="shared" si="448"/>
        <v>2017</v>
      </c>
      <c r="E28706" s="3" t="str">
        <f>IF(OR(WEEKDAY(spotify_history[[#This Row],[track_played_date]],2)=6,WEEKDAY(spotify_history[[#This Row],[track_played_date]],2)=7),"Weekend","Weekday")</f>
        <v>Weekday</v>
      </c>
      <c r="F28706" t="s">
        <v>39819</v>
      </c>
      <c r="G28706">
        <v>3057</v>
      </c>
      <c r="H28706">
        <f>((spotify_history[[#This Row],[ms_played]]/1000)/60)/60</f>
        <v>8.4916666666666669E-4</v>
      </c>
      <c r="I28706" t="s">
        <v>2859</v>
      </c>
      <c r="J28706" t="s">
        <v>616</v>
      </c>
      <c r="K28706" t="s">
        <v>7996</v>
      </c>
      <c r="M28706" s="1"/>
      <c r="N28706" s="2"/>
    </row>
    <row r="28707" spans="1:14" x14ac:dyDescent="0.3">
      <c r="A28707" t="s">
        <v>8008</v>
      </c>
      <c r="B28707" s="1">
        <v>42985.129942129628</v>
      </c>
      <c r="C28707" s="2">
        <f>INT(spotify_history[[#This Row],[ts_utc]])</f>
        <v>42985</v>
      </c>
      <c r="D28707">
        <f t="shared" si="448"/>
        <v>2017</v>
      </c>
      <c r="E28707" s="3" t="str">
        <f>IF(OR(WEEKDAY(spotify_history[[#This Row],[track_played_date]],2)=6,WEEKDAY(spotify_history[[#This Row],[track_played_date]],2)=7),"Weekend","Weekday")</f>
        <v>Weekday</v>
      </c>
      <c r="F28707" t="s">
        <v>39819</v>
      </c>
      <c r="G28707">
        <v>2196</v>
      </c>
      <c r="H28707">
        <f>((spotify_history[[#This Row],[ms_played]]/1000)/60)/60</f>
        <v>6.0999999999999997E-4</v>
      </c>
      <c r="I28707" t="s">
        <v>8009</v>
      </c>
      <c r="J28707" t="s">
        <v>5683</v>
      </c>
      <c r="K28707" t="s">
        <v>5684</v>
      </c>
      <c r="M28707" s="1"/>
      <c r="N28707" s="2"/>
    </row>
    <row r="28708" spans="1:14" x14ac:dyDescent="0.3">
      <c r="A28708" t="s">
        <v>10171</v>
      </c>
      <c r="B28708" s="1">
        <v>42985.129976851851</v>
      </c>
      <c r="C28708" s="2">
        <f>INT(spotify_history[[#This Row],[ts_utc]])</f>
        <v>42985</v>
      </c>
      <c r="D28708">
        <f t="shared" si="448"/>
        <v>2017</v>
      </c>
      <c r="E28708" s="3" t="str">
        <f>IF(OR(WEEKDAY(spotify_history[[#This Row],[track_played_date]],2)=6,WEEKDAY(spotify_history[[#This Row],[track_played_date]],2)=7),"Weekend","Weekday")</f>
        <v>Weekday</v>
      </c>
      <c r="F28708" t="s">
        <v>39819</v>
      </c>
      <c r="G28708">
        <v>2577</v>
      </c>
      <c r="H28708">
        <f>((spotify_history[[#This Row],[ms_played]]/1000)/60)/60</f>
        <v>7.158333333333334E-4</v>
      </c>
      <c r="I28708" t="s">
        <v>10172</v>
      </c>
      <c r="J28708" t="s">
        <v>194</v>
      </c>
      <c r="K28708" t="s">
        <v>195</v>
      </c>
      <c r="M28708" s="1"/>
      <c r="N28708" s="2"/>
    </row>
    <row r="28709" spans="1:14" x14ac:dyDescent="0.3">
      <c r="A28709" t="s">
        <v>115</v>
      </c>
      <c r="B28709" s="1">
        <v>42985.196342592593</v>
      </c>
      <c r="C28709" s="2">
        <f>INT(spotify_history[[#This Row],[ts_utc]])</f>
        <v>42985</v>
      </c>
      <c r="D28709">
        <f t="shared" si="448"/>
        <v>2017</v>
      </c>
      <c r="E28709" s="3" t="str">
        <f>IF(OR(WEEKDAY(spotify_history[[#This Row],[track_played_date]],2)=6,WEEKDAY(spotify_history[[#This Row],[track_played_date]],2)=7),"Weekend","Weekday")</f>
        <v>Weekday</v>
      </c>
      <c r="F28709" t="s">
        <v>39819</v>
      </c>
      <c r="G28709">
        <v>180626</v>
      </c>
      <c r="H28709">
        <f>((spotify_history[[#This Row],[ms_played]]/1000)/60)/60</f>
        <v>5.0173888888888886E-2</v>
      </c>
      <c r="I28709" t="s">
        <v>116</v>
      </c>
      <c r="J28709" t="s">
        <v>79</v>
      </c>
      <c r="K28709" t="s">
        <v>107</v>
      </c>
      <c r="M28709" s="1"/>
      <c r="N28709" s="2"/>
    </row>
    <row r="28710" spans="1:14" x14ac:dyDescent="0.3">
      <c r="A28710" t="s">
        <v>10202</v>
      </c>
      <c r="B28710" s="1">
        <v>42985.196574074071</v>
      </c>
      <c r="C28710" s="2">
        <f>INT(spotify_history[[#This Row],[ts_utc]])</f>
        <v>42985</v>
      </c>
      <c r="D28710">
        <f t="shared" si="448"/>
        <v>2017</v>
      </c>
      <c r="E28710" s="3" t="str">
        <f>IF(OR(WEEKDAY(spotify_history[[#This Row],[track_played_date]],2)=6,WEEKDAY(spotify_history[[#This Row],[track_played_date]],2)=7),"Weekend","Weekday")</f>
        <v>Weekday</v>
      </c>
      <c r="F28710" t="s">
        <v>39819</v>
      </c>
      <c r="G28710">
        <v>18411</v>
      </c>
      <c r="H28710">
        <f>((spotify_history[[#This Row],[ms_played]]/1000)/60)/60</f>
        <v>5.114166666666667E-3</v>
      </c>
      <c r="I28710" t="s">
        <v>10203</v>
      </c>
      <c r="J28710" t="s">
        <v>3495</v>
      </c>
      <c r="K28710" t="s">
        <v>3496</v>
      </c>
      <c r="M28710" s="1"/>
      <c r="N28710" s="2"/>
    </row>
    <row r="28711" spans="1:14" x14ac:dyDescent="0.3">
      <c r="A28711" t="s">
        <v>6214</v>
      </c>
      <c r="B28711" s="1">
        <v>42985.198263888888</v>
      </c>
      <c r="C28711" s="2">
        <f>INT(spotify_history[[#This Row],[ts_utc]])</f>
        <v>42985</v>
      </c>
      <c r="D28711">
        <f t="shared" si="448"/>
        <v>2017</v>
      </c>
      <c r="E28711" s="3" t="str">
        <f>IF(OR(WEEKDAY(spotify_history[[#This Row],[track_played_date]],2)=6,WEEKDAY(spotify_history[[#This Row],[track_played_date]],2)=7),"Weekend","Weekday")</f>
        <v>Weekday</v>
      </c>
      <c r="F28711" t="s">
        <v>39819</v>
      </c>
      <c r="G28711">
        <v>144656</v>
      </c>
      <c r="H28711">
        <f>((spotify_history[[#This Row],[ms_played]]/1000)/60)/60</f>
        <v>4.0182222222222223E-2</v>
      </c>
      <c r="I28711" t="s">
        <v>6215</v>
      </c>
      <c r="J28711" t="s">
        <v>850</v>
      </c>
      <c r="K28711" t="s">
        <v>6203</v>
      </c>
      <c r="M28711" s="1"/>
      <c r="N28711" s="2"/>
    </row>
    <row r="28712" spans="1:14" x14ac:dyDescent="0.3">
      <c r="A28712" t="s">
        <v>8827</v>
      </c>
      <c r="B28712" s="1">
        <v>42985.198298611111</v>
      </c>
      <c r="C28712" s="2">
        <f>INT(spotify_history[[#This Row],[ts_utc]])</f>
        <v>42985</v>
      </c>
      <c r="D28712">
        <f t="shared" si="448"/>
        <v>2017</v>
      </c>
      <c r="E28712" s="3" t="str">
        <f>IF(OR(WEEKDAY(spotify_history[[#This Row],[track_played_date]],2)=6,WEEKDAY(spotify_history[[#This Row],[track_played_date]],2)=7),"Weekend","Weekday")</f>
        <v>Weekday</v>
      </c>
      <c r="F28712" t="s">
        <v>39819</v>
      </c>
      <c r="G28712">
        <v>3692</v>
      </c>
      <c r="H28712">
        <f>((spotify_history[[#This Row],[ms_played]]/1000)/60)/60</f>
        <v>1.0255555555555556E-3</v>
      </c>
      <c r="I28712" t="s">
        <v>8828</v>
      </c>
      <c r="J28712" t="s">
        <v>569</v>
      </c>
      <c r="K28712" t="s">
        <v>998</v>
      </c>
      <c r="M28712" s="1"/>
      <c r="N28712" s="2"/>
    </row>
    <row r="28713" spans="1:14" x14ac:dyDescent="0.3">
      <c r="A28713" t="s">
        <v>6292</v>
      </c>
      <c r="B28713" s="1">
        <v>42985.19835648148</v>
      </c>
      <c r="C28713" s="2">
        <f>INT(spotify_history[[#This Row],[ts_utc]])</f>
        <v>42985</v>
      </c>
      <c r="D28713">
        <f t="shared" si="448"/>
        <v>2017</v>
      </c>
      <c r="E28713" s="3" t="str">
        <f>IF(OR(WEEKDAY(spotify_history[[#This Row],[track_played_date]],2)=6,WEEKDAY(spotify_history[[#This Row],[track_played_date]],2)=7),"Weekend","Weekday")</f>
        <v>Weekday</v>
      </c>
      <c r="F28713" t="s">
        <v>39819</v>
      </c>
      <c r="G28713">
        <v>3579</v>
      </c>
      <c r="H28713">
        <f>((spotify_history[[#This Row],[ms_played]]/1000)/60)/60</f>
        <v>9.9416666666666664E-4</v>
      </c>
      <c r="I28713" t="s">
        <v>6293</v>
      </c>
      <c r="J28713" t="s">
        <v>2190</v>
      </c>
      <c r="K28713" t="s">
        <v>6285</v>
      </c>
      <c r="M28713" s="1"/>
      <c r="N28713" s="2"/>
    </row>
    <row r="28714" spans="1:14" x14ac:dyDescent="0.3">
      <c r="A28714" t="s">
        <v>6098</v>
      </c>
      <c r="B28714" s="1">
        <v>42985.20034722222</v>
      </c>
      <c r="C28714" s="2">
        <f>INT(spotify_history[[#This Row],[ts_utc]])</f>
        <v>42985</v>
      </c>
      <c r="D28714">
        <f t="shared" si="448"/>
        <v>2017</v>
      </c>
      <c r="E28714" s="3" t="str">
        <f>IF(OR(WEEKDAY(spotify_history[[#This Row],[track_played_date]],2)=6,WEEKDAY(spotify_history[[#This Row],[track_played_date]],2)=7),"Weekend","Weekday")</f>
        <v>Weekday</v>
      </c>
      <c r="F28714" t="s">
        <v>39819</v>
      </c>
      <c r="G28714">
        <v>171415</v>
      </c>
      <c r="H28714">
        <f>((spotify_history[[#This Row],[ms_played]]/1000)/60)/60</f>
        <v>4.761527777777777E-2</v>
      </c>
      <c r="I28714" t="s">
        <v>6099</v>
      </c>
      <c r="J28714" t="s">
        <v>850</v>
      </c>
      <c r="K28714" t="s">
        <v>6093</v>
      </c>
      <c r="M28714" s="1"/>
      <c r="N28714" s="2"/>
    </row>
    <row r="28715" spans="1:14" x14ac:dyDescent="0.3">
      <c r="A28715" t="s">
        <v>7587</v>
      </c>
      <c r="B28715" s="1">
        <v>42985.200914351852</v>
      </c>
      <c r="C28715" s="2">
        <f>INT(spotify_history[[#This Row],[ts_utc]])</f>
        <v>42985</v>
      </c>
      <c r="D28715">
        <f t="shared" si="448"/>
        <v>2017</v>
      </c>
      <c r="E28715" s="3" t="str">
        <f>IF(OR(WEEKDAY(spotify_history[[#This Row],[track_played_date]],2)=6,WEEKDAY(spotify_history[[#This Row],[track_played_date]],2)=7),"Weekend","Weekday")</f>
        <v>Weekday</v>
      </c>
      <c r="F28715" t="s">
        <v>39819</v>
      </c>
      <c r="G28715">
        <v>48692</v>
      </c>
      <c r="H28715">
        <f>((spotify_history[[#This Row],[ms_played]]/1000)/60)/60</f>
        <v>1.3525555555555556E-2</v>
      </c>
      <c r="I28715" t="s">
        <v>7588</v>
      </c>
      <c r="J28715" t="s">
        <v>200</v>
      </c>
      <c r="K28715" t="s">
        <v>7589</v>
      </c>
      <c r="M28715" s="1"/>
      <c r="N28715" s="2"/>
    </row>
    <row r="28716" spans="1:14" x14ac:dyDescent="0.3">
      <c r="A28716" t="s">
        <v>10023</v>
      </c>
      <c r="B28716" s="1">
        <v>42985.200937499998</v>
      </c>
      <c r="C28716" s="2">
        <f>INT(spotify_history[[#This Row],[ts_utc]])</f>
        <v>42985</v>
      </c>
      <c r="D28716">
        <f t="shared" si="448"/>
        <v>2017</v>
      </c>
      <c r="E28716" s="3" t="str">
        <f>IF(OR(WEEKDAY(spotify_history[[#This Row],[track_played_date]],2)=6,WEEKDAY(spotify_history[[#This Row],[track_played_date]],2)=7),"Weekend","Weekday")</f>
        <v>Weekday</v>
      </c>
      <c r="F28716" t="s">
        <v>39819</v>
      </c>
      <c r="G28716">
        <v>2144</v>
      </c>
      <c r="H28716">
        <f>((spotify_history[[#This Row],[ms_played]]/1000)/60)/60</f>
        <v>5.9555555555555555E-4</v>
      </c>
      <c r="I28716" t="s">
        <v>193</v>
      </c>
      <c r="J28716" t="s">
        <v>194</v>
      </c>
      <c r="K28716" t="s">
        <v>195</v>
      </c>
      <c r="M28716" s="1"/>
      <c r="N28716" s="2"/>
    </row>
    <row r="28717" spans="1:14" x14ac:dyDescent="0.3">
      <c r="A28717" t="s">
        <v>8182</v>
      </c>
      <c r="B28717" s="1">
        <v>42985.200983796298</v>
      </c>
      <c r="C28717" s="2">
        <f>INT(spotify_history[[#This Row],[ts_utc]])</f>
        <v>42985</v>
      </c>
      <c r="D28717">
        <f t="shared" si="448"/>
        <v>2017</v>
      </c>
      <c r="E28717" s="3" t="str">
        <f>IF(OR(WEEKDAY(spotify_history[[#This Row],[track_played_date]],2)=6,WEEKDAY(spotify_history[[#This Row],[track_played_date]],2)=7),"Weekend","Weekday")</f>
        <v>Weekday</v>
      </c>
      <c r="F28717" t="s">
        <v>39819</v>
      </c>
      <c r="G28717">
        <v>3328</v>
      </c>
      <c r="H28717">
        <f>((spotify_history[[#This Row],[ms_played]]/1000)/60)/60</f>
        <v>9.2444444444444442E-4</v>
      </c>
      <c r="I28717" t="s">
        <v>8183</v>
      </c>
      <c r="J28717" t="s">
        <v>5683</v>
      </c>
      <c r="K28717" t="s">
        <v>5697</v>
      </c>
      <c r="M28717" s="1"/>
      <c r="N28717" s="2"/>
    </row>
    <row r="28718" spans="1:14" x14ac:dyDescent="0.3">
      <c r="A28718" t="s">
        <v>7507</v>
      </c>
      <c r="B28718" s="1">
        <v>42985.201064814813</v>
      </c>
      <c r="C28718" s="2">
        <f>INT(spotify_history[[#This Row],[ts_utc]])</f>
        <v>42985</v>
      </c>
      <c r="D28718">
        <f t="shared" si="448"/>
        <v>2017</v>
      </c>
      <c r="E28718" s="3" t="str">
        <f>IF(OR(WEEKDAY(spotify_history[[#This Row],[track_played_date]],2)=6,WEEKDAY(spotify_history[[#This Row],[track_played_date]],2)=7),"Weekend","Weekday")</f>
        <v>Weekday</v>
      </c>
      <c r="F28718" t="s">
        <v>39819</v>
      </c>
      <c r="G28718">
        <v>6587</v>
      </c>
      <c r="H28718">
        <f>((spotify_history[[#This Row],[ms_played]]/1000)/60)/60</f>
        <v>1.8297222222222222E-3</v>
      </c>
      <c r="I28718" t="s">
        <v>7508</v>
      </c>
      <c r="J28718" t="s">
        <v>3315</v>
      </c>
      <c r="K28718" t="s">
        <v>7509</v>
      </c>
      <c r="M28718" s="1"/>
      <c r="N28718" s="2"/>
    </row>
    <row r="28719" spans="1:14" x14ac:dyDescent="0.3">
      <c r="A28719" t="s">
        <v>11529</v>
      </c>
      <c r="B28719" s="1">
        <v>42985.201273148145</v>
      </c>
      <c r="C28719" s="2">
        <f>INT(spotify_history[[#This Row],[ts_utc]])</f>
        <v>42985</v>
      </c>
      <c r="D28719">
        <f t="shared" si="448"/>
        <v>2017</v>
      </c>
      <c r="E28719" s="3" t="str">
        <f>IF(OR(WEEKDAY(spotify_history[[#This Row],[track_played_date]],2)=6,WEEKDAY(spotify_history[[#This Row],[track_played_date]],2)=7),"Weekend","Weekday")</f>
        <v>Weekday</v>
      </c>
      <c r="F28719" t="s">
        <v>39819</v>
      </c>
      <c r="G28719">
        <v>17827</v>
      </c>
      <c r="H28719">
        <f>((spotify_history[[#This Row],[ms_played]]/1000)/60)/60</f>
        <v>4.9519444444444446E-3</v>
      </c>
      <c r="I28719" t="s">
        <v>11530</v>
      </c>
      <c r="J28719" t="s">
        <v>8412</v>
      </c>
      <c r="K28719" t="s">
        <v>8413</v>
      </c>
      <c r="M28719" s="1"/>
      <c r="N28719" s="2"/>
    </row>
    <row r="28720" spans="1:14" x14ac:dyDescent="0.3">
      <c r="A28720" t="s">
        <v>5749</v>
      </c>
      <c r="B28720" s="1">
        <v>42985.201481481483</v>
      </c>
      <c r="C28720" s="2">
        <f>INT(spotify_history[[#This Row],[ts_utc]])</f>
        <v>42985</v>
      </c>
      <c r="D28720">
        <f t="shared" si="448"/>
        <v>2017</v>
      </c>
      <c r="E28720" s="3" t="str">
        <f>IF(OR(WEEKDAY(spotify_history[[#This Row],[track_played_date]],2)=6,WEEKDAY(spotify_history[[#This Row],[track_played_date]],2)=7),"Weekend","Weekday")</f>
        <v>Weekday</v>
      </c>
      <c r="F28720" t="s">
        <v>39819</v>
      </c>
      <c r="G28720">
        <v>18188</v>
      </c>
      <c r="H28720">
        <f>((spotify_history[[#This Row],[ms_played]]/1000)/60)/60</f>
        <v>5.0522222222222218E-3</v>
      </c>
      <c r="I28720" t="s">
        <v>5750</v>
      </c>
      <c r="J28720" t="s">
        <v>4410</v>
      </c>
      <c r="K28720" t="s">
        <v>5738</v>
      </c>
      <c r="M28720" s="1"/>
      <c r="N28720" s="2"/>
    </row>
    <row r="28721" spans="1:14" x14ac:dyDescent="0.3">
      <c r="A28721" t="s">
        <v>4960</v>
      </c>
      <c r="B28721" s="1">
        <v>42985.203692129631</v>
      </c>
      <c r="C28721" s="2">
        <f>INT(spotify_history[[#This Row],[ts_utc]])</f>
        <v>42985</v>
      </c>
      <c r="D28721">
        <f t="shared" si="448"/>
        <v>2017</v>
      </c>
      <c r="E28721" s="3" t="str">
        <f>IF(OR(WEEKDAY(spotify_history[[#This Row],[track_played_date]],2)=6,WEEKDAY(spotify_history[[#This Row],[track_played_date]],2)=7),"Weekend","Weekday")</f>
        <v>Weekday</v>
      </c>
      <c r="F28721" t="s">
        <v>39819</v>
      </c>
      <c r="G28721">
        <v>190829</v>
      </c>
      <c r="H28721">
        <f>((spotify_history[[#This Row],[ms_played]]/1000)/60)/60</f>
        <v>5.3008055555555558E-2</v>
      </c>
      <c r="I28721" t="s">
        <v>4961</v>
      </c>
      <c r="J28721" t="s">
        <v>4944</v>
      </c>
      <c r="K28721" t="s">
        <v>4943</v>
      </c>
      <c r="M28721" s="1"/>
      <c r="N28721" s="2"/>
    </row>
    <row r="28722" spans="1:14" x14ac:dyDescent="0.3">
      <c r="A28722" t="s">
        <v>9292</v>
      </c>
      <c r="B28722" s="1">
        <v>42985.203750000001</v>
      </c>
      <c r="C28722" s="2">
        <f>INT(spotify_history[[#This Row],[ts_utc]])</f>
        <v>42985</v>
      </c>
      <c r="D28722">
        <f t="shared" si="448"/>
        <v>2017</v>
      </c>
      <c r="E28722" s="3" t="str">
        <f>IF(OR(WEEKDAY(spotify_history[[#This Row],[track_played_date]],2)=6,WEEKDAY(spotify_history[[#This Row],[track_played_date]],2)=7),"Weekend","Weekday")</f>
        <v>Weekday</v>
      </c>
      <c r="F28722" t="s">
        <v>39819</v>
      </c>
      <c r="G28722">
        <v>4288</v>
      </c>
      <c r="H28722">
        <f>((spotify_history[[#This Row],[ms_played]]/1000)/60)/60</f>
        <v>1.1911111111111111E-3</v>
      </c>
      <c r="I28722" t="s">
        <v>9293</v>
      </c>
      <c r="J28722" t="s">
        <v>127</v>
      </c>
      <c r="K28722" t="s">
        <v>133</v>
      </c>
      <c r="M28722" s="1"/>
      <c r="N28722" s="2"/>
    </row>
    <row r="28723" spans="1:14" x14ac:dyDescent="0.3">
      <c r="A28723" t="s">
        <v>7520</v>
      </c>
      <c r="B28723" s="1">
        <v>42985.203888888886</v>
      </c>
      <c r="C28723" s="2">
        <f>INT(spotify_history[[#This Row],[ts_utc]])</f>
        <v>42985</v>
      </c>
      <c r="D28723">
        <f t="shared" si="448"/>
        <v>2017</v>
      </c>
      <c r="E28723" s="3" t="str">
        <f>IF(OR(WEEKDAY(spotify_history[[#This Row],[track_played_date]],2)=6,WEEKDAY(spotify_history[[#This Row],[track_played_date]],2)=7),"Weekend","Weekday")</f>
        <v>Weekday</v>
      </c>
      <c r="F28723" t="s">
        <v>39819</v>
      </c>
      <c r="G28723">
        <v>11616</v>
      </c>
      <c r="H28723">
        <f>((spotify_history[[#This Row],[ms_played]]/1000)/60)/60</f>
        <v>3.2266666666666667E-3</v>
      </c>
      <c r="I28723" t="s">
        <v>7521</v>
      </c>
      <c r="J28723" t="s">
        <v>5683</v>
      </c>
      <c r="K28723" t="s">
        <v>5711</v>
      </c>
      <c r="M28723" s="1"/>
      <c r="N28723" s="2"/>
    </row>
    <row r="28724" spans="1:14" x14ac:dyDescent="0.3">
      <c r="A28724" t="s">
        <v>9294</v>
      </c>
      <c r="B28724" s="1">
        <v>42985.203946759262</v>
      </c>
      <c r="C28724" s="2">
        <f>INT(spotify_history[[#This Row],[ts_utc]])</f>
        <v>42985</v>
      </c>
      <c r="D28724">
        <f t="shared" si="448"/>
        <v>2017</v>
      </c>
      <c r="E28724" s="3" t="str">
        <f>IF(OR(WEEKDAY(spotify_history[[#This Row],[track_played_date]],2)=6,WEEKDAY(spotify_history[[#This Row],[track_played_date]],2)=7),"Weekend","Weekday")</f>
        <v>Weekday</v>
      </c>
      <c r="F28724" t="s">
        <v>39819</v>
      </c>
      <c r="G28724">
        <v>4699</v>
      </c>
      <c r="H28724">
        <f>((spotify_history[[#This Row],[ms_played]]/1000)/60)/60</f>
        <v>1.3052777777777776E-3</v>
      </c>
      <c r="I28724" t="s">
        <v>9295</v>
      </c>
      <c r="J28724" t="s">
        <v>127</v>
      </c>
      <c r="K28724" t="s">
        <v>8444</v>
      </c>
      <c r="M28724" s="1"/>
      <c r="N28724" s="2"/>
    </row>
    <row r="28725" spans="1:14" x14ac:dyDescent="0.3">
      <c r="A28725" t="s">
        <v>3965</v>
      </c>
      <c r="B28725" s="1">
        <v>42985.204004629632</v>
      </c>
      <c r="C28725" s="2">
        <f>INT(spotify_history[[#This Row],[ts_utc]])</f>
        <v>42985</v>
      </c>
      <c r="D28725">
        <f t="shared" si="448"/>
        <v>2017</v>
      </c>
      <c r="E28725" s="3" t="str">
        <f>IF(OR(WEEKDAY(spotify_history[[#This Row],[track_played_date]],2)=6,WEEKDAY(spotify_history[[#This Row],[track_played_date]],2)=7),"Weekend","Weekday")</f>
        <v>Weekday</v>
      </c>
      <c r="F28725" t="s">
        <v>39819</v>
      </c>
      <c r="G28725">
        <v>4854</v>
      </c>
      <c r="H28725">
        <f>((spotify_history[[#This Row],[ms_played]]/1000)/60)/60</f>
        <v>1.3483333333333333E-3</v>
      </c>
      <c r="I28725" t="s">
        <v>3966</v>
      </c>
      <c r="J28725" t="s">
        <v>1001</v>
      </c>
      <c r="K28725" t="s">
        <v>1002</v>
      </c>
      <c r="M28725" s="1"/>
      <c r="N28725" s="2"/>
    </row>
    <row r="28726" spans="1:14" x14ac:dyDescent="0.3">
      <c r="A28726" t="s">
        <v>12894</v>
      </c>
      <c r="B28726" s="1">
        <v>42985.206018518518</v>
      </c>
      <c r="C28726" s="2">
        <f>INT(spotify_history[[#This Row],[ts_utc]])</f>
        <v>42985</v>
      </c>
      <c r="D28726">
        <f t="shared" si="448"/>
        <v>2017</v>
      </c>
      <c r="E28726" s="3" t="str">
        <f>IF(OR(WEEKDAY(spotify_history[[#This Row],[track_played_date]],2)=6,WEEKDAY(spotify_history[[#This Row],[track_played_date]],2)=7),"Weekend","Weekday")</f>
        <v>Weekday</v>
      </c>
      <c r="F28726" t="s">
        <v>39819</v>
      </c>
      <c r="G28726">
        <v>174333</v>
      </c>
      <c r="H28726">
        <f>((spotify_history[[#This Row],[ms_played]]/1000)/60)/60</f>
        <v>4.8425833333333328E-2</v>
      </c>
      <c r="I28726" t="s">
        <v>10669</v>
      </c>
      <c r="J28726" t="s">
        <v>2172</v>
      </c>
      <c r="K28726" t="s">
        <v>7886</v>
      </c>
      <c r="M28726" s="1"/>
      <c r="N28726" s="2"/>
    </row>
    <row r="28727" spans="1:14" x14ac:dyDescent="0.3">
      <c r="A28727" t="s">
        <v>8795</v>
      </c>
      <c r="B28727" s="1">
        <v>42985.206076388888</v>
      </c>
      <c r="C28727" s="2">
        <f>INT(spotify_history[[#This Row],[ts_utc]])</f>
        <v>42985</v>
      </c>
      <c r="D28727">
        <f t="shared" si="448"/>
        <v>2017</v>
      </c>
      <c r="E28727" s="3" t="str">
        <f>IF(OR(WEEKDAY(spotify_history[[#This Row],[track_played_date]],2)=6,WEEKDAY(spotify_history[[#This Row],[track_played_date]],2)=7),"Weekend","Weekday")</f>
        <v>Weekday</v>
      </c>
      <c r="F28727" t="s">
        <v>39819</v>
      </c>
      <c r="G28727">
        <v>3219</v>
      </c>
      <c r="H28727">
        <f>((spotify_history[[#This Row],[ms_played]]/1000)/60)/60</f>
        <v>8.9416666666666659E-4</v>
      </c>
      <c r="I28727" t="s">
        <v>8796</v>
      </c>
      <c r="J28727" t="s">
        <v>3756</v>
      </c>
      <c r="K28727" t="s">
        <v>5548</v>
      </c>
      <c r="M28727" s="1"/>
      <c r="N28727" s="2"/>
    </row>
    <row r="28728" spans="1:14" x14ac:dyDescent="0.3">
      <c r="A28728" t="s">
        <v>13419</v>
      </c>
      <c r="B28728" s="1">
        <v>42985.206365740742</v>
      </c>
      <c r="C28728" s="2">
        <f>INT(spotify_history[[#This Row],[ts_utc]])</f>
        <v>42985</v>
      </c>
      <c r="D28728">
        <f t="shared" si="448"/>
        <v>2017</v>
      </c>
      <c r="E28728" s="3" t="str">
        <f>IF(OR(WEEKDAY(spotify_history[[#This Row],[track_played_date]],2)=6,WEEKDAY(spotify_history[[#This Row],[track_played_date]],2)=7),"Weekend","Weekday")</f>
        <v>Weekday</v>
      </c>
      <c r="F28728" t="s">
        <v>39819</v>
      </c>
      <c r="G28728">
        <v>24448</v>
      </c>
      <c r="H28728">
        <f>((spotify_history[[#This Row],[ms_played]]/1000)/60)/60</f>
        <v>6.7911111111111115E-3</v>
      </c>
      <c r="I28728" t="s">
        <v>13420</v>
      </c>
      <c r="J28728" t="s">
        <v>13417</v>
      </c>
      <c r="K28728" t="s">
        <v>1916</v>
      </c>
      <c r="M28728" s="1"/>
      <c r="N28728" s="2"/>
    </row>
    <row r="28729" spans="1:14" x14ac:dyDescent="0.3">
      <c r="A28729" t="s">
        <v>13642</v>
      </c>
      <c r="B28729" s="1">
        <v>42985.206412037034</v>
      </c>
      <c r="C28729" s="2">
        <f>INT(spotify_history[[#This Row],[ts_utc]])</f>
        <v>42985</v>
      </c>
      <c r="D28729">
        <f t="shared" si="448"/>
        <v>2017</v>
      </c>
      <c r="E28729" s="3" t="str">
        <f>IF(OR(WEEKDAY(spotify_history[[#This Row],[track_played_date]],2)=6,WEEKDAY(spotify_history[[#This Row],[track_played_date]],2)=7),"Weekend","Weekday")</f>
        <v>Weekday</v>
      </c>
      <c r="F28729" t="s">
        <v>39819</v>
      </c>
      <c r="G28729">
        <v>3530</v>
      </c>
      <c r="H28729">
        <f>((spotify_history[[#This Row],[ms_played]]/1000)/60)/60</f>
        <v>9.8055555555555548E-4</v>
      </c>
      <c r="I28729" t="s">
        <v>7893</v>
      </c>
      <c r="J28729" t="s">
        <v>2172</v>
      </c>
      <c r="K28729" t="s">
        <v>7893</v>
      </c>
      <c r="M28729" s="1"/>
      <c r="N28729" s="2"/>
    </row>
    <row r="28730" spans="1:14" x14ac:dyDescent="0.3">
      <c r="A28730" t="s">
        <v>6932</v>
      </c>
      <c r="B28730" s="1">
        <v>42985.206435185188</v>
      </c>
      <c r="C28730" s="2">
        <f>INT(spotify_history[[#This Row],[ts_utc]])</f>
        <v>42985</v>
      </c>
      <c r="D28730">
        <f t="shared" si="448"/>
        <v>2017</v>
      </c>
      <c r="E28730" s="3" t="str">
        <f>IF(OR(WEEKDAY(spotify_history[[#This Row],[track_played_date]],2)=6,WEEKDAY(spotify_history[[#This Row],[track_played_date]],2)=7),"Weekend","Weekday")</f>
        <v>Weekday</v>
      </c>
      <c r="F28730" t="s">
        <v>39819</v>
      </c>
      <c r="G28730">
        <v>2085</v>
      </c>
      <c r="H28730">
        <f>((spotify_history[[#This Row],[ms_played]]/1000)/60)/60</f>
        <v>5.7916666666666663E-4</v>
      </c>
      <c r="I28730" t="s">
        <v>3669</v>
      </c>
      <c r="J28730" t="s">
        <v>2172</v>
      </c>
      <c r="K28730" t="s">
        <v>2173</v>
      </c>
      <c r="M28730" s="1"/>
      <c r="N28730" s="2"/>
    </row>
    <row r="28731" spans="1:14" x14ac:dyDescent="0.3">
      <c r="A28731" t="s">
        <v>13157</v>
      </c>
      <c r="B28731" s="1">
        <v>42985.246215277781</v>
      </c>
      <c r="C28731" s="2">
        <f>INT(spotify_history[[#This Row],[ts_utc]])</f>
        <v>42985</v>
      </c>
      <c r="D28731">
        <f t="shared" si="448"/>
        <v>2017</v>
      </c>
      <c r="E28731" s="3" t="str">
        <f>IF(OR(WEEKDAY(spotify_history[[#This Row],[track_played_date]],2)=6,WEEKDAY(spotify_history[[#This Row],[track_played_date]],2)=7),"Weekend","Weekday")</f>
        <v>Weekday</v>
      </c>
      <c r="F28731" t="s">
        <v>39819</v>
      </c>
      <c r="G28731">
        <v>121076</v>
      </c>
      <c r="H28731">
        <f>((spotify_history[[#This Row],[ms_played]]/1000)/60)/60</f>
        <v>3.3632222222222216E-2</v>
      </c>
      <c r="I28731" t="s">
        <v>8377</v>
      </c>
      <c r="J28731" t="s">
        <v>2172</v>
      </c>
      <c r="K28731" t="s">
        <v>7886</v>
      </c>
      <c r="M28731" s="1"/>
      <c r="N28731" s="2"/>
    </row>
    <row r="28732" spans="1:14" x14ac:dyDescent="0.3">
      <c r="A28732" t="s">
        <v>6932</v>
      </c>
      <c r="B28732" s="1">
        <v>42985.867210648146</v>
      </c>
      <c r="C28732" s="2">
        <f>INT(spotify_history[[#This Row],[ts_utc]])</f>
        <v>42985</v>
      </c>
      <c r="D28732">
        <f t="shared" si="448"/>
        <v>2017</v>
      </c>
      <c r="E28732" s="3" t="str">
        <f>IF(OR(WEEKDAY(spotify_history[[#This Row],[track_played_date]],2)=6,WEEKDAY(spotify_history[[#This Row],[track_played_date]],2)=7),"Weekend","Weekday")</f>
        <v>Weekday</v>
      </c>
      <c r="F28732" t="s">
        <v>39819</v>
      </c>
      <c r="G28732">
        <v>2493</v>
      </c>
      <c r="H28732">
        <f>((spotify_history[[#This Row],[ms_played]]/1000)/60)/60</f>
        <v>6.9249999999999997E-4</v>
      </c>
      <c r="I28732" t="s">
        <v>3669</v>
      </c>
      <c r="J28732" t="s">
        <v>2172</v>
      </c>
      <c r="K28732" t="s">
        <v>2173</v>
      </c>
      <c r="M28732" s="1"/>
      <c r="N28732" s="2"/>
    </row>
    <row r="28733" spans="1:14" x14ac:dyDescent="0.3">
      <c r="A28733" t="s">
        <v>13642</v>
      </c>
      <c r="B28733" s="1">
        <v>42985.870694444442</v>
      </c>
      <c r="C28733" s="2">
        <f>INT(spotify_history[[#This Row],[ts_utc]])</f>
        <v>42985</v>
      </c>
      <c r="D28733">
        <f t="shared" si="448"/>
        <v>2017</v>
      </c>
      <c r="E28733" s="3" t="str">
        <f>IF(OR(WEEKDAY(spotify_history[[#This Row],[track_played_date]],2)=6,WEEKDAY(spotify_history[[#This Row],[track_played_date]],2)=7),"Weekend","Weekday")</f>
        <v>Weekday</v>
      </c>
      <c r="F28733" t="s">
        <v>39819</v>
      </c>
      <c r="G28733">
        <v>226560</v>
      </c>
      <c r="H28733">
        <f>((spotify_history[[#This Row],[ms_played]]/1000)/60)/60</f>
        <v>6.2933333333333341E-2</v>
      </c>
      <c r="I28733" t="s">
        <v>7893</v>
      </c>
      <c r="J28733" t="s">
        <v>2172</v>
      </c>
      <c r="K28733" t="s">
        <v>7893</v>
      </c>
      <c r="M28733" s="1"/>
      <c r="N28733" s="2"/>
    </row>
    <row r="28734" spans="1:14" x14ac:dyDescent="0.3">
      <c r="A28734" t="s">
        <v>6932</v>
      </c>
      <c r="B28734" s="1">
        <v>42985.871967592589</v>
      </c>
      <c r="C28734" s="2">
        <f>INT(spotify_history[[#This Row],[ts_utc]])</f>
        <v>42985</v>
      </c>
      <c r="D28734">
        <f t="shared" si="448"/>
        <v>2017</v>
      </c>
      <c r="E28734" s="3" t="str">
        <f>IF(OR(WEEKDAY(spotify_history[[#This Row],[track_played_date]],2)=6,WEEKDAY(spotify_history[[#This Row],[track_played_date]],2)=7),"Weekend","Weekday")</f>
        <v>Weekday</v>
      </c>
      <c r="F28734" t="s">
        <v>39819</v>
      </c>
      <c r="G28734">
        <v>108376</v>
      </c>
      <c r="H28734">
        <f>((spotify_history[[#This Row],[ms_played]]/1000)/60)/60</f>
        <v>3.0104444444444444E-2</v>
      </c>
      <c r="I28734" t="s">
        <v>3669</v>
      </c>
      <c r="J28734" t="s">
        <v>2172</v>
      </c>
      <c r="K28734" t="s">
        <v>2173</v>
      </c>
      <c r="M28734" s="1"/>
      <c r="N28734" s="2"/>
    </row>
    <row r="28735" spans="1:14" x14ac:dyDescent="0.3">
      <c r="A28735" t="s">
        <v>6932</v>
      </c>
      <c r="B28735" s="1">
        <v>42985.871990740743</v>
      </c>
      <c r="C28735" s="2">
        <f>INT(spotify_history[[#This Row],[ts_utc]])</f>
        <v>42985</v>
      </c>
      <c r="D28735">
        <f t="shared" si="448"/>
        <v>2017</v>
      </c>
      <c r="E28735" s="3" t="str">
        <f>IF(OR(WEEKDAY(spotify_history[[#This Row],[track_played_date]],2)=6,WEEKDAY(spotify_history[[#This Row],[track_played_date]],2)=7),"Weekend","Weekday")</f>
        <v>Weekday</v>
      </c>
      <c r="F28735" t="s">
        <v>39819</v>
      </c>
      <c r="G28735">
        <v>2293</v>
      </c>
      <c r="H28735">
        <f>((spotify_history[[#This Row],[ms_played]]/1000)/60)/60</f>
        <v>6.3694444444444454E-4</v>
      </c>
      <c r="I28735" t="s">
        <v>3669</v>
      </c>
      <c r="J28735" t="s">
        <v>2172</v>
      </c>
      <c r="K28735" t="s">
        <v>2173</v>
      </c>
      <c r="M28735" s="1"/>
      <c r="N28735" s="2"/>
    </row>
    <row r="28736" spans="1:14" x14ac:dyDescent="0.3">
      <c r="A28736" t="s">
        <v>13157</v>
      </c>
      <c r="B28736" s="1">
        <v>42985.872025462966</v>
      </c>
      <c r="C28736" s="2">
        <f>INT(spotify_history[[#This Row],[ts_utc]])</f>
        <v>42985</v>
      </c>
      <c r="D28736">
        <f t="shared" si="448"/>
        <v>2017</v>
      </c>
      <c r="E28736" s="3" t="str">
        <f>IF(OR(WEEKDAY(spotify_history[[#This Row],[track_played_date]],2)=6,WEEKDAY(spotify_history[[#This Row],[track_played_date]],2)=7),"Weekend","Weekday")</f>
        <v>Weekday</v>
      </c>
      <c r="F28736" t="s">
        <v>39819</v>
      </c>
      <c r="G28736">
        <v>2285</v>
      </c>
      <c r="H28736">
        <f>((spotify_history[[#This Row],[ms_played]]/1000)/60)/60</f>
        <v>6.3472222222222228E-4</v>
      </c>
      <c r="I28736" t="s">
        <v>8377</v>
      </c>
      <c r="J28736" t="s">
        <v>2172</v>
      </c>
      <c r="K28736" t="s">
        <v>7886</v>
      </c>
      <c r="M28736" s="1"/>
      <c r="N28736" s="2"/>
    </row>
    <row r="28737" spans="1:14" x14ac:dyDescent="0.3">
      <c r="A28737" t="s">
        <v>12041</v>
      </c>
      <c r="B28737" s="1">
        <v>42985.951666666668</v>
      </c>
      <c r="C28737" s="2">
        <f>INT(spotify_history[[#This Row],[ts_utc]])</f>
        <v>42985</v>
      </c>
      <c r="D28737">
        <f t="shared" si="448"/>
        <v>2017</v>
      </c>
      <c r="E28737" s="3" t="str">
        <f>IF(OR(WEEKDAY(spotify_history[[#This Row],[track_played_date]],2)=6,WEEKDAY(spotify_history[[#This Row],[track_played_date]],2)=7),"Weekend","Weekday")</f>
        <v>Weekday</v>
      </c>
      <c r="F28737" t="s">
        <v>39819</v>
      </c>
      <c r="G28737">
        <v>66056</v>
      </c>
      <c r="H28737">
        <f>((spotify_history[[#This Row],[ms_played]]/1000)/60)/60</f>
        <v>1.834888888888889E-2</v>
      </c>
      <c r="I28737" t="s">
        <v>7957</v>
      </c>
      <c r="J28737" t="s">
        <v>2172</v>
      </c>
      <c r="K28737" t="s">
        <v>7886</v>
      </c>
      <c r="M28737" s="1"/>
      <c r="N28737" s="2"/>
    </row>
    <row r="28738" spans="1:14" x14ac:dyDescent="0.3">
      <c r="A28738" t="s">
        <v>12041</v>
      </c>
      <c r="B28738" s="1">
        <v>42985.961724537039</v>
      </c>
      <c r="C28738" s="2">
        <f>INT(spotify_history[[#This Row],[ts_utc]])</f>
        <v>42985</v>
      </c>
      <c r="D28738">
        <f t="shared" ref="D28738:D28801" si="449">YEAR(B28738)</f>
        <v>2017</v>
      </c>
      <c r="E28738" s="3" t="str">
        <f>IF(OR(WEEKDAY(spotify_history[[#This Row],[track_played_date]],2)=6,WEEKDAY(spotify_history[[#This Row],[track_played_date]],2)=7),"Weekend","Weekday")</f>
        <v>Weekday</v>
      </c>
      <c r="F28738" t="s">
        <v>39819</v>
      </c>
      <c r="G28738">
        <v>65352</v>
      </c>
      <c r="H28738">
        <f>((spotify_history[[#This Row],[ms_played]]/1000)/60)/60</f>
        <v>1.8153333333333337E-2</v>
      </c>
      <c r="I28738" t="s">
        <v>7957</v>
      </c>
      <c r="J28738" t="s">
        <v>2172</v>
      </c>
      <c r="K28738" t="s">
        <v>7886</v>
      </c>
      <c r="M28738" s="1"/>
      <c r="N28738" s="2"/>
    </row>
    <row r="28739" spans="1:14" x14ac:dyDescent="0.3">
      <c r="A28739" t="s">
        <v>13173</v>
      </c>
      <c r="B28739" s="1">
        <v>42985.966481481482</v>
      </c>
      <c r="C28739" s="2">
        <f>INT(spotify_history[[#This Row],[ts_utc]])</f>
        <v>42985</v>
      </c>
      <c r="D28739">
        <f t="shared" si="449"/>
        <v>2017</v>
      </c>
      <c r="E28739" s="3" t="str">
        <f>IF(OR(WEEKDAY(spotify_history[[#This Row],[track_played_date]],2)=6,WEEKDAY(spotify_history[[#This Row],[track_played_date]],2)=7),"Weekend","Weekday")</f>
        <v>Weekday</v>
      </c>
      <c r="F28739" t="s">
        <v>39819</v>
      </c>
      <c r="G28739">
        <v>183933</v>
      </c>
      <c r="H28739">
        <f>((spotify_history[[#This Row],[ms_played]]/1000)/60)/60</f>
        <v>5.1092499999999999E-2</v>
      </c>
      <c r="I28739" t="s">
        <v>10357</v>
      </c>
      <c r="J28739" t="s">
        <v>2172</v>
      </c>
      <c r="K28739" t="s">
        <v>7886</v>
      </c>
      <c r="M28739" s="1"/>
      <c r="N28739" s="2"/>
    </row>
    <row r="28740" spans="1:14" x14ac:dyDescent="0.3">
      <c r="A28740" t="s">
        <v>7613</v>
      </c>
      <c r="B28740" s="1">
        <v>42985.966516203705</v>
      </c>
      <c r="C28740" s="2">
        <f>INT(spotify_history[[#This Row],[ts_utc]])</f>
        <v>42985</v>
      </c>
      <c r="D28740">
        <f t="shared" si="449"/>
        <v>2017</v>
      </c>
      <c r="E28740" s="3" t="str">
        <f>IF(OR(WEEKDAY(spotify_history[[#This Row],[track_played_date]],2)=6,WEEKDAY(spotify_history[[#This Row],[track_played_date]],2)=7),"Weekend","Weekday")</f>
        <v>Weekday</v>
      </c>
      <c r="F28740" t="s">
        <v>39819</v>
      </c>
      <c r="G28740">
        <v>1449</v>
      </c>
      <c r="H28740">
        <f>((spotify_history[[#This Row],[ms_played]]/1000)/60)/60</f>
        <v>4.0250000000000003E-4</v>
      </c>
      <c r="I28740" t="s">
        <v>2171</v>
      </c>
      <c r="J28740" t="s">
        <v>2172</v>
      </c>
      <c r="K28740" t="s">
        <v>2173</v>
      </c>
      <c r="M28740" s="1"/>
      <c r="N28740" s="2"/>
    </row>
    <row r="28741" spans="1:14" x14ac:dyDescent="0.3">
      <c r="A28741" t="s">
        <v>12414</v>
      </c>
      <c r="B28741" s="1">
        <v>42985.969733796293</v>
      </c>
      <c r="C28741" s="2">
        <f>INT(spotify_history[[#This Row],[ts_utc]])</f>
        <v>42985</v>
      </c>
      <c r="D28741">
        <f t="shared" si="449"/>
        <v>2017</v>
      </c>
      <c r="E28741" s="3" t="str">
        <f>IF(OR(WEEKDAY(spotify_history[[#This Row],[track_played_date]],2)=6,WEEKDAY(spotify_history[[#This Row],[track_played_date]],2)=7),"Weekend","Weekday")</f>
        <v>Weekday</v>
      </c>
      <c r="F28741" t="s">
        <v>39819</v>
      </c>
      <c r="G28741">
        <v>189666</v>
      </c>
      <c r="H28741">
        <f>((spotify_history[[#This Row],[ms_played]]/1000)/60)/60</f>
        <v>5.2684999999999996E-2</v>
      </c>
      <c r="I28741" t="s">
        <v>11478</v>
      </c>
      <c r="J28741" t="s">
        <v>2172</v>
      </c>
      <c r="K28741" t="s">
        <v>7886</v>
      </c>
      <c r="M28741" s="1"/>
      <c r="N28741" s="2"/>
    </row>
    <row r="28742" spans="1:14" x14ac:dyDescent="0.3">
      <c r="A28742" t="s">
        <v>12273</v>
      </c>
      <c r="B28742" s="1">
        <v>42985.971377314818</v>
      </c>
      <c r="C28742" s="2">
        <f>INT(spotify_history[[#This Row],[ts_utc]])</f>
        <v>42985</v>
      </c>
      <c r="D28742">
        <f t="shared" si="449"/>
        <v>2017</v>
      </c>
      <c r="E28742" s="3" t="str">
        <f>IF(OR(WEEKDAY(spotify_history[[#This Row],[track_played_date]],2)=6,WEEKDAY(spotify_history[[#This Row],[track_played_date]],2)=7),"Weekend","Weekday")</f>
        <v>Weekday</v>
      </c>
      <c r="F28742" t="s">
        <v>39819</v>
      </c>
      <c r="G28742">
        <v>142226</v>
      </c>
      <c r="H28742">
        <f>((spotify_history[[#This Row],[ms_played]]/1000)/60)/60</f>
        <v>3.9507222222222221E-2</v>
      </c>
      <c r="I28742" t="s">
        <v>10404</v>
      </c>
      <c r="J28742" t="s">
        <v>2172</v>
      </c>
      <c r="K28742" t="s">
        <v>7886</v>
      </c>
      <c r="M28742" s="1"/>
      <c r="N28742" s="2"/>
    </row>
    <row r="28743" spans="1:14" x14ac:dyDescent="0.3">
      <c r="A28743" t="s">
        <v>12413</v>
      </c>
      <c r="B28743" s="1">
        <v>42985.971967592595</v>
      </c>
      <c r="C28743" s="2">
        <f>INT(spotify_history[[#This Row],[ts_utc]])</f>
        <v>42985</v>
      </c>
      <c r="D28743">
        <f t="shared" si="449"/>
        <v>2017</v>
      </c>
      <c r="E28743" s="3" t="str">
        <f>IF(OR(WEEKDAY(spotify_history[[#This Row],[track_played_date]],2)=6,WEEKDAY(spotify_history[[#This Row],[track_played_date]],2)=7),"Weekend","Weekday")</f>
        <v>Weekday</v>
      </c>
      <c r="F28743" t="s">
        <v>39819</v>
      </c>
      <c r="G28743">
        <v>50373</v>
      </c>
      <c r="H28743">
        <f>((spotify_history[[#This Row],[ms_played]]/1000)/60)/60</f>
        <v>1.3992499999999998E-2</v>
      </c>
      <c r="I28743" t="s">
        <v>10352</v>
      </c>
      <c r="J28743" t="s">
        <v>2172</v>
      </c>
      <c r="K28743" t="s">
        <v>7886</v>
      </c>
      <c r="M28743" s="1"/>
      <c r="N28743" s="2"/>
    </row>
    <row r="28744" spans="1:14" x14ac:dyDescent="0.3">
      <c r="A28744" t="s">
        <v>13169</v>
      </c>
      <c r="B28744" s="1">
        <v>42985.972453703704</v>
      </c>
      <c r="C28744" s="2">
        <f>INT(spotify_history[[#This Row],[ts_utc]])</f>
        <v>42985</v>
      </c>
      <c r="D28744">
        <f t="shared" si="449"/>
        <v>2017</v>
      </c>
      <c r="E28744" s="3" t="str">
        <f>IF(OR(WEEKDAY(spotify_history[[#This Row],[track_played_date]],2)=6,WEEKDAY(spotify_history[[#This Row],[track_played_date]],2)=7),"Weekend","Weekday")</f>
        <v>Weekday</v>
      </c>
      <c r="F28744" t="s">
        <v>39819</v>
      </c>
      <c r="G28744">
        <v>27905</v>
      </c>
      <c r="H28744">
        <f>((spotify_history[[#This Row],[ms_played]]/1000)/60)/60</f>
        <v>7.7513888888888893E-3</v>
      </c>
      <c r="I28744" t="s">
        <v>4115</v>
      </c>
      <c r="J28744" t="s">
        <v>2172</v>
      </c>
      <c r="K28744" t="s">
        <v>4115</v>
      </c>
      <c r="M28744" s="1"/>
      <c r="N28744" s="2"/>
    </row>
    <row r="28745" spans="1:14" x14ac:dyDescent="0.3">
      <c r="A28745" t="s">
        <v>12894</v>
      </c>
      <c r="B28745" s="1">
        <v>42985.97247685185</v>
      </c>
      <c r="C28745" s="2">
        <f>INT(spotify_history[[#This Row],[ts_utc]])</f>
        <v>42985</v>
      </c>
      <c r="D28745">
        <f t="shared" si="449"/>
        <v>2017</v>
      </c>
      <c r="E28745" s="3" t="str">
        <f>IF(OR(WEEKDAY(spotify_history[[#This Row],[track_played_date]],2)=6,WEEKDAY(spotify_history[[#This Row],[track_played_date]],2)=7),"Weekend","Weekday")</f>
        <v>Weekday</v>
      </c>
      <c r="F28745" t="s">
        <v>39819</v>
      </c>
      <c r="G28745">
        <v>2225</v>
      </c>
      <c r="H28745">
        <f>((spotify_history[[#This Row],[ms_played]]/1000)/60)/60</f>
        <v>6.1805555555555561E-4</v>
      </c>
      <c r="I28745" t="s">
        <v>10669</v>
      </c>
      <c r="J28745" t="s">
        <v>2172</v>
      </c>
      <c r="K28745" t="s">
        <v>7886</v>
      </c>
      <c r="M28745" s="1"/>
      <c r="N28745" s="2"/>
    </row>
    <row r="28746" spans="1:14" x14ac:dyDescent="0.3">
      <c r="A28746" t="s">
        <v>6932</v>
      </c>
      <c r="B28746" s="1">
        <v>42985.972615740742</v>
      </c>
      <c r="C28746" s="2">
        <f>INT(spotify_history[[#This Row],[ts_utc]])</f>
        <v>42985</v>
      </c>
      <c r="D28746">
        <f t="shared" si="449"/>
        <v>2017</v>
      </c>
      <c r="E28746" s="3" t="str">
        <f>IF(OR(WEEKDAY(spotify_history[[#This Row],[track_played_date]],2)=6,WEEKDAY(spotify_history[[#This Row],[track_played_date]],2)=7),"Weekend","Weekday")</f>
        <v>Weekday</v>
      </c>
      <c r="F28746" t="s">
        <v>39819</v>
      </c>
      <c r="G28746">
        <v>7307</v>
      </c>
      <c r="H28746">
        <f>((spotify_history[[#This Row],[ms_played]]/1000)/60)/60</f>
        <v>2.0297222222222223E-3</v>
      </c>
      <c r="I28746" t="s">
        <v>3669</v>
      </c>
      <c r="J28746" t="s">
        <v>2172</v>
      </c>
      <c r="K28746" t="s">
        <v>2173</v>
      </c>
      <c r="M28746" s="1"/>
      <c r="N28746" s="2"/>
    </row>
    <row r="28747" spans="1:14" x14ac:dyDescent="0.3">
      <c r="A28747" t="s">
        <v>4947</v>
      </c>
      <c r="B28747" s="1">
        <v>42985.974606481483</v>
      </c>
      <c r="C28747" s="2">
        <f>INT(spotify_history[[#This Row],[ts_utc]])</f>
        <v>42985</v>
      </c>
      <c r="D28747">
        <f t="shared" si="449"/>
        <v>2017</v>
      </c>
      <c r="E28747" s="3" t="str">
        <f>IF(OR(WEEKDAY(spotify_history[[#This Row],[track_played_date]],2)=6,WEEKDAY(spotify_history[[#This Row],[track_played_date]],2)=7),"Weekend","Weekday")</f>
        <v>Weekday</v>
      </c>
      <c r="F28747" t="s">
        <v>39819</v>
      </c>
      <c r="G28747">
        <v>172150</v>
      </c>
      <c r="H28747">
        <f>((spotify_history[[#This Row],[ms_played]]/1000)/60)/60</f>
        <v>4.7819444444444442E-2</v>
      </c>
      <c r="I28747" t="s">
        <v>4948</v>
      </c>
      <c r="J28747" t="s">
        <v>4944</v>
      </c>
      <c r="K28747" t="s">
        <v>4943</v>
      </c>
      <c r="M28747" s="1"/>
      <c r="N28747" s="2"/>
    </row>
    <row r="28748" spans="1:14" x14ac:dyDescent="0.3">
      <c r="A28748" t="s">
        <v>11281</v>
      </c>
      <c r="B28748" s="1">
        <v>42985.974641203706</v>
      </c>
      <c r="C28748" s="2">
        <f>INT(spotify_history[[#This Row],[ts_utc]])</f>
        <v>42985</v>
      </c>
      <c r="D28748">
        <f t="shared" si="449"/>
        <v>2017</v>
      </c>
      <c r="E28748" s="3" t="str">
        <f>IF(OR(WEEKDAY(spotify_history[[#This Row],[track_played_date]],2)=6,WEEKDAY(spotify_history[[#This Row],[track_played_date]],2)=7),"Weekend","Weekday")</f>
        <v>Weekday</v>
      </c>
      <c r="F28748" t="s">
        <v>39819</v>
      </c>
      <c r="G28748">
        <v>1835</v>
      </c>
      <c r="H28748">
        <f>((spotify_history[[#This Row],[ms_played]]/1000)/60)/60</f>
        <v>5.0972222222222228E-4</v>
      </c>
      <c r="I28748" t="s">
        <v>3494</v>
      </c>
      <c r="J28748" t="s">
        <v>3495</v>
      </c>
      <c r="K28748" t="s">
        <v>3496</v>
      </c>
      <c r="M28748" s="1"/>
      <c r="N28748" s="2"/>
    </row>
    <row r="28749" spans="1:14" x14ac:dyDescent="0.3">
      <c r="A28749" t="s">
        <v>8028</v>
      </c>
      <c r="B28749" s="1">
        <v>42985.974664351852</v>
      </c>
      <c r="C28749" s="2">
        <f>INT(spotify_history[[#This Row],[ts_utc]])</f>
        <v>42985</v>
      </c>
      <c r="D28749">
        <f t="shared" si="449"/>
        <v>2017</v>
      </c>
      <c r="E28749" s="3" t="str">
        <f>IF(OR(WEEKDAY(spotify_history[[#This Row],[track_played_date]],2)=6,WEEKDAY(spotify_history[[#This Row],[track_played_date]],2)=7),"Weekend","Weekday")</f>
        <v>Weekday</v>
      </c>
      <c r="F28749" t="s">
        <v>39819</v>
      </c>
      <c r="G28749">
        <v>2372</v>
      </c>
      <c r="H28749">
        <f>((spotify_history[[#This Row],[ms_played]]/1000)/60)/60</f>
        <v>6.5888888888888887E-4</v>
      </c>
      <c r="I28749" t="s">
        <v>8029</v>
      </c>
      <c r="J28749" t="s">
        <v>5683</v>
      </c>
      <c r="K28749" t="s">
        <v>5697</v>
      </c>
      <c r="M28749" s="1"/>
      <c r="N28749" s="2"/>
    </row>
    <row r="28750" spans="1:14" x14ac:dyDescent="0.3">
      <c r="A28750" t="s">
        <v>6751</v>
      </c>
      <c r="B28750" s="1">
        <v>42985.974699074075</v>
      </c>
      <c r="C28750" s="2">
        <f>INT(spotify_history[[#This Row],[ts_utc]])</f>
        <v>42985</v>
      </c>
      <c r="D28750">
        <f t="shared" si="449"/>
        <v>2017</v>
      </c>
      <c r="E28750" s="3" t="str">
        <f>IF(OR(WEEKDAY(spotify_history[[#This Row],[track_played_date]],2)=6,WEEKDAY(spotify_history[[#This Row],[track_played_date]],2)=7),"Weekend","Weekday")</f>
        <v>Weekday</v>
      </c>
      <c r="F28750" t="s">
        <v>39819</v>
      </c>
      <c r="G28750">
        <v>2397</v>
      </c>
      <c r="H28750">
        <f>((spotify_history[[#This Row],[ms_played]]/1000)/60)/60</f>
        <v>6.6583333333333327E-4</v>
      </c>
      <c r="I28750" t="s">
        <v>6752</v>
      </c>
      <c r="J28750" t="s">
        <v>2190</v>
      </c>
      <c r="K28750" t="s">
        <v>6742</v>
      </c>
      <c r="M28750" s="1"/>
      <c r="N28750" s="2"/>
    </row>
    <row r="28751" spans="1:14" x14ac:dyDescent="0.3">
      <c r="A28751" t="s">
        <v>12670</v>
      </c>
      <c r="B28751" s="1">
        <v>42985.977013888885</v>
      </c>
      <c r="C28751" s="2">
        <f>INT(spotify_history[[#This Row],[ts_utc]])</f>
        <v>42985</v>
      </c>
      <c r="D28751">
        <f t="shared" si="449"/>
        <v>2017</v>
      </c>
      <c r="E28751" s="3" t="str">
        <f>IF(OR(WEEKDAY(spotify_history[[#This Row],[track_played_date]],2)=6,WEEKDAY(spotify_history[[#This Row],[track_played_date]],2)=7),"Weekend","Weekday")</f>
        <v>Weekday</v>
      </c>
      <c r="F28751" t="s">
        <v>39819</v>
      </c>
      <c r="G28751">
        <v>199781</v>
      </c>
      <c r="H28751">
        <f>((spotify_history[[#This Row],[ms_played]]/1000)/60)/60</f>
        <v>5.5494722222222223E-2</v>
      </c>
      <c r="I28751" t="s">
        <v>12671</v>
      </c>
      <c r="J28751" t="s">
        <v>12672</v>
      </c>
      <c r="K28751" t="s">
        <v>12671</v>
      </c>
      <c r="M28751" s="1"/>
      <c r="N28751" s="2"/>
    </row>
    <row r="28752" spans="1:14" x14ac:dyDescent="0.3">
      <c r="A28752" t="s">
        <v>12849</v>
      </c>
      <c r="B28752" s="1">
        <v>42985.977037037039</v>
      </c>
      <c r="C28752" s="2">
        <f>INT(spotify_history[[#This Row],[ts_utc]])</f>
        <v>42985</v>
      </c>
      <c r="D28752">
        <f t="shared" si="449"/>
        <v>2017</v>
      </c>
      <c r="E28752" s="3" t="str">
        <f>IF(OR(WEEKDAY(spotify_history[[#This Row],[track_played_date]],2)=6,WEEKDAY(spotify_history[[#This Row],[track_played_date]],2)=7),"Weekend","Weekday")</f>
        <v>Weekday</v>
      </c>
      <c r="F28752" t="s">
        <v>39819</v>
      </c>
      <c r="G28752">
        <v>1662</v>
      </c>
      <c r="H28752">
        <f>((spotify_history[[#This Row],[ms_played]]/1000)/60)/60</f>
        <v>4.6166666666666665E-4</v>
      </c>
      <c r="I28752" t="s">
        <v>12850</v>
      </c>
      <c r="J28752" t="s">
        <v>661</v>
      </c>
      <c r="K28752" t="s">
        <v>12851</v>
      </c>
      <c r="M28752" s="1"/>
      <c r="N28752" s="2"/>
    </row>
    <row r="28753" spans="1:14" x14ac:dyDescent="0.3">
      <c r="A28753" t="s">
        <v>10292</v>
      </c>
      <c r="B28753" s="1">
        <v>42985.977071759262</v>
      </c>
      <c r="C28753" s="2">
        <f>INT(spotify_history[[#This Row],[ts_utc]])</f>
        <v>42985</v>
      </c>
      <c r="D28753">
        <f t="shared" si="449"/>
        <v>2017</v>
      </c>
      <c r="E28753" s="3" t="str">
        <f>IF(OR(WEEKDAY(spotify_history[[#This Row],[track_played_date]],2)=6,WEEKDAY(spotify_history[[#This Row],[track_played_date]],2)=7),"Weekend","Weekday")</f>
        <v>Weekday</v>
      </c>
      <c r="F28753" t="s">
        <v>39819</v>
      </c>
      <c r="G28753">
        <v>1954</v>
      </c>
      <c r="H28753">
        <f>((spotify_history[[#This Row],[ms_played]]/1000)/60)/60</f>
        <v>5.4277777777777777E-4</v>
      </c>
      <c r="I28753" t="s">
        <v>10293</v>
      </c>
      <c r="J28753" t="s">
        <v>3137</v>
      </c>
      <c r="K28753" t="s">
        <v>3138</v>
      </c>
      <c r="M28753" s="1"/>
      <c r="N28753" s="2"/>
    </row>
    <row r="28754" spans="1:14" x14ac:dyDescent="0.3">
      <c r="A28754" t="s">
        <v>9947</v>
      </c>
      <c r="B28754" s="1">
        <v>42985.977129629631</v>
      </c>
      <c r="C28754" s="2">
        <f>INT(spotify_history[[#This Row],[ts_utc]])</f>
        <v>42985</v>
      </c>
      <c r="D28754">
        <f t="shared" si="449"/>
        <v>2017</v>
      </c>
      <c r="E28754" s="3" t="str">
        <f>IF(OR(WEEKDAY(spotify_history[[#This Row],[track_played_date]],2)=6,WEEKDAY(spotify_history[[#This Row],[track_played_date]],2)=7),"Weekend","Weekday")</f>
        <v>Weekday</v>
      </c>
      <c r="F28754" t="s">
        <v>39819</v>
      </c>
      <c r="G28754">
        <v>5027</v>
      </c>
      <c r="H28754">
        <f>((spotify_history[[#This Row],[ms_played]]/1000)/60)/60</f>
        <v>1.3963888888888889E-3</v>
      </c>
      <c r="I28754" t="s">
        <v>9948</v>
      </c>
      <c r="J28754" t="s">
        <v>4820</v>
      </c>
      <c r="K28754" t="s">
        <v>4905</v>
      </c>
      <c r="M28754" s="1"/>
      <c r="N28754" s="2"/>
    </row>
    <row r="28755" spans="1:14" x14ac:dyDescent="0.3">
      <c r="A28755" t="s">
        <v>4814</v>
      </c>
      <c r="B28755" s="1">
        <v>42985.977164351854</v>
      </c>
      <c r="C28755" s="2">
        <f>INT(spotify_history[[#This Row],[ts_utc]])</f>
        <v>42985</v>
      </c>
      <c r="D28755">
        <f t="shared" si="449"/>
        <v>2017</v>
      </c>
      <c r="E28755" s="3" t="str">
        <f>IF(OR(WEEKDAY(spotify_history[[#This Row],[track_played_date]],2)=6,WEEKDAY(spotify_history[[#This Row],[track_played_date]],2)=7),"Weekend","Weekday")</f>
        <v>Weekday</v>
      </c>
      <c r="F28755" t="s">
        <v>39819</v>
      </c>
      <c r="G28755">
        <v>2173</v>
      </c>
      <c r="H28755">
        <f>((spotify_history[[#This Row],[ms_played]]/1000)/60)/60</f>
        <v>6.0361111111111108E-4</v>
      </c>
      <c r="I28755" t="s">
        <v>4226</v>
      </c>
      <c r="J28755" t="s">
        <v>945</v>
      </c>
      <c r="K28755" t="s">
        <v>4198</v>
      </c>
      <c r="M28755" s="1"/>
      <c r="N28755" s="2"/>
    </row>
    <row r="28756" spans="1:14" x14ac:dyDescent="0.3">
      <c r="A28756" t="s">
        <v>9378</v>
      </c>
      <c r="B28756" s="1">
        <v>42985.977187500001</v>
      </c>
      <c r="C28756" s="2">
        <f>INT(spotify_history[[#This Row],[ts_utc]])</f>
        <v>42985</v>
      </c>
      <c r="D28756">
        <f t="shared" si="449"/>
        <v>2017</v>
      </c>
      <c r="E28756" s="3" t="str">
        <f>IF(OR(WEEKDAY(spotify_history[[#This Row],[track_played_date]],2)=6,WEEKDAY(spotify_history[[#This Row],[track_played_date]],2)=7),"Weekend","Weekday")</f>
        <v>Weekday</v>
      </c>
      <c r="F28756" t="s">
        <v>39819</v>
      </c>
      <c r="G28756">
        <v>1533</v>
      </c>
      <c r="H28756">
        <f>((spotify_history[[#This Row],[ms_played]]/1000)/60)/60</f>
        <v>4.2583333333333335E-4</v>
      </c>
      <c r="I28756" t="s">
        <v>9379</v>
      </c>
      <c r="J28756" t="s">
        <v>127</v>
      </c>
      <c r="K28756" t="s">
        <v>8211</v>
      </c>
      <c r="M28756" s="1"/>
      <c r="N28756" s="2"/>
    </row>
    <row r="28757" spans="1:14" x14ac:dyDescent="0.3">
      <c r="A28757" t="s">
        <v>8154</v>
      </c>
      <c r="B28757" s="1">
        <v>42985.977210648147</v>
      </c>
      <c r="C28757" s="2">
        <f>INT(spotify_history[[#This Row],[ts_utc]])</f>
        <v>42985</v>
      </c>
      <c r="D28757">
        <f t="shared" si="449"/>
        <v>2017</v>
      </c>
      <c r="E28757" s="3" t="str">
        <f>IF(OR(WEEKDAY(spotify_history[[#This Row],[track_played_date]],2)=6,WEEKDAY(spotify_history[[#This Row],[track_played_date]],2)=7),"Weekend","Weekday")</f>
        <v>Weekday</v>
      </c>
      <c r="F28757" t="s">
        <v>39819</v>
      </c>
      <c r="G28757">
        <v>1878</v>
      </c>
      <c r="H28757">
        <f>((spotify_history[[#This Row],[ms_played]]/1000)/60)/60</f>
        <v>5.216666666666667E-4</v>
      </c>
      <c r="I28757" t="s">
        <v>8155</v>
      </c>
      <c r="J28757" t="s">
        <v>5683</v>
      </c>
      <c r="K28757" t="s">
        <v>5683</v>
      </c>
      <c r="M28757" s="1"/>
      <c r="N28757" s="2"/>
    </row>
    <row r="28758" spans="1:14" x14ac:dyDescent="0.3">
      <c r="A28758" t="s">
        <v>12267</v>
      </c>
      <c r="B28758" s="1">
        <v>42985.97724537037</v>
      </c>
      <c r="C28758" s="2">
        <f>INT(spotify_history[[#This Row],[ts_utc]])</f>
        <v>42985</v>
      </c>
      <c r="D28758">
        <f t="shared" si="449"/>
        <v>2017</v>
      </c>
      <c r="E28758" s="3" t="str">
        <f>IF(OR(WEEKDAY(spotify_history[[#This Row],[track_played_date]],2)=6,WEEKDAY(spotify_history[[#This Row],[track_played_date]],2)=7),"Weekend","Weekday")</f>
        <v>Weekday</v>
      </c>
      <c r="F28758" t="s">
        <v>39819</v>
      </c>
      <c r="G28758">
        <v>2238</v>
      </c>
      <c r="H28758">
        <f>((spotify_history[[#This Row],[ms_played]]/1000)/60)/60</f>
        <v>6.2166666666666663E-4</v>
      </c>
      <c r="I28758" t="s">
        <v>12268</v>
      </c>
      <c r="J28758" t="s">
        <v>12269</v>
      </c>
      <c r="K28758" t="s">
        <v>5900</v>
      </c>
      <c r="M28758" s="1"/>
      <c r="N28758" s="2"/>
    </row>
    <row r="28759" spans="1:14" x14ac:dyDescent="0.3">
      <c r="A28759" t="s">
        <v>8102</v>
      </c>
      <c r="B28759" s="1">
        <v>42985.977280092593</v>
      </c>
      <c r="C28759" s="2">
        <f>INT(spotify_history[[#This Row],[ts_utc]])</f>
        <v>42985</v>
      </c>
      <c r="D28759">
        <f t="shared" si="449"/>
        <v>2017</v>
      </c>
      <c r="E28759" s="3" t="str">
        <f>IF(OR(WEEKDAY(spotify_history[[#This Row],[track_played_date]],2)=6,WEEKDAY(spotify_history[[#This Row],[track_played_date]],2)=7),"Weekend","Weekday")</f>
        <v>Weekday</v>
      </c>
      <c r="F28759" t="s">
        <v>39819</v>
      </c>
      <c r="G28759">
        <v>1855</v>
      </c>
      <c r="H28759">
        <f>((spotify_history[[#This Row],[ms_played]]/1000)/60)/60</f>
        <v>5.152777777777778E-4</v>
      </c>
      <c r="I28759" t="s">
        <v>8103</v>
      </c>
      <c r="J28759" t="s">
        <v>5683</v>
      </c>
      <c r="K28759" t="s">
        <v>7514</v>
      </c>
      <c r="M28759" s="1"/>
      <c r="N28759" s="2"/>
    </row>
    <row r="28760" spans="1:14" x14ac:dyDescent="0.3">
      <c r="A28760" t="s">
        <v>6835</v>
      </c>
      <c r="B28760" s="1">
        <v>42985.977303240739</v>
      </c>
      <c r="C28760" s="2">
        <f>INT(spotify_history[[#This Row],[ts_utc]])</f>
        <v>42985</v>
      </c>
      <c r="D28760">
        <f t="shared" si="449"/>
        <v>2017</v>
      </c>
      <c r="E28760" s="3" t="str">
        <f>IF(OR(WEEKDAY(spotify_history[[#This Row],[track_played_date]],2)=6,WEEKDAY(spotify_history[[#This Row],[track_played_date]],2)=7),"Weekend","Weekday")</f>
        <v>Weekday</v>
      </c>
      <c r="F28760" t="s">
        <v>39819</v>
      </c>
      <c r="G28760">
        <v>1522</v>
      </c>
      <c r="H28760">
        <f>((spotify_history[[#This Row],[ms_played]]/1000)/60)/60</f>
        <v>4.2277777777777778E-4</v>
      </c>
      <c r="I28760" t="s">
        <v>6836</v>
      </c>
      <c r="J28760" t="s">
        <v>79</v>
      </c>
      <c r="K28760" t="s">
        <v>102</v>
      </c>
      <c r="M28760" s="1"/>
      <c r="N28760" s="2"/>
    </row>
    <row r="28761" spans="1:14" x14ac:dyDescent="0.3">
      <c r="A28761" t="s">
        <v>9083</v>
      </c>
      <c r="B28761" s="1">
        <v>42985.977337962962</v>
      </c>
      <c r="C28761" s="2">
        <f>INT(spotify_history[[#This Row],[ts_utc]])</f>
        <v>42985</v>
      </c>
      <c r="D28761">
        <f t="shared" si="449"/>
        <v>2017</v>
      </c>
      <c r="E28761" s="3" t="str">
        <f>IF(OR(WEEKDAY(spotify_history[[#This Row],[track_played_date]],2)=6,WEEKDAY(spotify_history[[#This Row],[track_played_date]],2)=7),"Weekend","Weekday")</f>
        <v>Weekday</v>
      </c>
      <c r="F28761" t="s">
        <v>39819</v>
      </c>
      <c r="G28761">
        <v>2362</v>
      </c>
      <c r="H28761">
        <f>((spotify_history[[#This Row],[ms_played]]/1000)/60)/60</f>
        <v>6.5611111111111111E-4</v>
      </c>
      <c r="I28761" t="s">
        <v>9084</v>
      </c>
      <c r="J28761" t="s">
        <v>1563</v>
      </c>
      <c r="K28761" t="s">
        <v>1564</v>
      </c>
      <c r="M28761" s="1"/>
      <c r="N28761" s="2"/>
    </row>
    <row r="28762" spans="1:14" x14ac:dyDescent="0.3">
      <c r="A28762" t="s">
        <v>11040</v>
      </c>
      <c r="B28762" s="1">
        <v>42985.977465277778</v>
      </c>
      <c r="C28762" s="2">
        <f>INT(spotify_history[[#This Row],[ts_utc]])</f>
        <v>42985</v>
      </c>
      <c r="D28762">
        <f t="shared" si="449"/>
        <v>2017</v>
      </c>
      <c r="E28762" s="3" t="str">
        <f>IF(OR(WEEKDAY(spotify_history[[#This Row],[track_played_date]],2)=6,WEEKDAY(spotify_history[[#This Row],[track_played_date]],2)=7),"Weekend","Weekday")</f>
        <v>Weekday</v>
      </c>
      <c r="F28762" t="s">
        <v>39819</v>
      </c>
      <c r="G28762">
        <v>9717</v>
      </c>
      <c r="H28762">
        <f>((spotify_history[[#This Row],[ms_played]]/1000)/60)/60</f>
        <v>2.699166666666667E-3</v>
      </c>
      <c r="I28762" t="s">
        <v>11041</v>
      </c>
      <c r="J28762" t="s">
        <v>1553</v>
      </c>
      <c r="K28762" t="s">
        <v>11024</v>
      </c>
      <c r="M28762" s="1"/>
      <c r="N28762" s="2"/>
    </row>
    <row r="28763" spans="1:14" x14ac:dyDescent="0.3">
      <c r="A28763" t="s">
        <v>13516</v>
      </c>
      <c r="B28763" s="1">
        <v>42985.977511574078</v>
      </c>
      <c r="C28763" s="2">
        <f>INT(spotify_history[[#This Row],[ts_utc]])</f>
        <v>42985</v>
      </c>
      <c r="D28763">
        <f t="shared" si="449"/>
        <v>2017</v>
      </c>
      <c r="E28763" s="3" t="str">
        <f>IF(OR(WEEKDAY(spotify_history[[#This Row],[track_played_date]],2)=6,WEEKDAY(spotify_history[[#This Row],[track_played_date]],2)=7),"Weekend","Weekday")</f>
        <v>Weekday</v>
      </c>
      <c r="F28763" t="s">
        <v>39819</v>
      </c>
      <c r="G28763">
        <v>4019</v>
      </c>
      <c r="H28763">
        <f>((spotify_history[[#This Row],[ms_played]]/1000)/60)/60</f>
        <v>1.116388888888889E-3</v>
      </c>
      <c r="I28763" t="s">
        <v>13491</v>
      </c>
      <c r="J28763" t="s">
        <v>8313</v>
      </c>
      <c r="K28763" t="s">
        <v>13459</v>
      </c>
      <c r="M28763" s="1"/>
      <c r="N28763" s="2"/>
    </row>
    <row r="28764" spans="1:14" x14ac:dyDescent="0.3">
      <c r="A28764" t="s">
        <v>8558</v>
      </c>
      <c r="B28764" s="1">
        <v>42985.977627314816</v>
      </c>
      <c r="C28764" s="2">
        <f>INT(spotify_history[[#This Row],[ts_utc]])</f>
        <v>42985</v>
      </c>
      <c r="D28764">
        <f t="shared" si="449"/>
        <v>2017</v>
      </c>
      <c r="E28764" s="3" t="str">
        <f>IF(OR(WEEKDAY(spotify_history[[#This Row],[track_played_date]],2)=6,WEEKDAY(spotify_history[[#This Row],[track_played_date]],2)=7),"Weekend","Weekday")</f>
        <v>Weekday</v>
      </c>
      <c r="F28764" t="s">
        <v>39819</v>
      </c>
      <c r="G28764">
        <v>9980</v>
      </c>
      <c r="H28764">
        <f>((spotify_history[[#This Row],[ms_played]]/1000)/60)/60</f>
        <v>2.7722222222222224E-3</v>
      </c>
      <c r="I28764" t="s">
        <v>8559</v>
      </c>
      <c r="J28764" t="s">
        <v>773</v>
      </c>
      <c r="K28764" t="s">
        <v>4497</v>
      </c>
      <c r="M28764" s="1"/>
      <c r="N28764" s="2"/>
    </row>
    <row r="28765" spans="1:14" x14ac:dyDescent="0.3">
      <c r="A28765" t="s">
        <v>7618</v>
      </c>
      <c r="B28765" s="1">
        <v>42985.977812500001</v>
      </c>
      <c r="C28765" s="2">
        <f>INT(spotify_history[[#This Row],[ts_utc]])</f>
        <v>42985</v>
      </c>
      <c r="D28765">
        <f t="shared" si="449"/>
        <v>2017</v>
      </c>
      <c r="E28765" s="3" t="str">
        <f>IF(OR(WEEKDAY(spotify_history[[#This Row],[track_played_date]],2)=6,WEEKDAY(spotify_history[[#This Row],[track_played_date]],2)=7),"Weekend","Weekday")</f>
        <v>Weekday</v>
      </c>
      <c r="F28765" t="s">
        <v>39819</v>
      </c>
      <c r="G28765">
        <v>16098</v>
      </c>
      <c r="H28765">
        <f>((spotify_history[[#This Row],[ms_played]]/1000)/60)/60</f>
        <v>4.4716666666666663E-3</v>
      </c>
      <c r="I28765" t="s">
        <v>7619</v>
      </c>
      <c r="J28765" t="s">
        <v>399</v>
      </c>
      <c r="K28765" t="s">
        <v>400</v>
      </c>
      <c r="M28765" s="1"/>
      <c r="N28765" s="2"/>
    </row>
    <row r="28766" spans="1:14" x14ac:dyDescent="0.3">
      <c r="A28766" t="s">
        <v>1542</v>
      </c>
      <c r="B28766" s="1">
        <v>42985.977905092594</v>
      </c>
      <c r="C28766" s="2">
        <f>INT(spotify_history[[#This Row],[ts_utc]])</f>
        <v>42985</v>
      </c>
      <c r="D28766">
        <f t="shared" si="449"/>
        <v>2017</v>
      </c>
      <c r="E28766" s="3" t="str">
        <f>IF(OR(WEEKDAY(spotify_history[[#This Row],[track_played_date]],2)=6,WEEKDAY(spotify_history[[#This Row],[track_played_date]],2)=7),"Weekend","Weekday")</f>
        <v>Weekday</v>
      </c>
      <c r="F28766" t="s">
        <v>39819</v>
      </c>
      <c r="G28766">
        <v>6911</v>
      </c>
      <c r="H28766">
        <f>((spotify_history[[#This Row],[ms_played]]/1000)/60)/60</f>
        <v>1.9197222222222222E-3</v>
      </c>
      <c r="I28766" t="s">
        <v>1543</v>
      </c>
      <c r="J28766" t="s">
        <v>127</v>
      </c>
      <c r="K28766" t="s">
        <v>1544</v>
      </c>
      <c r="M28766" s="1"/>
      <c r="N28766" s="2"/>
    </row>
    <row r="28767" spans="1:14" x14ac:dyDescent="0.3">
      <c r="A28767" t="s">
        <v>8579</v>
      </c>
      <c r="B28767" s="1">
        <v>42985.97792824074</v>
      </c>
      <c r="C28767" s="2">
        <f>INT(spotify_history[[#This Row],[ts_utc]])</f>
        <v>42985</v>
      </c>
      <c r="D28767">
        <f t="shared" si="449"/>
        <v>2017</v>
      </c>
      <c r="E28767" s="3" t="str">
        <f>IF(OR(WEEKDAY(spotify_history[[#This Row],[track_played_date]],2)=6,WEEKDAY(spotify_history[[#This Row],[track_played_date]],2)=7),"Weekend","Weekday")</f>
        <v>Weekday</v>
      </c>
      <c r="F28767" t="s">
        <v>39819</v>
      </c>
      <c r="G28767">
        <v>2235</v>
      </c>
      <c r="H28767">
        <f>((spotify_history[[#This Row],[ms_played]]/1000)/60)/60</f>
        <v>6.2083333333333326E-4</v>
      </c>
      <c r="I28767" t="s">
        <v>8580</v>
      </c>
      <c r="J28767" t="s">
        <v>33</v>
      </c>
      <c r="K28767" t="s">
        <v>8581</v>
      </c>
      <c r="M28767" s="1"/>
      <c r="N28767" s="2"/>
    </row>
    <row r="28768" spans="1:14" x14ac:dyDescent="0.3">
      <c r="A28768" t="s">
        <v>13213</v>
      </c>
      <c r="B28768" s="1">
        <v>42985.97797453704</v>
      </c>
      <c r="C28768" s="2">
        <f>INT(spotify_history[[#This Row],[ts_utc]])</f>
        <v>42985</v>
      </c>
      <c r="D28768">
        <f t="shared" si="449"/>
        <v>2017</v>
      </c>
      <c r="E28768" s="3" t="str">
        <f>IF(OR(WEEKDAY(spotify_history[[#This Row],[track_played_date]],2)=6,WEEKDAY(spotify_history[[#This Row],[track_played_date]],2)=7),"Weekend","Weekday")</f>
        <v>Weekday</v>
      </c>
      <c r="F28768" t="s">
        <v>39819</v>
      </c>
      <c r="G28768">
        <v>3644</v>
      </c>
      <c r="H28768">
        <f>((spotify_history[[#This Row],[ms_played]]/1000)/60)/60</f>
        <v>1.0122222222222223E-3</v>
      </c>
      <c r="I28768" t="s">
        <v>12140</v>
      </c>
      <c r="J28768" t="s">
        <v>4352</v>
      </c>
      <c r="K28768" t="s">
        <v>12130</v>
      </c>
      <c r="M28768" s="1"/>
      <c r="N28768" s="2"/>
    </row>
    <row r="28769" spans="1:14" x14ac:dyDescent="0.3">
      <c r="A28769" t="s">
        <v>10180</v>
      </c>
      <c r="B28769" s="1">
        <v>42985.978043981479</v>
      </c>
      <c r="C28769" s="2">
        <f>INT(spotify_history[[#This Row],[ts_utc]])</f>
        <v>42985</v>
      </c>
      <c r="D28769">
        <f t="shared" si="449"/>
        <v>2017</v>
      </c>
      <c r="E28769" s="3" t="str">
        <f>IF(OR(WEEKDAY(spotify_history[[#This Row],[track_played_date]],2)=6,WEEKDAY(spotify_history[[#This Row],[track_played_date]],2)=7),"Weekend","Weekday")</f>
        <v>Weekday</v>
      </c>
      <c r="F28769" t="s">
        <v>39819</v>
      </c>
      <c r="G28769">
        <v>5121</v>
      </c>
      <c r="H28769">
        <f>((spotify_history[[#This Row],[ms_played]]/1000)/60)/60</f>
        <v>1.4225000000000002E-3</v>
      </c>
      <c r="I28769" t="s">
        <v>10181</v>
      </c>
      <c r="J28769" t="s">
        <v>79</v>
      </c>
      <c r="K28769" t="s">
        <v>39834</v>
      </c>
      <c r="M28769" s="1"/>
      <c r="N28769" s="2"/>
    </row>
    <row r="28770" spans="1:14" x14ac:dyDescent="0.3">
      <c r="A28770" t="s">
        <v>12255</v>
      </c>
      <c r="B28770" s="1">
        <v>42985.978078703702</v>
      </c>
      <c r="C28770" s="2">
        <f>INT(spotify_history[[#This Row],[ts_utc]])</f>
        <v>42985</v>
      </c>
      <c r="D28770">
        <f t="shared" si="449"/>
        <v>2017</v>
      </c>
      <c r="E28770" s="3" t="str">
        <f>IF(OR(WEEKDAY(spotify_history[[#This Row],[track_played_date]],2)=6,WEEKDAY(spotify_history[[#This Row],[track_played_date]],2)=7),"Weekend","Weekday")</f>
        <v>Weekday</v>
      </c>
      <c r="F28770" t="s">
        <v>39819</v>
      </c>
      <c r="G28770">
        <v>3033</v>
      </c>
      <c r="H28770">
        <f>((spotify_history[[#This Row],[ms_played]]/1000)/60)/60</f>
        <v>8.4249999999999993E-4</v>
      </c>
      <c r="I28770" t="s">
        <v>12256</v>
      </c>
      <c r="J28770" t="s">
        <v>9583</v>
      </c>
      <c r="K28770" t="s">
        <v>12257</v>
      </c>
      <c r="M28770" s="1"/>
      <c r="N28770" s="2"/>
    </row>
    <row r="28771" spans="1:14" x14ac:dyDescent="0.3">
      <c r="A28771" t="s">
        <v>11066</v>
      </c>
      <c r="B28771" s="1">
        <v>42985.978113425925</v>
      </c>
      <c r="C28771" s="2">
        <f>INT(spotify_history[[#This Row],[ts_utc]])</f>
        <v>42985</v>
      </c>
      <c r="D28771">
        <f t="shared" si="449"/>
        <v>2017</v>
      </c>
      <c r="E28771" s="3" t="str">
        <f>IF(OR(WEEKDAY(spotify_history[[#This Row],[track_played_date]],2)=6,WEEKDAY(spotify_history[[#This Row],[track_played_date]],2)=7),"Weekend","Weekday")</f>
        <v>Weekday</v>
      </c>
      <c r="F28771" t="s">
        <v>39819</v>
      </c>
      <c r="G28771">
        <v>2985</v>
      </c>
      <c r="H28771">
        <f>((spotify_history[[#This Row],[ms_played]]/1000)/60)/60</f>
        <v>8.2916666666666664E-4</v>
      </c>
      <c r="I28771" t="s">
        <v>11067</v>
      </c>
      <c r="J28771" t="s">
        <v>1001</v>
      </c>
      <c r="K28771" t="s">
        <v>1002</v>
      </c>
      <c r="M28771" s="1"/>
      <c r="N28771" s="2"/>
    </row>
    <row r="28772" spans="1:14" x14ac:dyDescent="0.3">
      <c r="A28772" t="s">
        <v>8806</v>
      </c>
      <c r="B28772" s="1">
        <v>42985.979375000003</v>
      </c>
      <c r="C28772" s="2">
        <f>INT(spotify_history[[#This Row],[ts_utc]])</f>
        <v>42985</v>
      </c>
      <c r="D28772">
        <f t="shared" si="449"/>
        <v>2017</v>
      </c>
      <c r="E28772" s="3" t="str">
        <f>IF(OR(WEEKDAY(spotify_history[[#This Row],[track_played_date]],2)=6,WEEKDAY(spotify_history[[#This Row],[track_played_date]],2)=7),"Weekend","Weekday")</f>
        <v>Weekday</v>
      </c>
      <c r="F28772" t="s">
        <v>39819</v>
      </c>
      <c r="G28772">
        <v>108323</v>
      </c>
      <c r="H28772">
        <f>((spotify_history[[#This Row],[ms_played]]/1000)/60)/60</f>
        <v>3.0089722222222219E-2</v>
      </c>
      <c r="I28772" t="s">
        <v>8807</v>
      </c>
      <c r="J28772" t="s">
        <v>200</v>
      </c>
      <c r="K28772" t="s">
        <v>729</v>
      </c>
      <c r="M28772" s="1"/>
      <c r="N28772" s="2"/>
    </row>
    <row r="28773" spans="1:14" x14ac:dyDescent="0.3">
      <c r="A28773" t="s">
        <v>7775</v>
      </c>
      <c r="B28773" s="1">
        <v>42985.979409722226</v>
      </c>
      <c r="C28773" s="2">
        <f>INT(spotify_history[[#This Row],[ts_utc]])</f>
        <v>42985</v>
      </c>
      <c r="D28773">
        <f t="shared" si="449"/>
        <v>2017</v>
      </c>
      <c r="E28773" s="3" t="str">
        <f>IF(OR(WEEKDAY(spotify_history[[#This Row],[track_played_date]],2)=6,WEEKDAY(spotify_history[[#This Row],[track_played_date]],2)=7),"Weekend","Weekday")</f>
        <v>Weekday</v>
      </c>
      <c r="F28773" t="s">
        <v>39819</v>
      </c>
      <c r="G28773">
        <v>2514</v>
      </c>
      <c r="H28773">
        <f>((spotify_history[[#This Row],[ms_played]]/1000)/60)/60</f>
        <v>6.9833333333333336E-4</v>
      </c>
      <c r="I28773" t="s">
        <v>7776</v>
      </c>
      <c r="J28773" t="s">
        <v>4820</v>
      </c>
      <c r="K28773" t="s">
        <v>4821</v>
      </c>
      <c r="M28773" s="1"/>
      <c r="N28773" s="2"/>
    </row>
    <row r="28774" spans="1:14" x14ac:dyDescent="0.3">
      <c r="A28774" t="s">
        <v>8180</v>
      </c>
      <c r="B28774" s="1">
        <v>42985.979432870372</v>
      </c>
      <c r="C28774" s="2">
        <f>INT(spotify_history[[#This Row],[ts_utc]])</f>
        <v>42985</v>
      </c>
      <c r="D28774">
        <f t="shared" si="449"/>
        <v>2017</v>
      </c>
      <c r="E28774" s="3" t="str">
        <f>IF(OR(WEEKDAY(spotify_history[[#This Row],[track_played_date]],2)=6,WEEKDAY(spotify_history[[#This Row],[track_played_date]],2)=7),"Weekend","Weekday")</f>
        <v>Weekday</v>
      </c>
      <c r="F28774" t="s">
        <v>39819</v>
      </c>
      <c r="G28774">
        <v>2072</v>
      </c>
      <c r="H28774">
        <f>((spotify_history[[#This Row],[ms_played]]/1000)/60)/60</f>
        <v>5.755555555555555E-4</v>
      </c>
      <c r="I28774" t="s">
        <v>8181</v>
      </c>
      <c r="J28774" t="s">
        <v>5683</v>
      </c>
      <c r="K28774" t="s">
        <v>12388</v>
      </c>
      <c r="M28774" s="1"/>
      <c r="N28774" s="2"/>
    </row>
    <row r="28775" spans="1:14" x14ac:dyDescent="0.3">
      <c r="A28775" t="s">
        <v>13221</v>
      </c>
      <c r="B28775" s="1">
        <v>42985.979479166665</v>
      </c>
      <c r="C28775" s="2">
        <f>INT(spotify_history[[#This Row],[ts_utc]])</f>
        <v>42985</v>
      </c>
      <c r="D28775">
        <f t="shared" si="449"/>
        <v>2017</v>
      </c>
      <c r="E28775" s="3" t="str">
        <f>IF(OR(WEEKDAY(spotify_history[[#This Row],[track_played_date]],2)=6,WEEKDAY(spotify_history[[#This Row],[track_played_date]],2)=7),"Weekend","Weekday")</f>
        <v>Weekday</v>
      </c>
      <c r="F28775" t="s">
        <v>39819</v>
      </c>
      <c r="G28775">
        <v>3556</v>
      </c>
      <c r="H28775">
        <f>((spotify_history[[#This Row],[ms_played]]/1000)/60)/60</f>
        <v>9.8777777777777774E-4</v>
      </c>
      <c r="I28775" t="s">
        <v>13222</v>
      </c>
      <c r="J28775" t="s">
        <v>200</v>
      </c>
      <c r="K28775" t="s">
        <v>7999</v>
      </c>
      <c r="M28775" s="1"/>
      <c r="N28775" s="2"/>
    </row>
    <row r="28776" spans="1:14" x14ac:dyDescent="0.3">
      <c r="A28776" t="s">
        <v>6091</v>
      </c>
      <c r="B28776" s="1">
        <v>42985.979513888888</v>
      </c>
      <c r="C28776" s="2">
        <f>INT(spotify_history[[#This Row],[ts_utc]])</f>
        <v>42985</v>
      </c>
      <c r="D28776">
        <f t="shared" si="449"/>
        <v>2017</v>
      </c>
      <c r="E28776" s="3" t="str">
        <f>IF(OR(WEEKDAY(spotify_history[[#This Row],[track_played_date]],2)=6,WEEKDAY(spotify_history[[#This Row],[track_played_date]],2)=7),"Weekend","Weekday")</f>
        <v>Weekday</v>
      </c>
      <c r="F28776" t="s">
        <v>39819</v>
      </c>
      <c r="G28776">
        <v>2230</v>
      </c>
      <c r="H28776">
        <f>((spotify_history[[#This Row],[ms_played]]/1000)/60)/60</f>
        <v>6.1944444444444449E-4</v>
      </c>
      <c r="I28776" t="s">
        <v>6092</v>
      </c>
      <c r="J28776" t="s">
        <v>850</v>
      </c>
      <c r="K28776" t="s">
        <v>6093</v>
      </c>
      <c r="M28776" s="1"/>
      <c r="N28776" s="2"/>
    </row>
    <row r="28777" spans="1:14" x14ac:dyDescent="0.3">
      <c r="A28777" t="s">
        <v>4631</v>
      </c>
      <c r="B28777" s="1">
        <v>42985.979548611111</v>
      </c>
      <c r="C28777" s="2">
        <f>INT(spotify_history[[#This Row],[ts_utc]])</f>
        <v>42985</v>
      </c>
      <c r="D28777">
        <f t="shared" si="449"/>
        <v>2017</v>
      </c>
      <c r="E28777" s="3" t="str">
        <f>IF(OR(WEEKDAY(spotify_history[[#This Row],[track_played_date]],2)=6,WEEKDAY(spotify_history[[#This Row],[track_played_date]],2)=7),"Weekend","Weekday")</f>
        <v>Weekday</v>
      </c>
      <c r="F28777" t="s">
        <v>39819</v>
      </c>
      <c r="G28777">
        <v>2143</v>
      </c>
      <c r="H28777">
        <f>((spotify_history[[#This Row],[ms_played]]/1000)/60)/60</f>
        <v>5.9527777777777769E-4</v>
      </c>
      <c r="I28777" t="s">
        <v>4632</v>
      </c>
      <c r="J28777" t="s">
        <v>422</v>
      </c>
      <c r="K28777" t="s">
        <v>422</v>
      </c>
      <c r="M28777" s="1"/>
      <c r="N28777" s="2"/>
    </row>
    <row r="28778" spans="1:14" x14ac:dyDescent="0.3">
      <c r="A28778" t="s">
        <v>12170</v>
      </c>
      <c r="B28778" s="1">
        <v>42985.979583333334</v>
      </c>
      <c r="C28778" s="2">
        <f>INT(spotify_history[[#This Row],[ts_utc]])</f>
        <v>42985</v>
      </c>
      <c r="D28778">
        <f t="shared" si="449"/>
        <v>2017</v>
      </c>
      <c r="E28778" s="3" t="str">
        <f>IF(OR(WEEKDAY(spotify_history[[#This Row],[track_played_date]],2)=6,WEEKDAY(spotify_history[[#This Row],[track_played_date]],2)=7),"Weekend","Weekday")</f>
        <v>Weekday</v>
      </c>
      <c r="F28778" t="s">
        <v>39819</v>
      </c>
      <c r="G28778">
        <v>2997</v>
      </c>
      <c r="H28778">
        <f>((spotify_history[[#This Row],[ms_played]]/1000)/60)/60</f>
        <v>8.3250000000000002E-4</v>
      </c>
      <c r="I28778" t="s">
        <v>12171</v>
      </c>
      <c r="J28778" t="s">
        <v>3595</v>
      </c>
      <c r="K28778" t="s">
        <v>3595</v>
      </c>
      <c r="M28778" s="1"/>
      <c r="N28778" s="2"/>
    </row>
    <row r="28779" spans="1:14" x14ac:dyDescent="0.3">
      <c r="A28779" t="s">
        <v>7814</v>
      </c>
      <c r="B28779" s="1">
        <v>42985.979618055557</v>
      </c>
      <c r="C28779" s="2">
        <f>INT(spotify_history[[#This Row],[ts_utc]])</f>
        <v>42985</v>
      </c>
      <c r="D28779">
        <f t="shared" si="449"/>
        <v>2017</v>
      </c>
      <c r="E28779" s="3" t="str">
        <f>IF(OR(WEEKDAY(spotify_history[[#This Row],[track_played_date]],2)=6,WEEKDAY(spotify_history[[#This Row],[track_played_date]],2)=7),"Weekend","Weekday")</f>
        <v>Weekday</v>
      </c>
      <c r="F28779" t="s">
        <v>39819</v>
      </c>
      <c r="G28779">
        <v>2550</v>
      </c>
      <c r="H28779">
        <f>((spotify_history[[#This Row],[ms_played]]/1000)/60)/60</f>
        <v>7.0833333333333328E-4</v>
      </c>
      <c r="I28779" t="s">
        <v>7815</v>
      </c>
      <c r="J28779" t="s">
        <v>5683</v>
      </c>
      <c r="K28779" t="s">
        <v>7800</v>
      </c>
      <c r="M28779" s="1"/>
      <c r="N28779" s="2"/>
    </row>
    <row r="28780" spans="1:14" x14ac:dyDescent="0.3">
      <c r="A28780" t="s">
        <v>39827</v>
      </c>
      <c r="B28780" s="1">
        <v>42985.97965277778</v>
      </c>
      <c r="C28780" s="2">
        <f>INT(spotify_history[[#This Row],[ts_utc]])</f>
        <v>42985</v>
      </c>
      <c r="D28780">
        <f t="shared" si="449"/>
        <v>2017</v>
      </c>
      <c r="E28780" s="3" t="str">
        <f>IF(OR(WEEKDAY(spotify_history[[#This Row],[track_played_date]],2)=6,WEEKDAY(spotify_history[[#This Row],[track_played_date]],2)=7),"Weekend","Weekday")</f>
        <v>Weekday</v>
      </c>
      <c r="F28780" t="s">
        <v>39819</v>
      </c>
      <c r="G28780">
        <v>2320</v>
      </c>
      <c r="H28780">
        <f>((spotify_history[[#This Row],[ms_played]]/1000)/60)/60</f>
        <v>6.4444444444444434E-4</v>
      </c>
      <c r="I28780" t="s">
        <v>13478</v>
      </c>
      <c r="J28780" t="s">
        <v>8313</v>
      </c>
      <c r="K28780" t="s">
        <v>13136</v>
      </c>
      <c r="M28780" s="1"/>
      <c r="N28780" s="2"/>
    </row>
    <row r="28781" spans="1:14" x14ac:dyDescent="0.3">
      <c r="A28781" t="s">
        <v>12999</v>
      </c>
      <c r="B28781" s="1">
        <v>42985.979699074072</v>
      </c>
      <c r="C28781" s="2">
        <f>INT(spotify_history[[#This Row],[ts_utc]])</f>
        <v>42985</v>
      </c>
      <c r="D28781">
        <f t="shared" si="449"/>
        <v>2017</v>
      </c>
      <c r="E28781" s="3" t="str">
        <f>IF(OR(WEEKDAY(spotify_history[[#This Row],[track_played_date]],2)=6,WEEKDAY(spotify_history[[#This Row],[track_played_date]],2)=7),"Weekend","Weekday")</f>
        <v>Weekday</v>
      </c>
      <c r="F28781" t="s">
        <v>39819</v>
      </c>
      <c r="G28781">
        <v>3179</v>
      </c>
      <c r="H28781">
        <f>((spotify_history[[#This Row],[ms_played]]/1000)/60)/60</f>
        <v>8.8305555555555555E-4</v>
      </c>
      <c r="I28781" t="s">
        <v>13000</v>
      </c>
      <c r="J28781" t="s">
        <v>850</v>
      </c>
      <c r="K28781" t="s">
        <v>12913</v>
      </c>
      <c r="M28781" s="1"/>
      <c r="N28781" s="2"/>
    </row>
    <row r="28782" spans="1:14" x14ac:dyDescent="0.3">
      <c r="A28782" t="s">
        <v>1551</v>
      </c>
      <c r="B28782" s="1">
        <v>42985.979733796295</v>
      </c>
      <c r="C28782" s="2">
        <f>INT(spotify_history[[#This Row],[ts_utc]])</f>
        <v>42985</v>
      </c>
      <c r="D28782">
        <f t="shared" si="449"/>
        <v>2017</v>
      </c>
      <c r="E28782" s="3" t="str">
        <f>IF(OR(WEEKDAY(spotify_history[[#This Row],[track_played_date]],2)=6,WEEKDAY(spotify_history[[#This Row],[track_played_date]],2)=7),"Weekend","Weekday")</f>
        <v>Weekday</v>
      </c>
      <c r="F28782" t="s">
        <v>39819</v>
      </c>
      <c r="G28782">
        <v>2166</v>
      </c>
      <c r="H28782">
        <f>((spotify_history[[#This Row],[ms_played]]/1000)/60)/60</f>
        <v>6.0166666666666669E-4</v>
      </c>
      <c r="I28782" t="s">
        <v>1552</v>
      </c>
      <c r="J28782" t="s">
        <v>1553</v>
      </c>
      <c r="K28782" t="s">
        <v>1554</v>
      </c>
      <c r="M28782" s="1"/>
      <c r="N28782" s="2"/>
    </row>
    <row r="28783" spans="1:14" x14ac:dyDescent="0.3">
      <c r="A28783" t="s">
        <v>5471</v>
      </c>
      <c r="B28783" s="1">
        <v>42985.979768518519</v>
      </c>
      <c r="C28783" s="2">
        <f>INT(spotify_history[[#This Row],[ts_utc]])</f>
        <v>42985</v>
      </c>
      <c r="D28783">
        <f t="shared" si="449"/>
        <v>2017</v>
      </c>
      <c r="E28783" s="3" t="str">
        <f>IF(OR(WEEKDAY(spotify_history[[#This Row],[track_played_date]],2)=6,WEEKDAY(spotify_history[[#This Row],[track_played_date]],2)=7),"Weekend","Weekday")</f>
        <v>Weekday</v>
      </c>
      <c r="F28783" t="s">
        <v>39819</v>
      </c>
      <c r="G28783">
        <v>2199</v>
      </c>
      <c r="H28783">
        <f>((spotify_history[[#This Row],[ms_played]]/1000)/60)/60</f>
        <v>6.1083333333333324E-4</v>
      </c>
      <c r="I28783" t="s">
        <v>5472</v>
      </c>
      <c r="J28783" t="s">
        <v>3469</v>
      </c>
      <c r="K28783" t="s">
        <v>5464</v>
      </c>
      <c r="M28783" s="1"/>
      <c r="N28783" s="2"/>
    </row>
    <row r="28784" spans="1:14" x14ac:dyDescent="0.3">
      <c r="A28784" t="s">
        <v>8817</v>
      </c>
      <c r="B28784" s="1">
        <v>42985.980393518519</v>
      </c>
      <c r="C28784" s="2">
        <f>INT(spotify_history[[#This Row],[ts_utc]])</f>
        <v>42985</v>
      </c>
      <c r="D28784">
        <f t="shared" si="449"/>
        <v>2017</v>
      </c>
      <c r="E28784" s="3" t="str">
        <f>IF(OR(WEEKDAY(spotify_history[[#This Row],[track_played_date]],2)=6,WEEKDAY(spotify_history[[#This Row],[track_played_date]],2)=7),"Weekend","Weekday")</f>
        <v>Weekday</v>
      </c>
      <c r="F28784" t="s">
        <v>39819</v>
      </c>
      <c r="G28784">
        <v>53111</v>
      </c>
      <c r="H28784">
        <f>((spotify_history[[#This Row],[ms_played]]/1000)/60)/60</f>
        <v>1.4753055555555556E-2</v>
      </c>
      <c r="I28784" t="s">
        <v>8818</v>
      </c>
      <c r="J28784" t="s">
        <v>4483</v>
      </c>
      <c r="K28784" t="s">
        <v>8725</v>
      </c>
      <c r="M28784" s="1"/>
      <c r="N28784" s="2"/>
    </row>
    <row r="28785" spans="1:14" x14ac:dyDescent="0.3">
      <c r="A28785" t="s">
        <v>10471</v>
      </c>
      <c r="B28785" s="1">
        <v>42985.980428240742</v>
      </c>
      <c r="C28785" s="2">
        <f>INT(spotify_history[[#This Row],[ts_utc]])</f>
        <v>42985</v>
      </c>
      <c r="D28785">
        <f t="shared" si="449"/>
        <v>2017</v>
      </c>
      <c r="E28785" s="3" t="str">
        <f>IF(OR(WEEKDAY(spotify_history[[#This Row],[track_played_date]],2)=6,WEEKDAY(spotify_history[[#This Row],[track_played_date]],2)=7),"Weekend","Weekday")</f>
        <v>Weekday</v>
      </c>
      <c r="F28785" t="s">
        <v>39819</v>
      </c>
      <c r="G28785">
        <v>2619</v>
      </c>
      <c r="H28785">
        <f>((spotify_history[[#This Row],[ms_played]]/1000)/60)/60</f>
        <v>7.2750000000000007E-4</v>
      </c>
      <c r="I28785" t="s">
        <v>10472</v>
      </c>
      <c r="J28785" t="s">
        <v>1424</v>
      </c>
      <c r="K28785" t="s">
        <v>1425</v>
      </c>
      <c r="M28785" s="1"/>
      <c r="N28785" s="2"/>
    </row>
    <row r="28786" spans="1:14" x14ac:dyDescent="0.3">
      <c r="A28786" t="s">
        <v>6464</v>
      </c>
      <c r="B28786" s="1">
        <v>42985.980451388888</v>
      </c>
      <c r="C28786" s="2">
        <f>INT(spotify_history[[#This Row],[ts_utc]])</f>
        <v>42985</v>
      </c>
      <c r="D28786">
        <f t="shared" si="449"/>
        <v>2017</v>
      </c>
      <c r="E28786" s="3" t="str">
        <f>IF(OR(WEEKDAY(spotify_history[[#This Row],[track_played_date]],2)=6,WEEKDAY(spotify_history[[#This Row],[track_played_date]],2)=7),"Weekend","Weekday")</f>
        <v>Weekday</v>
      </c>
      <c r="F28786" t="s">
        <v>39819</v>
      </c>
      <c r="G28786">
        <v>1575</v>
      </c>
      <c r="H28786">
        <f>((spotify_history[[#This Row],[ms_played]]/1000)/60)/60</f>
        <v>4.3750000000000001E-4</v>
      </c>
      <c r="I28786" t="s">
        <v>6465</v>
      </c>
      <c r="J28786" t="s">
        <v>6466</v>
      </c>
      <c r="K28786" t="s">
        <v>6467</v>
      </c>
      <c r="M28786" s="1"/>
      <c r="N28786" s="2"/>
    </row>
    <row r="28787" spans="1:14" x14ac:dyDescent="0.3">
      <c r="A28787" t="s">
        <v>7788</v>
      </c>
      <c r="B28787" s="1">
        <v>42985.980474537035</v>
      </c>
      <c r="C28787" s="2">
        <f>INT(spotify_history[[#This Row],[ts_utc]])</f>
        <v>42985</v>
      </c>
      <c r="D28787">
        <f t="shared" si="449"/>
        <v>2017</v>
      </c>
      <c r="E28787" s="3" t="str">
        <f>IF(OR(WEEKDAY(spotify_history[[#This Row],[track_played_date]],2)=6,WEEKDAY(spotify_history[[#This Row],[track_played_date]],2)=7),"Weekend","Weekday")</f>
        <v>Weekday</v>
      </c>
      <c r="F28787" t="s">
        <v>39819</v>
      </c>
      <c r="G28787">
        <v>1739</v>
      </c>
      <c r="H28787">
        <f>((spotify_history[[#This Row],[ms_played]]/1000)/60)/60</f>
        <v>4.8305555555555564E-4</v>
      </c>
      <c r="I28787" t="s">
        <v>7789</v>
      </c>
      <c r="J28787" t="s">
        <v>3395</v>
      </c>
      <c r="K28787" t="s">
        <v>3395</v>
      </c>
      <c r="M28787" s="1"/>
      <c r="N28787" s="2"/>
    </row>
    <row r="28788" spans="1:14" x14ac:dyDescent="0.3">
      <c r="A28788" t="s">
        <v>10575</v>
      </c>
      <c r="B28788" s="1">
        <v>42985.980497685188</v>
      </c>
      <c r="C28788" s="2">
        <f>INT(spotify_history[[#This Row],[ts_utc]])</f>
        <v>42985</v>
      </c>
      <c r="D28788">
        <f t="shared" si="449"/>
        <v>2017</v>
      </c>
      <c r="E28788" s="3" t="str">
        <f>IF(OR(WEEKDAY(spotify_history[[#This Row],[track_played_date]],2)=6,WEEKDAY(spotify_history[[#This Row],[track_played_date]],2)=7),"Weekend","Weekday")</f>
        <v>Weekday</v>
      </c>
      <c r="F28788" t="s">
        <v>39819</v>
      </c>
      <c r="G28788">
        <v>1550</v>
      </c>
      <c r="H28788">
        <f>((spotify_history[[#This Row],[ms_played]]/1000)/60)/60</f>
        <v>4.3055555555555555E-4</v>
      </c>
      <c r="I28788" t="s">
        <v>10576</v>
      </c>
      <c r="J28788" t="s">
        <v>3137</v>
      </c>
      <c r="K28788" t="s">
        <v>3138</v>
      </c>
      <c r="M28788" s="1"/>
      <c r="N28788" s="2"/>
    </row>
    <row r="28789" spans="1:14" x14ac:dyDescent="0.3">
      <c r="A28789" t="s">
        <v>4665</v>
      </c>
      <c r="B28789" s="1">
        <v>42985.980532407404</v>
      </c>
      <c r="C28789" s="2">
        <f>INT(spotify_history[[#This Row],[ts_utc]])</f>
        <v>42985</v>
      </c>
      <c r="D28789">
        <f t="shared" si="449"/>
        <v>2017</v>
      </c>
      <c r="E28789" s="3" t="str">
        <f>IF(OR(WEEKDAY(spotify_history[[#This Row],[track_played_date]],2)=6,WEEKDAY(spotify_history[[#This Row],[track_played_date]],2)=7),"Weekend","Weekday")</f>
        <v>Weekday</v>
      </c>
      <c r="F28789" t="s">
        <v>39819</v>
      </c>
      <c r="G28789">
        <v>2484</v>
      </c>
      <c r="H28789">
        <f>((spotify_history[[#This Row],[ms_played]]/1000)/60)/60</f>
        <v>6.8999999999999997E-4</v>
      </c>
      <c r="I28789" t="s">
        <v>4666</v>
      </c>
      <c r="J28789" t="s">
        <v>422</v>
      </c>
      <c r="K28789" t="s">
        <v>4452</v>
      </c>
      <c r="M28789" s="1"/>
      <c r="N28789" s="2"/>
    </row>
    <row r="28790" spans="1:14" x14ac:dyDescent="0.3">
      <c r="A28790" t="s">
        <v>5698</v>
      </c>
      <c r="B28790" s="1">
        <v>42985.982025462959</v>
      </c>
      <c r="C28790" s="2">
        <f>INT(spotify_history[[#This Row],[ts_utc]])</f>
        <v>42985</v>
      </c>
      <c r="D28790">
        <f t="shared" si="449"/>
        <v>2017</v>
      </c>
      <c r="E28790" s="3" t="str">
        <f>IF(OR(WEEKDAY(spotify_history[[#This Row],[track_played_date]],2)=6,WEEKDAY(spotify_history[[#This Row],[track_played_date]],2)=7),"Weekend","Weekday")</f>
        <v>Weekday</v>
      </c>
      <c r="F28790" t="s">
        <v>39819</v>
      </c>
      <c r="G28790">
        <v>129120</v>
      </c>
      <c r="H28790">
        <f>((spotify_history[[#This Row],[ms_played]]/1000)/60)/60</f>
        <v>3.5866666666666672E-2</v>
      </c>
      <c r="I28790" t="s">
        <v>5699</v>
      </c>
      <c r="J28790" t="s">
        <v>5683</v>
      </c>
      <c r="K28790" t="s">
        <v>5689</v>
      </c>
      <c r="M28790" s="1"/>
      <c r="N28790" s="2"/>
    </row>
    <row r="28791" spans="1:14" x14ac:dyDescent="0.3">
      <c r="A28791" t="s">
        <v>344</v>
      </c>
      <c r="B28791" s="1">
        <v>42985.982291666667</v>
      </c>
      <c r="C28791" s="2">
        <f>INT(spotify_history[[#This Row],[ts_utc]])</f>
        <v>42985</v>
      </c>
      <c r="D28791">
        <f t="shared" si="449"/>
        <v>2017</v>
      </c>
      <c r="E28791" s="3" t="str">
        <f>IF(OR(WEEKDAY(spotify_history[[#This Row],[track_played_date]],2)=6,WEEKDAY(spotify_history[[#This Row],[track_played_date]],2)=7),"Weekend","Weekday")</f>
        <v>Weekday</v>
      </c>
      <c r="F28791" t="s">
        <v>39819</v>
      </c>
      <c r="G28791">
        <v>21721</v>
      </c>
      <c r="H28791">
        <f>((spotify_history[[#This Row],[ms_played]]/1000)/60)/60</f>
        <v>6.0336111111111111E-3</v>
      </c>
      <c r="I28791" t="s">
        <v>345</v>
      </c>
      <c r="J28791" t="s">
        <v>127</v>
      </c>
      <c r="K28791" t="s">
        <v>133</v>
      </c>
      <c r="M28791" s="1"/>
      <c r="N28791" s="2"/>
    </row>
    <row r="28792" spans="1:14" x14ac:dyDescent="0.3">
      <c r="A28792" t="s">
        <v>8690</v>
      </c>
      <c r="B28792" s="1">
        <v>42985.98238425926</v>
      </c>
      <c r="C28792" s="2">
        <f>INT(spotify_history[[#This Row],[ts_utc]])</f>
        <v>42985</v>
      </c>
      <c r="D28792">
        <f t="shared" si="449"/>
        <v>2017</v>
      </c>
      <c r="E28792" s="3" t="str">
        <f>IF(OR(WEEKDAY(spotify_history[[#This Row],[track_played_date]],2)=6,WEEKDAY(spotify_history[[#This Row],[track_played_date]],2)=7),"Weekend","Weekday")</f>
        <v>Weekday</v>
      </c>
      <c r="F28792" t="s">
        <v>39819</v>
      </c>
      <c r="G28792">
        <v>6870</v>
      </c>
      <c r="H28792">
        <f>((spotify_history[[#This Row],[ms_played]]/1000)/60)/60</f>
        <v>1.9083333333333335E-3</v>
      </c>
      <c r="I28792" t="s">
        <v>8691</v>
      </c>
      <c r="J28792" t="s">
        <v>3756</v>
      </c>
      <c r="K28792" t="s">
        <v>8351</v>
      </c>
      <c r="M28792" s="1"/>
      <c r="N28792" s="2"/>
    </row>
    <row r="28793" spans="1:14" x14ac:dyDescent="0.3">
      <c r="A28793" t="s">
        <v>4643</v>
      </c>
      <c r="B28793" s="1">
        <v>42985.982418981483</v>
      </c>
      <c r="C28793" s="2">
        <f>INT(spotify_history[[#This Row],[ts_utc]])</f>
        <v>42985</v>
      </c>
      <c r="D28793">
        <f t="shared" si="449"/>
        <v>2017</v>
      </c>
      <c r="E28793" s="3" t="str">
        <f>IF(OR(WEEKDAY(spotify_history[[#This Row],[track_played_date]],2)=6,WEEKDAY(spotify_history[[#This Row],[track_played_date]],2)=7),"Weekend","Weekday")</f>
        <v>Weekday</v>
      </c>
      <c r="F28793" t="s">
        <v>39819</v>
      </c>
      <c r="G28793">
        <v>3383</v>
      </c>
      <c r="H28793">
        <f>((spotify_history[[#This Row],[ms_played]]/1000)/60)/60</f>
        <v>9.3972222222222222E-4</v>
      </c>
      <c r="I28793" t="s">
        <v>4644</v>
      </c>
      <c r="J28793" t="s">
        <v>422</v>
      </c>
      <c r="K28793" t="s">
        <v>422</v>
      </c>
      <c r="M28793" s="1"/>
      <c r="N28793" s="2"/>
    </row>
    <row r="28794" spans="1:14" x14ac:dyDescent="0.3">
      <c r="A28794" t="s">
        <v>7496</v>
      </c>
      <c r="B28794" s="1">
        <v>42985.982662037037</v>
      </c>
      <c r="C28794" s="2">
        <f>INT(spotify_history[[#This Row],[ts_utc]])</f>
        <v>42985</v>
      </c>
      <c r="D28794">
        <f t="shared" si="449"/>
        <v>2017</v>
      </c>
      <c r="E28794" s="3" t="str">
        <f>IF(OR(WEEKDAY(spotify_history[[#This Row],[track_played_date]],2)=6,WEEKDAY(spotify_history[[#This Row],[track_played_date]],2)=7),"Weekend","Weekday")</f>
        <v>Weekday</v>
      </c>
      <c r="F28794" t="s">
        <v>39819</v>
      </c>
      <c r="G28794">
        <v>20688</v>
      </c>
      <c r="H28794">
        <f>((spotify_history[[#This Row],[ms_played]]/1000)/60)/60</f>
        <v>5.7466666666666664E-3</v>
      </c>
      <c r="I28794" t="s">
        <v>7497</v>
      </c>
      <c r="J28794" t="s">
        <v>7498</v>
      </c>
      <c r="K28794" t="s">
        <v>7499</v>
      </c>
      <c r="M28794" s="1"/>
      <c r="N28794" s="2"/>
    </row>
    <row r="28795" spans="1:14" x14ac:dyDescent="0.3">
      <c r="A28795" t="s">
        <v>8585</v>
      </c>
      <c r="B28795" s="1">
        <v>42985.982870370368</v>
      </c>
      <c r="C28795" s="2">
        <f>INT(spotify_history[[#This Row],[ts_utc]])</f>
        <v>42985</v>
      </c>
      <c r="D28795">
        <f t="shared" si="449"/>
        <v>2017</v>
      </c>
      <c r="E28795" s="3" t="str">
        <f>IF(OR(WEEKDAY(spotify_history[[#This Row],[track_played_date]],2)=6,WEEKDAY(spotify_history[[#This Row],[track_played_date]],2)=7),"Weekend","Weekday")</f>
        <v>Weekday</v>
      </c>
      <c r="F28795" t="s">
        <v>39819</v>
      </c>
      <c r="G28795">
        <v>17545</v>
      </c>
      <c r="H28795">
        <f>((spotify_history[[#This Row],[ms_played]]/1000)/60)/60</f>
        <v>4.8736111111111115E-3</v>
      </c>
      <c r="I28795" t="s">
        <v>6073</v>
      </c>
      <c r="J28795" t="s">
        <v>312</v>
      </c>
      <c r="K28795" t="s">
        <v>313</v>
      </c>
      <c r="M28795" s="1"/>
      <c r="N28795" s="2"/>
    </row>
    <row r="28796" spans="1:14" x14ac:dyDescent="0.3">
      <c r="A28796" t="s">
        <v>5595</v>
      </c>
      <c r="B28796" s="1">
        <v>42985.983240740738</v>
      </c>
      <c r="C28796" s="2">
        <f>INT(spotify_history[[#This Row],[ts_utc]])</f>
        <v>42985</v>
      </c>
      <c r="D28796">
        <f t="shared" si="449"/>
        <v>2017</v>
      </c>
      <c r="E28796" s="3" t="str">
        <f>IF(OR(WEEKDAY(spotify_history[[#This Row],[track_played_date]],2)=6,WEEKDAY(spotify_history[[#This Row],[track_played_date]],2)=7),"Weekend","Weekday")</f>
        <v>Weekday</v>
      </c>
      <c r="F28796" t="s">
        <v>39819</v>
      </c>
      <c r="G28796">
        <v>31567</v>
      </c>
      <c r="H28796">
        <f>((spotify_history[[#This Row],[ms_played]]/1000)/60)/60</f>
        <v>8.7686111111111107E-3</v>
      </c>
      <c r="I28796" t="s">
        <v>5596</v>
      </c>
      <c r="J28796" t="s">
        <v>2714</v>
      </c>
      <c r="K28796" t="s">
        <v>5588</v>
      </c>
      <c r="M28796" s="1"/>
      <c r="N28796" s="2"/>
    </row>
    <row r="28797" spans="1:14" x14ac:dyDescent="0.3">
      <c r="A28797" t="s">
        <v>6096</v>
      </c>
      <c r="B28797" s="1">
        <v>42985.983275462961</v>
      </c>
      <c r="C28797" s="2">
        <f>INT(spotify_history[[#This Row],[ts_utc]])</f>
        <v>42985</v>
      </c>
      <c r="D28797">
        <f t="shared" si="449"/>
        <v>2017</v>
      </c>
      <c r="E28797" s="3" t="str">
        <f>IF(OR(WEEKDAY(spotify_history[[#This Row],[track_played_date]],2)=6,WEEKDAY(spotify_history[[#This Row],[track_played_date]],2)=7),"Weekend","Weekday")</f>
        <v>Weekday</v>
      </c>
      <c r="F28797" t="s">
        <v>39819</v>
      </c>
      <c r="G28797">
        <v>2707</v>
      </c>
      <c r="H28797">
        <f>((spotify_history[[#This Row],[ms_played]]/1000)/60)/60</f>
        <v>7.519444444444444E-4</v>
      </c>
      <c r="I28797" t="s">
        <v>6097</v>
      </c>
      <c r="J28797" t="s">
        <v>850</v>
      </c>
      <c r="K28797" t="s">
        <v>6093</v>
      </c>
      <c r="M28797" s="1"/>
      <c r="N28797" s="2"/>
    </row>
    <row r="28798" spans="1:14" x14ac:dyDescent="0.3">
      <c r="A28798" t="s">
        <v>8220</v>
      </c>
      <c r="B28798" s="1">
        <v>42985.983310185184</v>
      </c>
      <c r="C28798" s="2">
        <f>INT(spotify_history[[#This Row],[ts_utc]])</f>
        <v>42985</v>
      </c>
      <c r="D28798">
        <f t="shared" si="449"/>
        <v>2017</v>
      </c>
      <c r="E28798" s="3" t="str">
        <f>IF(OR(WEEKDAY(spotify_history[[#This Row],[track_played_date]],2)=6,WEEKDAY(spotify_history[[#This Row],[track_played_date]],2)=7),"Weekend","Weekday")</f>
        <v>Weekday</v>
      </c>
      <c r="F28798" t="s">
        <v>39819</v>
      </c>
      <c r="G28798">
        <v>2465</v>
      </c>
      <c r="H28798">
        <f>((spotify_history[[#This Row],[ms_played]]/1000)/60)/60</f>
        <v>6.847222222222222E-4</v>
      </c>
      <c r="I28798" t="s">
        <v>8221</v>
      </c>
      <c r="J28798" t="s">
        <v>557</v>
      </c>
      <c r="K28798" t="s">
        <v>8222</v>
      </c>
      <c r="M28798" s="1"/>
      <c r="N28798" s="2"/>
    </row>
    <row r="28799" spans="1:14" x14ac:dyDescent="0.3">
      <c r="A28799" t="s">
        <v>11009</v>
      </c>
      <c r="B28799" s="1">
        <v>42985.983344907407</v>
      </c>
      <c r="C28799" s="2">
        <f>INT(spotify_history[[#This Row],[ts_utc]])</f>
        <v>42985</v>
      </c>
      <c r="D28799">
        <f t="shared" si="449"/>
        <v>2017</v>
      </c>
      <c r="E28799" s="3" t="str">
        <f>IF(OR(WEEKDAY(spotify_history[[#This Row],[track_played_date]],2)=6,WEEKDAY(spotify_history[[#This Row],[track_played_date]],2)=7),"Weekend","Weekday")</f>
        <v>Weekday</v>
      </c>
      <c r="F28799" t="s">
        <v>39819</v>
      </c>
      <c r="G28799">
        <v>2679</v>
      </c>
      <c r="H28799">
        <f>((spotify_history[[#This Row],[ms_played]]/1000)/60)/60</f>
        <v>7.4416666666666663E-4</v>
      </c>
      <c r="I28799" t="s">
        <v>11010</v>
      </c>
      <c r="J28799" t="s">
        <v>3495</v>
      </c>
      <c r="K28799" t="s">
        <v>3496</v>
      </c>
      <c r="M28799" s="1"/>
      <c r="N28799" s="2"/>
    </row>
    <row r="28800" spans="1:14" x14ac:dyDescent="0.3">
      <c r="A28800" t="s">
        <v>8763</v>
      </c>
      <c r="B28800" s="1">
        <v>42985.983391203707</v>
      </c>
      <c r="C28800" s="2">
        <f>INT(spotify_history[[#This Row],[ts_utc]])</f>
        <v>42985</v>
      </c>
      <c r="D28800">
        <f t="shared" si="449"/>
        <v>2017</v>
      </c>
      <c r="E28800" s="3" t="str">
        <f>IF(OR(WEEKDAY(spotify_history[[#This Row],[track_played_date]],2)=6,WEEKDAY(spotify_history[[#This Row],[track_played_date]],2)=7),"Weekend","Weekday")</f>
        <v>Weekday</v>
      </c>
      <c r="F28800" t="s">
        <v>39819</v>
      </c>
      <c r="G28800">
        <v>3103</v>
      </c>
      <c r="H28800">
        <f>((spotify_history[[#This Row],[ms_played]]/1000)/60)/60</f>
        <v>8.6194444444444448E-4</v>
      </c>
      <c r="I28800" t="s">
        <v>8764</v>
      </c>
      <c r="J28800" t="s">
        <v>616</v>
      </c>
      <c r="K28800" t="s">
        <v>8405</v>
      </c>
      <c r="M28800" s="1"/>
      <c r="N28800" s="2"/>
    </row>
    <row r="28801" spans="1:14" x14ac:dyDescent="0.3">
      <c r="A28801" t="s">
        <v>8740</v>
      </c>
      <c r="B28801" s="1">
        <v>42985.983425925922</v>
      </c>
      <c r="C28801" s="2">
        <f>INT(spotify_history[[#This Row],[ts_utc]])</f>
        <v>42985</v>
      </c>
      <c r="D28801">
        <f t="shared" si="449"/>
        <v>2017</v>
      </c>
      <c r="E28801" s="3" t="str">
        <f>IF(OR(WEEKDAY(spotify_history[[#This Row],[track_played_date]],2)=6,WEEKDAY(spotify_history[[#This Row],[track_played_date]],2)=7),"Weekend","Weekday")</f>
        <v>Weekday</v>
      </c>
      <c r="F28801" t="s">
        <v>39819</v>
      </c>
      <c r="G28801">
        <v>3379</v>
      </c>
      <c r="H28801">
        <f>((spotify_history[[#This Row],[ms_played]]/1000)/60)/60</f>
        <v>9.3861111111111109E-4</v>
      </c>
      <c r="I28801" t="s">
        <v>8741</v>
      </c>
      <c r="J28801" t="s">
        <v>2430</v>
      </c>
      <c r="K28801" t="s">
        <v>2721</v>
      </c>
      <c r="M28801" s="1"/>
      <c r="N28801" s="2"/>
    </row>
    <row r="28802" spans="1:14" x14ac:dyDescent="0.3">
      <c r="A28802" t="s">
        <v>7743</v>
      </c>
      <c r="B28802" s="1">
        <v>42985.983495370368</v>
      </c>
      <c r="C28802" s="2">
        <f>INT(spotify_history[[#This Row],[ts_utc]])</f>
        <v>42985</v>
      </c>
      <c r="D28802">
        <f t="shared" ref="D28802:D28865" si="450">YEAR(B28802)</f>
        <v>2017</v>
      </c>
      <c r="E28802" s="3" t="str">
        <f>IF(OR(WEEKDAY(spotify_history[[#This Row],[track_played_date]],2)=6,WEEKDAY(spotify_history[[#This Row],[track_played_date]],2)=7),"Weekend","Weekday")</f>
        <v>Weekday</v>
      </c>
      <c r="F28802" t="s">
        <v>39819</v>
      </c>
      <c r="G28802">
        <v>4652</v>
      </c>
      <c r="H28802">
        <f>((spotify_history[[#This Row],[ms_played]]/1000)/60)/60</f>
        <v>1.2922222222222222E-3</v>
      </c>
      <c r="I28802" t="s">
        <v>7744</v>
      </c>
      <c r="J28802" t="s">
        <v>7745</v>
      </c>
      <c r="K28802" t="s">
        <v>7746</v>
      </c>
      <c r="M28802" s="1"/>
      <c r="N28802" s="2"/>
    </row>
    <row r="28803" spans="1:14" x14ac:dyDescent="0.3">
      <c r="A28803" t="s">
        <v>11496</v>
      </c>
      <c r="B28803" s="1">
        <v>42985.983831018515</v>
      </c>
      <c r="C28803" s="2">
        <f>INT(spotify_history[[#This Row],[ts_utc]])</f>
        <v>42985</v>
      </c>
      <c r="D28803">
        <f t="shared" si="450"/>
        <v>2017</v>
      </c>
      <c r="E28803" s="3" t="str">
        <f>IF(OR(WEEKDAY(spotify_history[[#This Row],[track_played_date]],2)=6,WEEKDAY(spotify_history[[#This Row],[track_played_date]],2)=7),"Weekend","Weekday")</f>
        <v>Weekday</v>
      </c>
      <c r="F28803" t="s">
        <v>39819</v>
      </c>
      <c r="G28803">
        <v>28472</v>
      </c>
      <c r="H28803">
        <f>((spotify_history[[#This Row],[ms_played]]/1000)/60)/60</f>
        <v>7.9088888888888889E-3</v>
      </c>
      <c r="I28803" t="s">
        <v>684</v>
      </c>
      <c r="J28803" t="s">
        <v>569</v>
      </c>
      <c r="K28803" t="s">
        <v>710</v>
      </c>
      <c r="M28803" s="1"/>
      <c r="N28803" s="2"/>
    </row>
    <row r="28804" spans="1:14" x14ac:dyDescent="0.3">
      <c r="A28804" t="s">
        <v>8164</v>
      </c>
      <c r="B28804" s="1">
        <v>42985.983865740738</v>
      </c>
      <c r="C28804" s="2">
        <f>INT(spotify_history[[#This Row],[ts_utc]])</f>
        <v>42985</v>
      </c>
      <c r="D28804">
        <f t="shared" si="450"/>
        <v>2017</v>
      </c>
      <c r="E28804" s="3" t="str">
        <f>IF(OR(WEEKDAY(spotify_history[[#This Row],[track_played_date]],2)=6,WEEKDAY(spotify_history[[#This Row],[track_played_date]],2)=7),"Weekend","Weekday")</f>
        <v>Weekday</v>
      </c>
      <c r="F28804" t="s">
        <v>39819</v>
      </c>
      <c r="G28804">
        <v>2998</v>
      </c>
      <c r="H28804">
        <f>((spotify_history[[#This Row],[ms_played]]/1000)/60)/60</f>
        <v>8.3277777777777788E-4</v>
      </c>
      <c r="I28804" t="s">
        <v>8165</v>
      </c>
      <c r="J28804" t="s">
        <v>5683</v>
      </c>
      <c r="K28804" t="s">
        <v>7502</v>
      </c>
      <c r="M28804" s="1"/>
      <c r="N28804" s="2"/>
    </row>
    <row r="28805" spans="1:14" x14ac:dyDescent="0.3">
      <c r="A28805" t="s">
        <v>10093</v>
      </c>
      <c r="B28805" s="1">
        <v>42985.984930555554</v>
      </c>
      <c r="C28805" s="2">
        <f>INT(spotify_history[[#This Row],[ts_utc]])</f>
        <v>42985</v>
      </c>
      <c r="D28805">
        <f t="shared" si="450"/>
        <v>2017</v>
      </c>
      <c r="E28805" s="3" t="str">
        <f>IF(OR(WEEKDAY(spotify_history[[#This Row],[track_played_date]],2)=6,WEEKDAY(spotify_history[[#This Row],[track_played_date]],2)=7),"Weekend","Weekday")</f>
        <v>Weekday</v>
      </c>
      <c r="F28805" t="s">
        <v>39819</v>
      </c>
      <c r="G28805">
        <v>92184</v>
      </c>
      <c r="H28805">
        <f>((spotify_history[[#This Row],[ms_played]]/1000)/60)/60</f>
        <v>2.5606666666666666E-2</v>
      </c>
      <c r="I28805" t="s">
        <v>10094</v>
      </c>
      <c r="J28805" t="s">
        <v>732</v>
      </c>
      <c r="K28805" t="s">
        <v>3721</v>
      </c>
      <c r="M28805" s="1"/>
      <c r="N28805" s="2"/>
    </row>
    <row r="28806" spans="1:14" x14ac:dyDescent="0.3">
      <c r="A28806" t="s">
        <v>10263</v>
      </c>
      <c r="B28806" s="1">
        <v>42985.984965277778</v>
      </c>
      <c r="C28806" s="2">
        <f>INT(spotify_history[[#This Row],[ts_utc]])</f>
        <v>42985</v>
      </c>
      <c r="D28806">
        <f t="shared" si="450"/>
        <v>2017</v>
      </c>
      <c r="E28806" s="3" t="str">
        <f>IF(OR(WEEKDAY(spotify_history[[#This Row],[track_played_date]],2)=6,WEEKDAY(spotify_history[[#This Row],[track_played_date]],2)=7),"Weekend","Weekday")</f>
        <v>Weekday</v>
      </c>
      <c r="F28806" t="s">
        <v>39819</v>
      </c>
      <c r="G28806">
        <v>2270</v>
      </c>
      <c r="H28806">
        <f>((spotify_history[[#This Row],[ms_played]]/1000)/60)/60</f>
        <v>6.3055555555555564E-4</v>
      </c>
      <c r="I28806" t="s">
        <v>10264</v>
      </c>
      <c r="J28806" t="s">
        <v>616</v>
      </c>
      <c r="K28806" t="s">
        <v>8405</v>
      </c>
      <c r="M28806" s="1"/>
      <c r="N28806" s="2"/>
    </row>
    <row r="28807" spans="1:14" x14ac:dyDescent="0.3">
      <c r="A28807" t="s">
        <v>6815</v>
      </c>
      <c r="B28807" s="1">
        <v>42985.984988425924</v>
      </c>
      <c r="C28807" s="2">
        <f>INT(spotify_history[[#This Row],[ts_utc]])</f>
        <v>42985</v>
      </c>
      <c r="D28807">
        <f t="shared" si="450"/>
        <v>2017</v>
      </c>
      <c r="E28807" s="3" t="str">
        <f>IF(OR(WEEKDAY(spotify_history[[#This Row],[track_played_date]],2)=6,WEEKDAY(spotify_history[[#This Row],[track_played_date]],2)=7),"Weekend","Weekday")</f>
        <v>Weekday</v>
      </c>
      <c r="F28807" t="s">
        <v>39819</v>
      </c>
      <c r="G28807">
        <v>1897</v>
      </c>
      <c r="H28807">
        <f>((spotify_history[[#This Row],[ms_played]]/1000)/60)/60</f>
        <v>5.2694444444444447E-4</v>
      </c>
      <c r="I28807" t="s">
        <v>6816</v>
      </c>
      <c r="J28807" t="s">
        <v>661</v>
      </c>
      <c r="K28807" t="s">
        <v>662</v>
      </c>
      <c r="M28807" s="1"/>
      <c r="N28807" s="2"/>
    </row>
    <row r="28808" spans="1:14" x14ac:dyDescent="0.3">
      <c r="A28808" t="s">
        <v>11090</v>
      </c>
      <c r="B28808" s="1">
        <v>42985.985023148147</v>
      </c>
      <c r="C28808" s="2">
        <f>INT(spotify_history[[#This Row],[ts_utc]])</f>
        <v>42985</v>
      </c>
      <c r="D28808">
        <f t="shared" si="450"/>
        <v>2017</v>
      </c>
      <c r="E28808" s="3" t="str">
        <f>IF(OR(WEEKDAY(spotify_history[[#This Row],[track_played_date]],2)=6,WEEKDAY(spotify_history[[#This Row],[track_played_date]],2)=7),"Weekend","Weekday")</f>
        <v>Weekday</v>
      </c>
      <c r="F28808" t="s">
        <v>39819</v>
      </c>
      <c r="G28808">
        <v>2189</v>
      </c>
      <c r="H28808">
        <f>((spotify_history[[#This Row],[ms_played]]/1000)/60)/60</f>
        <v>6.0805555555555558E-4</v>
      </c>
      <c r="I28808" t="s">
        <v>11091</v>
      </c>
      <c r="J28808" t="s">
        <v>236</v>
      </c>
      <c r="K28808" t="s">
        <v>8990</v>
      </c>
      <c r="M28808" s="1"/>
      <c r="N28808" s="2"/>
    </row>
    <row r="28809" spans="1:14" x14ac:dyDescent="0.3">
      <c r="A28809" t="s">
        <v>9940</v>
      </c>
      <c r="B28809" s="1">
        <v>42985.985069444447</v>
      </c>
      <c r="C28809" s="2">
        <f>INT(spotify_history[[#This Row],[ts_utc]])</f>
        <v>42985</v>
      </c>
      <c r="D28809">
        <f t="shared" si="450"/>
        <v>2017</v>
      </c>
      <c r="E28809" s="3" t="str">
        <f>IF(OR(WEEKDAY(spotify_history[[#This Row],[track_played_date]],2)=6,WEEKDAY(spotify_history[[#This Row],[track_played_date]],2)=7),"Weekend","Weekday")</f>
        <v>Weekday</v>
      </c>
      <c r="F28809" t="s">
        <v>39819</v>
      </c>
      <c r="G28809">
        <v>3622</v>
      </c>
      <c r="H28809">
        <f>((spotify_history[[#This Row],[ms_played]]/1000)/60)/60</f>
        <v>1.0061111111111111E-3</v>
      </c>
      <c r="I28809" t="s">
        <v>9941</v>
      </c>
      <c r="J28809" t="s">
        <v>200</v>
      </c>
      <c r="K28809" t="s">
        <v>204</v>
      </c>
      <c r="M28809" s="1"/>
      <c r="N28809" s="2"/>
    </row>
    <row r="28810" spans="1:14" x14ac:dyDescent="0.3">
      <c r="A28810" t="s">
        <v>1963</v>
      </c>
      <c r="B28810" s="1">
        <v>42985.98510416667</v>
      </c>
      <c r="C28810" s="2">
        <f>INT(spotify_history[[#This Row],[ts_utc]])</f>
        <v>42985</v>
      </c>
      <c r="D28810">
        <f t="shared" si="450"/>
        <v>2017</v>
      </c>
      <c r="E28810" s="3" t="str">
        <f>IF(OR(WEEKDAY(spotify_history[[#This Row],[track_played_date]],2)=6,WEEKDAY(spotify_history[[#This Row],[track_played_date]],2)=7),"Weekend","Weekday")</f>
        <v>Weekday</v>
      </c>
      <c r="F28810" t="s">
        <v>39819</v>
      </c>
      <c r="G28810">
        <v>2819</v>
      </c>
      <c r="H28810">
        <f>((spotify_history[[#This Row],[ms_played]]/1000)/60)/60</f>
        <v>7.8305555555555561E-4</v>
      </c>
      <c r="I28810" t="s">
        <v>1964</v>
      </c>
      <c r="J28810" t="s">
        <v>1965</v>
      </c>
      <c r="K28810" t="s">
        <v>1966</v>
      </c>
      <c r="M28810" s="1"/>
      <c r="N28810" s="2"/>
    </row>
    <row r="28811" spans="1:14" x14ac:dyDescent="0.3">
      <c r="A28811" t="s">
        <v>13567</v>
      </c>
      <c r="B28811" s="1">
        <v>42985.985231481478</v>
      </c>
      <c r="C28811" s="2">
        <f>INT(spotify_history[[#This Row],[ts_utc]])</f>
        <v>42985</v>
      </c>
      <c r="D28811">
        <f t="shared" si="450"/>
        <v>2017</v>
      </c>
      <c r="E28811" s="3" t="str">
        <f>IF(OR(WEEKDAY(spotify_history[[#This Row],[track_played_date]],2)=6,WEEKDAY(spotify_history[[#This Row],[track_played_date]],2)=7),"Weekend","Weekday")</f>
        <v>Weekday</v>
      </c>
      <c r="F28811" t="s">
        <v>39819</v>
      </c>
      <c r="G28811">
        <v>10060</v>
      </c>
      <c r="H28811">
        <f>((spotify_history[[#This Row],[ms_played]]/1000)/60)/60</f>
        <v>2.7944444444444449E-3</v>
      </c>
      <c r="I28811" t="s">
        <v>13568</v>
      </c>
      <c r="J28811" t="s">
        <v>13569</v>
      </c>
      <c r="K28811" t="s">
        <v>13570</v>
      </c>
      <c r="M28811" s="1"/>
      <c r="N28811" s="2"/>
    </row>
    <row r="28812" spans="1:14" x14ac:dyDescent="0.3">
      <c r="A28812" t="s">
        <v>5980</v>
      </c>
      <c r="B28812" s="1">
        <v>42985.985289351855</v>
      </c>
      <c r="C28812" s="2">
        <f>INT(spotify_history[[#This Row],[ts_utc]])</f>
        <v>42985</v>
      </c>
      <c r="D28812">
        <f t="shared" si="450"/>
        <v>2017</v>
      </c>
      <c r="E28812" s="3" t="str">
        <f>IF(OR(WEEKDAY(spotify_history[[#This Row],[track_played_date]],2)=6,WEEKDAY(spotify_history[[#This Row],[track_played_date]],2)=7),"Weekend","Weekday")</f>
        <v>Weekday</v>
      </c>
      <c r="F28812" t="s">
        <v>39819</v>
      </c>
      <c r="G28812">
        <v>4927</v>
      </c>
      <c r="H28812">
        <f>((spotify_history[[#This Row],[ms_played]]/1000)/60)/60</f>
        <v>1.368611111111111E-3</v>
      </c>
      <c r="I28812" t="s">
        <v>5981</v>
      </c>
      <c r="J28812" t="s">
        <v>1144</v>
      </c>
      <c r="K28812" t="s">
        <v>4075</v>
      </c>
      <c r="M28812" s="1"/>
      <c r="N28812" s="2"/>
    </row>
    <row r="28813" spans="1:14" x14ac:dyDescent="0.3">
      <c r="A28813" t="s">
        <v>9059</v>
      </c>
      <c r="B28813" s="1">
        <v>42985.985381944447</v>
      </c>
      <c r="C28813" s="2">
        <f>INT(spotify_history[[#This Row],[ts_utc]])</f>
        <v>42985</v>
      </c>
      <c r="D28813">
        <f t="shared" si="450"/>
        <v>2017</v>
      </c>
      <c r="E28813" s="3" t="str">
        <f>IF(OR(WEEKDAY(spotify_history[[#This Row],[track_played_date]],2)=6,WEEKDAY(spotify_history[[#This Row],[track_played_date]],2)=7),"Weekend","Weekday")</f>
        <v>Weekday</v>
      </c>
      <c r="F28813" t="s">
        <v>39819</v>
      </c>
      <c r="G28813">
        <v>6993</v>
      </c>
      <c r="H28813">
        <f>((spotify_history[[#This Row],[ms_played]]/1000)/60)/60</f>
        <v>1.9425E-3</v>
      </c>
      <c r="I28813" t="s">
        <v>9060</v>
      </c>
      <c r="J28813" t="s">
        <v>7630</v>
      </c>
      <c r="K28813" t="s">
        <v>8995</v>
      </c>
      <c r="M28813" s="1"/>
      <c r="N28813" s="2"/>
    </row>
    <row r="28814" spans="1:14" x14ac:dyDescent="0.3">
      <c r="A28814" t="s">
        <v>10934</v>
      </c>
      <c r="B28814" s="1">
        <v>42985.985486111109</v>
      </c>
      <c r="C28814" s="2">
        <f>INT(spotify_history[[#This Row],[ts_utc]])</f>
        <v>42985</v>
      </c>
      <c r="D28814">
        <f t="shared" si="450"/>
        <v>2017</v>
      </c>
      <c r="E28814" s="3" t="str">
        <f>IF(OR(WEEKDAY(spotify_history[[#This Row],[track_played_date]],2)=6,WEEKDAY(spotify_history[[#This Row],[track_played_date]],2)=7),"Weekend","Weekday")</f>
        <v>Weekday</v>
      </c>
      <c r="F28814" t="s">
        <v>39819</v>
      </c>
      <c r="G28814">
        <v>9050</v>
      </c>
      <c r="H28814">
        <f>((spotify_history[[#This Row],[ms_played]]/1000)/60)/60</f>
        <v>2.5138888888888893E-3</v>
      </c>
      <c r="I28814" t="s">
        <v>10935</v>
      </c>
      <c r="J28814" t="s">
        <v>194</v>
      </c>
      <c r="K28814" t="s">
        <v>7647</v>
      </c>
      <c r="M28814" s="1"/>
      <c r="N28814" s="2"/>
    </row>
    <row r="28815" spans="1:14" x14ac:dyDescent="0.3">
      <c r="A28815" t="s">
        <v>9266</v>
      </c>
      <c r="B28815" s="1">
        <v>42985.985532407409</v>
      </c>
      <c r="C28815" s="2">
        <f>INT(spotify_history[[#This Row],[ts_utc]])</f>
        <v>42985</v>
      </c>
      <c r="D28815">
        <f t="shared" si="450"/>
        <v>2017</v>
      </c>
      <c r="E28815" s="3" t="str">
        <f>IF(OR(WEEKDAY(spotify_history[[#This Row],[track_played_date]],2)=6,WEEKDAY(spotify_history[[#This Row],[track_played_date]],2)=7),"Weekend","Weekday")</f>
        <v>Weekday</v>
      </c>
      <c r="F28815" t="s">
        <v>39819</v>
      </c>
      <c r="G28815">
        <v>4027</v>
      </c>
      <c r="H28815">
        <f>((spotify_history[[#This Row],[ms_played]]/1000)/60)/60</f>
        <v>1.1186111111111112E-3</v>
      </c>
      <c r="I28815" t="s">
        <v>286</v>
      </c>
      <c r="J28815" t="s">
        <v>287</v>
      </c>
      <c r="K28815" t="s">
        <v>1518</v>
      </c>
      <c r="M28815" s="1"/>
      <c r="N28815" s="2"/>
    </row>
    <row r="28816" spans="1:14" x14ac:dyDescent="0.3">
      <c r="A28816" t="s">
        <v>8356</v>
      </c>
      <c r="B28816" s="1">
        <v>42985.985694444447</v>
      </c>
      <c r="C28816" s="2">
        <f>INT(spotify_history[[#This Row],[ts_utc]])</f>
        <v>42985</v>
      </c>
      <c r="D28816">
        <f t="shared" si="450"/>
        <v>2017</v>
      </c>
      <c r="E28816" s="3" t="str">
        <f>IF(OR(WEEKDAY(spotify_history[[#This Row],[track_played_date]],2)=6,WEEKDAY(spotify_history[[#This Row],[track_played_date]],2)=7),"Weekend","Weekday")</f>
        <v>Weekday</v>
      </c>
      <c r="F28816" t="s">
        <v>39819</v>
      </c>
      <c r="G28816">
        <v>14287</v>
      </c>
      <c r="H28816">
        <f>((spotify_history[[#This Row],[ms_played]]/1000)/60)/60</f>
        <v>3.9686111111111111E-3</v>
      </c>
      <c r="I28816" t="s">
        <v>8357</v>
      </c>
      <c r="J28816" t="s">
        <v>364</v>
      </c>
      <c r="K28816" t="s">
        <v>365</v>
      </c>
      <c r="M28816" s="1"/>
      <c r="N28816" s="2"/>
    </row>
    <row r="28817" spans="1:14" x14ac:dyDescent="0.3">
      <c r="A28817" t="s">
        <v>6953</v>
      </c>
      <c r="B28817" s="1">
        <v>42985.985752314817</v>
      </c>
      <c r="C28817" s="2">
        <f>INT(spotify_history[[#This Row],[ts_utc]])</f>
        <v>42985</v>
      </c>
      <c r="D28817">
        <f t="shared" si="450"/>
        <v>2017</v>
      </c>
      <c r="E28817" s="3" t="str">
        <f>IF(OR(WEEKDAY(spotify_history[[#This Row],[track_played_date]],2)=6,WEEKDAY(spotify_history[[#This Row],[track_played_date]],2)=7),"Weekend","Weekday")</f>
        <v>Weekday</v>
      </c>
      <c r="F28817" t="s">
        <v>39819</v>
      </c>
      <c r="G28817">
        <v>4027</v>
      </c>
      <c r="H28817">
        <f>((spotify_history[[#This Row],[ms_played]]/1000)/60)/60</f>
        <v>1.1186111111111112E-3</v>
      </c>
      <c r="I28817" t="s">
        <v>6954</v>
      </c>
      <c r="J28817" t="s">
        <v>3595</v>
      </c>
      <c r="K28817" t="s">
        <v>6946</v>
      </c>
      <c r="M28817" s="1"/>
      <c r="N28817" s="2"/>
    </row>
    <row r="28818" spans="1:14" x14ac:dyDescent="0.3">
      <c r="A28818" t="s">
        <v>8720</v>
      </c>
      <c r="B28818" s="1">
        <v>42986.120439814818</v>
      </c>
      <c r="C28818" s="2">
        <f>INT(spotify_history[[#This Row],[ts_utc]])</f>
        <v>42986</v>
      </c>
      <c r="D28818">
        <f t="shared" si="450"/>
        <v>2017</v>
      </c>
      <c r="E28818" s="3" t="str">
        <f>IF(OR(WEEKDAY(spotify_history[[#This Row],[track_played_date]],2)=6,WEEKDAY(spotify_history[[#This Row],[track_played_date]],2)=7),"Weekend","Weekday")</f>
        <v>Weekday</v>
      </c>
      <c r="F28818" t="s">
        <v>39819</v>
      </c>
      <c r="G28818">
        <v>307453</v>
      </c>
      <c r="H28818">
        <f>((spotify_history[[#This Row],[ms_played]]/1000)/60)/60</f>
        <v>8.5403611111111111E-2</v>
      </c>
      <c r="I28818" t="s">
        <v>163</v>
      </c>
      <c r="J28818" t="s">
        <v>364</v>
      </c>
      <c r="K28818" t="s">
        <v>365</v>
      </c>
      <c r="M28818" s="1"/>
      <c r="N28818" s="2"/>
    </row>
    <row r="28819" spans="1:14" x14ac:dyDescent="0.3">
      <c r="A28819" t="s">
        <v>6805</v>
      </c>
      <c r="B28819" s="1">
        <v>42986.120625000003</v>
      </c>
      <c r="C28819" s="2">
        <f>INT(spotify_history[[#This Row],[ts_utc]])</f>
        <v>42986</v>
      </c>
      <c r="D28819">
        <f t="shared" si="450"/>
        <v>2017</v>
      </c>
      <c r="E28819" s="3" t="str">
        <f>IF(OR(WEEKDAY(spotify_history[[#This Row],[track_played_date]],2)=6,WEEKDAY(spotify_history[[#This Row],[track_played_date]],2)=7),"Weekend","Weekday")</f>
        <v>Weekday</v>
      </c>
      <c r="F28819" t="s">
        <v>39819</v>
      </c>
      <c r="G28819">
        <v>14167</v>
      </c>
      <c r="H28819">
        <f>((spotify_history[[#This Row],[ms_played]]/1000)/60)/60</f>
        <v>3.935277777777778E-3</v>
      </c>
      <c r="I28819" t="s">
        <v>6806</v>
      </c>
      <c r="J28819" t="s">
        <v>661</v>
      </c>
      <c r="K28819" t="s">
        <v>4494</v>
      </c>
      <c r="M28819" s="1"/>
      <c r="N28819" s="2"/>
    </row>
    <row r="28820" spans="1:14" x14ac:dyDescent="0.3">
      <c r="A28820" t="s">
        <v>2353</v>
      </c>
      <c r="B28820" s="1">
        <v>42986.120648148149</v>
      </c>
      <c r="C28820" s="2">
        <f>INT(spotify_history[[#This Row],[ts_utc]])</f>
        <v>42986</v>
      </c>
      <c r="D28820">
        <f t="shared" si="450"/>
        <v>2017</v>
      </c>
      <c r="E28820" s="3" t="str">
        <f>IF(OR(WEEKDAY(spotify_history[[#This Row],[track_played_date]],2)=6,WEEKDAY(spotify_history[[#This Row],[track_played_date]],2)=7),"Weekend","Weekday")</f>
        <v>Weekday</v>
      </c>
      <c r="F28820" t="s">
        <v>39819</v>
      </c>
      <c r="G28820">
        <v>2410</v>
      </c>
      <c r="H28820">
        <f>((spotify_history[[#This Row],[ms_played]]/1000)/60)/60</f>
        <v>6.6944444444444451E-4</v>
      </c>
      <c r="I28820" t="s">
        <v>2354</v>
      </c>
      <c r="J28820" t="s">
        <v>176</v>
      </c>
      <c r="K28820" t="s">
        <v>2266</v>
      </c>
      <c r="M28820" s="1"/>
      <c r="N28820" s="2"/>
    </row>
    <row r="28821" spans="1:14" x14ac:dyDescent="0.3">
      <c r="A28821" t="s">
        <v>10393</v>
      </c>
      <c r="B28821" s="1">
        <v>42986.120659722219</v>
      </c>
      <c r="C28821" s="2">
        <f>INT(spotify_history[[#This Row],[ts_utc]])</f>
        <v>42986</v>
      </c>
      <c r="D28821">
        <f t="shared" si="450"/>
        <v>2017</v>
      </c>
      <c r="E28821" s="3" t="str">
        <f>IF(OR(WEEKDAY(spotify_history[[#This Row],[track_played_date]],2)=6,WEEKDAY(spotify_history[[#This Row],[track_played_date]],2)=7),"Weekend","Weekday")</f>
        <v>Weekday</v>
      </c>
      <c r="F28821" t="s">
        <v>39819</v>
      </c>
      <c r="G28821">
        <v>473</v>
      </c>
      <c r="H28821">
        <f>((spotify_history[[#This Row],[ms_played]]/1000)/60)/60</f>
        <v>1.3138888888888887E-4</v>
      </c>
      <c r="I28821" t="s">
        <v>10394</v>
      </c>
      <c r="J28821" t="s">
        <v>1144</v>
      </c>
      <c r="K28821" t="s">
        <v>4064</v>
      </c>
      <c r="M28821" s="1"/>
      <c r="N28821" s="2"/>
    </row>
    <row r="28822" spans="1:14" x14ac:dyDescent="0.3">
      <c r="A28822" t="s">
        <v>12036</v>
      </c>
      <c r="B28822" s="1">
        <v>42986.122546296298</v>
      </c>
      <c r="C28822" s="2">
        <f>INT(spotify_history[[#This Row],[ts_utc]])</f>
        <v>42986</v>
      </c>
      <c r="D28822">
        <f t="shared" si="450"/>
        <v>2017</v>
      </c>
      <c r="E28822" s="3" t="str">
        <f>IF(OR(WEEKDAY(spotify_history[[#This Row],[track_played_date]],2)=6,WEEKDAY(spotify_history[[#This Row],[track_played_date]],2)=7),"Weekend","Weekday")</f>
        <v>Weekday</v>
      </c>
      <c r="F28822" t="s">
        <v>39819</v>
      </c>
      <c r="G28822">
        <v>162858</v>
      </c>
      <c r="H28822">
        <f>((spotify_history[[#This Row],[ms_played]]/1000)/60)/60</f>
        <v>4.5238333333333339E-2</v>
      </c>
      <c r="I28822" t="s">
        <v>12037</v>
      </c>
      <c r="J28822" t="s">
        <v>12035</v>
      </c>
      <c r="K28822" t="s">
        <v>12038</v>
      </c>
      <c r="M28822" s="1"/>
      <c r="N28822" s="2"/>
    </row>
    <row r="28823" spans="1:14" x14ac:dyDescent="0.3">
      <c r="A28823" t="s">
        <v>9267</v>
      </c>
      <c r="B28823" s="1">
        <v>42986.12259259259</v>
      </c>
      <c r="C28823" s="2">
        <f>INT(spotify_history[[#This Row],[ts_utc]])</f>
        <v>42986</v>
      </c>
      <c r="D28823">
        <f t="shared" si="450"/>
        <v>2017</v>
      </c>
      <c r="E28823" s="3" t="str">
        <f>IF(OR(WEEKDAY(spotify_history[[#This Row],[track_played_date]],2)=6,WEEKDAY(spotify_history[[#This Row],[track_played_date]],2)=7),"Weekend","Weekday")</f>
        <v>Weekday</v>
      </c>
      <c r="F28823" t="s">
        <v>39819</v>
      </c>
      <c r="G28823">
        <v>2812</v>
      </c>
      <c r="H28823">
        <f>((spotify_history[[#This Row],[ms_played]]/1000)/60)/60</f>
        <v>7.81111111111111E-4</v>
      </c>
      <c r="I28823" t="s">
        <v>9268</v>
      </c>
      <c r="J28823" t="s">
        <v>9250</v>
      </c>
      <c r="K28823" t="s">
        <v>9251</v>
      </c>
      <c r="M28823" s="1"/>
      <c r="N28823" s="2"/>
    </row>
    <row r="28824" spans="1:14" x14ac:dyDescent="0.3">
      <c r="A28824" t="s">
        <v>1269</v>
      </c>
      <c r="B28824" s="1">
        <v>42986.122615740744</v>
      </c>
      <c r="C28824" s="2">
        <f>INT(spotify_history[[#This Row],[ts_utc]])</f>
        <v>42986</v>
      </c>
      <c r="D28824">
        <f t="shared" si="450"/>
        <v>2017</v>
      </c>
      <c r="E28824" s="3" t="str">
        <f>IF(OR(WEEKDAY(spotify_history[[#This Row],[track_played_date]],2)=6,WEEKDAY(spotify_history[[#This Row],[track_played_date]],2)=7),"Weekend","Weekday")</f>
        <v>Weekday</v>
      </c>
      <c r="F28824" t="s">
        <v>39819</v>
      </c>
      <c r="G28824">
        <v>2531</v>
      </c>
      <c r="H28824">
        <f>((spotify_history[[#This Row],[ms_played]]/1000)/60)/60</f>
        <v>7.0305555555555562E-4</v>
      </c>
      <c r="I28824" t="s">
        <v>1270</v>
      </c>
      <c r="J28824" t="s">
        <v>1271</v>
      </c>
      <c r="K28824" t="s">
        <v>1272</v>
      </c>
      <c r="M28824" s="1"/>
      <c r="N28824" s="2"/>
    </row>
    <row r="28825" spans="1:14" x14ac:dyDescent="0.3">
      <c r="A28825" t="s">
        <v>7060</v>
      </c>
      <c r="B28825" s="1">
        <v>42986.124942129631</v>
      </c>
      <c r="C28825" s="2">
        <f>INT(spotify_history[[#This Row],[ts_utc]])</f>
        <v>42986</v>
      </c>
      <c r="D28825">
        <f t="shared" si="450"/>
        <v>2017</v>
      </c>
      <c r="E28825" s="3" t="str">
        <f>IF(OR(WEEKDAY(spotify_history[[#This Row],[track_played_date]],2)=6,WEEKDAY(spotify_history[[#This Row],[track_played_date]],2)=7),"Weekend","Weekday")</f>
        <v>Weekday</v>
      </c>
      <c r="F28825" t="s">
        <v>39819</v>
      </c>
      <c r="G28825">
        <v>201933</v>
      </c>
      <c r="H28825">
        <f>((spotify_history[[#This Row],[ms_played]]/1000)/60)/60</f>
        <v>5.6092499999999997E-2</v>
      </c>
      <c r="I28825" t="s">
        <v>7056</v>
      </c>
      <c r="J28825" t="s">
        <v>7049</v>
      </c>
      <c r="K28825" t="s">
        <v>7056</v>
      </c>
      <c r="M28825" s="1"/>
      <c r="N28825" s="2"/>
    </row>
    <row r="28826" spans="1:14" x14ac:dyDescent="0.3">
      <c r="A28826" t="s">
        <v>671</v>
      </c>
      <c r="B28826" s="1">
        <v>42986.125069444446</v>
      </c>
      <c r="C28826" s="2">
        <f>INT(spotify_history[[#This Row],[ts_utc]])</f>
        <v>42986</v>
      </c>
      <c r="D28826">
        <f t="shared" si="450"/>
        <v>2017</v>
      </c>
      <c r="E28826" s="3" t="str">
        <f>IF(OR(WEEKDAY(spotify_history[[#This Row],[track_played_date]],2)=6,WEEKDAY(spotify_history[[#This Row],[track_played_date]],2)=7),"Weekend","Weekday")</f>
        <v>Weekday</v>
      </c>
      <c r="F28826" t="s">
        <v>39819</v>
      </c>
      <c r="G28826">
        <v>8786</v>
      </c>
      <c r="H28826">
        <f>((spotify_history[[#This Row],[ms_played]]/1000)/60)/60</f>
        <v>2.4405555555555556E-3</v>
      </c>
      <c r="I28826" t="s">
        <v>672</v>
      </c>
      <c r="J28826" t="s">
        <v>569</v>
      </c>
      <c r="K28826" t="s">
        <v>627</v>
      </c>
      <c r="M28826" s="1"/>
      <c r="N28826" s="2"/>
    </row>
    <row r="28827" spans="1:14" x14ac:dyDescent="0.3">
      <c r="A28827" t="s">
        <v>8136</v>
      </c>
      <c r="B28827" s="1">
        <v>42986.125092592592</v>
      </c>
      <c r="C28827" s="2">
        <f>INT(spotify_history[[#This Row],[ts_utc]])</f>
        <v>42986</v>
      </c>
      <c r="D28827">
        <f t="shared" si="450"/>
        <v>2017</v>
      </c>
      <c r="E28827" s="3" t="str">
        <f>IF(OR(WEEKDAY(spotify_history[[#This Row],[track_played_date]],2)=6,WEEKDAY(spotify_history[[#This Row],[track_played_date]],2)=7),"Weekend","Weekday")</f>
        <v>Weekday</v>
      </c>
      <c r="F28827" t="s">
        <v>39819</v>
      </c>
      <c r="G28827">
        <v>2349</v>
      </c>
      <c r="H28827">
        <f>((spotify_history[[#This Row],[ms_played]]/1000)/60)/60</f>
        <v>6.5250000000000009E-4</v>
      </c>
      <c r="I28827" t="s">
        <v>8137</v>
      </c>
      <c r="J28827" t="s">
        <v>5683</v>
      </c>
      <c r="K28827" t="s">
        <v>5727</v>
      </c>
      <c r="M28827" s="1"/>
      <c r="N28827" s="2"/>
    </row>
    <row r="28828" spans="1:14" x14ac:dyDescent="0.3">
      <c r="A28828" t="s">
        <v>6011</v>
      </c>
      <c r="B28828" s="1">
        <v>42986.128229166665</v>
      </c>
      <c r="C28828" s="2">
        <f>INT(spotify_history[[#This Row],[ts_utc]])</f>
        <v>42986</v>
      </c>
      <c r="D28828">
        <f t="shared" si="450"/>
        <v>2017</v>
      </c>
      <c r="E28828" s="3" t="str">
        <f>IF(OR(WEEKDAY(spotify_history[[#This Row],[track_played_date]],2)=6,WEEKDAY(spotify_history[[#This Row],[track_played_date]],2)=7),"Weekend","Weekday")</f>
        <v>Weekday</v>
      </c>
      <c r="F28828" t="s">
        <v>39819</v>
      </c>
      <c r="G28828">
        <v>180147</v>
      </c>
      <c r="H28828">
        <f>((spotify_history[[#This Row],[ms_played]]/1000)/60)/60</f>
        <v>5.0040833333333333E-2</v>
      </c>
      <c r="I28828" t="s">
        <v>6012</v>
      </c>
      <c r="J28828" t="s">
        <v>1144</v>
      </c>
      <c r="K28828" t="s">
        <v>4075</v>
      </c>
      <c r="M28828" s="1"/>
      <c r="N28828" s="2"/>
    </row>
    <row r="28829" spans="1:14" x14ac:dyDescent="0.3">
      <c r="A28829" t="s">
        <v>8189</v>
      </c>
      <c r="B28829" s="1">
        <v>42986.128252314818</v>
      </c>
      <c r="C28829" s="2">
        <f>INT(spotify_history[[#This Row],[ts_utc]])</f>
        <v>42986</v>
      </c>
      <c r="D28829">
        <f t="shared" si="450"/>
        <v>2017</v>
      </c>
      <c r="E28829" s="3" t="str">
        <f>IF(OR(WEEKDAY(spotify_history[[#This Row],[track_played_date]],2)=6,WEEKDAY(spotify_history[[#This Row],[track_played_date]],2)=7),"Weekend","Weekday")</f>
        <v>Weekday</v>
      </c>
      <c r="F28829" t="s">
        <v>39819</v>
      </c>
      <c r="G28829">
        <v>1772</v>
      </c>
      <c r="H28829">
        <f>((spotify_history[[#This Row],[ms_played]]/1000)/60)/60</f>
        <v>4.9222222222222224E-4</v>
      </c>
      <c r="I28829" t="s">
        <v>8190</v>
      </c>
      <c r="J28829" t="s">
        <v>1553</v>
      </c>
      <c r="K28829" t="s">
        <v>8191</v>
      </c>
      <c r="M28829" s="1"/>
      <c r="N28829" s="2"/>
    </row>
    <row r="28830" spans="1:14" x14ac:dyDescent="0.3">
      <c r="A28830" t="s">
        <v>8612</v>
      </c>
      <c r="B28830" s="1">
        <v>42986.128368055557</v>
      </c>
      <c r="C28830" s="2">
        <f>INT(spotify_history[[#This Row],[ts_utc]])</f>
        <v>42986</v>
      </c>
      <c r="D28830">
        <f t="shared" si="450"/>
        <v>2017</v>
      </c>
      <c r="E28830" s="3" t="str">
        <f>IF(OR(WEEKDAY(spotify_history[[#This Row],[track_played_date]],2)=6,WEEKDAY(spotify_history[[#This Row],[track_played_date]],2)=7),"Weekend","Weekday")</f>
        <v>Weekday</v>
      </c>
      <c r="F28830" t="s">
        <v>39819</v>
      </c>
      <c r="G28830">
        <v>9632</v>
      </c>
      <c r="H28830">
        <f>((spotify_history[[#This Row],[ms_played]]/1000)/60)/60</f>
        <v>2.6755555555555556E-3</v>
      </c>
      <c r="I28830" t="s">
        <v>8613</v>
      </c>
      <c r="J28830" t="s">
        <v>5669</v>
      </c>
      <c r="K28830" t="s">
        <v>5670</v>
      </c>
      <c r="M28830" s="1"/>
      <c r="N28830" s="2"/>
    </row>
    <row r="28831" spans="1:14" x14ac:dyDescent="0.3">
      <c r="A28831" t="s">
        <v>13148</v>
      </c>
      <c r="B28831" s="1">
        <v>42986.12840277778</v>
      </c>
      <c r="C28831" s="2">
        <f>INT(spotify_history[[#This Row],[ts_utc]])</f>
        <v>42986</v>
      </c>
      <c r="D28831">
        <f t="shared" si="450"/>
        <v>2017</v>
      </c>
      <c r="E28831" s="3" t="str">
        <f>IF(OR(WEEKDAY(spotify_history[[#This Row],[track_played_date]],2)=6,WEEKDAY(spotify_history[[#This Row],[track_played_date]],2)=7),"Weekend","Weekday")</f>
        <v>Weekday</v>
      </c>
      <c r="F28831" t="s">
        <v>39819</v>
      </c>
      <c r="G28831">
        <v>2338</v>
      </c>
      <c r="H28831">
        <f>((spotify_history[[#This Row],[ms_played]]/1000)/60)/60</f>
        <v>6.4944444444444446E-4</v>
      </c>
      <c r="I28831" t="s">
        <v>13149</v>
      </c>
      <c r="J28831" t="s">
        <v>1023</v>
      </c>
      <c r="K28831" t="s">
        <v>1023</v>
      </c>
      <c r="M28831" s="1"/>
      <c r="N28831" s="2"/>
    </row>
    <row r="28832" spans="1:14" x14ac:dyDescent="0.3">
      <c r="A28832" t="s">
        <v>3989</v>
      </c>
      <c r="B28832" s="1">
        <v>42986.128437500003</v>
      </c>
      <c r="C28832" s="2">
        <f>INT(spotify_history[[#This Row],[ts_utc]])</f>
        <v>42986</v>
      </c>
      <c r="D28832">
        <f t="shared" si="450"/>
        <v>2017</v>
      </c>
      <c r="E28832" s="3" t="str">
        <f>IF(OR(WEEKDAY(spotify_history[[#This Row],[track_played_date]],2)=6,WEEKDAY(spotify_history[[#This Row],[track_played_date]],2)=7),"Weekend","Weekday")</f>
        <v>Weekday</v>
      </c>
      <c r="F28832" t="s">
        <v>39819</v>
      </c>
      <c r="G28832">
        <v>2766</v>
      </c>
      <c r="H28832">
        <f>((spotify_history[[#This Row],[ms_played]]/1000)/60)/60</f>
        <v>7.6833333333333332E-4</v>
      </c>
      <c r="I28832" t="s">
        <v>3990</v>
      </c>
      <c r="J28832" t="s">
        <v>1001</v>
      </c>
      <c r="K28832" t="s">
        <v>1002</v>
      </c>
      <c r="M28832" s="1"/>
      <c r="N28832" s="2"/>
    </row>
    <row r="28833" spans="1:14" x14ac:dyDescent="0.3">
      <c r="A28833" t="s">
        <v>5627</v>
      </c>
      <c r="B28833" s="1">
        <v>42986.128472222219</v>
      </c>
      <c r="C28833" s="2">
        <f>INT(spotify_history[[#This Row],[ts_utc]])</f>
        <v>42986</v>
      </c>
      <c r="D28833">
        <f t="shared" si="450"/>
        <v>2017</v>
      </c>
      <c r="E28833" s="3" t="str">
        <f>IF(OR(WEEKDAY(spotify_history[[#This Row],[track_played_date]],2)=6,WEEKDAY(spotify_history[[#This Row],[track_played_date]],2)=7),"Weekend","Weekday")</f>
        <v>Weekday</v>
      </c>
      <c r="F28833" t="s">
        <v>39819</v>
      </c>
      <c r="G28833">
        <v>2326</v>
      </c>
      <c r="H28833">
        <f>((spotify_history[[#This Row],[ms_played]]/1000)/60)/60</f>
        <v>6.4611111111111108E-4</v>
      </c>
      <c r="I28833" t="s">
        <v>5628</v>
      </c>
      <c r="J28833" t="s">
        <v>200</v>
      </c>
      <c r="K28833" t="s">
        <v>5622</v>
      </c>
      <c r="M28833" s="1"/>
      <c r="N28833" s="2"/>
    </row>
    <row r="28834" spans="1:14" x14ac:dyDescent="0.3">
      <c r="A28834" t="s">
        <v>10031</v>
      </c>
      <c r="B28834" s="1">
        <v>42986.128495370373</v>
      </c>
      <c r="C28834" s="2">
        <f>INT(spotify_history[[#This Row],[ts_utc]])</f>
        <v>42986</v>
      </c>
      <c r="D28834">
        <f t="shared" si="450"/>
        <v>2017</v>
      </c>
      <c r="E28834" s="3" t="str">
        <f>IF(OR(WEEKDAY(spotify_history[[#This Row],[track_played_date]],2)=6,WEEKDAY(spotify_history[[#This Row],[track_played_date]],2)=7),"Weekend","Weekday")</f>
        <v>Weekday</v>
      </c>
      <c r="F28834" t="s">
        <v>39819</v>
      </c>
      <c r="G28834">
        <v>1417</v>
      </c>
      <c r="H28834">
        <f>((spotify_history[[#This Row],[ms_played]]/1000)/60)/60</f>
        <v>3.9361111111111113E-4</v>
      </c>
      <c r="I28834" t="s">
        <v>10032</v>
      </c>
      <c r="J28834" t="s">
        <v>661</v>
      </c>
      <c r="K28834" t="s">
        <v>7758</v>
      </c>
      <c r="M28834" s="1"/>
      <c r="N28834" s="2"/>
    </row>
    <row r="28835" spans="1:14" x14ac:dyDescent="0.3">
      <c r="A28835" t="s">
        <v>8420</v>
      </c>
      <c r="B28835" s="1">
        <v>42986.128518518519</v>
      </c>
      <c r="C28835" s="2">
        <f>INT(spotify_history[[#This Row],[ts_utc]])</f>
        <v>42986</v>
      </c>
      <c r="D28835">
        <f t="shared" si="450"/>
        <v>2017</v>
      </c>
      <c r="E28835" s="3" t="str">
        <f>IF(OR(WEEKDAY(spotify_history[[#This Row],[track_played_date]],2)=6,WEEKDAY(spotify_history[[#This Row],[track_played_date]],2)=7),"Weekend","Weekday")</f>
        <v>Weekday</v>
      </c>
      <c r="F28835" t="s">
        <v>39819</v>
      </c>
      <c r="G28835">
        <v>1760</v>
      </c>
      <c r="H28835">
        <f>((spotify_history[[#This Row],[ms_played]]/1000)/60)/60</f>
        <v>4.8888888888888886E-4</v>
      </c>
      <c r="I28835" t="s">
        <v>8421</v>
      </c>
      <c r="J28835" t="s">
        <v>166</v>
      </c>
      <c r="K28835" t="s">
        <v>167</v>
      </c>
      <c r="M28835" s="1"/>
      <c r="N28835" s="2"/>
    </row>
    <row r="28836" spans="1:14" x14ac:dyDescent="0.3">
      <c r="A28836" t="s">
        <v>11528</v>
      </c>
      <c r="B28836" s="1">
        <v>42986.128912037035</v>
      </c>
      <c r="C28836" s="2">
        <f>INT(spotify_history[[#This Row],[ts_utc]])</f>
        <v>42986</v>
      </c>
      <c r="D28836">
        <f t="shared" si="450"/>
        <v>2017</v>
      </c>
      <c r="E28836" s="3" t="str">
        <f>IF(OR(WEEKDAY(spotify_history[[#This Row],[track_played_date]],2)=6,WEEKDAY(spotify_history[[#This Row],[track_played_date]],2)=7),"Weekend","Weekday")</f>
        <v>Weekday</v>
      </c>
      <c r="F28836" t="s">
        <v>39819</v>
      </c>
      <c r="G28836">
        <v>33070</v>
      </c>
      <c r="H28836">
        <f>((spotify_history[[#This Row],[ms_played]]/1000)/60)/60</f>
        <v>9.1861111111111119E-3</v>
      </c>
      <c r="I28836" t="s">
        <v>3241</v>
      </c>
      <c r="J28836" t="s">
        <v>79</v>
      </c>
      <c r="K28836" t="s">
        <v>529</v>
      </c>
      <c r="M28836" s="1"/>
      <c r="N28836" s="2"/>
    </row>
    <row r="28837" spans="1:14" x14ac:dyDescent="0.3">
      <c r="A28837" t="s">
        <v>11288</v>
      </c>
      <c r="B28837" s="1">
        <v>42986.128935185188</v>
      </c>
      <c r="C28837" s="2">
        <f>INT(spotify_history[[#This Row],[ts_utc]])</f>
        <v>42986</v>
      </c>
      <c r="D28837">
        <f t="shared" si="450"/>
        <v>2017</v>
      </c>
      <c r="E28837" s="3" t="str">
        <f>IF(OR(WEEKDAY(spotify_history[[#This Row],[track_played_date]],2)=6,WEEKDAY(spotify_history[[#This Row],[track_played_date]],2)=7),"Weekend","Weekday")</f>
        <v>Weekday</v>
      </c>
      <c r="F28837" t="s">
        <v>39819</v>
      </c>
      <c r="G28837">
        <v>1833</v>
      </c>
      <c r="H28837">
        <f>((spotify_history[[#This Row],[ms_played]]/1000)/60)/60</f>
        <v>5.0916666666666666E-4</v>
      </c>
      <c r="I28837" t="s">
        <v>11289</v>
      </c>
      <c r="J28837" t="s">
        <v>1585</v>
      </c>
      <c r="K28837" t="s">
        <v>11290</v>
      </c>
      <c r="M28837" s="1"/>
      <c r="N28837" s="2"/>
    </row>
    <row r="28838" spans="1:14" x14ac:dyDescent="0.3">
      <c r="A28838" t="s">
        <v>1521</v>
      </c>
      <c r="B28838" s="1">
        <v>42986.130173611113</v>
      </c>
      <c r="C28838" s="2">
        <f>INT(spotify_history[[#This Row],[ts_utc]])</f>
        <v>42986</v>
      </c>
      <c r="D28838">
        <f t="shared" si="450"/>
        <v>2017</v>
      </c>
      <c r="E28838" s="3" t="str">
        <f>IF(OR(WEEKDAY(spotify_history[[#This Row],[track_played_date]],2)=6,WEEKDAY(spotify_history[[#This Row],[track_played_date]],2)=7),"Weekend","Weekday")</f>
        <v>Weekday</v>
      </c>
      <c r="F28838" t="s">
        <v>39819</v>
      </c>
      <c r="G28838">
        <v>106684</v>
      </c>
      <c r="H28838">
        <f>((spotify_history[[#This Row],[ms_played]]/1000)/60)/60</f>
        <v>2.9634444444444446E-2</v>
      </c>
      <c r="I28838" t="s">
        <v>1522</v>
      </c>
      <c r="J28838" t="s">
        <v>287</v>
      </c>
      <c r="K28838" t="s">
        <v>1518</v>
      </c>
      <c r="M28838" s="1"/>
      <c r="N28838" s="2"/>
    </row>
    <row r="28839" spans="1:14" x14ac:dyDescent="0.3">
      <c r="A28839" t="s">
        <v>12832</v>
      </c>
      <c r="B28839" s="1">
        <v>42986.130208333336</v>
      </c>
      <c r="C28839" s="2">
        <f>INT(spotify_history[[#This Row],[ts_utc]])</f>
        <v>42986</v>
      </c>
      <c r="D28839">
        <f t="shared" si="450"/>
        <v>2017</v>
      </c>
      <c r="E28839" s="3" t="str">
        <f>IF(OR(WEEKDAY(spotify_history[[#This Row],[track_played_date]],2)=6,WEEKDAY(spotify_history[[#This Row],[track_played_date]],2)=7),"Weekend","Weekday")</f>
        <v>Weekday</v>
      </c>
      <c r="F28839" t="s">
        <v>39819</v>
      </c>
      <c r="G28839">
        <v>935</v>
      </c>
      <c r="H28839">
        <f>((spotify_history[[#This Row],[ms_played]]/1000)/60)/60</f>
        <v>2.5972222222222222E-4</v>
      </c>
      <c r="I28839" t="s">
        <v>12833</v>
      </c>
      <c r="J28839" t="s">
        <v>850</v>
      </c>
      <c r="K28839" t="s">
        <v>12834</v>
      </c>
      <c r="M28839" s="1"/>
      <c r="N28839" s="2"/>
    </row>
    <row r="28840" spans="1:14" x14ac:dyDescent="0.3">
      <c r="A28840" t="s">
        <v>8315</v>
      </c>
      <c r="B28840" s="1">
        <v>42986.130231481482</v>
      </c>
      <c r="C28840" s="2">
        <f>INT(spotify_history[[#This Row],[ts_utc]])</f>
        <v>42986</v>
      </c>
      <c r="D28840">
        <f t="shared" si="450"/>
        <v>2017</v>
      </c>
      <c r="E28840" s="3" t="str">
        <f>IF(OR(WEEKDAY(spotify_history[[#This Row],[track_played_date]],2)=6,WEEKDAY(spotify_history[[#This Row],[track_played_date]],2)=7),"Weekend","Weekday")</f>
        <v>Weekday</v>
      </c>
      <c r="F28840" t="s">
        <v>39819</v>
      </c>
      <c r="G28840">
        <v>2384</v>
      </c>
      <c r="H28840">
        <f>((spotify_history[[#This Row],[ms_played]]/1000)/60)/60</f>
        <v>6.6222222222222214E-4</v>
      </c>
      <c r="I28840" t="s">
        <v>8316</v>
      </c>
      <c r="J28840" t="s">
        <v>4820</v>
      </c>
      <c r="K28840" t="s">
        <v>4908</v>
      </c>
      <c r="M28840" s="1"/>
      <c r="N28840" s="2"/>
    </row>
    <row r="28841" spans="1:14" x14ac:dyDescent="0.3">
      <c r="A28841" t="s">
        <v>6701</v>
      </c>
      <c r="B28841" s="1">
        <v>42986.131192129629</v>
      </c>
      <c r="C28841" s="2">
        <f>INT(spotify_history[[#This Row],[ts_utc]])</f>
        <v>42986</v>
      </c>
      <c r="D28841">
        <f t="shared" si="450"/>
        <v>2017</v>
      </c>
      <c r="E28841" s="3" t="str">
        <f>IF(OR(WEEKDAY(spotify_history[[#This Row],[track_played_date]],2)=6,WEEKDAY(spotify_history[[#This Row],[track_played_date]],2)=7),"Weekend","Weekday")</f>
        <v>Weekday</v>
      </c>
      <c r="F28841" t="s">
        <v>39819</v>
      </c>
      <c r="G28841">
        <v>82872</v>
      </c>
      <c r="H28841">
        <f>((spotify_history[[#This Row],[ms_played]]/1000)/60)/60</f>
        <v>2.3019999999999999E-2</v>
      </c>
      <c r="I28841" t="s">
        <v>6702</v>
      </c>
      <c r="J28841" t="s">
        <v>2190</v>
      </c>
      <c r="K28841" t="s">
        <v>3607</v>
      </c>
      <c r="M28841" s="1"/>
      <c r="N28841" s="2"/>
    </row>
    <row r="28842" spans="1:14" x14ac:dyDescent="0.3">
      <c r="A28842" t="s">
        <v>11085</v>
      </c>
      <c r="B28842" s="1">
        <v>42986.131226851852</v>
      </c>
      <c r="C28842" s="2">
        <f>INT(spotify_history[[#This Row],[ts_utc]])</f>
        <v>42986</v>
      </c>
      <c r="D28842">
        <f t="shared" si="450"/>
        <v>2017</v>
      </c>
      <c r="E28842" s="3" t="str">
        <f>IF(OR(WEEKDAY(spotify_history[[#This Row],[track_played_date]],2)=6,WEEKDAY(spotify_history[[#This Row],[track_played_date]],2)=7),"Weekend","Weekday")</f>
        <v>Weekday</v>
      </c>
      <c r="F28842" t="s">
        <v>39819</v>
      </c>
      <c r="G28842">
        <v>1855</v>
      </c>
      <c r="H28842">
        <f>((spotify_history[[#This Row],[ms_played]]/1000)/60)/60</f>
        <v>5.152777777777778E-4</v>
      </c>
      <c r="I28842" t="s">
        <v>11086</v>
      </c>
      <c r="J28842" t="s">
        <v>2940</v>
      </c>
      <c r="K28842" t="s">
        <v>11087</v>
      </c>
      <c r="M28842" s="1"/>
      <c r="N28842" s="2"/>
    </row>
    <row r="28843" spans="1:14" x14ac:dyDescent="0.3">
      <c r="A28843" t="s">
        <v>7531</v>
      </c>
      <c r="B28843" s="1">
        <v>42986.131249999999</v>
      </c>
      <c r="C28843" s="2">
        <f>INT(spotify_history[[#This Row],[ts_utc]])</f>
        <v>42986</v>
      </c>
      <c r="D28843">
        <f t="shared" si="450"/>
        <v>2017</v>
      </c>
      <c r="E28843" s="3" t="str">
        <f>IF(OR(WEEKDAY(spotify_history[[#This Row],[track_played_date]],2)=6,WEEKDAY(spotify_history[[#This Row],[track_played_date]],2)=7),"Weekend","Weekday")</f>
        <v>Weekday</v>
      </c>
      <c r="F28843" t="s">
        <v>39819</v>
      </c>
      <c r="G28843">
        <v>2241</v>
      </c>
      <c r="H28843">
        <f>((spotify_history[[#This Row],[ms_played]]/1000)/60)/60</f>
        <v>6.2250000000000001E-4</v>
      </c>
      <c r="I28843" t="s">
        <v>1228</v>
      </c>
      <c r="J28843" t="s">
        <v>836</v>
      </c>
      <c r="K28843" t="s">
        <v>836</v>
      </c>
      <c r="M28843" s="1"/>
      <c r="N28843" s="2"/>
    </row>
    <row r="28844" spans="1:14" x14ac:dyDescent="0.3">
      <c r="A28844" t="s">
        <v>5962</v>
      </c>
      <c r="B28844" s="1">
        <v>42986.131284722222</v>
      </c>
      <c r="C28844" s="2">
        <f>INT(spotify_history[[#This Row],[ts_utc]])</f>
        <v>42986</v>
      </c>
      <c r="D28844">
        <f t="shared" si="450"/>
        <v>2017</v>
      </c>
      <c r="E28844" s="3" t="str">
        <f>IF(OR(WEEKDAY(spotify_history[[#This Row],[track_played_date]],2)=6,WEEKDAY(spotify_history[[#This Row],[track_played_date]],2)=7),"Weekend","Weekday")</f>
        <v>Weekday</v>
      </c>
      <c r="F28844" t="s">
        <v>39819</v>
      </c>
      <c r="G28844">
        <v>2461</v>
      </c>
      <c r="H28844">
        <f>((spotify_history[[#This Row],[ms_played]]/1000)/60)/60</f>
        <v>6.8361111111111107E-4</v>
      </c>
      <c r="I28844" t="s">
        <v>5963</v>
      </c>
      <c r="J28844" t="s">
        <v>1144</v>
      </c>
      <c r="K28844" t="s">
        <v>1144</v>
      </c>
      <c r="M28844" s="1"/>
      <c r="N28844" s="2"/>
    </row>
    <row r="28845" spans="1:14" x14ac:dyDescent="0.3">
      <c r="A28845" t="s">
        <v>11022</v>
      </c>
      <c r="B28845" s="1">
        <v>42986.131319444445</v>
      </c>
      <c r="C28845" s="2">
        <f>INT(spotify_history[[#This Row],[ts_utc]])</f>
        <v>42986</v>
      </c>
      <c r="D28845">
        <f t="shared" si="450"/>
        <v>2017</v>
      </c>
      <c r="E28845" s="3" t="str">
        <f>IF(OR(WEEKDAY(spotify_history[[#This Row],[track_played_date]],2)=6,WEEKDAY(spotify_history[[#This Row],[track_played_date]],2)=7),"Weekend","Weekday")</f>
        <v>Weekday</v>
      </c>
      <c r="F28845" t="s">
        <v>39819</v>
      </c>
      <c r="G28845">
        <v>2549</v>
      </c>
      <c r="H28845">
        <f>((spotify_history[[#This Row],[ms_played]]/1000)/60)/60</f>
        <v>7.0805555555555552E-4</v>
      </c>
      <c r="I28845" t="s">
        <v>11023</v>
      </c>
      <c r="J28845" t="s">
        <v>1553</v>
      </c>
      <c r="K28845" t="s">
        <v>11024</v>
      </c>
      <c r="M28845" s="1"/>
      <c r="N28845" s="2"/>
    </row>
    <row r="28846" spans="1:14" x14ac:dyDescent="0.3">
      <c r="A28846" t="s">
        <v>9023</v>
      </c>
      <c r="B28846" s="1">
        <v>42986.131354166668</v>
      </c>
      <c r="C28846" s="2">
        <f>INT(spotify_history[[#This Row],[ts_utc]])</f>
        <v>42986</v>
      </c>
      <c r="D28846">
        <f t="shared" si="450"/>
        <v>2017</v>
      </c>
      <c r="E28846" s="3" t="str">
        <f>IF(OR(WEEKDAY(spotify_history[[#This Row],[track_played_date]],2)=6,WEEKDAY(spotify_history[[#This Row],[track_played_date]],2)=7),"Weekend","Weekday")</f>
        <v>Weekday</v>
      </c>
      <c r="F28846" t="s">
        <v>39819</v>
      </c>
      <c r="G28846">
        <v>2536</v>
      </c>
      <c r="H28846">
        <f>((spotify_history[[#This Row],[ms_played]]/1000)/60)/60</f>
        <v>7.044444444444445E-4</v>
      </c>
      <c r="I28846" t="s">
        <v>9024</v>
      </c>
      <c r="J28846" t="s">
        <v>843</v>
      </c>
      <c r="K28846" t="s">
        <v>8362</v>
      </c>
      <c r="M28846" s="1"/>
      <c r="N28846" s="2"/>
    </row>
    <row r="28847" spans="1:14" x14ac:dyDescent="0.3">
      <c r="A28847" t="s">
        <v>11734</v>
      </c>
      <c r="B28847" s="1">
        <v>42986.131412037037</v>
      </c>
      <c r="C28847" s="2">
        <f>INT(spotify_history[[#This Row],[ts_utc]])</f>
        <v>42986</v>
      </c>
      <c r="D28847">
        <f t="shared" si="450"/>
        <v>2017</v>
      </c>
      <c r="E28847" s="3" t="str">
        <f>IF(OR(WEEKDAY(spotify_history[[#This Row],[track_played_date]],2)=6,WEEKDAY(spotify_history[[#This Row],[track_played_date]],2)=7),"Weekend","Weekday")</f>
        <v>Weekday</v>
      </c>
      <c r="F28847" t="s">
        <v>39819</v>
      </c>
      <c r="G28847">
        <v>4079</v>
      </c>
      <c r="H28847">
        <f>((spotify_history[[#This Row],[ms_played]]/1000)/60)/60</f>
        <v>1.1330555555555553E-3</v>
      </c>
      <c r="I28847" t="s">
        <v>9080</v>
      </c>
      <c r="J28847" t="s">
        <v>9072</v>
      </c>
      <c r="K28847" t="s">
        <v>9073</v>
      </c>
      <c r="M28847" s="1"/>
      <c r="N28847" s="2"/>
    </row>
    <row r="28848" spans="1:14" x14ac:dyDescent="0.3">
      <c r="A28848" t="s">
        <v>8284</v>
      </c>
      <c r="B28848" s="1">
        <v>42986.131550925929</v>
      </c>
      <c r="C28848" s="2">
        <f>INT(spotify_history[[#This Row],[ts_utc]])</f>
        <v>42986</v>
      </c>
      <c r="D28848">
        <f t="shared" si="450"/>
        <v>2017</v>
      </c>
      <c r="E28848" s="3" t="str">
        <f>IF(OR(WEEKDAY(spotify_history[[#This Row],[track_played_date]],2)=6,WEEKDAY(spotify_history[[#This Row],[track_played_date]],2)=7),"Weekend","Weekday")</f>
        <v>Weekday</v>
      </c>
      <c r="F28848" t="s">
        <v>39819</v>
      </c>
      <c r="G28848">
        <v>11510</v>
      </c>
      <c r="H28848">
        <f>((spotify_history[[#This Row],[ms_played]]/1000)/60)/60</f>
        <v>3.197222222222222E-3</v>
      </c>
      <c r="I28848" t="s">
        <v>412</v>
      </c>
      <c r="J28848" t="s">
        <v>194</v>
      </c>
      <c r="K28848" t="s">
        <v>262</v>
      </c>
      <c r="M28848" s="1"/>
      <c r="N28848" s="2"/>
    </row>
    <row r="28849" spans="1:14" x14ac:dyDescent="0.3">
      <c r="A28849" t="s">
        <v>7047</v>
      </c>
      <c r="B28849" s="1">
        <v>42986.132881944446</v>
      </c>
      <c r="C28849" s="2">
        <f>INT(spotify_history[[#This Row],[ts_utc]])</f>
        <v>42986</v>
      </c>
      <c r="D28849">
        <f t="shared" si="450"/>
        <v>2017</v>
      </c>
      <c r="E28849" s="3" t="str">
        <f>IF(OR(WEEKDAY(spotify_history[[#This Row],[track_played_date]],2)=6,WEEKDAY(spotify_history[[#This Row],[track_played_date]],2)=7),"Weekend","Weekday")</f>
        <v>Weekday</v>
      </c>
      <c r="F28849" t="s">
        <v>39819</v>
      </c>
      <c r="G28849">
        <v>114361</v>
      </c>
      <c r="H28849">
        <f>((spotify_history[[#This Row],[ms_played]]/1000)/60)/60</f>
        <v>3.1766944444444445E-2</v>
      </c>
      <c r="I28849" t="s">
        <v>7048</v>
      </c>
      <c r="J28849" t="s">
        <v>7049</v>
      </c>
      <c r="K28849" t="s">
        <v>7050</v>
      </c>
      <c r="M28849" s="1"/>
      <c r="N28849" s="2"/>
    </row>
    <row r="28850" spans="1:14" x14ac:dyDescent="0.3">
      <c r="A28850" t="s">
        <v>10968</v>
      </c>
      <c r="B28850" s="1">
        <v>42986.132916666669</v>
      </c>
      <c r="C28850" s="2">
        <f>INT(spotify_history[[#This Row],[ts_utc]])</f>
        <v>42986</v>
      </c>
      <c r="D28850">
        <f t="shared" si="450"/>
        <v>2017</v>
      </c>
      <c r="E28850" s="3" t="str">
        <f>IF(OR(WEEKDAY(spotify_history[[#This Row],[track_played_date]],2)=6,WEEKDAY(spotify_history[[#This Row],[track_played_date]],2)=7),"Weekend","Weekday")</f>
        <v>Weekday</v>
      </c>
      <c r="F28850" t="s">
        <v>39819</v>
      </c>
      <c r="G28850">
        <v>3595</v>
      </c>
      <c r="H28850">
        <f>((spotify_history[[#This Row],[ms_played]]/1000)/60)/60</f>
        <v>9.9861111111111114E-4</v>
      </c>
      <c r="I28850" t="s">
        <v>10969</v>
      </c>
      <c r="J28850" t="s">
        <v>10970</v>
      </c>
      <c r="K28850" t="s">
        <v>10969</v>
      </c>
      <c r="M28850" s="1"/>
      <c r="N28850" s="2"/>
    </row>
    <row r="28851" spans="1:14" x14ac:dyDescent="0.3">
      <c r="A28851" t="s">
        <v>9424</v>
      </c>
      <c r="B28851" s="1">
        <v>42986.133738425924</v>
      </c>
      <c r="C28851" s="2">
        <f>INT(spotify_history[[#This Row],[ts_utc]])</f>
        <v>42986</v>
      </c>
      <c r="D28851">
        <f t="shared" si="450"/>
        <v>2017</v>
      </c>
      <c r="E28851" s="3" t="str">
        <f>IF(OR(WEEKDAY(spotify_history[[#This Row],[track_played_date]],2)=6,WEEKDAY(spotify_history[[#This Row],[track_played_date]],2)=7),"Weekend","Weekday")</f>
        <v>Weekday</v>
      </c>
      <c r="F28851" t="s">
        <v>39819</v>
      </c>
      <c r="G28851">
        <v>69896</v>
      </c>
      <c r="H28851">
        <f>((spotify_history[[#This Row],[ms_played]]/1000)/60)/60</f>
        <v>1.9415555555555557E-2</v>
      </c>
      <c r="I28851" t="s">
        <v>9425</v>
      </c>
      <c r="J28851" t="s">
        <v>1563</v>
      </c>
      <c r="K28851" t="s">
        <v>1564</v>
      </c>
      <c r="M28851" s="1"/>
      <c r="N28851" s="2"/>
    </row>
    <row r="28852" spans="1:14" x14ac:dyDescent="0.3">
      <c r="A28852" t="s">
        <v>5028</v>
      </c>
      <c r="B28852" s="1">
        <v>42986.133761574078</v>
      </c>
      <c r="C28852" s="2">
        <f>INT(spotify_history[[#This Row],[ts_utc]])</f>
        <v>42986</v>
      </c>
      <c r="D28852">
        <f t="shared" si="450"/>
        <v>2017</v>
      </c>
      <c r="E28852" s="3" t="str">
        <f>IF(OR(WEEKDAY(spotify_history[[#This Row],[track_played_date]],2)=6,WEEKDAY(spotify_history[[#This Row],[track_played_date]],2)=7),"Weekend","Weekday")</f>
        <v>Weekday</v>
      </c>
      <c r="F28852" t="s">
        <v>39819</v>
      </c>
      <c r="G28852">
        <v>1748</v>
      </c>
      <c r="H28852">
        <f>((spotify_history[[#This Row],[ms_played]]/1000)/60)/60</f>
        <v>4.8555555555555559E-4</v>
      </c>
      <c r="I28852" t="s">
        <v>5029</v>
      </c>
      <c r="J28852" t="s">
        <v>3658</v>
      </c>
      <c r="K28852" t="s">
        <v>5030</v>
      </c>
      <c r="M28852" s="1"/>
      <c r="N28852" s="2"/>
    </row>
    <row r="28853" spans="1:14" x14ac:dyDescent="0.3">
      <c r="A28853" t="s">
        <v>4804</v>
      </c>
      <c r="B28853" s="1">
        <v>42986.133784722224</v>
      </c>
      <c r="C28853" s="2">
        <f>INT(spotify_history[[#This Row],[ts_utc]])</f>
        <v>42986</v>
      </c>
      <c r="D28853">
        <f t="shared" si="450"/>
        <v>2017</v>
      </c>
      <c r="E28853" s="3" t="str">
        <f>IF(OR(WEEKDAY(spotify_history[[#This Row],[track_played_date]],2)=6,WEEKDAY(spotify_history[[#This Row],[track_played_date]],2)=7),"Weekend","Weekday")</f>
        <v>Weekday</v>
      </c>
      <c r="F28853" t="s">
        <v>39819</v>
      </c>
      <c r="G28853">
        <v>1814</v>
      </c>
      <c r="H28853">
        <f>((spotify_history[[#This Row],[ms_played]]/1000)/60)/60</f>
        <v>5.038888888888889E-4</v>
      </c>
      <c r="I28853" t="s">
        <v>4045</v>
      </c>
      <c r="J28853" t="s">
        <v>573</v>
      </c>
      <c r="K28853" t="s">
        <v>573</v>
      </c>
      <c r="M28853" s="1"/>
      <c r="N28853" s="2"/>
    </row>
    <row r="28854" spans="1:14" x14ac:dyDescent="0.3">
      <c r="A28854" t="s">
        <v>8186</v>
      </c>
      <c r="B28854" s="1">
        <v>42986.13380787037</v>
      </c>
      <c r="C28854" s="2">
        <f>INT(spotify_history[[#This Row],[ts_utc]])</f>
        <v>42986</v>
      </c>
      <c r="D28854">
        <f t="shared" si="450"/>
        <v>2017</v>
      </c>
      <c r="E28854" s="3" t="str">
        <f>IF(OR(WEEKDAY(spotify_history[[#This Row],[track_played_date]],2)=6,WEEKDAY(spotify_history[[#This Row],[track_played_date]],2)=7),"Weekend","Weekday")</f>
        <v>Weekday</v>
      </c>
      <c r="F28854" t="s">
        <v>39819</v>
      </c>
      <c r="G28854">
        <v>1507</v>
      </c>
      <c r="H28854">
        <f>((spotify_history[[#This Row],[ms_played]]/1000)/60)/60</f>
        <v>4.1861111111111108E-4</v>
      </c>
      <c r="I28854" t="s">
        <v>8107</v>
      </c>
      <c r="J28854" t="s">
        <v>5683</v>
      </c>
      <c r="K28854" t="s">
        <v>7530</v>
      </c>
      <c r="M28854" s="1"/>
      <c r="N28854" s="2"/>
    </row>
    <row r="28855" spans="1:14" x14ac:dyDescent="0.3">
      <c r="A28855" t="s">
        <v>8044</v>
      </c>
      <c r="B28855" s="1">
        <v>42986.133831018517</v>
      </c>
      <c r="C28855" s="2">
        <f>INT(spotify_history[[#This Row],[ts_utc]])</f>
        <v>42986</v>
      </c>
      <c r="D28855">
        <f t="shared" si="450"/>
        <v>2017</v>
      </c>
      <c r="E28855" s="3" t="str">
        <f>IF(OR(WEEKDAY(spotify_history[[#This Row],[track_played_date]],2)=6,WEEKDAY(spotify_history[[#This Row],[track_played_date]],2)=7),"Weekend","Weekday")</f>
        <v>Weekday</v>
      </c>
      <c r="F28855" t="s">
        <v>39819</v>
      </c>
      <c r="G28855">
        <v>1640</v>
      </c>
      <c r="H28855">
        <f>((spotify_history[[#This Row],[ms_played]]/1000)/60)/60</f>
        <v>4.5555555555555551E-4</v>
      </c>
      <c r="I28855" t="s">
        <v>8045</v>
      </c>
      <c r="J28855" t="s">
        <v>5683</v>
      </c>
      <c r="K28855" t="s">
        <v>5716</v>
      </c>
      <c r="M28855" s="1"/>
      <c r="N28855" s="2"/>
    </row>
    <row r="28856" spans="1:14" x14ac:dyDescent="0.3">
      <c r="A28856" t="s">
        <v>3905</v>
      </c>
      <c r="B28856" s="1">
        <v>42986.134953703702</v>
      </c>
      <c r="C28856" s="2">
        <f>INT(spotify_history[[#This Row],[ts_utc]])</f>
        <v>42986</v>
      </c>
      <c r="D28856">
        <f t="shared" si="450"/>
        <v>2017</v>
      </c>
      <c r="E28856" s="3" t="str">
        <f>IF(OR(WEEKDAY(spotify_history[[#This Row],[track_played_date]],2)=6,WEEKDAY(spotify_history[[#This Row],[track_played_date]],2)=7),"Weekend","Weekday")</f>
        <v>Weekday</v>
      </c>
      <c r="F28856" t="s">
        <v>39819</v>
      </c>
      <c r="G28856">
        <v>95645</v>
      </c>
      <c r="H28856">
        <f>((spotify_history[[#This Row],[ms_played]]/1000)/60)/60</f>
        <v>2.6568055555555557E-2</v>
      </c>
      <c r="I28856" t="s">
        <v>3906</v>
      </c>
      <c r="J28856" t="s">
        <v>569</v>
      </c>
      <c r="K28856" t="s">
        <v>998</v>
      </c>
      <c r="M28856" s="1"/>
      <c r="N28856" s="2"/>
    </row>
    <row r="28857" spans="1:14" x14ac:dyDescent="0.3">
      <c r="A28857" t="s">
        <v>8447</v>
      </c>
      <c r="B28857" s="1">
        <v>42986.134976851848</v>
      </c>
      <c r="C28857" s="2">
        <f>INT(spotify_history[[#This Row],[ts_utc]])</f>
        <v>42986</v>
      </c>
      <c r="D28857">
        <f t="shared" si="450"/>
        <v>2017</v>
      </c>
      <c r="E28857" s="3" t="str">
        <f>IF(OR(WEEKDAY(spotify_history[[#This Row],[track_played_date]],2)=6,WEEKDAY(spotify_history[[#This Row],[track_played_date]],2)=7),"Weekend","Weekday")</f>
        <v>Weekday</v>
      </c>
      <c r="F28857" t="s">
        <v>39819</v>
      </c>
      <c r="G28857">
        <v>1908</v>
      </c>
      <c r="H28857">
        <f>((spotify_history[[#This Row],[ms_played]]/1000)/60)/60</f>
        <v>5.2999999999999998E-4</v>
      </c>
      <c r="I28857" t="s">
        <v>8448</v>
      </c>
      <c r="J28857" t="s">
        <v>616</v>
      </c>
      <c r="K28857" t="s">
        <v>2348</v>
      </c>
      <c r="M28857" s="1"/>
      <c r="N28857" s="2"/>
    </row>
    <row r="28858" spans="1:14" x14ac:dyDescent="0.3">
      <c r="A28858" t="s">
        <v>2264</v>
      </c>
      <c r="B28858" s="1">
        <v>42986.135011574072</v>
      </c>
      <c r="C28858" s="2">
        <f>INT(spotify_history[[#This Row],[ts_utc]])</f>
        <v>42986</v>
      </c>
      <c r="D28858">
        <f t="shared" si="450"/>
        <v>2017</v>
      </c>
      <c r="E28858" s="3" t="str">
        <f>IF(OR(WEEKDAY(spotify_history[[#This Row],[track_played_date]],2)=6,WEEKDAY(spotify_history[[#This Row],[track_played_date]],2)=7),"Weekend","Weekday")</f>
        <v>Weekday</v>
      </c>
      <c r="F28858" t="s">
        <v>39819</v>
      </c>
      <c r="G28858">
        <v>2664</v>
      </c>
      <c r="H28858">
        <f>((spotify_history[[#This Row],[ms_played]]/1000)/60)/60</f>
        <v>7.3999999999999999E-4</v>
      </c>
      <c r="I28858" t="s">
        <v>2265</v>
      </c>
      <c r="J28858" t="s">
        <v>176</v>
      </c>
      <c r="K28858" t="s">
        <v>2266</v>
      </c>
      <c r="M28858" s="1"/>
      <c r="N28858" s="2"/>
    </row>
    <row r="28859" spans="1:14" x14ac:dyDescent="0.3">
      <c r="A28859" t="s">
        <v>13176</v>
      </c>
      <c r="B28859" s="1">
        <v>42986.135069444441</v>
      </c>
      <c r="C28859" s="2">
        <f>INT(spotify_history[[#This Row],[ts_utc]])</f>
        <v>42986</v>
      </c>
      <c r="D28859">
        <f t="shared" si="450"/>
        <v>2017</v>
      </c>
      <c r="E28859" s="3" t="str">
        <f>IF(OR(WEEKDAY(spotify_history[[#This Row],[track_played_date]],2)=6,WEEKDAY(spotify_history[[#This Row],[track_played_date]],2)=7),"Weekend","Weekday")</f>
        <v>Weekday</v>
      </c>
      <c r="F28859" t="s">
        <v>39819</v>
      </c>
      <c r="G28859">
        <v>4622</v>
      </c>
      <c r="H28859">
        <f>((spotify_history[[#This Row],[ms_played]]/1000)/60)/60</f>
        <v>1.2838888888888889E-3</v>
      </c>
      <c r="I28859" t="s">
        <v>13177</v>
      </c>
      <c r="J28859" t="s">
        <v>200</v>
      </c>
      <c r="K28859" t="s">
        <v>7999</v>
      </c>
      <c r="M28859" s="1"/>
      <c r="N28859" s="2"/>
    </row>
    <row r="28860" spans="1:14" x14ac:dyDescent="0.3">
      <c r="A28860" t="s">
        <v>5942</v>
      </c>
      <c r="B28860" s="1">
        <v>42986.135138888887</v>
      </c>
      <c r="C28860" s="2">
        <f>INT(spotify_history[[#This Row],[ts_utc]])</f>
        <v>42986</v>
      </c>
      <c r="D28860">
        <f t="shared" si="450"/>
        <v>2017</v>
      </c>
      <c r="E28860" s="3" t="str">
        <f>IF(OR(WEEKDAY(spotify_history[[#This Row],[track_played_date]],2)=6,WEEKDAY(spotify_history[[#This Row],[track_played_date]],2)=7),"Weekend","Weekday")</f>
        <v>Weekday</v>
      </c>
      <c r="F28860" t="s">
        <v>39819</v>
      </c>
      <c r="G28860">
        <v>6095</v>
      </c>
      <c r="H28860">
        <f>((spotify_history[[#This Row],[ms_played]]/1000)/60)/60</f>
        <v>1.6930555555555555E-3</v>
      </c>
      <c r="I28860" t="s">
        <v>5943</v>
      </c>
      <c r="J28860" t="s">
        <v>127</v>
      </c>
      <c r="K28860" t="s">
        <v>136</v>
      </c>
      <c r="M28860" s="1"/>
      <c r="N28860" s="2"/>
    </row>
    <row r="28861" spans="1:14" x14ac:dyDescent="0.3">
      <c r="A28861" t="s">
        <v>6116</v>
      </c>
      <c r="B28861" s="1">
        <v>42986.13517361111</v>
      </c>
      <c r="C28861" s="2">
        <f>INT(spotify_history[[#This Row],[ts_utc]])</f>
        <v>42986</v>
      </c>
      <c r="D28861">
        <f t="shared" si="450"/>
        <v>2017</v>
      </c>
      <c r="E28861" s="3" t="str">
        <f>IF(OR(WEEKDAY(spotify_history[[#This Row],[track_played_date]],2)=6,WEEKDAY(spotify_history[[#This Row],[track_played_date]],2)=7),"Weekend","Weekday")</f>
        <v>Weekday</v>
      </c>
      <c r="F28861" t="s">
        <v>39819</v>
      </c>
      <c r="G28861">
        <v>2503</v>
      </c>
      <c r="H28861">
        <f>((spotify_history[[#This Row],[ms_played]]/1000)/60)/60</f>
        <v>6.9527777777777773E-4</v>
      </c>
      <c r="I28861" t="s">
        <v>6117</v>
      </c>
      <c r="J28861" t="s">
        <v>850</v>
      </c>
      <c r="K28861" t="s">
        <v>6093</v>
      </c>
      <c r="M28861" s="1"/>
      <c r="N28861" s="2"/>
    </row>
    <row r="28862" spans="1:14" x14ac:dyDescent="0.3">
      <c r="A28862" t="s">
        <v>10079</v>
      </c>
      <c r="B28862" s="1">
        <v>42986.13521990741</v>
      </c>
      <c r="C28862" s="2">
        <f>INT(spotify_history[[#This Row],[ts_utc]])</f>
        <v>42986</v>
      </c>
      <c r="D28862">
        <f t="shared" si="450"/>
        <v>2017</v>
      </c>
      <c r="E28862" s="3" t="str">
        <f>IF(OR(WEEKDAY(spotify_history[[#This Row],[track_played_date]],2)=6,WEEKDAY(spotify_history[[#This Row],[track_played_date]],2)=7),"Weekend","Weekday")</f>
        <v>Weekday</v>
      </c>
      <c r="F28862" t="s">
        <v>39819</v>
      </c>
      <c r="G28862">
        <v>3633</v>
      </c>
      <c r="H28862">
        <f>((spotify_history[[#This Row],[ms_played]]/1000)/60)/60</f>
        <v>1.0091666666666667E-3</v>
      </c>
      <c r="I28862" t="s">
        <v>10080</v>
      </c>
      <c r="J28862" t="s">
        <v>5683</v>
      </c>
      <c r="K28862" t="s">
        <v>5727</v>
      </c>
      <c r="M28862" s="1"/>
      <c r="N28862" s="2"/>
    </row>
    <row r="28863" spans="1:14" x14ac:dyDescent="0.3">
      <c r="A28863" t="s">
        <v>13024</v>
      </c>
      <c r="B28863" s="1">
        <v>42986.135300925926</v>
      </c>
      <c r="C28863" s="2">
        <f>INT(spotify_history[[#This Row],[ts_utc]])</f>
        <v>42986</v>
      </c>
      <c r="D28863">
        <f t="shared" si="450"/>
        <v>2017</v>
      </c>
      <c r="E28863" s="3" t="str">
        <f>IF(OR(WEEKDAY(spotify_history[[#This Row],[track_played_date]],2)=6,WEEKDAY(spotify_history[[#This Row],[track_played_date]],2)=7),"Weekend","Weekday")</f>
        <v>Weekday</v>
      </c>
      <c r="F28863" t="s">
        <v>39819</v>
      </c>
      <c r="G28863">
        <v>6394</v>
      </c>
      <c r="H28863">
        <f>((spotify_history[[#This Row],[ms_played]]/1000)/60)/60</f>
        <v>1.7761111111111111E-3</v>
      </c>
      <c r="I28863" t="s">
        <v>13025</v>
      </c>
      <c r="J28863" t="s">
        <v>12887</v>
      </c>
      <c r="K28863" t="s">
        <v>12890</v>
      </c>
      <c r="M28863" s="1"/>
      <c r="N28863" s="2"/>
    </row>
    <row r="28864" spans="1:14" x14ac:dyDescent="0.3">
      <c r="A28864" t="s">
        <v>8066</v>
      </c>
      <c r="B28864" s="1">
        <v>42986.135335648149</v>
      </c>
      <c r="C28864" s="2">
        <f>INT(spotify_history[[#This Row],[ts_utc]])</f>
        <v>42986</v>
      </c>
      <c r="D28864">
        <f t="shared" si="450"/>
        <v>2017</v>
      </c>
      <c r="E28864" s="3" t="str">
        <f>IF(OR(WEEKDAY(spotify_history[[#This Row],[track_played_date]],2)=6,WEEKDAY(spotify_history[[#This Row],[track_played_date]],2)=7),"Weekend","Weekday")</f>
        <v>Weekday</v>
      </c>
      <c r="F28864" t="s">
        <v>39819</v>
      </c>
      <c r="G28864">
        <v>2157</v>
      </c>
      <c r="H28864">
        <f>((spotify_history[[#This Row],[ms_played]]/1000)/60)/60</f>
        <v>5.9916666666666668E-4</v>
      </c>
      <c r="I28864" t="s">
        <v>8067</v>
      </c>
      <c r="J28864" t="s">
        <v>5683</v>
      </c>
      <c r="K28864" t="s">
        <v>5689</v>
      </c>
      <c r="M28864" s="1"/>
      <c r="N28864" s="2"/>
    </row>
    <row r="28865" spans="1:14" x14ac:dyDescent="0.3">
      <c r="A28865" t="s">
        <v>10367</v>
      </c>
      <c r="B28865" s="1">
        <v>42986.135416666664</v>
      </c>
      <c r="C28865" s="2">
        <f>INT(spotify_history[[#This Row],[ts_utc]])</f>
        <v>42986</v>
      </c>
      <c r="D28865">
        <f t="shared" si="450"/>
        <v>2017</v>
      </c>
      <c r="E28865" s="3" t="str">
        <f>IF(OR(WEEKDAY(spotify_history[[#This Row],[track_played_date]],2)=6,WEEKDAY(spotify_history[[#This Row],[track_played_date]],2)=7),"Weekend","Weekday")</f>
        <v>Weekday</v>
      </c>
      <c r="F28865" t="s">
        <v>39819</v>
      </c>
      <c r="G28865">
        <v>6946</v>
      </c>
      <c r="H28865">
        <f>((spotify_history[[#This Row],[ms_played]]/1000)/60)/60</f>
        <v>1.9294444444444443E-3</v>
      </c>
      <c r="I28865" t="s">
        <v>10368</v>
      </c>
      <c r="J28865" t="s">
        <v>843</v>
      </c>
      <c r="K28865" t="s">
        <v>8362</v>
      </c>
      <c r="M28865" s="1"/>
      <c r="N28865" s="2"/>
    </row>
    <row r="28866" spans="1:14" x14ac:dyDescent="0.3">
      <c r="A28866" t="s">
        <v>3922</v>
      </c>
      <c r="B28866" s="1">
        <v>42986.13553240741</v>
      </c>
      <c r="C28866" s="2">
        <f>INT(spotify_history[[#This Row],[ts_utc]])</f>
        <v>42986</v>
      </c>
      <c r="D28866">
        <f t="shared" ref="D28866:D28929" si="451">YEAR(B28866)</f>
        <v>2017</v>
      </c>
      <c r="E28866" s="3" t="str">
        <f>IF(OR(WEEKDAY(spotify_history[[#This Row],[track_played_date]],2)=6,WEEKDAY(spotify_history[[#This Row],[track_played_date]],2)=7),"Weekend","Weekday")</f>
        <v>Weekday</v>
      </c>
      <c r="F28866" t="s">
        <v>39819</v>
      </c>
      <c r="G28866">
        <v>9296</v>
      </c>
      <c r="H28866">
        <f>((spotify_history[[#This Row],[ms_played]]/1000)/60)/60</f>
        <v>2.5822222222222219E-3</v>
      </c>
      <c r="I28866" t="s">
        <v>3921</v>
      </c>
      <c r="J28866" t="s">
        <v>3395</v>
      </c>
      <c r="K28866" t="s">
        <v>3396</v>
      </c>
      <c r="M28866" s="1"/>
      <c r="N28866" s="2"/>
    </row>
    <row r="28867" spans="1:14" x14ac:dyDescent="0.3">
      <c r="A28867" t="s">
        <v>10341</v>
      </c>
      <c r="B28867" s="1">
        <v>42986.135601851849</v>
      </c>
      <c r="C28867" s="2">
        <f>INT(spotify_history[[#This Row],[ts_utc]])</f>
        <v>42986</v>
      </c>
      <c r="D28867">
        <f t="shared" si="451"/>
        <v>2017</v>
      </c>
      <c r="E28867" s="3" t="str">
        <f>IF(OR(WEEKDAY(spotify_history[[#This Row],[track_played_date]],2)=6,WEEKDAY(spotify_history[[#This Row],[track_played_date]],2)=7),"Weekend","Weekday")</f>
        <v>Weekday</v>
      </c>
      <c r="F28867" t="s">
        <v>39819</v>
      </c>
      <c r="G28867">
        <v>6128</v>
      </c>
      <c r="H28867">
        <f>((spotify_history[[#This Row],[ms_played]]/1000)/60)/60</f>
        <v>1.7022222222222224E-3</v>
      </c>
      <c r="I28867" t="s">
        <v>10342</v>
      </c>
      <c r="J28867" t="s">
        <v>10343</v>
      </c>
      <c r="K28867" t="s">
        <v>10344</v>
      </c>
      <c r="M28867" s="1"/>
      <c r="N28867" s="2"/>
    </row>
    <row r="28868" spans="1:14" x14ac:dyDescent="0.3">
      <c r="A28868" t="s">
        <v>8678</v>
      </c>
      <c r="B28868" s="1">
        <v>42986.135648148149</v>
      </c>
      <c r="C28868" s="2">
        <f>INT(spotify_history[[#This Row],[ts_utc]])</f>
        <v>42986</v>
      </c>
      <c r="D28868">
        <f t="shared" si="451"/>
        <v>2017</v>
      </c>
      <c r="E28868" s="3" t="str">
        <f>IF(OR(WEEKDAY(spotify_history[[#This Row],[track_played_date]],2)=6,WEEKDAY(spotify_history[[#This Row],[track_played_date]],2)=7),"Weekend","Weekday")</f>
        <v>Weekday</v>
      </c>
      <c r="F28868" t="s">
        <v>39819</v>
      </c>
      <c r="G28868">
        <v>2728</v>
      </c>
      <c r="H28868">
        <f>((spotify_history[[#This Row],[ms_played]]/1000)/60)/60</f>
        <v>7.5777777777777779E-4</v>
      </c>
      <c r="I28868" t="s">
        <v>8679</v>
      </c>
      <c r="J28868" t="s">
        <v>1144</v>
      </c>
      <c r="K28868" t="s">
        <v>4014</v>
      </c>
      <c r="M28868" s="1"/>
      <c r="N28868" s="2"/>
    </row>
    <row r="28869" spans="1:14" x14ac:dyDescent="0.3">
      <c r="A28869" t="s">
        <v>8082</v>
      </c>
      <c r="B28869" s="1">
        <v>42986.135706018518</v>
      </c>
      <c r="C28869" s="2">
        <f>INT(spotify_history[[#This Row],[ts_utc]])</f>
        <v>42986</v>
      </c>
      <c r="D28869">
        <f t="shared" si="451"/>
        <v>2017</v>
      </c>
      <c r="E28869" s="3" t="str">
        <f>IF(OR(WEEKDAY(spotify_history[[#This Row],[track_played_date]],2)=6,WEEKDAY(spotify_history[[#This Row],[track_played_date]],2)=7),"Weekend","Weekday")</f>
        <v>Weekday</v>
      </c>
      <c r="F28869" t="s">
        <v>39819</v>
      </c>
      <c r="G28869">
        <v>4889</v>
      </c>
      <c r="H28869">
        <f>((spotify_history[[#This Row],[ms_played]]/1000)/60)/60</f>
        <v>1.3580555555555557E-3</v>
      </c>
      <c r="I28869" t="s">
        <v>8083</v>
      </c>
      <c r="J28869" t="s">
        <v>5683</v>
      </c>
      <c r="K28869" t="s">
        <v>5697</v>
      </c>
      <c r="M28869" s="1"/>
      <c r="N28869" s="2"/>
    </row>
    <row r="28870" spans="1:14" x14ac:dyDescent="0.3">
      <c r="A28870" t="s">
        <v>10165</v>
      </c>
      <c r="B28870" s="1">
        <v>42986.135763888888</v>
      </c>
      <c r="C28870" s="2">
        <f>INT(spotify_history[[#This Row],[ts_utc]])</f>
        <v>42986</v>
      </c>
      <c r="D28870">
        <f t="shared" si="451"/>
        <v>2017</v>
      </c>
      <c r="E28870" s="3" t="str">
        <f>IF(OR(WEEKDAY(spotify_history[[#This Row],[track_played_date]],2)=6,WEEKDAY(spotify_history[[#This Row],[track_played_date]],2)=7),"Weekend","Weekday")</f>
        <v>Weekday</v>
      </c>
      <c r="F28870" t="s">
        <v>39819</v>
      </c>
      <c r="G28870">
        <v>4525</v>
      </c>
      <c r="H28870">
        <f>((spotify_history[[#This Row],[ms_played]]/1000)/60)/60</f>
        <v>1.2569444444444446E-3</v>
      </c>
      <c r="I28870" t="s">
        <v>10166</v>
      </c>
      <c r="J28870" t="s">
        <v>7548</v>
      </c>
      <c r="K28870" t="s">
        <v>8403</v>
      </c>
      <c r="M28870" s="1"/>
      <c r="N28870" s="2"/>
    </row>
    <row r="28871" spans="1:14" x14ac:dyDescent="0.3">
      <c r="A28871" t="s">
        <v>13392</v>
      </c>
      <c r="B28871" s="1">
        <v>42986.145405092589</v>
      </c>
      <c r="C28871" s="2">
        <f>INT(spotify_history[[#This Row],[ts_utc]])</f>
        <v>42986</v>
      </c>
      <c r="D28871">
        <f t="shared" si="451"/>
        <v>2017</v>
      </c>
      <c r="E28871" s="3" t="str">
        <f>IF(OR(WEEKDAY(spotify_history[[#This Row],[track_played_date]],2)=6,WEEKDAY(spotify_history[[#This Row],[track_played_date]],2)=7),"Weekend","Weekday")</f>
        <v>Weekday</v>
      </c>
      <c r="F28871" t="s">
        <v>39819</v>
      </c>
      <c r="G28871">
        <v>108962</v>
      </c>
      <c r="H28871">
        <f>((spotify_history[[#This Row],[ms_played]]/1000)/60)/60</f>
        <v>3.0267222222222223E-2</v>
      </c>
      <c r="I28871" t="s">
        <v>13393</v>
      </c>
      <c r="J28871" t="s">
        <v>1144</v>
      </c>
      <c r="K28871" t="s">
        <v>7517</v>
      </c>
      <c r="M28871" s="1"/>
      <c r="N28871" s="2"/>
    </row>
    <row r="28872" spans="1:14" x14ac:dyDescent="0.3">
      <c r="A28872" t="s">
        <v>13152</v>
      </c>
      <c r="B28872" s="1">
        <v>42986.145462962966</v>
      </c>
      <c r="C28872" s="2">
        <f>INT(spotify_history[[#This Row],[ts_utc]])</f>
        <v>42986</v>
      </c>
      <c r="D28872">
        <f t="shared" si="451"/>
        <v>2017</v>
      </c>
      <c r="E28872" s="3" t="str">
        <f>IF(OR(WEEKDAY(spotify_history[[#This Row],[track_played_date]],2)=6,WEEKDAY(spotify_history[[#This Row],[track_played_date]],2)=7),"Weekend","Weekday")</f>
        <v>Weekday</v>
      </c>
      <c r="F28872" t="s">
        <v>39819</v>
      </c>
      <c r="G28872">
        <v>4479</v>
      </c>
      <c r="H28872">
        <f>((spotify_history[[#This Row],[ms_played]]/1000)/60)/60</f>
        <v>1.2441666666666669E-3</v>
      </c>
      <c r="I28872" t="s">
        <v>13153</v>
      </c>
      <c r="J28872" t="s">
        <v>200</v>
      </c>
      <c r="K28872" t="s">
        <v>7589</v>
      </c>
      <c r="M28872" s="1"/>
      <c r="N28872" s="2"/>
    </row>
    <row r="28873" spans="1:14" x14ac:dyDescent="0.3">
      <c r="A28873" t="s">
        <v>10588</v>
      </c>
      <c r="B28873" s="1">
        <v>42986.145497685182</v>
      </c>
      <c r="C28873" s="2">
        <f>INT(spotify_history[[#This Row],[ts_utc]])</f>
        <v>42986</v>
      </c>
      <c r="D28873">
        <f t="shared" si="451"/>
        <v>2017</v>
      </c>
      <c r="E28873" s="3" t="str">
        <f>IF(OR(WEEKDAY(spotify_history[[#This Row],[track_played_date]],2)=6,WEEKDAY(spotify_history[[#This Row],[track_played_date]],2)=7),"Weekend","Weekday")</f>
        <v>Weekday</v>
      </c>
      <c r="F28873" t="s">
        <v>39819</v>
      </c>
      <c r="G28873">
        <v>2960</v>
      </c>
      <c r="H28873">
        <f>((spotify_history[[#This Row],[ms_played]]/1000)/60)/60</f>
        <v>8.2222222222222223E-4</v>
      </c>
      <c r="I28873" t="s">
        <v>10589</v>
      </c>
      <c r="J28873" t="s">
        <v>194</v>
      </c>
      <c r="K28873" t="s">
        <v>195</v>
      </c>
      <c r="M28873" s="1"/>
      <c r="N28873" s="2"/>
    </row>
    <row r="28874" spans="1:14" x14ac:dyDescent="0.3">
      <c r="A28874" t="s">
        <v>6722</v>
      </c>
      <c r="B28874" s="1">
        <v>42986.145532407405</v>
      </c>
      <c r="C28874" s="2">
        <f>INT(spotify_history[[#This Row],[ts_utc]])</f>
        <v>42986</v>
      </c>
      <c r="D28874">
        <f t="shared" si="451"/>
        <v>2017</v>
      </c>
      <c r="E28874" s="3" t="str">
        <f>IF(OR(WEEKDAY(spotify_history[[#This Row],[track_played_date]],2)=6,WEEKDAY(spotify_history[[#This Row],[track_played_date]],2)=7),"Weekend","Weekday")</f>
        <v>Weekday</v>
      </c>
      <c r="F28874" t="s">
        <v>39819</v>
      </c>
      <c r="G28874">
        <v>2860</v>
      </c>
      <c r="H28874">
        <f>((spotify_history[[#This Row],[ms_played]]/1000)/60)/60</f>
        <v>7.9444444444444441E-4</v>
      </c>
      <c r="I28874" t="s">
        <v>6723</v>
      </c>
      <c r="J28874" t="s">
        <v>2190</v>
      </c>
      <c r="K28874" t="s">
        <v>3607</v>
      </c>
      <c r="M28874" s="1"/>
      <c r="N28874" s="2"/>
    </row>
    <row r="28875" spans="1:14" x14ac:dyDescent="0.3">
      <c r="A28875" t="s">
        <v>5997</v>
      </c>
      <c r="B28875" s="1">
        <v>42986.145601851851</v>
      </c>
      <c r="C28875" s="2">
        <f>INT(spotify_history[[#This Row],[ts_utc]])</f>
        <v>42986</v>
      </c>
      <c r="D28875">
        <f t="shared" si="451"/>
        <v>2017</v>
      </c>
      <c r="E28875" s="3" t="str">
        <f>IF(OR(WEEKDAY(spotify_history[[#This Row],[track_played_date]],2)=6,WEEKDAY(spotify_history[[#This Row],[track_played_date]],2)=7),"Weekend","Weekday")</f>
        <v>Weekday</v>
      </c>
      <c r="F28875" t="s">
        <v>39819</v>
      </c>
      <c r="G28875">
        <v>5169</v>
      </c>
      <c r="H28875">
        <f>((spotify_history[[#This Row],[ms_played]]/1000)/60)/60</f>
        <v>1.4358333333333332E-3</v>
      </c>
      <c r="I28875" t="s">
        <v>5998</v>
      </c>
      <c r="J28875" t="s">
        <v>1144</v>
      </c>
      <c r="K28875" t="s">
        <v>5990</v>
      </c>
      <c r="M28875" s="1"/>
      <c r="N28875" s="2"/>
    </row>
    <row r="28876" spans="1:14" x14ac:dyDescent="0.3">
      <c r="A28876" t="s">
        <v>10599</v>
      </c>
      <c r="B28876" s="1">
        <v>42986.145682870374</v>
      </c>
      <c r="C28876" s="2">
        <f>INT(spotify_history[[#This Row],[ts_utc]])</f>
        <v>42986</v>
      </c>
      <c r="D28876">
        <f t="shared" si="451"/>
        <v>2017</v>
      </c>
      <c r="E28876" s="3" t="str">
        <f>IF(OR(WEEKDAY(spotify_history[[#This Row],[track_played_date]],2)=6,WEEKDAY(spotify_history[[#This Row],[track_played_date]],2)=7),"Weekend","Weekday")</f>
        <v>Weekday</v>
      </c>
      <c r="F28876" t="s">
        <v>39819</v>
      </c>
      <c r="G28876">
        <v>6769</v>
      </c>
      <c r="H28876">
        <f>((spotify_history[[#This Row],[ms_played]]/1000)/60)/60</f>
        <v>1.8802777777777778E-3</v>
      </c>
      <c r="I28876" t="s">
        <v>10600</v>
      </c>
      <c r="J28876" t="s">
        <v>3137</v>
      </c>
      <c r="K28876" t="s">
        <v>3138</v>
      </c>
      <c r="M28876" s="1"/>
      <c r="N28876" s="2"/>
    </row>
    <row r="28877" spans="1:14" x14ac:dyDescent="0.3">
      <c r="A28877" t="s">
        <v>13039</v>
      </c>
      <c r="B28877" s="1">
        <v>42986.14571759259</v>
      </c>
      <c r="C28877" s="2">
        <f>INT(spotify_history[[#This Row],[ts_utc]])</f>
        <v>42986</v>
      </c>
      <c r="D28877">
        <f t="shared" si="451"/>
        <v>2017</v>
      </c>
      <c r="E28877" s="3" t="str">
        <f>IF(OR(WEEKDAY(spotify_history[[#This Row],[track_played_date]],2)=6,WEEKDAY(spotify_history[[#This Row],[track_played_date]],2)=7),"Weekend","Weekday")</f>
        <v>Weekday</v>
      </c>
      <c r="F28877" t="s">
        <v>39819</v>
      </c>
      <c r="G28877">
        <v>2729</v>
      </c>
      <c r="H28877">
        <f>((spotify_history[[#This Row],[ms_played]]/1000)/60)/60</f>
        <v>7.5805555555555554E-4</v>
      </c>
      <c r="I28877" t="s">
        <v>13040</v>
      </c>
      <c r="J28877" t="s">
        <v>7100</v>
      </c>
      <c r="K28877" t="s">
        <v>13041</v>
      </c>
      <c r="M28877" s="1"/>
      <c r="N28877" s="2"/>
    </row>
    <row r="28878" spans="1:14" x14ac:dyDescent="0.3">
      <c r="A28878" t="s">
        <v>6003</v>
      </c>
      <c r="B28878" s="1">
        <v>42986.145775462966</v>
      </c>
      <c r="C28878" s="2">
        <f>INT(spotify_history[[#This Row],[ts_utc]])</f>
        <v>42986</v>
      </c>
      <c r="D28878">
        <f t="shared" si="451"/>
        <v>2017</v>
      </c>
      <c r="E28878" s="3" t="str">
        <f>IF(OR(WEEKDAY(spotify_history[[#This Row],[track_played_date]],2)=6,WEEKDAY(spotify_history[[#This Row],[track_played_date]],2)=7),"Weekend","Weekday")</f>
        <v>Weekday</v>
      </c>
      <c r="F28878" t="s">
        <v>39819</v>
      </c>
      <c r="G28878">
        <v>4560</v>
      </c>
      <c r="H28878">
        <f>((spotify_history[[#This Row],[ms_played]]/1000)/60)/60</f>
        <v>1.2666666666666666E-3</v>
      </c>
      <c r="I28878" t="s">
        <v>6004</v>
      </c>
      <c r="J28878" t="s">
        <v>1144</v>
      </c>
      <c r="K28878" t="s">
        <v>5990</v>
      </c>
      <c r="M28878" s="1"/>
      <c r="N28878" s="2"/>
    </row>
    <row r="28879" spans="1:14" x14ac:dyDescent="0.3">
      <c r="A28879" t="s">
        <v>7505</v>
      </c>
      <c r="B28879" s="1">
        <v>42986.145798611113</v>
      </c>
      <c r="C28879" s="2">
        <f>INT(spotify_history[[#This Row],[ts_utc]])</f>
        <v>42986</v>
      </c>
      <c r="D28879">
        <f t="shared" si="451"/>
        <v>2017</v>
      </c>
      <c r="E28879" s="3" t="str">
        <f>IF(OR(WEEKDAY(spotify_history[[#This Row],[track_played_date]],2)=6,WEEKDAY(spotify_history[[#This Row],[track_played_date]],2)=7),"Weekend","Weekday")</f>
        <v>Weekday</v>
      </c>
      <c r="F28879" t="s">
        <v>39819</v>
      </c>
      <c r="G28879">
        <v>2132</v>
      </c>
      <c r="H28879">
        <f>((spotify_history[[#This Row],[ms_played]]/1000)/60)/60</f>
        <v>5.9222222222222217E-4</v>
      </c>
      <c r="I28879" t="s">
        <v>7506</v>
      </c>
      <c r="J28879" t="s">
        <v>5683</v>
      </c>
      <c r="K28879" t="s">
        <v>7502</v>
      </c>
      <c r="M28879" s="1"/>
      <c r="N28879" s="2"/>
    </row>
    <row r="28880" spans="1:14" x14ac:dyDescent="0.3">
      <c r="A28880" t="s">
        <v>5804</v>
      </c>
      <c r="B28880" s="1">
        <v>42986.145844907405</v>
      </c>
      <c r="C28880" s="2">
        <f>INT(spotify_history[[#This Row],[ts_utc]])</f>
        <v>42986</v>
      </c>
      <c r="D28880">
        <f t="shared" si="451"/>
        <v>2017</v>
      </c>
      <c r="E28880" s="3" t="str">
        <f>IF(OR(WEEKDAY(spotify_history[[#This Row],[track_played_date]],2)=6,WEEKDAY(spotify_history[[#This Row],[track_played_date]],2)=7),"Weekend","Weekday")</f>
        <v>Weekday</v>
      </c>
      <c r="F28880" t="s">
        <v>39819</v>
      </c>
      <c r="G28880">
        <v>3495</v>
      </c>
      <c r="H28880">
        <f>((spotify_history[[#This Row],[ms_played]]/1000)/60)/60</f>
        <v>9.7083333333333342E-4</v>
      </c>
      <c r="I28880" t="s">
        <v>1062</v>
      </c>
      <c r="J28880" t="s">
        <v>808</v>
      </c>
      <c r="K28880" t="s">
        <v>1062</v>
      </c>
      <c r="M28880" s="1"/>
      <c r="N28880" s="2"/>
    </row>
    <row r="28881" spans="1:14" x14ac:dyDescent="0.3">
      <c r="A28881" t="s">
        <v>13049</v>
      </c>
      <c r="B28881" s="1">
        <v>42986.145891203705</v>
      </c>
      <c r="C28881" s="2">
        <f>INT(spotify_history[[#This Row],[ts_utc]])</f>
        <v>42986</v>
      </c>
      <c r="D28881">
        <f t="shared" si="451"/>
        <v>2017</v>
      </c>
      <c r="E28881" s="3" t="str">
        <f>IF(OR(WEEKDAY(spotify_history[[#This Row],[track_played_date]],2)=6,WEEKDAY(spotify_history[[#This Row],[track_played_date]],2)=7),"Weekend","Weekday")</f>
        <v>Weekday</v>
      </c>
      <c r="F28881" t="s">
        <v>39819</v>
      </c>
      <c r="G28881">
        <v>4003</v>
      </c>
      <c r="H28881">
        <f>((spotify_history[[#This Row],[ms_played]]/1000)/60)/60</f>
        <v>1.1119444444444445E-3</v>
      </c>
      <c r="I28881" t="s">
        <v>8547</v>
      </c>
      <c r="J28881" t="s">
        <v>8548</v>
      </c>
      <c r="K28881" t="s">
        <v>13050</v>
      </c>
      <c r="M28881" s="1"/>
      <c r="N28881" s="2"/>
    </row>
    <row r="28882" spans="1:14" x14ac:dyDescent="0.3">
      <c r="A28882" t="s">
        <v>87</v>
      </c>
      <c r="B28882" s="1">
        <v>42986.145925925928</v>
      </c>
      <c r="C28882" s="2">
        <f>INT(spotify_history[[#This Row],[ts_utc]])</f>
        <v>42986</v>
      </c>
      <c r="D28882">
        <f t="shared" si="451"/>
        <v>2017</v>
      </c>
      <c r="E28882" s="3" t="str">
        <f>IF(OR(WEEKDAY(spotify_history[[#This Row],[track_played_date]],2)=6,WEEKDAY(spotify_history[[#This Row],[track_played_date]],2)=7),"Weekend","Weekday")</f>
        <v>Weekday</v>
      </c>
      <c r="F28882" t="s">
        <v>39819</v>
      </c>
      <c r="G28882">
        <v>1950</v>
      </c>
      <c r="H28882">
        <f>((spotify_history[[#This Row],[ms_played]]/1000)/60)/60</f>
        <v>5.4166666666666664E-4</v>
      </c>
      <c r="I28882" t="s">
        <v>88</v>
      </c>
      <c r="J28882" t="s">
        <v>79</v>
      </c>
      <c r="K28882" t="s">
        <v>88</v>
      </c>
      <c r="M28882" s="1"/>
      <c r="N28882" s="2"/>
    </row>
    <row r="28883" spans="1:14" x14ac:dyDescent="0.3">
      <c r="A28883" t="s">
        <v>10072</v>
      </c>
      <c r="B28883" s="1">
        <v>42986.145949074074</v>
      </c>
      <c r="C28883" s="2">
        <f>INT(spotify_history[[#This Row],[ts_utc]])</f>
        <v>42986</v>
      </c>
      <c r="D28883">
        <f t="shared" si="451"/>
        <v>2017</v>
      </c>
      <c r="E28883" s="3" t="str">
        <f>IF(OR(WEEKDAY(spotify_history[[#This Row],[track_played_date]],2)=6,WEEKDAY(spotify_history[[#This Row],[track_played_date]],2)=7),"Weekend","Weekday")</f>
        <v>Weekday</v>
      </c>
      <c r="F28883" t="s">
        <v>39819</v>
      </c>
      <c r="G28883">
        <v>1986</v>
      </c>
      <c r="H28883">
        <f>((spotify_history[[#This Row],[ms_played]]/1000)/60)/60</f>
        <v>5.5166666666666667E-4</v>
      </c>
      <c r="I28883" t="s">
        <v>197</v>
      </c>
      <c r="J28883" t="s">
        <v>194</v>
      </c>
      <c r="K28883" t="s">
        <v>195</v>
      </c>
      <c r="M28883" s="1"/>
      <c r="N28883" s="2"/>
    </row>
    <row r="28884" spans="1:14" x14ac:dyDescent="0.3">
      <c r="A28884" t="s">
        <v>65</v>
      </c>
      <c r="B28884" s="1">
        <v>42986.145983796298</v>
      </c>
      <c r="C28884" s="2">
        <f>INT(spotify_history[[#This Row],[ts_utc]])</f>
        <v>42986</v>
      </c>
      <c r="D28884">
        <f t="shared" si="451"/>
        <v>2017</v>
      </c>
      <c r="E28884" s="3" t="str">
        <f>IF(OR(WEEKDAY(spotify_history[[#This Row],[track_played_date]],2)=6,WEEKDAY(spotify_history[[#This Row],[track_played_date]],2)=7),"Weekend","Weekday")</f>
        <v>Weekday</v>
      </c>
      <c r="F28884" t="s">
        <v>39819</v>
      </c>
      <c r="G28884">
        <v>1887</v>
      </c>
      <c r="H28884">
        <f>((spotify_history[[#This Row],[ms_played]]/1000)/60)/60</f>
        <v>5.241666666666666E-4</v>
      </c>
      <c r="I28884" t="s">
        <v>66</v>
      </c>
      <c r="J28884" t="s">
        <v>57</v>
      </c>
      <c r="K28884" t="s">
        <v>58</v>
      </c>
      <c r="M28884" s="1"/>
      <c r="N28884" s="2"/>
    </row>
    <row r="28885" spans="1:14" x14ac:dyDescent="0.3">
      <c r="A28885" t="s">
        <v>12420</v>
      </c>
      <c r="B28885" s="1">
        <v>42986.146018518521</v>
      </c>
      <c r="C28885" s="2">
        <f>INT(spotify_history[[#This Row],[ts_utc]])</f>
        <v>42986</v>
      </c>
      <c r="D28885">
        <f t="shared" si="451"/>
        <v>2017</v>
      </c>
      <c r="E28885" s="3" t="str">
        <f>IF(OR(WEEKDAY(spotify_history[[#This Row],[track_played_date]],2)=6,WEEKDAY(spotify_history[[#This Row],[track_played_date]],2)=7),"Weekend","Weekday")</f>
        <v>Weekday</v>
      </c>
      <c r="F28885" t="s">
        <v>39819</v>
      </c>
      <c r="G28885">
        <v>1904</v>
      </c>
      <c r="H28885">
        <f>((spotify_history[[#This Row],[ms_played]]/1000)/60)/60</f>
        <v>5.2888888888888885E-4</v>
      </c>
      <c r="I28885" t="s">
        <v>12421</v>
      </c>
      <c r="J28885" t="s">
        <v>3595</v>
      </c>
      <c r="K28885" t="s">
        <v>3596</v>
      </c>
      <c r="M28885" s="1"/>
      <c r="N28885" s="2"/>
    </row>
    <row r="28886" spans="1:14" x14ac:dyDescent="0.3">
      <c r="A28886" t="s">
        <v>12871</v>
      </c>
      <c r="B28886" s="1">
        <v>42986.146053240744</v>
      </c>
      <c r="C28886" s="2">
        <f>INT(spotify_history[[#This Row],[ts_utc]])</f>
        <v>42986</v>
      </c>
      <c r="D28886">
        <f t="shared" si="451"/>
        <v>2017</v>
      </c>
      <c r="E28886" s="3" t="str">
        <f>IF(OR(WEEKDAY(spotify_history[[#This Row],[track_played_date]],2)=6,WEEKDAY(spotify_history[[#This Row],[track_played_date]],2)=7),"Weekend","Weekday")</f>
        <v>Weekday</v>
      </c>
      <c r="F28886" t="s">
        <v>39819</v>
      </c>
      <c r="G28886">
        <v>3241</v>
      </c>
      <c r="H28886">
        <f>((spotify_history[[#This Row],[ms_played]]/1000)/60)/60</f>
        <v>9.0027777777777784E-4</v>
      </c>
      <c r="I28886" t="s">
        <v>12872</v>
      </c>
      <c r="J28886" t="s">
        <v>953</v>
      </c>
      <c r="K28886" t="s">
        <v>5769</v>
      </c>
      <c r="M28886" s="1"/>
      <c r="N28886" s="2"/>
    </row>
    <row r="28887" spans="1:14" x14ac:dyDescent="0.3">
      <c r="A28887" t="s">
        <v>2350</v>
      </c>
      <c r="B28887" s="1">
        <v>42986.146087962959</v>
      </c>
      <c r="C28887" s="2">
        <f>INT(spotify_history[[#This Row],[ts_utc]])</f>
        <v>42986</v>
      </c>
      <c r="D28887">
        <f t="shared" si="451"/>
        <v>2017</v>
      </c>
      <c r="E28887" s="3" t="str">
        <f>IF(OR(WEEKDAY(spotify_history[[#This Row],[track_played_date]],2)=6,WEEKDAY(spotify_history[[#This Row],[track_played_date]],2)=7),"Weekend","Weekday")</f>
        <v>Weekday</v>
      </c>
      <c r="F28887" t="s">
        <v>39819</v>
      </c>
      <c r="G28887">
        <v>1844</v>
      </c>
      <c r="H28887">
        <f>((spotify_history[[#This Row],[ms_played]]/1000)/60)/60</f>
        <v>5.1222222222222229E-4</v>
      </c>
      <c r="I28887" t="s">
        <v>2252</v>
      </c>
      <c r="J28887" t="s">
        <v>176</v>
      </c>
      <c r="K28887" t="s">
        <v>2266</v>
      </c>
      <c r="M28887" s="1"/>
      <c r="N28887" s="2"/>
    </row>
    <row r="28888" spans="1:14" x14ac:dyDescent="0.3">
      <c r="A28888" t="s">
        <v>8577</v>
      </c>
      <c r="B28888" s="1">
        <v>42986.148113425923</v>
      </c>
      <c r="C28888" s="2">
        <f>INT(spotify_history[[#This Row],[ts_utc]])</f>
        <v>42986</v>
      </c>
      <c r="D28888">
        <f t="shared" si="451"/>
        <v>2017</v>
      </c>
      <c r="E28888" s="3" t="str">
        <f>IF(OR(WEEKDAY(spotify_history[[#This Row],[track_played_date]],2)=6,WEEKDAY(spotify_history[[#This Row],[track_played_date]],2)=7),"Weekend","Weekday")</f>
        <v>Weekday</v>
      </c>
      <c r="F28888" t="s">
        <v>39819</v>
      </c>
      <c r="G28888">
        <v>51451</v>
      </c>
      <c r="H28888">
        <f>((spotify_history[[#This Row],[ms_played]]/1000)/60)/60</f>
        <v>1.4291944444444446E-2</v>
      </c>
      <c r="I28888" t="s">
        <v>8578</v>
      </c>
      <c r="J28888" t="s">
        <v>7480</v>
      </c>
      <c r="K28888" t="s">
        <v>7481</v>
      </c>
      <c r="M28888" s="1"/>
      <c r="N28888" s="2"/>
    </row>
    <row r="28889" spans="1:14" x14ac:dyDescent="0.3">
      <c r="A28889" t="s">
        <v>696</v>
      </c>
      <c r="B28889" s="1">
        <v>42986.148275462961</v>
      </c>
      <c r="C28889" s="2">
        <f>INT(spotify_history[[#This Row],[ts_utc]])</f>
        <v>42986</v>
      </c>
      <c r="D28889">
        <f t="shared" si="451"/>
        <v>2017</v>
      </c>
      <c r="E28889" s="3" t="str">
        <f>IF(OR(WEEKDAY(spotify_history[[#This Row],[track_played_date]],2)=6,WEEKDAY(spotify_history[[#This Row],[track_played_date]],2)=7),"Weekend","Weekday")</f>
        <v>Weekday</v>
      </c>
      <c r="F28889" t="s">
        <v>39819</v>
      </c>
      <c r="G28889">
        <v>14108</v>
      </c>
      <c r="H28889">
        <f>((spotify_history[[#This Row],[ms_played]]/1000)/60)/60</f>
        <v>3.9188888888888893E-3</v>
      </c>
      <c r="I28889" t="s">
        <v>697</v>
      </c>
      <c r="J28889" t="s">
        <v>569</v>
      </c>
      <c r="K28889" t="s">
        <v>627</v>
      </c>
      <c r="M28889" s="1"/>
      <c r="N28889" s="2"/>
    </row>
    <row r="28890" spans="1:14" x14ac:dyDescent="0.3">
      <c r="A28890" t="s">
        <v>10590</v>
      </c>
      <c r="B28890" s="1">
        <v>42986.148333333331</v>
      </c>
      <c r="C28890" s="2">
        <f>INT(spotify_history[[#This Row],[ts_utc]])</f>
        <v>42986</v>
      </c>
      <c r="D28890">
        <f t="shared" si="451"/>
        <v>2017</v>
      </c>
      <c r="E28890" s="3" t="str">
        <f>IF(OR(WEEKDAY(spotify_history[[#This Row],[track_played_date]],2)=6,WEEKDAY(spotify_history[[#This Row],[track_played_date]],2)=7),"Weekend","Weekday")</f>
        <v>Weekday</v>
      </c>
      <c r="F28890" t="s">
        <v>39819</v>
      </c>
      <c r="G28890">
        <v>4364</v>
      </c>
      <c r="H28890">
        <f>((spotify_history[[#This Row],[ms_played]]/1000)/60)/60</f>
        <v>1.2122222222222222E-3</v>
      </c>
      <c r="I28890" t="s">
        <v>10591</v>
      </c>
      <c r="J28890" t="s">
        <v>5683</v>
      </c>
      <c r="K28890" t="s">
        <v>7502</v>
      </c>
      <c r="M28890" s="1"/>
      <c r="N28890" s="2"/>
    </row>
    <row r="28891" spans="1:14" x14ac:dyDescent="0.3">
      <c r="A28891" t="s">
        <v>7737</v>
      </c>
      <c r="B28891" s="1">
        <v>42986.148368055554</v>
      </c>
      <c r="C28891" s="2">
        <f>INT(spotify_history[[#This Row],[ts_utc]])</f>
        <v>42986</v>
      </c>
      <c r="D28891">
        <f t="shared" si="451"/>
        <v>2017</v>
      </c>
      <c r="E28891" s="3" t="str">
        <f>IF(OR(WEEKDAY(spotify_history[[#This Row],[track_played_date]],2)=6,WEEKDAY(spotify_history[[#This Row],[track_played_date]],2)=7),"Weekend","Weekday")</f>
        <v>Weekday</v>
      </c>
      <c r="F28891" t="s">
        <v>39819</v>
      </c>
      <c r="G28891">
        <v>2626</v>
      </c>
      <c r="H28891">
        <f>((spotify_history[[#This Row],[ms_played]]/1000)/60)/60</f>
        <v>7.2944444444444435E-4</v>
      </c>
      <c r="I28891" t="s">
        <v>7738</v>
      </c>
      <c r="J28891" t="s">
        <v>1986</v>
      </c>
      <c r="K28891" t="s">
        <v>7739</v>
      </c>
      <c r="M28891" s="1"/>
      <c r="N28891" s="2"/>
    </row>
    <row r="28892" spans="1:14" x14ac:dyDescent="0.3">
      <c r="A28892" t="s">
        <v>10666</v>
      </c>
      <c r="B28892" s="1">
        <v>42986.148402777777</v>
      </c>
      <c r="C28892" s="2">
        <f>INT(spotify_history[[#This Row],[ts_utc]])</f>
        <v>42986</v>
      </c>
      <c r="D28892">
        <f t="shared" si="451"/>
        <v>2017</v>
      </c>
      <c r="E28892" s="3" t="str">
        <f>IF(OR(WEEKDAY(spotify_history[[#This Row],[track_played_date]],2)=6,WEEKDAY(spotify_history[[#This Row],[track_played_date]],2)=7),"Weekend","Weekday")</f>
        <v>Weekday</v>
      </c>
      <c r="F28892" t="s">
        <v>39819</v>
      </c>
      <c r="G28892">
        <v>2309</v>
      </c>
      <c r="H28892">
        <f>((spotify_history[[#This Row],[ms_played]]/1000)/60)/60</f>
        <v>6.4138888888888893E-4</v>
      </c>
      <c r="I28892" t="s">
        <v>10667</v>
      </c>
      <c r="J28892" t="s">
        <v>661</v>
      </c>
      <c r="K28892" t="s">
        <v>4021</v>
      </c>
      <c r="M28892" s="1"/>
      <c r="N28892" s="2"/>
    </row>
    <row r="28893" spans="1:14" x14ac:dyDescent="0.3">
      <c r="A28893" t="s">
        <v>6711</v>
      </c>
      <c r="B28893" s="1">
        <v>42986.148587962962</v>
      </c>
      <c r="C28893" s="2">
        <f>INT(spotify_history[[#This Row],[ts_utc]])</f>
        <v>42986</v>
      </c>
      <c r="D28893">
        <f t="shared" si="451"/>
        <v>2017</v>
      </c>
      <c r="E28893" s="3" t="str">
        <f>IF(OR(WEEKDAY(spotify_history[[#This Row],[track_played_date]],2)=6,WEEKDAY(spotify_history[[#This Row],[track_played_date]],2)=7),"Weekend","Weekday")</f>
        <v>Weekday</v>
      </c>
      <c r="F28893" t="s">
        <v>39819</v>
      </c>
      <c r="G28893">
        <v>16055</v>
      </c>
      <c r="H28893">
        <f>((spotify_history[[#This Row],[ms_played]]/1000)/60)/60</f>
        <v>4.4597222222222226E-3</v>
      </c>
      <c r="I28893" t="s">
        <v>3606</v>
      </c>
      <c r="J28893" t="s">
        <v>2190</v>
      </c>
      <c r="K28893" t="s">
        <v>3607</v>
      </c>
      <c r="M28893" s="1"/>
      <c r="N28893" s="2"/>
    </row>
    <row r="28894" spans="1:14" x14ac:dyDescent="0.3">
      <c r="A28894" t="s">
        <v>13065</v>
      </c>
      <c r="B28894" s="1">
        <v>42986.148634259262</v>
      </c>
      <c r="C28894" s="2">
        <f>INT(spotify_history[[#This Row],[ts_utc]])</f>
        <v>42986</v>
      </c>
      <c r="D28894">
        <f t="shared" si="451"/>
        <v>2017</v>
      </c>
      <c r="E28894" s="3" t="str">
        <f>IF(OR(WEEKDAY(spotify_history[[#This Row],[track_played_date]],2)=6,WEEKDAY(spotify_history[[#This Row],[track_played_date]],2)=7),"Weekend","Weekday")</f>
        <v>Weekday</v>
      </c>
      <c r="F28894" t="s">
        <v>39819</v>
      </c>
      <c r="G28894">
        <v>3892</v>
      </c>
      <c r="H28894">
        <f>((spotify_history[[#This Row],[ms_played]]/1000)/60)/60</f>
        <v>1.0811111111111112E-3</v>
      </c>
      <c r="I28894" t="s">
        <v>12127</v>
      </c>
      <c r="J28894" t="s">
        <v>166</v>
      </c>
      <c r="K28894" t="s">
        <v>13054</v>
      </c>
      <c r="M28894" s="1"/>
      <c r="N28894" s="2"/>
    </row>
    <row r="28895" spans="1:14" x14ac:dyDescent="0.3">
      <c r="A28895" t="s">
        <v>8002</v>
      </c>
      <c r="B28895" s="1">
        <v>42986.148668981485</v>
      </c>
      <c r="C28895" s="2">
        <f>INT(spotify_history[[#This Row],[ts_utc]])</f>
        <v>42986</v>
      </c>
      <c r="D28895">
        <f t="shared" si="451"/>
        <v>2017</v>
      </c>
      <c r="E28895" s="3" t="str">
        <f>IF(OR(WEEKDAY(spotify_history[[#This Row],[track_played_date]],2)=6,WEEKDAY(spotify_history[[#This Row],[track_played_date]],2)=7),"Weekend","Weekday")</f>
        <v>Weekday</v>
      </c>
      <c r="F28895" t="s">
        <v>39819</v>
      </c>
      <c r="G28895">
        <v>1969</v>
      </c>
      <c r="H28895">
        <f>((spotify_history[[#This Row],[ms_played]]/1000)/60)/60</f>
        <v>5.4694444444444441E-4</v>
      </c>
      <c r="I28895" t="s">
        <v>8003</v>
      </c>
      <c r="J28895" t="s">
        <v>5683</v>
      </c>
      <c r="K28895" t="s">
        <v>5684</v>
      </c>
      <c r="M28895" s="1"/>
      <c r="N28895" s="2"/>
    </row>
    <row r="28896" spans="1:14" x14ac:dyDescent="0.3">
      <c r="A28896" t="s">
        <v>10613</v>
      </c>
      <c r="B28896" s="1">
        <v>42986.1487037037</v>
      </c>
      <c r="C28896" s="2">
        <f>INT(spotify_history[[#This Row],[ts_utc]])</f>
        <v>42986</v>
      </c>
      <c r="D28896">
        <f t="shared" si="451"/>
        <v>2017</v>
      </c>
      <c r="E28896" s="3" t="str">
        <f>IF(OR(WEEKDAY(spotify_history[[#This Row],[track_played_date]],2)=6,WEEKDAY(spotify_history[[#This Row],[track_played_date]],2)=7),"Weekend","Weekday")</f>
        <v>Weekday</v>
      </c>
      <c r="F28896" t="s">
        <v>39819</v>
      </c>
      <c r="G28896">
        <v>3212</v>
      </c>
      <c r="H28896">
        <f>((spotify_history[[#This Row],[ms_played]]/1000)/60)/60</f>
        <v>8.9222222222222231E-4</v>
      </c>
      <c r="I28896" t="s">
        <v>10614</v>
      </c>
      <c r="J28896" t="s">
        <v>1080</v>
      </c>
      <c r="K28896" t="s">
        <v>10615</v>
      </c>
      <c r="M28896" s="1"/>
      <c r="N28896" s="2"/>
    </row>
    <row r="28897" spans="1:14" x14ac:dyDescent="0.3">
      <c r="A28897" t="s">
        <v>5993</v>
      </c>
      <c r="B28897" s="1">
        <v>42986.148726851854</v>
      </c>
      <c r="C28897" s="2">
        <f>INT(spotify_history[[#This Row],[ts_utc]])</f>
        <v>42986</v>
      </c>
      <c r="D28897">
        <f t="shared" si="451"/>
        <v>2017</v>
      </c>
      <c r="E28897" s="3" t="str">
        <f>IF(OR(WEEKDAY(spotify_history[[#This Row],[track_played_date]],2)=6,WEEKDAY(spotify_history[[#This Row],[track_played_date]],2)=7),"Weekend","Weekday")</f>
        <v>Weekday</v>
      </c>
      <c r="F28897" t="s">
        <v>39819</v>
      </c>
      <c r="G28897">
        <v>1497</v>
      </c>
      <c r="H28897">
        <f>((spotify_history[[#This Row],[ms_played]]/1000)/60)/60</f>
        <v>4.1583333333333338E-4</v>
      </c>
      <c r="I28897" t="s">
        <v>5994</v>
      </c>
      <c r="J28897" t="s">
        <v>1144</v>
      </c>
      <c r="K28897" t="s">
        <v>5990</v>
      </c>
      <c r="M28897" s="1"/>
      <c r="N28897" s="2"/>
    </row>
    <row r="28898" spans="1:14" x14ac:dyDescent="0.3">
      <c r="A28898" t="s">
        <v>6204</v>
      </c>
      <c r="B28898" s="1">
        <v>42986.14875</v>
      </c>
      <c r="C28898" s="2">
        <f>INT(spotify_history[[#This Row],[ts_utc]])</f>
        <v>42986</v>
      </c>
      <c r="D28898">
        <f t="shared" si="451"/>
        <v>2017</v>
      </c>
      <c r="E28898" s="3" t="str">
        <f>IF(OR(WEEKDAY(spotify_history[[#This Row],[track_played_date]],2)=6,WEEKDAY(spotify_history[[#This Row],[track_played_date]],2)=7),"Weekend","Weekday")</f>
        <v>Weekday</v>
      </c>
      <c r="F28898" t="s">
        <v>39819</v>
      </c>
      <c r="G28898">
        <v>1435</v>
      </c>
      <c r="H28898">
        <f>((spotify_history[[#This Row],[ms_played]]/1000)/60)/60</f>
        <v>3.9861111111111108E-4</v>
      </c>
      <c r="I28898" t="s">
        <v>6205</v>
      </c>
      <c r="J28898" t="s">
        <v>850</v>
      </c>
      <c r="K28898" t="s">
        <v>6203</v>
      </c>
      <c r="M28898" s="1"/>
      <c r="N28898" s="2"/>
    </row>
    <row r="28899" spans="1:14" x14ac:dyDescent="0.3">
      <c r="A28899" t="s">
        <v>11559</v>
      </c>
      <c r="B28899" s="1">
        <v>42986.148854166669</v>
      </c>
      <c r="C28899" s="2">
        <f>INT(spotify_history[[#This Row],[ts_utc]])</f>
        <v>42986</v>
      </c>
      <c r="D28899">
        <f t="shared" si="451"/>
        <v>2017</v>
      </c>
      <c r="E28899" s="3" t="str">
        <f>IF(OR(WEEKDAY(spotify_history[[#This Row],[track_played_date]],2)=6,WEEKDAY(spotify_history[[#This Row],[track_played_date]],2)=7),"Weekend","Weekday")</f>
        <v>Weekday</v>
      </c>
      <c r="F28899" t="s">
        <v>39819</v>
      </c>
      <c r="G28899">
        <v>7761</v>
      </c>
      <c r="H28899">
        <f>((spotify_history[[#This Row],[ms_played]]/1000)/60)/60</f>
        <v>2.1558333333333334E-3</v>
      </c>
      <c r="I28899" t="s">
        <v>7773</v>
      </c>
      <c r="J28899" t="s">
        <v>54</v>
      </c>
      <c r="K28899" t="s">
        <v>11557</v>
      </c>
      <c r="M28899" s="1"/>
      <c r="N28899" s="2"/>
    </row>
    <row r="28900" spans="1:14" x14ac:dyDescent="0.3">
      <c r="A28900" t="s">
        <v>10651</v>
      </c>
      <c r="B28900" s="1">
        <v>42986.148877314816</v>
      </c>
      <c r="C28900" s="2">
        <f>INT(spotify_history[[#This Row],[ts_utc]])</f>
        <v>42986</v>
      </c>
      <c r="D28900">
        <f t="shared" si="451"/>
        <v>2017</v>
      </c>
      <c r="E28900" s="3" t="str">
        <f>IF(OR(WEEKDAY(spotify_history[[#This Row],[track_played_date]],2)=6,WEEKDAY(spotify_history[[#This Row],[track_played_date]],2)=7),"Weekend","Weekday")</f>
        <v>Weekday</v>
      </c>
      <c r="F28900" t="s">
        <v>39819</v>
      </c>
      <c r="G28900">
        <v>2077</v>
      </c>
      <c r="H28900">
        <f>((spotify_history[[#This Row],[ms_played]]/1000)/60)/60</f>
        <v>5.7694444444444438E-4</v>
      </c>
      <c r="I28900" t="s">
        <v>10652</v>
      </c>
      <c r="J28900" t="s">
        <v>5683</v>
      </c>
      <c r="K28900" t="s">
        <v>12388</v>
      </c>
      <c r="M28900" s="1"/>
      <c r="N28900" s="2"/>
    </row>
    <row r="28901" spans="1:14" x14ac:dyDescent="0.3">
      <c r="A28901" t="s">
        <v>8442</v>
      </c>
      <c r="B28901" s="1">
        <v>42986.148912037039</v>
      </c>
      <c r="C28901" s="2">
        <f>INT(spotify_history[[#This Row],[ts_utc]])</f>
        <v>42986</v>
      </c>
      <c r="D28901">
        <f t="shared" si="451"/>
        <v>2017</v>
      </c>
      <c r="E28901" s="3" t="str">
        <f>IF(OR(WEEKDAY(spotify_history[[#This Row],[track_played_date]],2)=6,WEEKDAY(spotify_history[[#This Row],[track_played_date]],2)=7),"Weekend","Weekday")</f>
        <v>Weekday</v>
      </c>
      <c r="F28901" t="s">
        <v>39819</v>
      </c>
      <c r="G28901">
        <v>2105</v>
      </c>
      <c r="H28901">
        <f>((spotify_history[[#This Row],[ms_played]]/1000)/60)/60</f>
        <v>5.8472222222222226E-4</v>
      </c>
      <c r="I28901" t="s">
        <v>8443</v>
      </c>
      <c r="J28901" t="s">
        <v>127</v>
      </c>
      <c r="K28901" t="s">
        <v>8444</v>
      </c>
      <c r="M28901" s="1"/>
      <c r="N28901" s="2"/>
    </row>
    <row r="28902" spans="1:14" x14ac:dyDescent="0.3">
      <c r="A28902" t="s">
        <v>10486</v>
      </c>
      <c r="B28902" s="1">
        <v>42986.148946759262</v>
      </c>
      <c r="C28902" s="2">
        <f>INT(spotify_history[[#This Row],[ts_utc]])</f>
        <v>42986</v>
      </c>
      <c r="D28902">
        <f t="shared" si="451"/>
        <v>2017</v>
      </c>
      <c r="E28902" s="3" t="str">
        <f>IF(OR(WEEKDAY(spotify_history[[#This Row],[track_played_date]],2)=6,WEEKDAY(spotify_history[[#This Row],[track_played_date]],2)=7),"Weekend","Weekday")</f>
        <v>Weekday</v>
      </c>
      <c r="F28902" t="s">
        <v>39819</v>
      </c>
      <c r="G28902">
        <v>2298</v>
      </c>
      <c r="H28902">
        <f>((spotify_history[[#This Row],[ms_played]]/1000)/60)/60</f>
        <v>6.3833333333333331E-4</v>
      </c>
      <c r="I28902" t="s">
        <v>10487</v>
      </c>
      <c r="J28902" t="s">
        <v>54</v>
      </c>
      <c r="K28902" t="s">
        <v>3832</v>
      </c>
      <c r="M28902" s="1"/>
      <c r="N28902" s="2"/>
    </row>
    <row r="28903" spans="1:14" x14ac:dyDescent="0.3">
      <c r="A28903" t="s">
        <v>12443</v>
      </c>
      <c r="B28903" s="1">
        <v>42986.148993055554</v>
      </c>
      <c r="C28903" s="2">
        <f>INT(spotify_history[[#This Row],[ts_utc]])</f>
        <v>42986</v>
      </c>
      <c r="D28903">
        <f t="shared" si="451"/>
        <v>2017</v>
      </c>
      <c r="E28903" s="3" t="str">
        <f>IF(OR(WEEKDAY(spotify_history[[#This Row],[track_played_date]],2)=6,WEEKDAY(spotify_history[[#This Row],[track_played_date]],2)=7),"Weekend","Weekday")</f>
        <v>Weekday</v>
      </c>
      <c r="F28903" t="s">
        <v>39819</v>
      </c>
      <c r="G28903">
        <v>3591</v>
      </c>
      <c r="H28903">
        <f>((spotify_history[[#This Row],[ms_played]]/1000)/60)/60</f>
        <v>9.9749999999999991E-4</v>
      </c>
      <c r="I28903" t="s">
        <v>12444</v>
      </c>
      <c r="J28903" t="s">
        <v>3595</v>
      </c>
      <c r="K28903" t="s">
        <v>12442</v>
      </c>
      <c r="M28903" s="1"/>
      <c r="N28903" s="2"/>
    </row>
    <row r="28904" spans="1:14" x14ac:dyDescent="0.3">
      <c r="A28904" t="s">
        <v>5431</v>
      </c>
      <c r="B28904" s="1">
        <v>42986.149050925924</v>
      </c>
      <c r="C28904" s="2">
        <f>INT(spotify_history[[#This Row],[ts_utc]])</f>
        <v>42986</v>
      </c>
      <c r="D28904">
        <f t="shared" si="451"/>
        <v>2017</v>
      </c>
      <c r="E28904" s="3" t="str">
        <f>IF(OR(WEEKDAY(spotify_history[[#This Row],[track_played_date]],2)=6,WEEKDAY(spotify_history[[#This Row],[track_played_date]],2)=7),"Weekend","Weekday")</f>
        <v>Weekday</v>
      </c>
      <c r="F28904" t="s">
        <v>39819</v>
      </c>
      <c r="G28904">
        <v>4820</v>
      </c>
      <c r="H28904">
        <f>((spotify_history[[#This Row],[ms_played]]/1000)/60)/60</f>
        <v>1.338888888888889E-3</v>
      </c>
      <c r="I28904" t="s">
        <v>5432</v>
      </c>
      <c r="J28904" t="s">
        <v>5433</v>
      </c>
      <c r="K28904" t="s">
        <v>5434</v>
      </c>
      <c r="M28904" s="1"/>
      <c r="N28904" s="2"/>
    </row>
    <row r="28905" spans="1:14" x14ac:dyDescent="0.3">
      <c r="A28905" t="s">
        <v>10824</v>
      </c>
      <c r="B28905" s="1">
        <v>42986.149097222224</v>
      </c>
      <c r="C28905" s="2">
        <f>INT(spotify_history[[#This Row],[ts_utc]])</f>
        <v>42986</v>
      </c>
      <c r="D28905">
        <f t="shared" si="451"/>
        <v>2017</v>
      </c>
      <c r="E28905" s="3" t="str">
        <f>IF(OR(WEEKDAY(spotify_history[[#This Row],[track_played_date]],2)=6,WEEKDAY(spotify_history[[#This Row],[track_played_date]],2)=7),"Weekend","Weekday")</f>
        <v>Weekday</v>
      </c>
      <c r="F28905" t="s">
        <v>39819</v>
      </c>
      <c r="G28905">
        <v>2732</v>
      </c>
      <c r="H28905">
        <f>((spotify_history[[#This Row],[ms_played]]/1000)/60)/60</f>
        <v>7.5888888888888892E-4</v>
      </c>
      <c r="I28905" t="s">
        <v>1022</v>
      </c>
      <c r="J28905" t="s">
        <v>1023</v>
      </c>
      <c r="K28905" t="s">
        <v>1024</v>
      </c>
      <c r="M28905" s="1"/>
      <c r="N28905" s="2"/>
    </row>
    <row r="28906" spans="1:14" x14ac:dyDescent="0.3">
      <c r="A28906" t="s">
        <v>12120</v>
      </c>
      <c r="B28906" s="1">
        <v>42986.149143518516</v>
      </c>
      <c r="C28906" s="2">
        <f>INT(spotify_history[[#This Row],[ts_utc]])</f>
        <v>42986</v>
      </c>
      <c r="D28906">
        <f t="shared" si="451"/>
        <v>2017</v>
      </c>
      <c r="E28906" s="3" t="str">
        <f>IF(OR(WEEKDAY(spotify_history[[#This Row],[track_played_date]],2)=6,WEEKDAY(spotify_history[[#This Row],[track_played_date]],2)=7),"Weekend","Weekday")</f>
        <v>Weekday</v>
      </c>
      <c r="F28906" t="s">
        <v>39819</v>
      </c>
      <c r="G28906">
        <v>3842</v>
      </c>
      <c r="H28906">
        <f>((spotify_history[[#This Row],[ms_played]]/1000)/60)/60</f>
        <v>1.0672222222222222E-3</v>
      </c>
      <c r="I28906" t="s">
        <v>9586</v>
      </c>
      <c r="J28906" t="s">
        <v>9583</v>
      </c>
      <c r="K28906" t="s">
        <v>9923</v>
      </c>
      <c r="M28906" s="1"/>
      <c r="N28906" s="2"/>
    </row>
    <row r="28907" spans="1:14" x14ac:dyDescent="0.3">
      <c r="A28907" t="s">
        <v>8341</v>
      </c>
      <c r="B28907" s="1">
        <v>42986.149189814816</v>
      </c>
      <c r="C28907" s="2">
        <f>INT(spotify_history[[#This Row],[ts_utc]])</f>
        <v>42986</v>
      </c>
      <c r="D28907">
        <f t="shared" si="451"/>
        <v>2017</v>
      </c>
      <c r="E28907" s="3" t="str">
        <f>IF(OR(WEEKDAY(spotify_history[[#This Row],[track_played_date]],2)=6,WEEKDAY(spotify_history[[#This Row],[track_played_date]],2)=7),"Weekend","Weekday")</f>
        <v>Weekday</v>
      </c>
      <c r="F28907" t="s">
        <v>39819</v>
      </c>
      <c r="G28907">
        <v>3375</v>
      </c>
      <c r="H28907">
        <f>((spotify_history[[#This Row],[ms_played]]/1000)/60)/60</f>
        <v>9.3750000000000007E-4</v>
      </c>
      <c r="I28907" t="s">
        <v>8342</v>
      </c>
      <c r="J28907" t="s">
        <v>5683</v>
      </c>
      <c r="K28907" t="s">
        <v>5702</v>
      </c>
      <c r="M28907" s="1"/>
      <c r="N28907" s="2"/>
    </row>
    <row r="28908" spans="1:14" x14ac:dyDescent="0.3">
      <c r="A28908" t="s">
        <v>6712</v>
      </c>
      <c r="B28908" s="1">
        <v>42986.416192129633</v>
      </c>
      <c r="C28908" s="2">
        <f>INT(spotify_history[[#This Row],[ts_utc]])</f>
        <v>42986</v>
      </c>
      <c r="D28908">
        <f t="shared" si="451"/>
        <v>2017</v>
      </c>
      <c r="E28908" s="3" t="str">
        <f>IF(OR(WEEKDAY(spotify_history[[#This Row],[track_played_date]],2)=6,WEEKDAY(spotify_history[[#This Row],[track_played_date]],2)=7),"Weekend","Weekday")</f>
        <v>Weekday</v>
      </c>
      <c r="F28908" t="s">
        <v>39819</v>
      </c>
      <c r="G28908">
        <v>24388</v>
      </c>
      <c r="H28908">
        <f>((spotify_history[[#This Row],[ms_played]]/1000)/60)/60</f>
        <v>6.7744444444444449E-3</v>
      </c>
      <c r="I28908" t="s">
        <v>6713</v>
      </c>
      <c r="J28908" t="s">
        <v>2190</v>
      </c>
      <c r="K28908" t="s">
        <v>3607</v>
      </c>
      <c r="M28908" s="1"/>
      <c r="N28908" s="2"/>
    </row>
    <row r="28909" spans="1:14" x14ac:dyDescent="0.3">
      <c r="A28909" t="s">
        <v>6712</v>
      </c>
      <c r="B28909" s="1">
        <v>42986.416388888887</v>
      </c>
      <c r="C28909" s="2">
        <f>INT(spotify_history[[#This Row],[ts_utc]])</f>
        <v>42986</v>
      </c>
      <c r="D28909">
        <f t="shared" si="451"/>
        <v>2017</v>
      </c>
      <c r="E28909" s="3" t="str">
        <f>IF(OR(WEEKDAY(spotify_history[[#This Row],[track_played_date]],2)=6,WEEKDAY(spotify_history[[#This Row],[track_played_date]],2)=7),"Weekend","Weekday")</f>
        <v>Weekday</v>
      </c>
      <c r="F28909" t="s">
        <v>39819</v>
      </c>
      <c r="G28909">
        <v>24388</v>
      </c>
      <c r="H28909">
        <f>((spotify_history[[#This Row],[ms_played]]/1000)/60)/60</f>
        <v>6.7744444444444449E-3</v>
      </c>
      <c r="I28909" t="s">
        <v>6713</v>
      </c>
      <c r="J28909" t="s">
        <v>2190</v>
      </c>
      <c r="K28909" t="s">
        <v>3607</v>
      </c>
      <c r="M28909" s="1"/>
      <c r="N28909" s="2"/>
    </row>
    <row r="28910" spans="1:14" x14ac:dyDescent="0.3">
      <c r="A28910" t="s">
        <v>13156</v>
      </c>
      <c r="B28910" s="1">
        <v>42986.416388888887</v>
      </c>
      <c r="C28910" s="2">
        <f>INT(spotify_history[[#This Row],[ts_utc]])</f>
        <v>42986</v>
      </c>
      <c r="D28910">
        <f t="shared" si="451"/>
        <v>2017</v>
      </c>
      <c r="E28910" s="3" t="str">
        <f>IF(OR(WEEKDAY(spotify_history[[#This Row],[track_played_date]],2)=6,WEEKDAY(spotify_history[[#This Row],[track_played_date]],2)=7),"Weekend","Weekday")</f>
        <v>Weekday</v>
      </c>
      <c r="F28910" t="s">
        <v>39819</v>
      </c>
      <c r="G28910">
        <v>14438</v>
      </c>
      <c r="H28910">
        <f>((spotify_history[[#This Row],[ms_played]]/1000)/60)/60</f>
        <v>4.0105555555555554E-3</v>
      </c>
      <c r="I28910" t="s">
        <v>10071</v>
      </c>
      <c r="J28910" t="s">
        <v>3008</v>
      </c>
      <c r="K28910" t="s">
        <v>3009</v>
      </c>
      <c r="M28910" s="1"/>
      <c r="N28910" s="2"/>
    </row>
    <row r="28911" spans="1:14" x14ac:dyDescent="0.3">
      <c r="A28911" t="s">
        <v>9275</v>
      </c>
      <c r="B28911" s="1">
        <v>42986.416388888887</v>
      </c>
      <c r="C28911" s="2">
        <f>INT(spotify_history[[#This Row],[ts_utc]])</f>
        <v>42986</v>
      </c>
      <c r="D28911">
        <f t="shared" si="451"/>
        <v>2017</v>
      </c>
      <c r="E28911" s="3" t="str">
        <f>IF(OR(WEEKDAY(spotify_history[[#This Row],[track_played_date]],2)=6,WEEKDAY(spotify_history[[#This Row],[track_played_date]],2)=7),"Weekend","Weekday")</f>
        <v>Weekday</v>
      </c>
      <c r="F28911" t="s">
        <v>39819</v>
      </c>
      <c r="G28911">
        <v>19994</v>
      </c>
      <c r="H28911">
        <f>((spotify_history[[#This Row],[ms_played]]/1000)/60)/60</f>
        <v>5.5538888888888886E-3</v>
      </c>
      <c r="I28911" t="s">
        <v>7746</v>
      </c>
      <c r="J28911" t="s">
        <v>7745</v>
      </c>
      <c r="K28911" t="s">
        <v>7746</v>
      </c>
      <c r="M28911" s="1"/>
      <c r="N28911" s="2"/>
    </row>
    <row r="28912" spans="1:14" x14ac:dyDescent="0.3">
      <c r="A28912" t="s">
        <v>12911</v>
      </c>
      <c r="B28912" s="1">
        <v>42986.41642361111</v>
      </c>
      <c r="C28912" s="2">
        <f>INT(spotify_history[[#This Row],[ts_utc]])</f>
        <v>42986</v>
      </c>
      <c r="D28912">
        <f t="shared" si="451"/>
        <v>2017</v>
      </c>
      <c r="E28912" s="3" t="str">
        <f>IF(OR(WEEKDAY(spotify_history[[#This Row],[track_played_date]],2)=6,WEEKDAY(spotify_history[[#This Row],[track_played_date]],2)=7),"Weekend","Weekday")</f>
        <v>Weekday</v>
      </c>
      <c r="F28912" t="s">
        <v>39819</v>
      </c>
      <c r="G28912">
        <v>4346</v>
      </c>
      <c r="H28912">
        <f>((spotify_history[[#This Row],[ms_played]]/1000)/60)/60</f>
        <v>1.2072222222222222E-3</v>
      </c>
      <c r="I28912" t="s">
        <v>12912</v>
      </c>
      <c r="J28912" t="s">
        <v>850</v>
      </c>
      <c r="K28912" t="s">
        <v>12913</v>
      </c>
      <c r="M28912" s="1"/>
      <c r="N28912" s="2"/>
    </row>
    <row r="28913" spans="1:14" x14ac:dyDescent="0.3">
      <c r="A28913" t="s">
        <v>7539</v>
      </c>
      <c r="B28913" s="1">
        <v>42986.416851851849</v>
      </c>
      <c r="C28913" s="2">
        <f>INT(spotify_history[[#This Row],[ts_utc]])</f>
        <v>42986</v>
      </c>
      <c r="D28913">
        <f t="shared" si="451"/>
        <v>2017</v>
      </c>
      <c r="E28913" s="3" t="str">
        <f>IF(OR(WEEKDAY(spotify_history[[#This Row],[track_played_date]],2)=6,WEEKDAY(spotify_history[[#This Row],[track_played_date]],2)=7),"Weekend","Weekday")</f>
        <v>Weekday</v>
      </c>
      <c r="F28913" t="s">
        <v>39819</v>
      </c>
      <c r="G28913">
        <v>36319</v>
      </c>
      <c r="H28913">
        <f>((spotify_history[[#This Row],[ms_played]]/1000)/60)/60</f>
        <v>1.0088611111111112E-2</v>
      </c>
      <c r="I28913" t="s">
        <v>7540</v>
      </c>
      <c r="J28913" t="s">
        <v>194</v>
      </c>
      <c r="K28913" t="s">
        <v>3332</v>
      </c>
      <c r="M28913" s="1"/>
      <c r="N28913" s="2"/>
    </row>
    <row r="28914" spans="1:14" x14ac:dyDescent="0.3">
      <c r="A28914" t="s">
        <v>3015</v>
      </c>
      <c r="B28914" s="1">
        <v>42986.416956018518</v>
      </c>
      <c r="C28914" s="2">
        <f>INT(spotify_history[[#This Row],[ts_utc]])</f>
        <v>42986</v>
      </c>
      <c r="D28914">
        <f t="shared" si="451"/>
        <v>2017</v>
      </c>
      <c r="E28914" s="3" t="str">
        <f>IF(OR(WEEKDAY(spotify_history[[#This Row],[track_played_date]],2)=6,WEEKDAY(spotify_history[[#This Row],[track_played_date]],2)=7),"Weekend","Weekday")</f>
        <v>Weekday</v>
      </c>
      <c r="F28914" t="s">
        <v>39819</v>
      </c>
      <c r="G28914">
        <v>8048</v>
      </c>
      <c r="H28914">
        <f>((spotify_history[[#This Row],[ms_played]]/1000)/60)/60</f>
        <v>2.2355555555555553E-3</v>
      </c>
      <c r="I28914" t="s">
        <v>3016</v>
      </c>
      <c r="J28914" t="s">
        <v>182</v>
      </c>
      <c r="K28914" t="s">
        <v>3017</v>
      </c>
      <c r="M28914" s="1"/>
      <c r="N28914" s="2"/>
    </row>
    <row r="28915" spans="1:14" x14ac:dyDescent="0.3">
      <c r="A28915" t="s">
        <v>12702</v>
      </c>
      <c r="B28915" s="1">
        <v>42986.418680555558</v>
      </c>
      <c r="C28915" s="2">
        <f>INT(spotify_history[[#This Row],[ts_utc]])</f>
        <v>42986</v>
      </c>
      <c r="D28915">
        <f t="shared" si="451"/>
        <v>2017</v>
      </c>
      <c r="E28915" s="3" t="str">
        <f>IF(OR(WEEKDAY(spotify_history[[#This Row],[track_played_date]],2)=6,WEEKDAY(spotify_history[[#This Row],[track_played_date]],2)=7),"Weekend","Weekday")</f>
        <v>Weekday</v>
      </c>
      <c r="F28915" t="s">
        <v>39819</v>
      </c>
      <c r="G28915">
        <v>149571</v>
      </c>
      <c r="H28915">
        <f>((spotify_history[[#This Row],[ms_played]]/1000)/60)/60</f>
        <v>4.1547499999999994E-2</v>
      </c>
      <c r="I28915" t="s">
        <v>12703</v>
      </c>
      <c r="J28915" t="s">
        <v>12704</v>
      </c>
      <c r="K28915" t="s">
        <v>12705</v>
      </c>
      <c r="M28915" s="1"/>
      <c r="N28915" s="2"/>
    </row>
    <row r="28916" spans="1:14" x14ac:dyDescent="0.3">
      <c r="A28916" t="s">
        <v>10211</v>
      </c>
      <c r="B28916" s="1">
        <v>42986.418715277781</v>
      </c>
      <c r="C28916" s="2">
        <f>INT(spotify_history[[#This Row],[ts_utc]])</f>
        <v>42986</v>
      </c>
      <c r="D28916">
        <f t="shared" si="451"/>
        <v>2017</v>
      </c>
      <c r="E28916" s="3" t="str">
        <f>IF(OR(WEEKDAY(spotify_history[[#This Row],[track_played_date]],2)=6,WEEKDAY(spotify_history[[#This Row],[track_played_date]],2)=7),"Weekend","Weekday")</f>
        <v>Weekday</v>
      </c>
      <c r="F28916" t="s">
        <v>39819</v>
      </c>
      <c r="G28916">
        <v>2242</v>
      </c>
      <c r="H28916">
        <f>((spotify_history[[#This Row],[ms_played]]/1000)/60)/60</f>
        <v>6.2277777777777776E-4</v>
      </c>
      <c r="I28916" t="s">
        <v>10212</v>
      </c>
      <c r="J28916" t="s">
        <v>3495</v>
      </c>
      <c r="K28916" t="s">
        <v>3496</v>
      </c>
      <c r="M28916" s="1"/>
      <c r="N28916" s="2"/>
    </row>
    <row r="28917" spans="1:14" x14ac:dyDescent="0.3">
      <c r="A28917" t="s">
        <v>12172</v>
      </c>
      <c r="B28917" s="1">
        <v>42986.418761574074</v>
      </c>
      <c r="C28917" s="2">
        <f>INT(spotify_history[[#This Row],[ts_utc]])</f>
        <v>42986</v>
      </c>
      <c r="D28917">
        <f t="shared" si="451"/>
        <v>2017</v>
      </c>
      <c r="E28917" s="3" t="str">
        <f>IF(OR(WEEKDAY(spotify_history[[#This Row],[track_played_date]],2)=6,WEEKDAY(spotify_history[[#This Row],[track_played_date]],2)=7),"Weekend","Weekday")</f>
        <v>Weekday</v>
      </c>
      <c r="F28917" t="s">
        <v>39819</v>
      </c>
      <c r="G28917">
        <v>3728</v>
      </c>
      <c r="H28917">
        <f>((spotify_history[[#This Row],[ms_played]]/1000)/60)/60</f>
        <v>1.0355555555555556E-3</v>
      </c>
      <c r="I28917" t="s">
        <v>6946</v>
      </c>
      <c r="J28917" t="s">
        <v>3595</v>
      </c>
      <c r="K28917" t="s">
        <v>3595</v>
      </c>
      <c r="M28917" s="1"/>
      <c r="N28917" s="2"/>
    </row>
    <row r="28918" spans="1:14" x14ac:dyDescent="0.3">
      <c r="A28918" t="s">
        <v>5950</v>
      </c>
      <c r="B28918" s="1">
        <v>42986.418796296297</v>
      </c>
      <c r="C28918" s="2">
        <f>INT(spotify_history[[#This Row],[ts_utc]])</f>
        <v>42986</v>
      </c>
      <c r="D28918">
        <f t="shared" si="451"/>
        <v>2017</v>
      </c>
      <c r="E28918" s="3" t="str">
        <f>IF(OR(WEEKDAY(spotify_history[[#This Row],[track_played_date]],2)=6,WEEKDAY(spotify_history[[#This Row],[track_played_date]],2)=7),"Weekend","Weekday")</f>
        <v>Weekday</v>
      </c>
      <c r="F28918" t="s">
        <v>39819</v>
      </c>
      <c r="G28918">
        <v>2673</v>
      </c>
      <c r="H28918">
        <f>((spotify_history[[#This Row],[ms_played]]/1000)/60)/60</f>
        <v>7.425E-4</v>
      </c>
      <c r="I28918" t="s">
        <v>5951</v>
      </c>
      <c r="J28918" t="s">
        <v>855</v>
      </c>
      <c r="K28918" t="s">
        <v>5946</v>
      </c>
      <c r="M28918" s="1"/>
      <c r="N28918" s="2"/>
    </row>
    <row r="28919" spans="1:14" x14ac:dyDescent="0.3">
      <c r="A28919" t="s">
        <v>4873</v>
      </c>
      <c r="B28919" s="1">
        <v>42986.41883101852</v>
      </c>
      <c r="C28919" s="2">
        <f>INT(spotify_history[[#This Row],[ts_utc]])</f>
        <v>42986</v>
      </c>
      <c r="D28919">
        <f t="shared" si="451"/>
        <v>2017</v>
      </c>
      <c r="E28919" s="3" t="str">
        <f>IF(OR(WEEKDAY(spotify_history[[#This Row],[track_played_date]],2)=6,WEEKDAY(spotify_history[[#This Row],[track_played_date]],2)=7),"Weekend","Weekday")</f>
        <v>Weekday</v>
      </c>
      <c r="F28919" t="s">
        <v>39819</v>
      </c>
      <c r="G28919">
        <v>1934</v>
      </c>
      <c r="H28919">
        <f>((spotify_history[[#This Row],[ms_played]]/1000)/60)/60</f>
        <v>5.3722222222222214E-4</v>
      </c>
      <c r="I28919" t="s">
        <v>4874</v>
      </c>
      <c r="J28919" t="s">
        <v>1027</v>
      </c>
      <c r="K28919" t="s">
        <v>4841</v>
      </c>
      <c r="M28919" s="1"/>
      <c r="N28919" s="2"/>
    </row>
    <row r="28920" spans="1:14" x14ac:dyDescent="0.3">
      <c r="A28920" t="s">
        <v>13068</v>
      </c>
      <c r="B28920" s="1">
        <v>42986.418865740743</v>
      </c>
      <c r="C28920" s="2">
        <f>INT(spotify_history[[#This Row],[ts_utc]])</f>
        <v>42986</v>
      </c>
      <c r="D28920">
        <f t="shared" si="451"/>
        <v>2017</v>
      </c>
      <c r="E28920" s="3" t="str">
        <f>IF(OR(WEEKDAY(spotify_history[[#This Row],[track_played_date]],2)=6,WEEKDAY(spotify_history[[#This Row],[track_played_date]],2)=7),"Weekend","Weekday")</f>
        <v>Weekday</v>
      </c>
      <c r="F28920" t="s">
        <v>39819</v>
      </c>
      <c r="G28920">
        <v>1964</v>
      </c>
      <c r="H28920">
        <f>((spotify_history[[#This Row],[ms_played]]/1000)/60)/60</f>
        <v>5.4555555555555553E-4</v>
      </c>
      <c r="I28920" t="s">
        <v>13069</v>
      </c>
      <c r="J28920" t="s">
        <v>166</v>
      </c>
      <c r="K28920" t="s">
        <v>13054</v>
      </c>
      <c r="M28920" s="1"/>
      <c r="N28920" s="2"/>
    </row>
    <row r="28921" spans="1:14" x14ac:dyDescent="0.3">
      <c r="A28921" t="s">
        <v>10296</v>
      </c>
      <c r="B28921" s="1">
        <v>42986.418888888889</v>
      </c>
      <c r="C28921" s="2">
        <f>INT(spotify_history[[#This Row],[ts_utc]])</f>
        <v>42986</v>
      </c>
      <c r="D28921">
        <f t="shared" si="451"/>
        <v>2017</v>
      </c>
      <c r="E28921" s="3" t="str">
        <f>IF(OR(WEEKDAY(spotify_history[[#This Row],[track_played_date]],2)=6,WEEKDAY(spotify_history[[#This Row],[track_played_date]],2)=7),"Weekend","Weekday")</f>
        <v>Weekday</v>
      </c>
      <c r="F28921" t="s">
        <v>39819</v>
      </c>
      <c r="G28921">
        <v>2194</v>
      </c>
      <c r="H28921">
        <f>((spotify_history[[#This Row],[ms_played]]/1000)/60)/60</f>
        <v>6.0944444444444436E-4</v>
      </c>
      <c r="I28921" t="s">
        <v>10297</v>
      </c>
      <c r="J28921" t="s">
        <v>3495</v>
      </c>
      <c r="K28921" t="s">
        <v>3496</v>
      </c>
      <c r="M28921" s="1"/>
      <c r="N28921" s="2"/>
    </row>
    <row r="28922" spans="1:14" x14ac:dyDescent="0.3">
      <c r="A28922" t="s">
        <v>9377</v>
      </c>
      <c r="B28922" s="1">
        <v>42986.418935185182</v>
      </c>
      <c r="C28922" s="2">
        <f>INT(spotify_history[[#This Row],[ts_utc]])</f>
        <v>42986</v>
      </c>
      <c r="D28922">
        <f t="shared" si="451"/>
        <v>2017</v>
      </c>
      <c r="E28922" s="3" t="str">
        <f>IF(OR(WEEKDAY(spotify_history[[#This Row],[track_played_date]],2)=6,WEEKDAY(spotify_history[[#This Row],[track_played_date]],2)=7),"Weekend","Weekday")</f>
        <v>Weekday</v>
      </c>
      <c r="F28922" t="s">
        <v>39819</v>
      </c>
      <c r="G28922">
        <v>2770</v>
      </c>
      <c r="H28922">
        <f>((spotify_history[[#This Row],[ms_played]]/1000)/60)/60</f>
        <v>7.6944444444444445E-4</v>
      </c>
      <c r="I28922" t="s">
        <v>8211</v>
      </c>
      <c r="J28922" t="s">
        <v>127</v>
      </c>
      <c r="K28922" t="s">
        <v>8211</v>
      </c>
      <c r="M28922" s="1"/>
      <c r="N28922" s="2"/>
    </row>
    <row r="28923" spans="1:14" x14ac:dyDescent="0.3">
      <c r="A28923" t="s">
        <v>10288</v>
      </c>
      <c r="B28923" s="1">
        <v>42986.418958333335</v>
      </c>
      <c r="C28923" s="2">
        <f>INT(spotify_history[[#This Row],[ts_utc]])</f>
        <v>42986</v>
      </c>
      <c r="D28923">
        <f t="shared" si="451"/>
        <v>2017</v>
      </c>
      <c r="E28923" s="3" t="str">
        <f>IF(OR(WEEKDAY(spotify_history[[#This Row],[track_played_date]],2)=6,WEEKDAY(spotify_history[[#This Row],[track_played_date]],2)=7),"Weekend","Weekday")</f>
        <v>Weekday</v>
      </c>
      <c r="F28923" t="s">
        <v>39819</v>
      </c>
      <c r="G28923">
        <v>1399</v>
      </c>
      <c r="H28923">
        <f>((spotify_history[[#This Row],[ms_played]]/1000)/60)/60</f>
        <v>3.8861111111111111E-4</v>
      </c>
      <c r="I28923" t="s">
        <v>10289</v>
      </c>
      <c r="J28923" t="s">
        <v>5683</v>
      </c>
      <c r="K28923" t="s">
        <v>5683</v>
      </c>
      <c r="M28923" s="1"/>
      <c r="N28923" s="2"/>
    </row>
    <row r="28924" spans="1:14" x14ac:dyDescent="0.3">
      <c r="A28924" t="s">
        <v>8026</v>
      </c>
      <c r="B28924" s="1">
        <v>42986.418993055559</v>
      </c>
      <c r="C28924" s="2">
        <f>INT(spotify_history[[#This Row],[ts_utc]])</f>
        <v>42986</v>
      </c>
      <c r="D28924">
        <f t="shared" si="451"/>
        <v>2017</v>
      </c>
      <c r="E28924" s="3" t="str">
        <f>IF(OR(WEEKDAY(spotify_history[[#This Row],[track_played_date]],2)=6,WEEKDAY(spotify_history[[#This Row],[track_played_date]],2)=7),"Weekend","Weekday")</f>
        <v>Weekday</v>
      </c>
      <c r="F28924" t="s">
        <v>39819</v>
      </c>
      <c r="G28924">
        <v>1991</v>
      </c>
      <c r="H28924">
        <f>((spotify_history[[#This Row],[ms_played]]/1000)/60)/60</f>
        <v>5.5305555555555555E-4</v>
      </c>
      <c r="I28924" t="s">
        <v>8027</v>
      </c>
      <c r="J28924" t="s">
        <v>5683</v>
      </c>
      <c r="K28924" t="s">
        <v>5683</v>
      </c>
      <c r="M28924" s="1"/>
      <c r="N28924" s="2"/>
    </row>
    <row r="28925" spans="1:14" x14ac:dyDescent="0.3">
      <c r="A28925" t="s">
        <v>7397</v>
      </c>
      <c r="B28925" s="1">
        <v>42986.419027777774</v>
      </c>
      <c r="C28925" s="2">
        <f>INT(spotify_history[[#This Row],[ts_utc]])</f>
        <v>42986</v>
      </c>
      <c r="D28925">
        <f t="shared" si="451"/>
        <v>2017</v>
      </c>
      <c r="E28925" s="3" t="str">
        <f>IF(OR(WEEKDAY(spotify_history[[#This Row],[track_played_date]],2)=6,WEEKDAY(spotify_history[[#This Row],[track_played_date]],2)=7),"Weekend","Weekday")</f>
        <v>Weekday</v>
      </c>
      <c r="F28925" t="s">
        <v>39819</v>
      </c>
      <c r="G28925">
        <v>2520</v>
      </c>
      <c r="H28925">
        <f>((spotify_history[[#This Row],[ms_played]]/1000)/60)/60</f>
        <v>6.9999999999999999E-4</v>
      </c>
      <c r="I28925" t="s">
        <v>7398</v>
      </c>
      <c r="J28925" t="s">
        <v>7372</v>
      </c>
      <c r="K28925" t="s">
        <v>7373</v>
      </c>
      <c r="M28925" s="1"/>
      <c r="N28925" s="2"/>
    </row>
    <row r="28926" spans="1:14" x14ac:dyDescent="0.3">
      <c r="A28926" t="s">
        <v>6770</v>
      </c>
      <c r="B28926" s="1">
        <v>42986.419085648151</v>
      </c>
      <c r="C28926" s="2">
        <f>INT(spotify_history[[#This Row],[ts_utc]])</f>
        <v>42986</v>
      </c>
      <c r="D28926">
        <f t="shared" si="451"/>
        <v>2017</v>
      </c>
      <c r="E28926" s="3" t="str">
        <f>IF(OR(WEEKDAY(spotify_history[[#This Row],[track_played_date]],2)=6,WEEKDAY(spotify_history[[#This Row],[track_played_date]],2)=7),"Weekend","Weekday")</f>
        <v>Weekday</v>
      </c>
      <c r="F28926" t="s">
        <v>39819</v>
      </c>
      <c r="G28926">
        <v>4532</v>
      </c>
      <c r="H28926">
        <f>((spotify_history[[#This Row],[ms_played]]/1000)/60)/60</f>
        <v>1.2588888888888888E-3</v>
      </c>
      <c r="I28926" t="s">
        <v>6771</v>
      </c>
      <c r="J28926" t="s">
        <v>6466</v>
      </c>
      <c r="K28926" t="s">
        <v>6467</v>
      </c>
      <c r="M28926" s="1"/>
      <c r="N28926" s="2"/>
    </row>
    <row r="28927" spans="1:14" x14ac:dyDescent="0.3">
      <c r="A28927" t="s">
        <v>6114</v>
      </c>
      <c r="B28927" s="1">
        <v>42986.419131944444</v>
      </c>
      <c r="C28927" s="2">
        <f>INT(spotify_history[[#This Row],[ts_utc]])</f>
        <v>42986</v>
      </c>
      <c r="D28927">
        <f t="shared" si="451"/>
        <v>2017</v>
      </c>
      <c r="E28927" s="3" t="str">
        <f>IF(OR(WEEKDAY(spotify_history[[#This Row],[track_played_date]],2)=6,WEEKDAY(spotify_history[[#This Row],[track_played_date]],2)=7),"Weekend","Weekday")</f>
        <v>Weekday</v>
      </c>
      <c r="F28927" t="s">
        <v>39819</v>
      </c>
      <c r="G28927">
        <v>3496</v>
      </c>
      <c r="H28927">
        <f>((spotify_history[[#This Row],[ms_played]]/1000)/60)/60</f>
        <v>9.7111111111111118E-4</v>
      </c>
      <c r="I28927" t="s">
        <v>6115</v>
      </c>
      <c r="J28927" t="s">
        <v>850</v>
      </c>
      <c r="K28927" t="s">
        <v>6093</v>
      </c>
      <c r="M28927" s="1"/>
      <c r="N28927" s="2"/>
    </row>
    <row r="28928" spans="1:14" x14ac:dyDescent="0.3">
      <c r="A28928" t="s">
        <v>7088</v>
      </c>
      <c r="B28928" s="1">
        <v>42986.419166666667</v>
      </c>
      <c r="C28928" s="2">
        <f>INT(spotify_history[[#This Row],[ts_utc]])</f>
        <v>42986</v>
      </c>
      <c r="D28928">
        <f t="shared" si="451"/>
        <v>2017</v>
      </c>
      <c r="E28928" s="3" t="str">
        <f>IF(OR(WEEKDAY(spotify_history[[#This Row],[track_played_date]],2)=6,WEEKDAY(spotify_history[[#This Row],[track_played_date]],2)=7),"Weekend","Weekday")</f>
        <v>Weekday</v>
      </c>
      <c r="F28928" t="s">
        <v>39819</v>
      </c>
      <c r="G28928">
        <v>2591</v>
      </c>
      <c r="H28928">
        <f>((spotify_history[[#This Row],[ms_played]]/1000)/60)/60</f>
        <v>7.1972222222222229E-4</v>
      </c>
      <c r="I28928" t="s">
        <v>7089</v>
      </c>
      <c r="J28928" t="s">
        <v>7090</v>
      </c>
      <c r="K28928" t="s">
        <v>7091</v>
      </c>
      <c r="M28928" s="1"/>
      <c r="N28928" s="2"/>
    </row>
    <row r="28929" spans="1:14" x14ac:dyDescent="0.3">
      <c r="A28929" t="s">
        <v>67</v>
      </c>
      <c r="B28929" s="1">
        <v>42986.419270833336</v>
      </c>
      <c r="C28929" s="2">
        <f>INT(spotify_history[[#This Row],[ts_utc]])</f>
        <v>42986</v>
      </c>
      <c r="D28929">
        <f t="shared" si="451"/>
        <v>2017</v>
      </c>
      <c r="E28929" s="3" t="str">
        <f>IF(OR(WEEKDAY(spotify_history[[#This Row],[track_played_date]],2)=6,WEEKDAY(spotify_history[[#This Row],[track_played_date]],2)=7),"Weekend","Weekday")</f>
        <v>Weekday</v>
      </c>
      <c r="F28929" t="s">
        <v>39819</v>
      </c>
      <c r="G28929">
        <v>8036</v>
      </c>
      <c r="H28929">
        <f>((spotify_history[[#This Row],[ms_played]]/1000)/60)/60</f>
        <v>2.2322222222222218E-3</v>
      </c>
      <c r="I28929" t="s">
        <v>68</v>
      </c>
      <c r="J28929" t="s">
        <v>69</v>
      </c>
      <c r="K28929" t="s">
        <v>70</v>
      </c>
      <c r="M28929" s="1"/>
      <c r="N28929" s="2"/>
    </row>
    <row r="28930" spans="1:14" x14ac:dyDescent="0.3">
      <c r="A28930" t="s">
        <v>7754</v>
      </c>
      <c r="B28930" s="1">
        <v>42986.419293981482</v>
      </c>
      <c r="C28930" s="2">
        <f>INT(spotify_history[[#This Row],[ts_utc]])</f>
        <v>42986</v>
      </c>
      <c r="D28930">
        <f t="shared" ref="D28930:D28993" si="452">YEAR(B28930)</f>
        <v>2017</v>
      </c>
      <c r="E28930" s="3" t="str">
        <f>IF(OR(WEEKDAY(spotify_history[[#This Row],[track_played_date]],2)=6,WEEKDAY(spotify_history[[#This Row],[track_played_date]],2)=7),"Weekend","Weekday")</f>
        <v>Weekday</v>
      </c>
      <c r="F28930" t="s">
        <v>39819</v>
      </c>
      <c r="G28930">
        <v>2261</v>
      </c>
      <c r="H28930">
        <f>((spotify_history[[#This Row],[ms_played]]/1000)/60)/60</f>
        <v>6.2805555555555553E-4</v>
      </c>
      <c r="I28930" t="s">
        <v>7755</v>
      </c>
      <c r="J28930" t="s">
        <v>194</v>
      </c>
      <c r="K28930" t="s">
        <v>3332</v>
      </c>
      <c r="M28930" s="1"/>
      <c r="N28930" s="2"/>
    </row>
    <row r="28931" spans="1:14" x14ac:dyDescent="0.3">
      <c r="A28931" t="s">
        <v>8968</v>
      </c>
      <c r="B28931" s="1">
        <v>42986.419328703705</v>
      </c>
      <c r="C28931" s="2">
        <f>INT(spotify_history[[#This Row],[ts_utc]])</f>
        <v>42986</v>
      </c>
      <c r="D28931">
        <f t="shared" si="452"/>
        <v>2017</v>
      </c>
      <c r="E28931" s="3" t="str">
        <f>IF(OR(WEEKDAY(spotify_history[[#This Row],[track_played_date]],2)=6,WEEKDAY(spotify_history[[#This Row],[track_played_date]],2)=7),"Weekend","Weekday")</f>
        <v>Weekday</v>
      </c>
      <c r="F28931" t="s">
        <v>39819</v>
      </c>
      <c r="G28931">
        <v>2852</v>
      </c>
      <c r="H28931">
        <f>((spotify_history[[#This Row],[ms_played]]/1000)/60)/60</f>
        <v>7.9222222222222216E-4</v>
      </c>
      <c r="I28931" t="s">
        <v>8969</v>
      </c>
      <c r="J28931" t="s">
        <v>387</v>
      </c>
      <c r="K28931" t="s">
        <v>7546</v>
      </c>
      <c r="M28931" s="1"/>
      <c r="N28931" s="2"/>
    </row>
    <row r="28932" spans="1:14" x14ac:dyDescent="0.3">
      <c r="A28932" t="s">
        <v>5974</v>
      </c>
      <c r="B28932" s="1">
        <v>42986.419374999998</v>
      </c>
      <c r="C28932" s="2">
        <f>INT(spotify_history[[#This Row],[ts_utc]])</f>
        <v>42986</v>
      </c>
      <c r="D28932">
        <f t="shared" si="452"/>
        <v>2017</v>
      </c>
      <c r="E28932" s="3" t="str">
        <f>IF(OR(WEEKDAY(spotify_history[[#This Row],[track_played_date]],2)=6,WEEKDAY(spotify_history[[#This Row],[track_played_date]],2)=7),"Weekend","Weekday")</f>
        <v>Weekday</v>
      </c>
      <c r="F28932" t="s">
        <v>39819</v>
      </c>
      <c r="G28932">
        <v>2509</v>
      </c>
      <c r="H28932">
        <f>((spotify_history[[#This Row],[ms_played]]/1000)/60)/60</f>
        <v>6.9694444444444437E-4</v>
      </c>
      <c r="I28932" t="s">
        <v>5975</v>
      </c>
      <c r="J28932" t="s">
        <v>1144</v>
      </c>
      <c r="K28932" t="s">
        <v>1144</v>
      </c>
      <c r="M28932" s="1"/>
      <c r="N28932" s="2"/>
    </row>
    <row r="28933" spans="1:14" x14ac:dyDescent="0.3">
      <c r="A28933" t="s">
        <v>13190</v>
      </c>
      <c r="B28933" s="1">
        <v>42986.419398148151</v>
      </c>
      <c r="C28933" s="2">
        <f>INT(spotify_history[[#This Row],[ts_utc]])</f>
        <v>42986</v>
      </c>
      <c r="D28933">
        <f t="shared" si="452"/>
        <v>2017</v>
      </c>
      <c r="E28933" s="3" t="str">
        <f>IF(OR(WEEKDAY(spotify_history[[#This Row],[track_played_date]],2)=6,WEEKDAY(spotify_history[[#This Row],[track_played_date]],2)=7),"Weekend","Weekday")</f>
        <v>Weekday</v>
      </c>
      <c r="F28933" t="s">
        <v>39819</v>
      </c>
      <c r="G28933">
        <v>1819</v>
      </c>
      <c r="H28933">
        <f>((spotify_history[[#This Row],[ms_played]]/1000)/60)/60</f>
        <v>5.0527777777777778E-4</v>
      </c>
      <c r="I28933" t="s">
        <v>13191</v>
      </c>
      <c r="J28933" t="s">
        <v>10323</v>
      </c>
      <c r="K28933" t="s">
        <v>10561</v>
      </c>
      <c r="M28933" s="1"/>
      <c r="N28933" s="2"/>
    </row>
    <row r="28934" spans="1:14" x14ac:dyDescent="0.3">
      <c r="A28934" t="s">
        <v>5523</v>
      </c>
      <c r="B28934" s="1">
        <v>42986.419444444444</v>
      </c>
      <c r="C28934" s="2">
        <f>INT(spotify_history[[#This Row],[ts_utc]])</f>
        <v>42986</v>
      </c>
      <c r="D28934">
        <f t="shared" si="452"/>
        <v>2017</v>
      </c>
      <c r="E28934" s="3" t="str">
        <f>IF(OR(WEEKDAY(spotify_history[[#This Row],[track_played_date]],2)=6,WEEKDAY(spotify_history[[#This Row],[track_played_date]],2)=7),"Weekend","Weekday")</f>
        <v>Weekday</v>
      </c>
      <c r="F28934" t="s">
        <v>39819</v>
      </c>
      <c r="G28934">
        <v>2889</v>
      </c>
      <c r="H28934">
        <f>((spotify_history[[#This Row],[ms_played]]/1000)/60)/60</f>
        <v>8.0249999999999994E-4</v>
      </c>
      <c r="I28934" t="s">
        <v>5524</v>
      </c>
      <c r="J28934" t="s">
        <v>5525</v>
      </c>
      <c r="K28934" t="s">
        <v>5526</v>
      </c>
      <c r="M28934" s="1"/>
      <c r="N28934" s="2"/>
    </row>
    <row r="28935" spans="1:14" x14ac:dyDescent="0.3">
      <c r="A28935" t="s">
        <v>4033</v>
      </c>
      <c r="B28935" s="1">
        <v>42986.41946759259</v>
      </c>
      <c r="C28935" s="2">
        <f>INT(spotify_history[[#This Row],[ts_utc]])</f>
        <v>42986</v>
      </c>
      <c r="D28935">
        <f t="shared" si="452"/>
        <v>2017</v>
      </c>
      <c r="E28935" s="3" t="str">
        <f>IF(OR(WEEKDAY(spotify_history[[#This Row],[track_played_date]],2)=6,WEEKDAY(spotify_history[[#This Row],[track_played_date]],2)=7),"Weekend","Weekday")</f>
        <v>Weekday</v>
      </c>
      <c r="F28935" t="s">
        <v>39819</v>
      </c>
      <c r="G28935">
        <v>1691</v>
      </c>
      <c r="H28935">
        <f>((spotify_history[[#This Row],[ms_played]]/1000)/60)/60</f>
        <v>4.6972222222222223E-4</v>
      </c>
      <c r="I28935" t="s">
        <v>4034</v>
      </c>
      <c r="J28935" t="s">
        <v>661</v>
      </c>
      <c r="K28935" t="s">
        <v>4021</v>
      </c>
      <c r="M28935" s="1"/>
      <c r="N28935" s="2"/>
    </row>
    <row r="28936" spans="1:14" x14ac:dyDescent="0.3">
      <c r="A28936" t="s">
        <v>13453</v>
      </c>
      <c r="B28936" s="1">
        <v>42986.41951388889</v>
      </c>
      <c r="C28936" s="2">
        <f>INT(spotify_history[[#This Row],[ts_utc]])</f>
        <v>42986</v>
      </c>
      <c r="D28936">
        <f t="shared" si="452"/>
        <v>2017</v>
      </c>
      <c r="E28936" s="3" t="str">
        <f>IF(OR(WEEKDAY(spotify_history[[#This Row],[track_played_date]],2)=6,WEEKDAY(spotify_history[[#This Row],[track_played_date]],2)=7),"Weekend","Weekday")</f>
        <v>Weekday</v>
      </c>
      <c r="F28936" t="s">
        <v>39819</v>
      </c>
      <c r="G28936">
        <v>2649</v>
      </c>
      <c r="H28936">
        <f>((spotify_history[[#This Row],[ms_played]]/1000)/60)/60</f>
        <v>7.3583333333333335E-4</v>
      </c>
      <c r="I28936" t="s">
        <v>8430</v>
      </c>
      <c r="J28936" t="s">
        <v>8313</v>
      </c>
      <c r="K28936" t="s">
        <v>8430</v>
      </c>
      <c r="M28936" s="1"/>
      <c r="N28936" s="2"/>
    </row>
    <row r="28937" spans="1:14" x14ac:dyDescent="0.3">
      <c r="A28937" t="s">
        <v>11619</v>
      </c>
      <c r="B28937" s="1">
        <v>42986.419537037036</v>
      </c>
      <c r="C28937" s="2">
        <f>INT(spotify_history[[#This Row],[ts_utc]])</f>
        <v>42986</v>
      </c>
      <c r="D28937">
        <f t="shared" si="452"/>
        <v>2017</v>
      </c>
      <c r="E28937" s="3" t="str">
        <f>IF(OR(WEEKDAY(spotify_history[[#This Row],[track_played_date]],2)=6,WEEKDAY(spotify_history[[#This Row],[track_played_date]],2)=7),"Weekend","Weekday")</f>
        <v>Weekday</v>
      </c>
      <c r="F28937" t="s">
        <v>39819</v>
      </c>
      <c r="G28937">
        <v>1603</v>
      </c>
      <c r="H28937">
        <f>((spotify_history[[#This Row],[ms_played]]/1000)/60)/60</f>
        <v>4.4527777777777778E-4</v>
      </c>
      <c r="I28937" t="s">
        <v>10940</v>
      </c>
      <c r="J28937" t="s">
        <v>79</v>
      </c>
      <c r="K28937" t="s">
        <v>11613</v>
      </c>
      <c r="M28937" s="1"/>
      <c r="N28937" s="2"/>
    </row>
    <row r="28938" spans="1:14" x14ac:dyDescent="0.3">
      <c r="A28938" t="s">
        <v>10250</v>
      </c>
      <c r="B28938" s="1">
        <v>42986.419571759259</v>
      </c>
      <c r="C28938" s="2">
        <f>INT(spotify_history[[#This Row],[ts_utc]])</f>
        <v>42986</v>
      </c>
      <c r="D28938">
        <f t="shared" si="452"/>
        <v>2017</v>
      </c>
      <c r="E28938" s="3" t="str">
        <f>IF(OR(WEEKDAY(spotify_history[[#This Row],[track_played_date]],2)=6,WEEKDAY(spotify_history[[#This Row],[track_played_date]],2)=7),"Weekend","Weekday")</f>
        <v>Weekday</v>
      </c>
      <c r="F28938" t="s">
        <v>39819</v>
      </c>
      <c r="G28938">
        <v>1432</v>
      </c>
      <c r="H28938">
        <f>((spotify_history[[#This Row],[ms_played]]/1000)/60)/60</f>
        <v>3.9777777777777777E-4</v>
      </c>
      <c r="I28938" t="s">
        <v>1667</v>
      </c>
      <c r="J28938" t="s">
        <v>836</v>
      </c>
      <c r="K28938" t="s">
        <v>836</v>
      </c>
      <c r="M28938" s="1"/>
      <c r="N28938" s="2"/>
    </row>
    <row r="28939" spans="1:14" x14ac:dyDescent="0.3">
      <c r="A28939" t="s">
        <v>13117</v>
      </c>
      <c r="B28939" s="1">
        <v>42986.419594907406</v>
      </c>
      <c r="C28939" s="2">
        <f>INT(spotify_history[[#This Row],[ts_utc]])</f>
        <v>42986</v>
      </c>
      <c r="D28939">
        <f t="shared" si="452"/>
        <v>2017</v>
      </c>
      <c r="E28939" s="3" t="str">
        <f>IF(OR(WEEKDAY(spotify_history[[#This Row],[track_played_date]],2)=6,WEEKDAY(spotify_history[[#This Row],[track_played_date]],2)=7),"Weekend","Weekday")</f>
        <v>Weekday</v>
      </c>
      <c r="F28939" t="s">
        <v>39819</v>
      </c>
      <c r="G28939">
        <v>2191</v>
      </c>
      <c r="H28939">
        <f>((spotify_history[[#This Row],[ms_played]]/1000)/60)/60</f>
        <v>6.0861111111111109E-4</v>
      </c>
      <c r="I28939" t="s">
        <v>10963</v>
      </c>
      <c r="J28939" t="s">
        <v>4352</v>
      </c>
      <c r="K28939" t="s">
        <v>12130</v>
      </c>
      <c r="M28939" s="1"/>
      <c r="N28939" s="2"/>
    </row>
    <row r="28940" spans="1:14" x14ac:dyDescent="0.3">
      <c r="A28940" t="s">
        <v>12434</v>
      </c>
      <c r="B28940" s="1">
        <v>42986.419629629629</v>
      </c>
      <c r="C28940" s="2">
        <f>INT(spotify_history[[#This Row],[ts_utc]])</f>
        <v>42986</v>
      </c>
      <c r="D28940">
        <f t="shared" si="452"/>
        <v>2017</v>
      </c>
      <c r="E28940" s="3" t="str">
        <f>IF(OR(WEEKDAY(spotify_history[[#This Row],[track_played_date]],2)=6,WEEKDAY(spotify_history[[#This Row],[track_played_date]],2)=7),"Weekend","Weekday")</f>
        <v>Weekday</v>
      </c>
      <c r="F28940" t="s">
        <v>39819</v>
      </c>
      <c r="G28940">
        <v>2185</v>
      </c>
      <c r="H28940">
        <f>((spotify_history[[#This Row],[ms_played]]/1000)/60)/60</f>
        <v>6.0694444444444446E-4</v>
      </c>
      <c r="I28940" t="s">
        <v>12435</v>
      </c>
      <c r="J28940" t="s">
        <v>3595</v>
      </c>
      <c r="K28940" t="s">
        <v>6946</v>
      </c>
      <c r="M28940" s="1"/>
      <c r="N28940" s="2"/>
    </row>
    <row r="28941" spans="1:14" x14ac:dyDescent="0.3">
      <c r="A28941" t="s">
        <v>9085</v>
      </c>
      <c r="B28941" s="1">
        <v>42986.419699074075</v>
      </c>
      <c r="C28941" s="2">
        <f>INT(spotify_history[[#This Row],[ts_utc]])</f>
        <v>42986</v>
      </c>
      <c r="D28941">
        <f t="shared" si="452"/>
        <v>2017</v>
      </c>
      <c r="E28941" s="3" t="str">
        <f>IF(OR(WEEKDAY(spotify_history[[#This Row],[track_played_date]],2)=6,WEEKDAY(spotify_history[[#This Row],[track_played_date]],2)=7),"Weekend","Weekday")</f>
        <v>Weekday</v>
      </c>
      <c r="F28941" t="s">
        <v>39819</v>
      </c>
      <c r="G28941">
        <v>4640</v>
      </c>
      <c r="H28941">
        <f>((spotify_history[[#This Row],[ms_played]]/1000)/60)/60</f>
        <v>1.2888888888888887E-3</v>
      </c>
      <c r="I28941" t="s">
        <v>9086</v>
      </c>
      <c r="J28941" t="s">
        <v>3613</v>
      </c>
      <c r="K28941" t="s">
        <v>9087</v>
      </c>
      <c r="M28941" s="1"/>
      <c r="N28941" s="2"/>
    </row>
    <row r="28942" spans="1:14" x14ac:dyDescent="0.3">
      <c r="A28942" t="s">
        <v>8874</v>
      </c>
      <c r="B28942" s="1">
        <v>42986.419733796298</v>
      </c>
      <c r="C28942" s="2">
        <f>INT(spotify_history[[#This Row],[ts_utc]])</f>
        <v>42986</v>
      </c>
      <c r="D28942">
        <f t="shared" si="452"/>
        <v>2017</v>
      </c>
      <c r="E28942" s="3" t="str">
        <f>IF(OR(WEEKDAY(spotify_history[[#This Row],[track_played_date]],2)=6,WEEKDAY(spotify_history[[#This Row],[track_played_date]],2)=7),"Weekend","Weekday")</f>
        <v>Weekday</v>
      </c>
      <c r="F28942" t="s">
        <v>39819</v>
      </c>
      <c r="G28942">
        <v>2936</v>
      </c>
      <c r="H28942">
        <f>((spotify_history[[#This Row],[ms_played]]/1000)/60)/60</f>
        <v>8.1555555555555559E-4</v>
      </c>
      <c r="I28942" t="s">
        <v>8875</v>
      </c>
      <c r="J28942" t="s">
        <v>8876</v>
      </c>
      <c r="K28942" t="s">
        <v>8877</v>
      </c>
      <c r="M28942" s="1"/>
      <c r="N28942" s="2"/>
    </row>
    <row r="28943" spans="1:14" x14ac:dyDescent="0.3">
      <c r="A28943" t="s">
        <v>10492</v>
      </c>
      <c r="B28943" s="1">
        <v>42986.41978009259</v>
      </c>
      <c r="C28943" s="2">
        <f>INT(spotify_history[[#This Row],[ts_utc]])</f>
        <v>42986</v>
      </c>
      <c r="D28943">
        <f t="shared" si="452"/>
        <v>2017</v>
      </c>
      <c r="E28943" s="3" t="str">
        <f>IF(OR(WEEKDAY(spotify_history[[#This Row],[track_played_date]],2)=6,WEEKDAY(spotify_history[[#This Row],[track_played_date]],2)=7),"Weekend","Weekday")</f>
        <v>Weekday</v>
      </c>
      <c r="F28943" t="s">
        <v>39819</v>
      </c>
      <c r="G28943">
        <v>2575</v>
      </c>
      <c r="H28943">
        <f>((spotify_history[[#This Row],[ms_played]]/1000)/60)/60</f>
        <v>7.152777777777779E-4</v>
      </c>
      <c r="I28943" t="s">
        <v>10493</v>
      </c>
      <c r="J28943" t="s">
        <v>194</v>
      </c>
      <c r="K28943" t="s">
        <v>384</v>
      </c>
      <c r="M28943" s="1"/>
      <c r="N28943" s="2"/>
    </row>
    <row r="28944" spans="1:14" x14ac:dyDescent="0.3">
      <c r="A28944" t="s">
        <v>3482</v>
      </c>
      <c r="B28944" s="1">
        <v>42986.419803240744</v>
      </c>
      <c r="C28944" s="2">
        <f>INT(spotify_history[[#This Row],[ts_utc]])</f>
        <v>42986</v>
      </c>
      <c r="D28944">
        <f t="shared" si="452"/>
        <v>2017</v>
      </c>
      <c r="E28944" s="3" t="str">
        <f>IF(OR(WEEKDAY(spotify_history[[#This Row],[track_played_date]],2)=6,WEEKDAY(spotify_history[[#This Row],[track_played_date]],2)=7),"Weekend","Weekday")</f>
        <v>Weekday</v>
      </c>
      <c r="F28944" t="s">
        <v>39819</v>
      </c>
      <c r="G28944">
        <v>2027</v>
      </c>
      <c r="H28944">
        <f>((spotify_history[[#This Row],[ms_played]]/1000)/60)/60</f>
        <v>5.6305555555555568E-4</v>
      </c>
      <c r="I28944" t="s">
        <v>3445</v>
      </c>
      <c r="J28944" t="s">
        <v>1946</v>
      </c>
      <c r="K28944" t="s">
        <v>3483</v>
      </c>
      <c r="M28944" s="1"/>
      <c r="N28944" s="2"/>
    </row>
    <row r="28945" spans="1:14" x14ac:dyDescent="0.3">
      <c r="A28945" t="s">
        <v>13125</v>
      </c>
      <c r="B28945" s="1">
        <v>42986.41982638889</v>
      </c>
      <c r="C28945" s="2">
        <f>INT(spotify_history[[#This Row],[ts_utc]])</f>
        <v>42986</v>
      </c>
      <c r="D28945">
        <f t="shared" si="452"/>
        <v>2017</v>
      </c>
      <c r="E28945" s="3" t="str">
        <f>IF(OR(WEEKDAY(spotify_history[[#This Row],[track_played_date]],2)=6,WEEKDAY(spotify_history[[#This Row],[track_played_date]],2)=7),"Weekend","Weekday")</f>
        <v>Weekday</v>
      </c>
      <c r="F28945" t="s">
        <v>39819</v>
      </c>
      <c r="G28945">
        <v>1341</v>
      </c>
      <c r="H28945">
        <f>((spotify_history[[#This Row],[ms_played]]/1000)/60)/60</f>
        <v>3.7249999999999995E-4</v>
      </c>
      <c r="I28945" t="s">
        <v>12135</v>
      </c>
      <c r="J28945" t="s">
        <v>4352</v>
      </c>
      <c r="K28945" t="s">
        <v>12130</v>
      </c>
      <c r="M28945" s="1"/>
      <c r="N28945" s="2"/>
    </row>
    <row r="28946" spans="1:14" x14ac:dyDescent="0.3">
      <c r="A28946" t="s">
        <v>10637</v>
      </c>
      <c r="B28946" s="1">
        <v>42986.419849537036</v>
      </c>
      <c r="C28946" s="2">
        <f>INT(spotify_history[[#This Row],[ts_utc]])</f>
        <v>42986</v>
      </c>
      <c r="D28946">
        <f t="shared" si="452"/>
        <v>2017</v>
      </c>
      <c r="E28946" s="3" t="str">
        <f>IF(OR(WEEKDAY(spotify_history[[#This Row],[track_played_date]],2)=6,WEEKDAY(spotify_history[[#This Row],[track_played_date]],2)=7),"Weekend","Weekday")</f>
        <v>Weekday</v>
      </c>
      <c r="F28946" t="s">
        <v>39819</v>
      </c>
      <c r="G28946">
        <v>1277</v>
      </c>
      <c r="H28946">
        <f>((spotify_history[[#This Row],[ms_played]]/1000)/60)/60</f>
        <v>3.547222222222222E-4</v>
      </c>
      <c r="I28946" t="s">
        <v>10638</v>
      </c>
      <c r="J28946" t="s">
        <v>364</v>
      </c>
      <c r="K28946" t="s">
        <v>365</v>
      </c>
      <c r="M28946" s="1"/>
      <c r="N28946" s="2"/>
    </row>
    <row r="28947" spans="1:14" x14ac:dyDescent="0.3">
      <c r="A28947" t="s">
        <v>10663</v>
      </c>
      <c r="B28947" s="1">
        <v>42986.41988425926</v>
      </c>
      <c r="C28947" s="2">
        <f>INT(spotify_history[[#This Row],[ts_utc]])</f>
        <v>42986</v>
      </c>
      <c r="D28947">
        <f t="shared" si="452"/>
        <v>2017</v>
      </c>
      <c r="E28947" s="3" t="str">
        <f>IF(OR(WEEKDAY(spotify_history[[#This Row],[track_played_date]],2)=6,WEEKDAY(spotify_history[[#This Row],[track_played_date]],2)=7),"Weekend","Weekday")</f>
        <v>Weekday</v>
      </c>
      <c r="F28947" t="s">
        <v>39819</v>
      </c>
      <c r="G28947">
        <v>1838</v>
      </c>
      <c r="H28947">
        <f>((spotify_history[[#This Row],[ms_played]]/1000)/60)/60</f>
        <v>5.1055555555555555E-4</v>
      </c>
      <c r="I28947" t="s">
        <v>10664</v>
      </c>
      <c r="J28947" t="s">
        <v>1144</v>
      </c>
      <c r="K28947" t="s">
        <v>4064</v>
      </c>
      <c r="M28947" s="1"/>
      <c r="N28947" s="2"/>
    </row>
    <row r="28948" spans="1:14" x14ac:dyDescent="0.3">
      <c r="A28948" t="s">
        <v>9975</v>
      </c>
      <c r="B28948" s="1">
        <v>42986.419918981483</v>
      </c>
      <c r="C28948" s="2">
        <f>INT(spotify_history[[#This Row],[ts_utc]])</f>
        <v>42986</v>
      </c>
      <c r="D28948">
        <f t="shared" si="452"/>
        <v>2017</v>
      </c>
      <c r="E28948" s="3" t="str">
        <f>IF(OR(WEEKDAY(spotify_history[[#This Row],[track_played_date]],2)=6,WEEKDAY(spotify_history[[#This Row],[track_played_date]],2)=7),"Weekend","Weekday")</f>
        <v>Weekday</v>
      </c>
      <c r="F28948" t="s">
        <v>39819</v>
      </c>
      <c r="G28948">
        <v>2110</v>
      </c>
      <c r="H28948">
        <f>((spotify_history[[#This Row],[ms_played]]/1000)/60)/60</f>
        <v>5.8611111111111114E-4</v>
      </c>
      <c r="I28948" t="s">
        <v>9976</v>
      </c>
      <c r="J28948" t="s">
        <v>1424</v>
      </c>
      <c r="K28948" t="s">
        <v>1425</v>
      </c>
      <c r="M28948" s="1"/>
      <c r="N28948" s="2"/>
    </row>
    <row r="28949" spans="1:14" x14ac:dyDescent="0.3">
      <c r="A28949" t="s">
        <v>8330</v>
      </c>
      <c r="B28949" s="1">
        <v>42986.419942129629</v>
      </c>
      <c r="C28949" s="2">
        <f>INT(spotify_history[[#This Row],[ts_utc]])</f>
        <v>42986</v>
      </c>
      <c r="D28949">
        <f t="shared" si="452"/>
        <v>2017</v>
      </c>
      <c r="E28949" s="3" t="str">
        <f>IF(OR(WEEKDAY(spotify_history[[#This Row],[track_played_date]],2)=6,WEEKDAY(spotify_history[[#This Row],[track_played_date]],2)=7),"Weekend","Weekday")</f>
        <v>Weekday</v>
      </c>
      <c r="F28949" t="s">
        <v>39819</v>
      </c>
      <c r="G28949">
        <v>1660</v>
      </c>
      <c r="H28949">
        <f>((spotify_history[[#This Row],[ms_played]]/1000)/60)/60</f>
        <v>4.6111111111111109E-4</v>
      </c>
      <c r="I28949" t="s">
        <v>8331</v>
      </c>
      <c r="J28949" t="s">
        <v>3395</v>
      </c>
      <c r="K28949" t="s">
        <v>8332</v>
      </c>
      <c r="M28949" s="1"/>
      <c r="N28949" s="2"/>
    </row>
    <row r="28950" spans="1:14" x14ac:dyDescent="0.3">
      <c r="A28950" t="s">
        <v>113</v>
      </c>
      <c r="B28950" s="1">
        <v>42986.419976851852</v>
      </c>
      <c r="C28950" s="2">
        <f>INT(spotify_history[[#This Row],[ts_utc]])</f>
        <v>42986</v>
      </c>
      <c r="D28950">
        <f t="shared" si="452"/>
        <v>2017</v>
      </c>
      <c r="E28950" s="3" t="str">
        <f>IF(OR(WEEKDAY(spotify_history[[#This Row],[track_played_date]],2)=6,WEEKDAY(spotify_history[[#This Row],[track_played_date]],2)=7),"Weekend","Weekday")</f>
        <v>Weekday</v>
      </c>
      <c r="F28950" t="s">
        <v>39819</v>
      </c>
      <c r="G28950">
        <v>2398</v>
      </c>
      <c r="H28950">
        <f>((spotify_history[[#This Row],[ms_played]]/1000)/60)/60</f>
        <v>6.6611111111111114E-4</v>
      </c>
      <c r="I28950" t="s">
        <v>114</v>
      </c>
      <c r="J28950" t="s">
        <v>79</v>
      </c>
      <c r="K28950" t="s">
        <v>39834</v>
      </c>
      <c r="M28950" s="1"/>
      <c r="N28950" s="2"/>
    </row>
    <row r="28951" spans="1:14" x14ac:dyDescent="0.3">
      <c r="A28951" t="s">
        <v>4637</v>
      </c>
      <c r="B28951" s="1">
        <v>42986.420011574075</v>
      </c>
      <c r="C28951" s="2">
        <f>INT(spotify_history[[#This Row],[ts_utc]])</f>
        <v>42986</v>
      </c>
      <c r="D28951">
        <f t="shared" si="452"/>
        <v>2017</v>
      </c>
      <c r="E28951" s="3" t="str">
        <f>IF(OR(WEEKDAY(spotify_history[[#This Row],[track_played_date]],2)=6,WEEKDAY(spotify_history[[#This Row],[track_played_date]],2)=7),"Weekend","Weekday")</f>
        <v>Weekday</v>
      </c>
      <c r="F28951" t="s">
        <v>39819</v>
      </c>
      <c r="G28951">
        <v>1379</v>
      </c>
      <c r="H28951">
        <f>((spotify_history[[#This Row],[ms_played]]/1000)/60)/60</f>
        <v>3.8305555555555559E-4</v>
      </c>
      <c r="I28951" t="s">
        <v>4638</v>
      </c>
      <c r="J28951" t="s">
        <v>422</v>
      </c>
      <c r="K28951" t="s">
        <v>422</v>
      </c>
      <c r="M28951" s="1"/>
      <c r="N28951" s="2"/>
    </row>
    <row r="28952" spans="1:14" x14ac:dyDescent="0.3">
      <c r="A28952" t="s">
        <v>1623</v>
      </c>
      <c r="B28952" s="1">
        <v>42986.420034722221</v>
      </c>
      <c r="C28952" s="2">
        <f>INT(spotify_history[[#This Row],[ts_utc]])</f>
        <v>42986</v>
      </c>
      <c r="D28952">
        <f t="shared" si="452"/>
        <v>2017</v>
      </c>
      <c r="E28952" s="3" t="str">
        <f>IF(OR(WEEKDAY(spotify_history[[#This Row],[track_played_date]],2)=6,WEEKDAY(spotify_history[[#This Row],[track_played_date]],2)=7),"Weekend","Weekday")</f>
        <v>Weekday</v>
      </c>
      <c r="F28952" t="s">
        <v>39819</v>
      </c>
      <c r="G28952">
        <v>1910</v>
      </c>
      <c r="H28952">
        <f>((spotify_history[[#This Row],[ms_played]]/1000)/60)/60</f>
        <v>5.3055555555555549E-4</v>
      </c>
      <c r="I28952" t="s">
        <v>1421</v>
      </c>
      <c r="J28952" t="s">
        <v>287</v>
      </c>
      <c r="K28952" t="s">
        <v>1518</v>
      </c>
      <c r="M28952" s="1"/>
      <c r="N28952" s="2"/>
    </row>
    <row r="28953" spans="1:14" x14ac:dyDescent="0.3">
      <c r="A28953" t="s">
        <v>10178</v>
      </c>
      <c r="B28953" s="1">
        <v>42986.420069444444</v>
      </c>
      <c r="C28953" s="2">
        <f>INT(spotify_history[[#This Row],[ts_utc]])</f>
        <v>42986</v>
      </c>
      <c r="D28953">
        <f t="shared" si="452"/>
        <v>2017</v>
      </c>
      <c r="E28953" s="3" t="str">
        <f>IF(OR(WEEKDAY(spotify_history[[#This Row],[track_played_date]],2)=6,WEEKDAY(spotify_history[[#This Row],[track_played_date]],2)=7),"Weekend","Weekday")</f>
        <v>Weekday</v>
      </c>
      <c r="F28953" t="s">
        <v>39819</v>
      </c>
      <c r="G28953">
        <v>1784</v>
      </c>
      <c r="H28953">
        <f>((spotify_history[[#This Row],[ms_played]]/1000)/60)/60</f>
        <v>4.9555555555555561E-4</v>
      </c>
      <c r="I28953" t="s">
        <v>10179</v>
      </c>
      <c r="J28953" t="s">
        <v>7480</v>
      </c>
      <c r="K28953" t="s">
        <v>10048</v>
      </c>
      <c r="M28953" s="1"/>
      <c r="N28953" s="2"/>
    </row>
    <row r="28954" spans="1:14" x14ac:dyDescent="0.3">
      <c r="A28954" t="s">
        <v>8839</v>
      </c>
      <c r="B28954" s="1">
        <v>42986.422800925924</v>
      </c>
      <c r="C28954" s="2">
        <f>INT(spotify_history[[#This Row],[ts_utc]])</f>
        <v>42986</v>
      </c>
      <c r="D28954">
        <f t="shared" si="452"/>
        <v>2017</v>
      </c>
      <c r="E28954" s="3" t="str">
        <f>IF(OR(WEEKDAY(spotify_history[[#This Row],[track_played_date]],2)=6,WEEKDAY(spotify_history[[#This Row],[track_played_date]],2)=7),"Weekend","Weekday")</f>
        <v>Weekday</v>
      </c>
      <c r="F28954" t="s">
        <v>39819</v>
      </c>
      <c r="G28954">
        <v>236653</v>
      </c>
      <c r="H28954">
        <f>((spotify_history[[#This Row],[ms_played]]/1000)/60)/60</f>
        <v>6.5736944444444445E-2</v>
      </c>
      <c r="I28954" t="s">
        <v>8840</v>
      </c>
      <c r="J28954" t="s">
        <v>2471</v>
      </c>
      <c r="K28954" t="s">
        <v>2472</v>
      </c>
      <c r="M28954" s="1"/>
      <c r="N28954" s="2"/>
    </row>
    <row r="28955" spans="1:14" x14ac:dyDescent="0.3">
      <c r="A28955" t="s">
        <v>13073</v>
      </c>
      <c r="B28955" s="1">
        <v>42986.823298611111</v>
      </c>
      <c r="C28955" s="2">
        <f>INT(spotify_history[[#This Row],[ts_utc]])</f>
        <v>42986</v>
      </c>
      <c r="D28955">
        <f t="shared" si="452"/>
        <v>2017</v>
      </c>
      <c r="E28955" s="3" t="str">
        <f>IF(OR(WEEKDAY(spotify_history[[#This Row],[track_played_date]],2)=6,WEEKDAY(spotify_history[[#This Row],[track_played_date]],2)=7),"Weekend","Weekday")</f>
        <v>Weekday</v>
      </c>
      <c r="F28955" t="s">
        <v>39819</v>
      </c>
      <c r="G28955">
        <v>10378</v>
      </c>
      <c r="H28955">
        <f>((spotify_history[[#This Row],[ms_played]]/1000)/60)/60</f>
        <v>2.8827777777777775E-3</v>
      </c>
      <c r="I28955" t="s">
        <v>13074</v>
      </c>
      <c r="J28955" t="s">
        <v>194</v>
      </c>
      <c r="K28955" t="s">
        <v>195</v>
      </c>
      <c r="M28955" s="1"/>
      <c r="N28955" s="2"/>
    </row>
    <row r="28956" spans="1:14" x14ac:dyDescent="0.3">
      <c r="A28956" t="s">
        <v>13443</v>
      </c>
      <c r="B28956" s="1">
        <v>42986.824861111112</v>
      </c>
      <c r="C28956" s="2">
        <f>INT(spotify_history[[#This Row],[ts_utc]])</f>
        <v>42986</v>
      </c>
      <c r="D28956">
        <f t="shared" si="452"/>
        <v>2017</v>
      </c>
      <c r="E28956" s="3" t="str">
        <f>IF(OR(WEEKDAY(spotify_history[[#This Row],[track_played_date]],2)=6,WEEKDAY(spotify_history[[#This Row],[track_played_date]],2)=7),"Weekend","Weekday")</f>
        <v>Weekday</v>
      </c>
      <c r="F28956" t="s">
        <v>39819</v>
      </c>
      <c r="G28956">
        <v>137268</v>
      </c>
      <c r="H28956">
        <f>((spotify_history[[#This Row],[ms_played]]/1000)/60)/60</f>
        <v>3.8129999999999997E-2</v>
      </c>
      <c r="I28956" t="s">
        <v>8527</v>
      </c>
      <c r="J28956" t="s">
        <v>8313</v>
      </c>
      <c r="K28956" t="s">
        <v>13442</v>
      </c>
      <c r="M28956" s="1"/>
      <c r="N28956" s="2"/>
    </row>
    <row r="28957" spans="1:14" x14ac:dyDescent="0.3">
      <c r="A28957" t="s">
        <v>9099</v>
      </c>
      <c r="B28957" s="1">
        <v>42986.825497685182</v>
      </c>
      <c r="C28957" s="2">
        <f>INT(spotify_history[[#This Row],[ts_utc]])</f>
        <v>42986</v>
      </c>
      <c r="D28957">
        <f t="shared" si="452"/>
        <v>2017</v>
      </c>
      <c r="E28957" s="3" t="str">
        <f>IF(OR(WEEKDAY(spotify_history[[#This Row],[track_played_date]],2)=6,WEEKDAY(spotify_history[[#This Row],[track_played_date]],2)=7),"Weekend","Weekday")</f>
        <v>Weekday</v>
      </c>
      <c r="F28957" t="s">
        <v>39819</v>
      </c>
      <c r="G28957">
        <v>54160</v>
      </c>
      <c r="H28957">
        <f>((spotify_history[[#This Row],[ms_played]]/1000)/60)/60</f>
        <v>1.5044444444444444E-2</v>
      </c>
      <c r="I28957" t="s">
        <v>9100</v>
      </c>
      <c r="J28957" t="s">
        <v>557</v>
      </c>
      <c r="K28957" t="s">
        <v>1181</v>
      </c>
      <c r="M28957" s="1"/>
      <c r="N28957" s="2"/>
    </row>
    <row r="28958" spans="1:14" x14ac:dyDescent="0.3">
      <c r="A28958" t="s">
        <v>4960</v>
      </c>
      <c r="B28958" s="1">
        <v>42986.825902777775</v>
      </c>
      <c r="C28958" s="2">
        <f>INT(spotify_history[[#This Row],[ts_utc]])</f>
        <v>42986</v>
      </c>
      <c r="D28958">
        <f t="shared" si="452"/>
        <v>2017</v>
      </c>
      <c r="E28958" s="3" t="str">
        <f>IF(OR(WEEKDAY(spotify_history[[#This Row],[track_played_date]],2)=6,WEEKDAY(spotify_history[[#This Row],[track_played_date]],2)=7),"Weekend","Weekday")</f>
        <v>Weekday</v>
      </c>
      <c r="F28958" t="s">
        <v>39819</v>
      </c>
      <c r="G28958">
        <v>35080</v>
      </c>
      <c r="H28958">
        <f>((spotify_history[[#This Row],[ms_played]]/1000)/60)/60</f>
        <v>9.7444444444444445E-3</v>
      </c>
      <c r="I28958" t="s">
        <v>4961</v>
      </c>
      <c r="J28958" t="s">
        <v>4944</v>
      </c>
      <c r="K28958" t="s">
        <v>4943</v>
      </c>
      <c r="M28958" s="1"/>
      <c r="N28958" s="2"/>
    </row>
    <row r="28959" spans="1:14" x14ac:dyDescent="0.3">
      <c r="A28959" t="s">
        <v>4903</v>
      </c>
      <c r="B28959" s="1">
        <v>42986.82640046296</v>
      </c>
      <c r="C28959" s="2">
        <f>INT(spotify_history[[#This Row],[ts_utc]])</f>
        <v>42986</v>
      </c>
      <c r="D28959">
        <f t="shared" si="452"/>
        <v>2017</v>
      </c>
      <c r="E28959" s="3" t="str">
        <f>IF(OR(WEEKDAY(spotify_history[[#This Row],[track_played_date]],2)=6,WEEKDAY(spotify_history[[#This Row],[track_played_date]],2)=7),"Weekend","Weekday")</f>
        <v>Weekday</v>
      </c>
      <c r="F28959" t="s">
        <v>39819</v>
      </c>
      <c r="G28959">
        <v>42890</v>
      </c>
      <c r="H28959">
        <f>((spotify_history[[#This Row],[ms_played]]/1000)/60)/60</f>
        <v>1.1913888888888889E-2</v>
      </c>
      <c r="I28959" t="s">
        <v>4904</v>
      </c>
      <c r="J28959" t="s">
        <v>4820</v>
      </c>
      <c r="K28959" t="s">
        <v>4905</v>
      </c>
      <c r="M28959" s="1"/>
      <c r="N28959" s="2"/>
    </row>
    <row r="28960" spans="1:14" x14ac:dyDescent="0.3">
      <c r="A28960" t="s">
        <v>4979</v>
      </c>
      <c r="B28960" s="1">
        <v>42986.82707175926</v>
      </c>
      <c r="C28960" s="2">
        <f>INT(spotify_history[[#This Row],[ts_utc]])</f>
        <v>42986</v>
      </c>
      <c r="D28960">
        <f t="shared" si="452"/>
        <v>2017</v>
      </c>
      <c r="E28960" s="3" t="str">
        <f>IF(OR(WEEKDAY(spotify_history[[#This Row],[track_played_date]],2)=6,WEEKDAY(spotify_history[[#This Row],[track_played_date]],2)=7),"Weekend","Weekday")</f>
        <v>Weekday</v>
      </c>
      <c r="F28960" t="s">
        <v>39819</v>
      </c>
      <c r="G28960">
        <v>57951</v>
      </c>
      <c r="H28960">
        <f>((spotify_history[[#This Row],[ms_played]]/1000)/60)/60</f>
        <v>1.6097500000000001E-2</v>
      </c>
      <c r="I28960" t="s">
        <v>4980</v>
      </c>
      <c r="J28960" t="s">
        <v>3128</v>
      </c>
      <c r="K28960" t="s">
        <v>4976</v>
      </c>
      <c r="M28960" s="1"/>
      <c r="N28960" s="2"/>
    </row>
    <row r="28961" spans="1:14" x14ac:dyDescent="0.3">
      <c r="A28961" t="s">
        <v>6236</v>
      </c>
      <c r="B28961" s="1">
        <v>42986.827824074076</v>
      </c>
      <c r="C28961" s="2">
        <f>INT(spotify_history[[#This Row],[ts_utc]])</f>
        <v>42986</v>
      </c>
      <c r="D28961">
        <f t="shared" si="452"/>
        <v>2017</v>
      </c>
      <c r="E28961" s="3" t="str">
        <f>IF(OR(WEEKDAY(spotify_history[[#This Row],[track_played_date]],2)=6,WEEKDAY(spotify_history[[#This Row],[track_played_date]],2)=7),"Weekend","Weekday")</f>
        <v>Weekday</v>
      </c>
      <c r="F28961" t="s">
        <v>39819</v>
      </c>
      <c r="G28961">
        <v>65109</v>
      </c>
      <c r="H28961">
        <f>((spotify_history[[#This Row],[ms_played]]/1000)/60)/60</f>
        <v>1.8085833333333332E-2</v>
      </c>
      <c r="I28961" t="s">
        <v>6237</v>
      </c>
      <c r="J28961" t="s">
        <v>4483</v>
      </c>
      <c r="K28961" t="s">
        <v>6238</v>
      </c>
      <c r="M28961" s="1"/>
      <c r="N28961" s="2"/>
    </row>
    <row r="28962" spans="1:14" x14ac:dyDescent="0.3">
      <c r="A28962" t="s">
        <v>4947</v>
      </c>
      <c r="B28962" s="1">
        <v>42986.828252314815</v>
      </c>
      <c r="C28962" s="2">
        <f>INT(spotify_history[[#This Row],[ts_utc]])</f>
        <v>42986</v>
      </c>
      <c r="D28962">
        <f t="shared" si="452"/>
        <v>2017</v>
      </c>
      <c r="E28962" s="3" t="str">
        <f>IF(OR(WEEKDAY(spotify_history[[#This Row],[track_played_date]],2)=6,WEEKDAY(spotify_history[[#This Row],[track_played_date]],2)=7),"Weekend","Weekday")</f>
        <v>Weekday</v>
      </c>
      <c r="F28962" t="s">
        <v>39819</v>
      </c>
      <c r="G28962">
        <v>36743</v>
      </c>
      <c r="H28962">
        <f>((spotify_history[[#This Row],[ms_played]]/1000)/60)/60</f>
        <v>1.020638888888889E-2</v>
      </c>
      <c r="I28962" t="s">
        <v>4948</v>
      </c>
      <c r="J28962" t="s">
        <v>4944</v>
      </c>
      <c r="K28962" t="s">
        <v>4943</v>
      </c>
      <c r="M28962" s="1"/>
      <c r="N28962" s="2"/>
    </row>
    <row r="28963" spans="1:14" x14ac:dyDescent="0.3">
      <c r="A28963" t="s">
        <v>5695</v>
      </c>
      <c r="B28963" s="1">
        <v>42986.828472222223</v>
      </c>
      <c r="C28963" s="2">
        <f>INT(spotify_history[[#This Row],[ts_utc]])</f>
        <v>42986</v>
      </c>
      <c r="D28963">
        <f t="shared" si="452"/>
        <v>2017</v>
      </c>
      <c r="E28963" s="3" t="str">
        <f>IF(OR(WEEKDAY(spotify_history[[#This Row],[track_played_date]],2)=6,WEEKDAY(spotify_history[[#This Row],[track_played_date]],2)=7),"Weekend","Weekday")</f>
        <v>Weekday</v>
      </c>
      <c r="F28963" t="s">
        <v>39819</v>
      </c>
      <c r="G28963">
        <v>18280</v>
      </c>
      <c r="H28963">
        <f>((spotify_history[[#This Row],[ms_played]]/1000)/60)/60</f>
        <v>5.0777777777777783E-3</v>
      </c>
      <c r="I28963" t="s">
        <v>5696</v>
      </c>
      <c r="J28963" t="s">
        <v>5683</v>
      </c>
      <c r="K28963" t="s">
        <v>5697</v>
      </c>
      <c r="M28963" s="1"/>
      <c r="N28963" s="2"/>
    </row>
    <row r="28964" spans="1:14" x14ac:dyDescent="0.3">
      <c r="A28964" t="s">
        <v>8651</v>
      </c>
      <c r="B28964" s="1">
        <v>42986.856087962966</v>
      </c>
      <c r="C28964" s="2">
        <f>INT(spotify_history[[#This Row],[ts_utc]])</f>
        <v>42986</v>
      </c>
      <c r="D28964">
        <f t="shared" si="452"/>
        <v>2017</v>
      </c>
      <c r="E28964" s="3" t="str">
        <f>IF(OR(WEEKDAY(spotify_history[[#This Row],[track_played_date]],2)=6,WEEKDAY(spotify_history[[#This Row],[track_played_date]],2)=7),"Weekend","Weekday")</f>
        <v>Weekday</v>
      </c>
      <c r="F28964" t="s">
        <v>39819</v>
      </c>
      <c r="G28964">
        <v>78025</v>
      </c>
      <c r="H28964">
        <f>((spotify_history[[#This Row],[ms_played]]/1000)/60)/60</f>
        <v>2.1673611111111112E-2</v>
      </c>
      <c r="I28964" t="s">
        <v>8652</v>
      </c>
      <c r="J28964" t="s">
        <v>773</v>
      </c>
      <c r="K28964" t="s">
        <v>774</v>
      </c>
      <c r="M28964" s="1"/>
      <c r="N28964" s="2"/>
    </row>
    <row r="28965" spans="1:14" x14ac:dyDescent="0.3">
      <c r="A28965" t="s">
        <v>11733</v>
      </c>
      <c r="B28965" s="1">
        <v>42986.856122685182</v>
      </c>
      <c r="C28965" s="2">
        <f>INT(spotify_history[[#This Row],[ts_utc]])</f>
        <v>42986</v>
      </c>
      <c r="D28965">
        <f t="shared" si="452"/>
        <v>2017</v>
      </c>
      <c r="E28965" s="3" t="str">
        <f>IF(OR(WEEKDAY(spotify_history[[#This Row],[track_played_date]],2)=6,WEEKDAY(spotify_history[[#This Row],[track_played_date]],2)=7),"Weekend","Weekday")</f>
        <v>Weekday</v>
      </c>
      <c r="F28965" t="s">
        <v>39819</v>
      </c>
      <c r="G28965">
        <v>2352</v>
      </c>
      <c r="H28965">
        <f>((spotify_history[[#This Row],[ms_played]]/1000)/60)/60</f>
        <v>6.5333333333333335E-4</v>
      </c>
      <c r="I28965" t="s">
        <v>11731</v>
      </c>
      <c r="J28965" t="s">
        <v>9072</v>
      </c>
      <c r="K28965" t="s">
        <v>9073</v>
      </c>
      <c r="M28965" s="1"/>
      <c r="N28965" s="2"/>
    </row>
    <row r="28966" spans="1:14" x14ac:dyDescent="0.3">
      <c r="A28966" t="s">
        <v>8542</v>
      </c>
      <c r="B28966" s="1">
        <v>42986.856168981481</v>
      </c>
      <c r="C28966" s="2">
        <f>INT(spotify_history[[#This Row],[ts_utc]])</f>
        <v>42986</v>
      </c>
      <c r="D28966">
        <f t="shared" si="452"/>
        <v>2017</v>
      </c>
      <c r="E28966" s="3" t="str">
        <f>IF(OR(WEEKDAY(spotify_history[[#This Row],[track_played_date]],2)=6,WEEKDAY(spotify_history[[#This Row],[track_played_date]],2)=7),"Weekend","Weekday")</f>
        <v>Weekday</v>
      </c>
      <c r="F28966" t="s">
        <v>39819</v>
      </c>
      <c r="G28966">
        <v>3928</v>
      </c>
      <c r="H28966">
        <f>((spotify_history[[#This Row],[ms_played]]/1000)/60)/60</f>
        <v>1.0911111111111111E-3</v>
      </c>
      <c r="I28966" t="s">
        <v>8543</v>
      </c>
      <c r="J28966" t="s">
        <v>7480</v>
      </c>
      <c r="K28966" t="s">
        <v>7481</v>
      </c>
      <c r="M28966" s="1"/>
      <c r="N28966" s="2"/>
    </row>
    <row r="28967" spans="1:14" x14ac:dyDescent="0.3">
      <c r="A28967" t="s">
        <v>8783</v>
      </c>
      <c r="B28967" s="1">
        <v>42986.856215277781</v>
      </c>
      <c r="C28967" s="2">
        <f>INT(spotify_history[[#This Row],[ts_utc]])</f>
        <v>42986</v>
      </c>
      <c r="D28967">
        <f t="shared" si="452"/>
        <v>2017</v>
      </c>
      <c r="E28967" s="3" t="str">
        <f>IF(OR(WEEKDAY(spotify_history[[#This Row],[track_played_date]],2)=6,WEEKDAY(spotify_history[[#This Row],[track_played_date]],2)=7),"Weekend","Weekday")</f>
        <v>Weekday</v>
      </c>
      <c r="F28967" t="s">
        <v>39819</v>
      </c>
      <c r="G28967">
        <v>3230</v>
      </c>
      <c r="H28967">
        <f>((spotify_history[[#This Row],[ms_played]]/1000)/60)/60</f>
        <v>8.9722222222222221E-4</v>
      </c>
      <c r="I28967" t="s">
        <v>8784</v>
      </c>
      <c r="J28967" t="s">
        <v>2430</v>
      </c>
      <c r="K28967" t="s">
        <v>2721</v>
      </c>
      <c r="M28967" s="1"/>
      <c r="N28967" s="2"/>
    </row>
    <row r="28968" spans="1:14" x14ac:dyDescent="0.3">
      <c r="A28968" t="s">
        <v>13046</v>
      </c>
      <c r="B28968" s="1">
        <v>42986.856238425928</v>
      </c>
      <c r="C28968" s="2">
        <f>INT(spotify_history[[#This Row],[ts_utc]])</f>
        <v>42986</v>
      </c>
      <c r="D28968">
        <f t="shared" si="452"/>
        <v>2017</v>
      </c>
      <c r="E28968" s="3" t="str">
        <f>IF(OR(WEEKDAY(spotify_history[[#This Row],[track_played_date]],2)=6,WEEKDAY(spotify_history[[#This Row],[track_played_date]],2)=7),"Weekend","Weekday")</f>
        <v>Weekday</v>
      </c>
      <c r="F28968" t="s">
        <v>39819</v>
      </c>
      <c r="G28968">
        <v>2049</v>
      </c>
      <c r="H28968">
        <f>((spotify_history[[#This Row],[ms_played]]/1000)/60)/60</f>
        <v>5.6916666666666671E-4</v>
      </c>
      <c r="I28968" t="s">
        <v>13047</v>
      </c>
      <c r="J28968" t="s">
        <v>8548</v>
      </c>
      <c r="K28968" t="s">
        <v>13048</v>
      </c>
      <c r="M28968" s="1"/>
      <c r="N28968" s="2"/>
    </row>
    <row r="28969" spans="1:14" x14ac:dyDescent="0.3">
      <c r="A28969" t="s">
        <v>9111</v>
      </c>
      <c r="B28969" s="1">
        <v>42986.856273148151</v>
      </c>
      <c r="C28969" s="2">
        <f>INT(spotify_history[[#This Row],[ts_utc]])</f>
        <v>42986</v>
      </c>
      <c r="D28969">
        <f t="shared" si="452"/>
        <v>2017</v>
      </c>
      <c r="E28969" s="3" t="str">
        <f>IF(OR(WEEKDAY(spotify_history[[#This Row],[track_played_date]],2)=6,WEEKDAY(spotify_history[[#This Row],[track_played_date]],2)=7),"Weekend","Weekday")</f>
        <v>Weekday</v>
      </c>
      <c r="F28969" t="s">
        <v>39819</v>
      </c>
      <c r="G28969">
        <v>2387</v>
      </c>
      <c r="H28969">
        <f>((spotify_history[[#This Row],[ms_played]]/1000)/60)/60</f>
        <v>6.6305555555555551E-4</v>
      </c>
      <c r="I28969" t="s">
        <v>9112</v>
      </c>
      <c r="J28969" t="s">
        <v>773</v>
      </c>
      <c r="K28969" t="s">
        <v>774</v>
      </c>
      <c r="M28969" s="1"/>
      <c r="N28969" s="2"/>
    </row>
    <row r="28970" spans="1:14" x14ac:dyDescent="0.3">
      <c r="A28970" t="s">
        <v>12685</v>
      </c>
      <c r="B28970" s="1">
        <v>42986.856342592589</v>
      </c>
      <c r="C28970" s="2">
        <f>INT(spotify_history[[#This Row],[ts_utc]])</f>
        <v>42986</v>
      </c>
      <c r="D28970">
        <f t="shared" si="452"/>
        <v>2017</v>
      </c>
      <c r="E28970" s="3" t="str">
        <f>IF(OR(WEEKDAY(spotify_history[[#This Row],[track_played_date]],2)=6,WEEKDAY(spotify_history[[#This Row],[track_played_date]],2)=7),"Weekend","Weekday")</f>
        <v>Weekday</v>
      </c>
      <c r="F28970" t="s">
        <v>39819</v>
      </c>
      <c r="G28970">
        <v>5156</v>
      </c>
      <c r="H28970">
        <f>((spotify_history[[#This Row],[ms_played]]/1000)/60)/60</f>
        <v>1.4322222222222223E-3</v>
      </c>
      <c r="I28970" t="s">
        <v>12686</v>
      </c>
      <c r="J28970" t="s">
        <v>12687</v>
      </c>
      <c r="K28970" t="s">
        <v>12688</v>
      </c>
      <c r="M28970" s="1"/>
      <c r="N28970" s="2"/>
    </row>
    <row r="28971" spans="1:14" x14ac:dyDescent="0.3">
      <c r="A28971" t="s">
        <v>5681</v>
      </c>
      <c r="B28971" s="1">
        <v>42986.856377314813</v>
      </c>
      <c r="C28971" s="2">
        <f>INT(spotify_history[[#This Row],[ts_utc]])</f>
        <v>42986</v>
      </c>
      <c r="D28971">
        <f t="shared" si="452"/>
        <v>2017</v>
      </c>
      <c r="E28971" s="3" t="str">
        <f>IF(OR(WEEKDAY(spotify_history[[#This Row],[track_played_date]],2)=6,WEEKDAY(spotify_history[[#This Row],[track_played_date]],2)=7),"Weekend","Weekday")</f>
        <v>Weekday</v>
      </c>
      <c r="F28971" t="s">
        <v>39819</v>
      </c>
      <c r="G28971">
        <v>2864</v>
      </c>
      <c r="H28971">
        <f>((spotify_history[[#This Row],[ms_played]]/1000)/60)/60</f>
        <v>7.9555555555555553E-4</v>
      </c>
      <c r="I28971" t="s">
        <v>5682</v>
      </c>
      <c r="J28971" t="s">
        <v>5683</v>
      </c>
      <c r="K28971" t="s">
        <v>5684</v>
      </c>
      <c r="M28971" s="1"/>
      <c r="N28971" s="2"/>
    </row>
    <row r="28972" spans="1:14" x14ac:dyDescent="0.3">
      <c r="A28972" t="s">
        <v>9351</v>
      </c>
      <c r="B28972" s="1">
        <v>42986.856412037036</v>
      </c>
      <c r="C28972" s="2">
        <f>INT(spotify_history[[#This Row],[ts_utc]])</f>
        <v>42986</v>
      </c>
      <c r="D28972">
        <f t="shared" si="452"/>
        <v>2017</v>
      </c>
      <c r="E28972" s="3" t="str">
        <f>IF(OR(WEEKDAY(spotify_history[[#This Row],[track_played_date]],2)=6,WEEKDAY(spotify_history[[#This Row],[track_played_date]],2)=7),"Weekend","Weekday")</f>
        <v>Weekday</v>
      </c>
      <c r="F28972" t="s">
        <v>39819</v>
      </c>
      <c r="G28972">
        <v>2481</v>
      </c>
      <c r="H28972">
        <f>((spotify_history[[#This Row],[ms_played]]/1000)/60)/60</f>
        <v>6.8916666666666659E-4</v>
      </c>
      <c r="I28972" t="s">
        <v>9352</v>
      </c>
      <c r="J28972" t="s">
        <v>2652</v>
      </c>
      <c r="K28972" t="s">
        <v>9353</v>
      </c>
      <c r="M28972" s="1"/>
      <c r="N28972" s="2"/>
    </row>
    <row r="28973" spans="1:14" x14ac:dyDescent="0.3">
      <c r="A28973" t="s">
        <v>9543</v>
      </c>
      <c r="B28973" s="1">
        <v>42986.856527777774</v>
      </c>
      <c r="C28973" s="2">
        <f>INT(spotify_history[[#This Row],[ts_utc]])</f>
        <v>42986</v>
      </c>
      <c r="D28973">
        <f t="shared" si="452"/>
        <v>2017</v>
      </c>
      <c r="E28973" s="3" t="str">
        <f>IF(OR(WEEKDAY(spotify_history[[#This Row],[track_played_date]],2)=6,WEEKDAY(spotify_history[[#This Row],[track_played_date]],2)=7),"Weekend","Weekday")</f>
        <v>Weekday</v>
      </c>
      <c r="F28973" t="s">
        <v>39819</v>
      </c>
      <c r="G28973">
        <v>9376</v>
      </c>
      <c r="H28973">
        <f>((spotify_history[[#This Row],[ms_played]]/1000)/60)/60</f>
        <v>2.6044444444444444E-3</v>
      </c>
      <c r="I28973" t="s">
        <v>9544</v>
      </c>
      <c r="J28973" t="s">
        <v>22</v>
      </c>
      <c r="K28973" t="s">
        <v>9545</v>
      </c>
      <c r="M28973" s="1"/>
      <c r="N28973" s="2"/>
    </row>
    <row r="28974" spans="1:14" x14ac:dyDescent="0.3">
      <c r="A28974" t="s">
        <v>7654</v>
      </c>
      <c r="B28974" s="1">
        <v>42986.856863425928</v>
      </c>
      <c r="C28974" s="2">
        <f>INT(spotify_history[[#This Row],[ts_utc]])</f>
        <v>42986</v>
      </c>
      <c r="D28974">
        <f t="shared" si="452"/>
        <v>2017</v>
      </c>
      <c r="E28974" s="3" t="str">
        <f>IF(OR(WEEKDAY(spotify_history[[#This Row],[track_played_date]],2)=6,WEEKDAY(spotify_history[[#This Row],[track_played_date]],2)=7),"Weekend","Weekday")</f>
        <v>Weekday</v>
      </c>
      <c r="F28974" t="s">
        <v>39819</v>
      </c>
      <c r="G28974">
        <v>28442</v>
      </c>
      <c r="H28974">
        <f>((spotify_history[[#This Row],[ms_played]]/1000)/60)/60</f>
        <v>7.9005555555555565E-3</v>
      </c>
      <c r="I28974" t="s">
        <v>7046</v>
      </c>
      <c r="J28974" t="s">
        <v>364</v>
      </c>
      <c r="K28974" t="s">
        <v>365</v>
      </c>
      <c r="M28974" s="1"/>
      <c r="N28974" s="2"/>
    </row>
    <row r="28975" spans="1:14" x14ac:dyDescent="0.3">
      <c r="A28975" t="s">
        <v>11566</v>
      </c>
      <c r="B28975" s="1">
        <v>42986.856909722221</v>
      </c>
      <c r="C28975" s="2">
        <f>INT(spotify_history[[#This Row],[ts_utc]])</f>
        <v>42986</v>
      </c>
      <c r="D28975">
        <f t="shared" si="452"/>
        <v>2017</v>
      </c>
      <c r="E28975" s="3" t="str">
        <f>IF(OR(WEEKDAY(spotify_history[[#This Row],[track_played_date]],2)=6,WEEKDAY(spotify_history[[#This Row],[track_played_date]],2)=7),"Weekend","Weekday")</f>
        <v>Weekday</v>
      </c>
      <c r="F28975" t="s">
        <v>39819</v>
      </c>
      <c r="G28975">
        <v>3616</v>
      </c>
      <c r="H28975">
        <f>((spotify_history[[#This Row],[ms_played]]/1000)/60)/60</f>
        <v>1.0044444444444445E-3</v>
      </c>
      <c r="I28975" t="s">
        <v>10249</v>
      </c>
      <c r="J28975" t="s">
        <v>569</v>
      </c>
      <c r="K28975" t="s">
        <v>710</v>
      </c>
      <c r="M28975" s="1"/>
      <c r="N28975" s="2"/>
    </row>
    <row r="28976" spans="1:14" x14ac:dyDescent="0.3">
      <c r="A28976" t="s">
        <v>6528</v>
      </c>
      <c r="B28976" s="1">
        <v>42986.857071759259</v>
      </c>
      <c r="C28976" s="2">
        <f>INT(spotify_history[[#This Row],[ts_utc]])</f>
        <v>42986</v>
      </c>
      <c r="D28976">
        <f t="shared" si="452"/>
        <v>2017</v>
      </c>
      <c r="E28976" s="3" t="str">
        <f>IF(OR(WEEKDAY(spotify_history[[#This Row],[track_played_date]],2)=6,WEEKDAY(spotify_history[[#This Row],[track_played_date]],2)=7),"Weekend","Weekday")</f>
        <v>Weekday</v>
      </c>
      <c r="F28976" t="s">
        <v>39819</v>
      </c>
      <c r="G28976">
        <v>13722</v>
      </c>
      <c r="H28976">
        <f>((spotify_history[[#This Row],[ms_played]]/1000)/60)/60</f>
        <v>3.8116666666666663E-3</v>
      </c>
      <c r="I28976" t="s">
        <v>6529</v>
      </c>
      <c r="J28976" t="s">
        <v>6466</v>
      </c>
      <c r="K28976" t="s">
        <v>6467</v>
      </c>
      <c r="M28976" s="1"/>
      <c r="N28976" s="2"/>
    </row>
    <row r="28977" spans="1:14" x14ac:dyDescent="0.3">
      <c r="A28977" t="s">
        <v>7648</v>
      </c>
      <c r="B28977" s="1">
        <v>42986.857268518521</v>
      </c>
      <c r="C28977" s="2">
        <f>INT(spotify_history[[#This Row],[ts_utc]])</f>
        <v>42986</v>
      </c>
      <c r="D28977">
        <f t="shared" si="452"/>
        <v>2017</v>
      </c>
      <c r="E28977" s="3" t="str">
        <f>IF(OR(WEEKDAY(spotify_history[[#This Row],[track_played_date]],2)=6,WEEKDAY(spotify_history[[#This Row],[track_played_date]],2)=7),"Weekend","Weekday")</f>
        <v>Weekday</v>
      </c>
      <c r="F28977" t="s">
        <v>39819</v>
      </c>
      <c r="G28977">
        <v>16176</v>
      </c>
      <c r="H28977">
        <f>((spotify_history[[#This Row],[ms_played]]/1000)/60)/60</f>
        <v>4.4933333333333327E-3</v>
      </c>
      <c r="I28977" t="s">
        <v>7649</v>
      </c>
      <c r="J28977" t="s">
        <v>364</v>
      </c>
      <c r="K28977" t="s">
        <v>7495</v>
      </c>
      <c r="M28977" s="1"/>
      <c r="N28977" s="2"/>
    </row>
    <row r="28978" spans="1:14" x14ac:dyDescent="0.3">
      <c r="A28978" t="s">
        <v>11594</v>
      </c>
      <c r="B28978" s="1">
        <v>42986.857291666667</v>
      </c>
      <c r="C28978" s="2">
        <f>INT(spotify_history[[#This Row],[ts_utc]])</f>
        <v>42986</v>
      </c>
      <c r="D28978">
        <f t="shared" si="452"/>
        <v>2017</v>
      </c>
      <c r="E28978" s="3" t="str">
        <f>IF(OR(WEEKDAY(spotify_history[[#This Row],[track_played_date]],2)=6,WEEKDAY(spotify_history[[#This Row],[track_played_date]],2)=7),"Weekend","Weekday")</f>
        <v>Weekday</v>
      </c>
      <c r="F28978" t="s">
        <v>39819</v>
      </c>
      <c r="G28978">
        <v>2128</v>
      </c>
      <c r="H28978">
        <f>((spotify_history[[#This Row],[ms_played]]/1000)/60)/60</f>
        <v>5.9111111111111116E-4</v>
      </c>
      <c r="I28978" t="s">
        <v>11595</v>
      </c>
      <c r="J28978" t="s">
        <v>273</v>
      </c>
      <c r="K28978" t="s">
        <v>273</v>
      </c>
      <c r="M28978" s="1"/>
      <c r="N28978" s="2"/>
    </row>
    <row r="28979" spans="1:14" x14ac:dyDescent="0.3">
      <c r="A28979" t="s">
        <v>10337</v>
      </c>
      <c r="B28979" s="1">
        <v>42986.85733796296</v>
      </c>
      <c r="C28979" s="2">
        <f>INT(spotify_history[[#This Row],[ts_utc]])</f>
        <v>42986</v>
      </c>
      <c r="D28979">
        <f t="shared" si="452"/>
        <v>2017</v>
      </c>
      <c r="E28979" s="3" t="str">
        <f>IF(OR(WEEKDAY(spotify_history[[#This Row],[track_played_date]],2)=6,WEEKDAY(spotify_history[[#This Row],[track_played_date]],2)=7),"Weekend","Weekday")</f>
        <v>Weekday</v>
      </c>
      <c r="F28979" t="s">
        <v>39819</v>
      </c>
      <c r="G28979">
        <v>3341</v>
      </c>
      <c r="H28979">
        <f>((spotify_history[[#This Row],[ms_played]]/1000)/60)/60</f>
        <v>9.2805555555555556E-4</v>
      </c>
      <c r="I28979" t="s">
        <v>10338</v>
      </c>
      <c r="J28979" t="s">
        <v>3756</v>
      </c>
      <c r="K28979" t="s">
        <v>5548</v>
      </c>
      <c r="M28979" s="1"/>
      <c r="N28979" s="2"/>
    </row>
    <row r="28980" spans="1:14" x14ac:dyDescent="0.3">
      <c r="A28980" t="s">
        <v>8569</v>
      </c>
      <c r="B28980" s="1">
        <v>42986.857685185183</v>
      </c>
      <c r="C28980" s="2">
        <f>INT(spotify_history[[#This Row],[ts_utc]])</f>
        <v>42986</v>
      </c>
      <c r="D28980">
        <f t="shared" si="452"/>
        <v>2017</v>
      </c>
      <c r="E28980" s="3" t="str">
        <f>IF(OR(WEEKDAY(spotify_history[[#This Row],[track_played_date]],2)=6,WEEKDAY(spotify_history[[#This Row],[track_played_date]],2)=7),"Weekend","Weekday")</f>
        <v>Weekday</v>
      </c>
      <c r="F28980" t="s">
        <v>39819</v>
      </c>
      <c r="G28980">
        <v>29415</v>
      </c>
      <c r="H28980">
        <f>((spotify_history[[#This Row],[ms_played]]/1000)/60)/60</f>
        <v>8.170833333333332E-3</v>
      </c>
      <c r="I28980" t="s">
        <v>8570</v>
      </c>
      <c r="J28980" t="s">
        <v>616</v>
      </c>
      <c r="K28980" t="s">
        <v>2348</v>
      </c>
      <c r="M28980" s="1"/>
      <c r="N28980" s="2"/>
    </row>
    <row r="28981" spans="1:14" x14ac:dyDescent="0.3">
      <c r="A28981" t="s">
        <v>10077</v>
      </c>
      <c r="B28981" s="1">
        <v>42986.857708333337</v>
      </c>
      <c r="C28981" s="2">
        <f>INT(spotify_history[[#This Row],[ts_utc]])</f>
        <v>42986</v>
      </c>
      <c r="D28981">
        <f t="shared" si="452"/>
        <v>2017</v>
      </c>
      <c r="E28981" s="3" t="str">
        <f>IF(OR(WEEKDAY(spotify_history[[#This Row],[track_played_date]],2)=6,WEEKDAY(spotify_history[[#This Row],[track_played_date]],2)=7),"Weekend","Weekday")</f>
        <v>Weekday</v>
      </c>
      <c r="F28981" t="s">
        <v>39819</v>
      </c>
      <c r="G28981">
        <v>2505</v>
      </c>
      <c r="H28981">
        <f>((spotify_history[[#This Row],[ms_played]]/1000)/60)/60</f>
        <v>6.9583333333333324E-4</v>
      </c>
      <c r="I28981" t="s">
        <v>10078</v>
      </c>
      <c r="J28981" t="s">
        <v>5669</v>
      </c>
      <c r="K28981" t="s">
        <v>5670</v>
      </c>
      <c r="M28981" s="1"/>
      <c r="N28981" s="2"/>
    </row>
    <row r="28982" spans="1:14" x14ac:dyDescent="0.3">
      <c r="A28982" t="s">
        <v>7172</v>
      </c>
      <c r="B28982" s="1">
        <v>42986.857754629629</v>
      </c>
      <c r="C28982" s="2">
        <f>INT(spotify_history[[#This Row],[ts_utc]])</f>
        <v>42986</v>
      </c>
      <c r="D28982">
        <f t="shared" si="452"/>
        <v>2017</v>
      </c>
      <c r="E28982" s="3" t="str">
        <f>IF(OR(WEEKDAY(spotify_history[[#This Row],[track_played_date]],2)=6,WEEKDAY(spotify_history[[#This Row],[track_played_date]],2)=7),"Weekend","Weekday")</f>
        <v>Weekday</v>
      </c>
      <c r="F28982" t="s">
        <v>39819</v>
      </c>
      <c r="G28982">
        <v>3450</v>
      </c>
      <c r="H28982">
        <f>((spotify_history[[#This Row],[ms_played]]/1000)/60)/60</f>
        <v>9.5833333333333339E-4</v>
      </c>
      <c r="I28982" t="s">
        <v>7173</v>
      </c>
      <c r="J28982" t="s">
        <v>7174</v>
      </c>
      <c r="K28982" t="s">
        <v>7175</v>
      </c>
      <c r="M28982" s="1"/>
      <c r="N28982" s="2"/>
    </row>
    <row r="28983" spans="1:14" x14ac:dyDescent="0.3">
      <c r="A28983" t="s">
        <v>10085</v>
      </c>
      <c r="B28983" s="1">
        <v>42986.857777777775</v>
      </c>
      <c r="C28983" s="2">
        <f>INT(spotify_history[[#This Row],[ts_utc]])</f>
        <v>42986</v>
      </c>
      <c r="D28983">
        <f t="shared" si="452"/>
        <v>2017</v>
      </c>
      <c r="E28983" s="3" t="str">
        <f>IF(OR(WEEKDAY(spotify_history[[#This Row],[track_played_date]],2)=6,WEEKDAY(spotify_history[[#This Row],[track_played_date]],2)=7),"Weekend","Weekday")</f>
        <v>Weekday</v>
      </c>
      <c r="F28983" t="s">
        <v>39819</v>
      </c>
      <c r="G28983">
        <v>1783</v>
      </c>
      <c r="H28983">
        <f>((spotify_history[[#This Row],[ms_played]]/1000)/60)/60</f>
        <v>4.9527777777777775E-4</v>
      </c>
      <c r="I28983" t="s">
        <v>10086</v>
      </c>
      <c r="J28983" t="s">
        <v>661</v>
      </c>
      <c r="K28983" t="s">
        <v>7758</v>
      </c>
      <c r="M28983" s="1"/>
      <c r="N28983" s="2"/>
    </row>
    <row r="28984" spans="1:14" x14ac:dyDescent="0.3">
      <c r="A28984" t="s">
        <v>11571</v>
      </c>
      <c r="B28984" s="1">
        <v>42986.857800925929</v>
      </c>
      <c r="C28984" s="2">
        <f>INT(spotify_history[[#This Row],[ts_utc]])</f>
        <v>42986</v>
      </c>
      <c r="D28984">
        <f t="shared" si="452"/>
        <v>2017</v>
      </c>
      <c r="E28984" s="3" t="str">
        <f>IF(OR(WEEKDAY(spotify_history[[#This Row],[track_played_date]],2)=6,WEEKDAY(spotify_history[[#This Row],[track_played_date]],2)=7),"Weekend","Weekday")</f>
        <v>Weekday</v>
      </c>
      <c r="F28984" t="s">
        <v>39819</v>
      </c>
      <c r="G28984">
        <v>1897</v>
      </c>
      <c r="H28984">
        <f>((spotify_history[[#This Row],[ms_played]]/1000)/60)/60</f>
        <v>5.2694444444444447E-4</v>
      </c>
      <c r="I28984" t="s">
        <v>3886</v>
      </c>
      <c r="J28984" t="s">
        <v>569</v>
      </c>
      <c r="K28984" t="s">
        <v>627</v>
      </c>
      <c r="M28984" s="1"/>
      <c r="N28984" s="2"/>
    </row>
    <row r="28985" spans="1:14" x14ac:dyDescent="0.3">
      <c r="A28985" t="s">
        <v>9193</v>
      </c>
      <c r="B28985" s="1">
        <v>42986.857847222222</v>
      </c>
      <c r="C28985" s="2">
        <f>INT(spotify_history[[#This Row],[ts_utc]])</f>
        <v>42986</v>
      </c>
      <c r="D28985">
        <f t="shared" si="452"/>
        <v>2017</v>
      </c>
      <c r="E28985" s="3" t="str">
        <f>IF(OR(WEEKDAY(spotify_history[[#This Row],[track_played_date]],2)=6,WEEKDAY(spotify_history[[#This Row],[track_played_date]],2)=7),"Weekend","Weekday")</f>
        <v>Weekday</v>
      </c>
      <c r="F28985" t="s">
        <v>39819</v>
      </c>
      <c r="G28985">
        <v>2902</v>
      </c>
      <c r="H28985">
        <f>((spotify_history[[#This Row],[ms_played]]/1000)/60)/60</f>
        <v>8.0611111111111118E-4</v>
      </c>
      <c r="I28985" t="s">
        <v>9194</v>
      </c>
      <c r="J28985" t="s">
        <v>166</v>
      </c>
      <c r="K28985" t="s">
        <v>1413</v>
      </c>
      <c r="M28985" s="1"/>
      <c r="N28985" s="2"/>
    </row>
    <row r="28986" spans="1:14" x14ac:dyDescent="0.3">
      <c r="A28986" t="s">
        <v>283</v>
      </c>
      <c r="B28986" s="1">
        <v>42986.857881944445</v>
      </c>
      <c r="C28986" s="2">
        <f>INT(spotify_history[[#This Row],[ts_utc]])</f>
        <v>42986</v>
      </c>
      <c r="D28986">
        <f t="shared" si="452"/>
        <v>2017</v>
      </c>
      <c r="E28986" s="3" t="str">
        <f>IF(OR(WEEKDAY(spotify_history[[#This Row],[track_played_date]],2)=6,WEEKDAY(spotify_history[[#This Row],[track_played_date]],2)=7),"Weekend","Weekday")</f>
        <v>Weekday</v>
      </c>
      <c r="F28986" t="s">
        <v>39819</v>
      </c>
      <c r="G28986">
        <v>1796</v>
      </c>
      <c r="H28986">
        <f>((spotify_history[[#This Row],[ms_played]]/1000)/60)/60</f>
        <v>4.9888888888888888E-4</v>
      </c>
      <c r="I28986" t="s">
        <v>284</v>
      </c>
      <c r="J28986" t="s">
        <v>69</v>
      </c>
      <c r="K28986" t="s">
        <v>70</v>
      </c>
      <c r="M28986" s="1"/>
      <c r="N28986" s="2"/>
    </row>
    <row r="28987" spans="1:14" x14ac:dyDescent="0.3">
      <c r="A28987" t="s">
        <v>13200</v>
      </c>
      <c r="B28987" s="1">
        <v>42986.857905092591</v>
      </c>
      <c r="C28987" s="2">
        <f>INT(spotify_history[[#This Row],[ts_utc]])</f>
        <v>42986</v>
      </c>
      <c r="D28987">
        <f t="shared" si="452"/>
        <v>2017</v>
      </c>
      <c r="E28987" s="3" t="str">
        <f>IF(OR(WEEKDAY(spotify_history[[#This Row],[track_played_date]],2)=6,WEEKDAY(spotify_history[[#This Row],[track_played_date]],2)=7),"Weekend","Weekday")</f>
        <v>Weekday</v>
      </c>
      <c r="F28987" t="s">
        <v>39819</v>
      </c>
      <c r="G28987">
        <v>1928</v>
      </c>
      <c r="H28987">
        <f>((spotify_history[[#This Row],[ms_played]]/1000)/60)/60</f>
        <v>5.355555555555555E-4</v>
      </c>
      <c r="I28987" t="s">
        <v>12145</v>
      </c>
      <c r="J28987" t="s">
        <v>4352</v>
      </c>
      <c r="K28987" t="s">
        <v>12130</v>
      </c>
      <c r="M28987" s="1"/>
      <c r="N28987" s="2"/>
    </row>
    <row r="28988" spans="1:14" x14ac:dyDescent="0.3">
      <c r="A28988" t="s">
        <v>7782</v>
      </c>
      <c r="B28988" s="1">
        <v>42986.857939814814</v>
      </c>
      <c r="C28988" s="2">
        <f>INT(spotify_history[[#This Row],[ts_utc]])</f>
        <v>42986</v>
      </c>
      <c r="D28988">
        <f t="shared" si="452"/>
        <v>2017</v>
      </c>
      <c r="E28988" s="3" t="str">
        <f>IF(OR(WEEKDAY(spotify_history[[#This Row],[track_played_date]],2)=6,WEEKDAY(spotify_history[[#This Row],[track_played_date]],2)=7),"Weekend","Weekday")</f>
        <v>Weekday</v>
      </c>
      <c r="F28988" t="s">
        <v>39819</v>
      </c>
      <c r="G28988">
        <v>1596</v>
      </c>
      <c r="H28988">
        <f>((spotify_history[[#This Row],[ms_played]]/1000)/60)/60</f>
        <v>4.4333333333333339E-4</v>
      </c>
      <c r="I28988" t="s">
        <v>7783</v>
      </c>
      <c r="J28988" t="s">
        <v>200</v>
      </c>
      <c r="K28988" t="s">
        <v>204</v>
      </c>
      <c r="M28988" s="1"/>
      <c r="N28988" s="2"/>
    </row>
    <row r="28989" spans="1:14" x14ac:dyDescent="0.3">
      <c r="A28989" t="s">
        <v>10239</v>
      </c>
      <c r="B28989" s="1">
        <v>42986.85796296296</v>
      </c>
      <c r="C28989" s="2">
        <f>INT(spotify_history[[#This Row],[ts_utc]])</f>
        <v>42986</v>
      </c>
      <c r="D28989">
        <f t="shared" si="452"/>
        <v>2017</v>
      </c>
      <c r="E28989" s="3" t="str">
        <f>IF(OR(WEEKDAY(spotify_history[[#This Row],[track_played_date]],2)=6,WEEKDAY(spotify_history[[#This Row],[track_played_date]],2)=7),"Weekend","Weekday")</f>
        <v>Weekday</v>
      </c>
      <c r="F28989" t="s">
        <v>39819</v>
      </c>
      <c r="G28989">
        <v>1618</v>
      </c>
      <c r="H28989">
        <f>((spotify_history[[#This Row],[ms_played]]/1000)/60)/60</f>
        <v>4.4944444444444448E-4</v>
      </c>
      <c r="I28989" t="s">
        <v>10240</v>
      </c>
      <c r="J28989" t="s">
        <v>1144</v>
      </c>
      <c r="K28989" t="s">
        <v>4810</v>
      </c>
      <c r="M28989" s="1"/>
      <c r="N28989" s="2"/>
    </row>
    <row r="28990" spans="1:14" x14ac:dyDescent="0.3">
      <c r="A28990" t="s">
        <v>5772</v>
      </c>
      <c r="B28990" s="1">
        <v>42986.857997685183</v>
      </c>
      <c r="C28990" s="2">
        <f>INT(spotify_history[[#This Row],[ts_utc]])</f>
        <v>42986</v>
      </c>
      <c r="D28990">
        <f t="shared" si="452"/>
        <v>2017</v>
      </c>
      <c r="E28990" s="3" t="str">
        <f>IF(OR(WEEKDAY(spotify_history[[#This Row],[track_played_date]],2)=6,WEEKDAY(spotify_history[[#This Row],[track_played_date]],2)=7),"Weekend","Weekday")</f>
        <v>Weekday</v>
      </c>
      <c r="F28990" t="s">
        <v>39819</v>
      </c>
      <c r="G28990">
        <v>2397</v>
      </c>
      <c r="H28990">
        <f>((spotify_history[[#This Row],[ms_played]]/1000)/60)/60</f>
        <v>6.6583333333333327E-4</v>
      </c>
      <c r="I28990" t="s">
        <v>5773</v>
      </c>
      <c r="J28990" t="s">
        <v>953</v>
      </c>
      <c r="K28990" t="s">
        <v>5769</v>
      </c>
      <c r="M28990" s="1"/>
      <c r="N28990" s="2"/>
    </row>
    <row r="28991" spans="1:14" x14ac:dyDescent="0.3">
      <c r="A28991" t="s">
        <v>12430</v>
      </c>
      <c r="B28991" s="1">
        <v>42986.858773148146</v>
      </c>
      <c r="C28991" s="2">
        <f>INT(spotify_history[[#This Row],[ts_utc]])</f>
        <v>42986</v>
      </c>
      <c r="D28991">
        <f t="shared" si="452"/>
        <v>2017</v>
      </c>
      <c r="E28991" s="3" t="str">
        <f>IF(OR(WEEKDAY(spotify_history[[#This Row],[track_played_date]],2)=6,WEEKDAY(spotify_history[[#This Row],[track_played_date]],2)=7),"Weekend","Weekday")</f>
        <v>Weekday</v>
      </c>
      <c r="F28991" t="s">
        <v>39819</v>
      </c>
      <c r="G28991">
        <v>65953</v>
      </c>
      <c r="H28991">
        <f>((spotify_history[[#This Row],[ms_played]]/1000)/60)/60</f>
        <v>1.8320277777777779E-2</v>
      </c>
      <c r="I28991" t="s">
        <v>12431</v>
      </c>
      <c r="J28991" t="s">
        <v>3595</v>
      </c>
      <c r="K28991" t="s">
        <v>3596</v>
      </c>
      <c r="M28991" s="1"/>
      <c r="N28991" s="2"/>
    </row>
    <row r="28992" spans="1:14" x14ac:dyDescent="0.3">
      <c r="A28992" t="s">
        <v>7094</v>
      </c>
      <c r="B28992" s="1">
        <v>42986.858819444446</v>
      </c>
      <c r="C28992" s="2">
        <f>INT(spotify_history[[#This Row],[ts_utc]])</f>
        <v>42986</v>
      </c>
      <c r="D28992">
        <f t="shared" si="452"/>
        <v>2017</v>
      </c>
      <c r="E28992" s="3" t="str">
        <f>IF(OR(WEEKDAY(spotify_history[[#This Row],[track_played_date]],2)=6,WEEKDAY(spotify_history[[#This Row],[track_played_date]],2)=7),"Weekend","Weekday")</f>
        <v>Weekday</v>
      </c>
      <c r="F28992" t="s">
        <v>39819</v>
      </c>
      <c r="G28992">
        <v>4581</v>
      </c>
      <c r="H28992">
        <f>((spotify_history[[#This Row],[ms_played]]/1000)/60)/60</f>
        <v>1.2725E-3</v>
      </c>
      <c r="I28992" t="s">
        <v>7095</v>
      </c>
      <c r="J28992" t="s">
        <v>7081</v>
      </c>
      <c r="K28992" t="s">
        <v>7085</v>
      </c>
      <c r="M28992" s="1"/>
      <c r="N28992" s="2"/>
    </row>
    <row r="28993" spans="1:14" x14ac:dyDescent="0.3">
      <c r="A28993" t="s">
        <v>6843</v>
      </c>
      <c r="B28993" s="1">
        <v>42986.858854166669</v>
      </c>
      <c r="C28993" s="2">
        <f>INT(spotify_history[[#This Row],[ts_utc]])</f>
        <v>42986</v>
      </c>
      <c r="D28993">
        <f t="shared" si="452"/>
        <v>2017</v>
      </c>
      <c r="E28993" s="3" t="str">
        <f>IF(OR(WEEKDAY(spotify_history[[#This Row],[track_played_date]],2)=6,WEEKDAY(spotify_history[[#This Row],[track_played_date]],2)=7),"Weekend","Weekday")</f>
        <v>Weekday</v>
      </c>
      <c r="F28993" t="s">
        <v>39819</v>
      </c>
      <c r="G28993">
        <v>1751</v>
      </c>
      <c r="H28993">
        <f>((spotify_history[[#This Row],[ms_played]]/1000)/60)/60</f>
        <v>4.8638888888888885E-4</v>
      </c>
      <c r="I28993" t="s">
        <v>6844</v>
      </c>
      <c r="J28993" t="s">
        <v>79</v>
      </c>
      <c r="K28993" t="s">
        <v>107</v>
      </c>
      <c r="M28993" s="1"/>
      <c r="N28993" s="2"/>
    </row>
    <row r="28994" spans="1:14" x14ac:dyDescent="0.3">
      <c r="A28994" t="s">
        <v>13541</v>
      </c>
      <c r="B28994" s="1">
        <v>42986.858877314815</v>
      </c>
      <c r="C28994" s="2">
        <f>INT(spotify_history[[#This Row],[ts_utc]])</f>
        <v>42986</v>
      </c>
      <c r="D28994">
        <f t="shared" ref="D28994:D29057" si="453">YEAR(B28994)</f>
        <v>2017</v>
      </c>
      <c r="E28994" s="3" t="str">
        <f>IF(OR(WEEKDAY(spotify_history[[#This Row],[track_played_date]],2)=6,WEEKDAY(spotify_history[[#This Row],[track_played_date]],2)=7),"Weekend","Weekday")</f>
        <v>Weekday</v>
      </c>
      <c r="F28994" t="s">
        <v>39819</v>
      </c>
      <c r="G28994">
        <v>1689</v>
      </c>
      <c r="H28994">
        <f>((spotify_history[[#This Row],[ms_played]]/1000)/60)/60</f>
        <v>4.6916666666666667E-4</v>
      </c>
      <c r="I28994" t="s">
        <v>13542</v>
      </c>
      <c r="J28994" t="s">
        <v>3008</v>
      </c>
      <c r="K28994" t="s">
        <v>12909</v>
      </c>
      <c r="M28994" s="1"/>
      <c r="N28994" s="2"/>
    </row>
    <row r="28995" spans="1:14" x14ac:dyDescent="0.3">
      <c r="A28995" t="s">
        <v>13204</v>
      </c>
      <c r="B28995" s="1">
        <v>42986.858912037038</v>
      </c>
      <c r="C28995" s="2">
        <f>INT(spotify_history[[#This Row],[ts_utc]])</f>
        <v>42986</v>
      </c>
      <c r="D28995">
        <f t="shared" si="453"/>
        <v>2017</v>
      </c>
      <c r="E28995" s="3" t="str">
        <f>IF(OR(WEEKDAY(spotify_history[[#This Row],[track_played_date]],2)=6,WEEKDAY(spotify_history[[#This Row],[track_played_date]],2)=7),"Weekend","Weekday")</f>
        <v>Weekday</v>
      </c>
      <c r="F28995" t="s">
        <v>39819</v>
      </c>
      <c r="G28995">
        <v>2903</v>
      </c>
      <c r="H28995">
        <f>((spotify_history[[#This Row],[ms_played]]/1000)/60)/60</f>
        <v>8.0638888888888893E-4</v>
      </c>
      <c r="I28995" t="s">
        <v>13205</v>
      </c>
      <c r="J28995" t="s">
        <v>364</v>
      </c>
      <c r="K28995" t="s">
        <v>7495</v>
      </c>
      <c r="M28995" s="1"/>
      <c r="N28995" s="2"/>
    </row>
    <row r="28996" spans="1:14" x14ac:dyDescent="0.3">
      <c r="A28996" t="s">
        <v>8822</v>
      </c>
      <c r="B28996" s="1">
        <v>42986.858946759261</v>
      </c>
      <c r="C28996" s="2">
        <f>INT(spotify_history[[#This Row],[ts_utc]])</f>
        <v>42986</v>
      </c>
      <c r="D28996">
        <f t="shared" si="453"/>
        <v>2017</v>
      </c>
      <c r="E28996" s="3" t="str">
        <f>IF(OR(WEEKDAY(spotify_history[[#This Row],[track_played_date]],2)=6,WEEKDAY(spotify_history[[#This Row],[track_played_date]],2)=7),"Weekend","Weekday")</f>
        <v>Weekday</v>
      </c>
      <c r="F28996" t="s">
        <v>39819</v>
      </c>
      <c r="G28996">
        <v>1995</v>
      </c>
      <c r="H28996">
        <f>((spotify_history[[#This Row],[ms_played]]/1000)/60)/60</f>
        <v>5.5416666666666667E-4</v>
      </c>
      <c r="I28996" t="s">
        <v>8823</v>
      </c>
      <c r="J28996" t="s">
        <v>79</v>
      </c>
      <c r="K28996" t="s">
        <v>102</v>
      </c>
      <c r="M28996" s="1"/>
      <c r="N28996" s="2"/>
    </row>
    <row r="28997" spans="1:14" x14ac:dyDescent="0.3">
      <c r="A28997" t="s">
        <v>6807</v>
      </c>
      <c r="B28997" s="1">
        <v>42986.858969907407</v>
      </c>
      <c r="C28997" s="2">
        <f>INT(spotify_history[[#This Row],[ts_utc]])</f>
        <v>42986</v>
      </c>
      <c r="D28997">
        <f t="shared" si="453"/>
        <v>2017</v>
      </c>
      <c r="E28997" s="3" t="str">
        <f>IF(OR(WEEKDAY(spotify_history[[#This Row],[track_played_date]],2)=6,WEEKDAY(spotify_history[[#This Row],[track_played_date]],2)=7),"Weekend","Weekday")</f>
        <v>Weekday</v>
      </c>
      <c r="F28997" t="s">
        <v>39819</v>
      </c>
      <c r="G28997">
        <v>1720</v>
      </c>
      <c r="H28997">
        <f>((spotify_history[[#This Row],[ms_played]]/1000)/60)/60</f>
        <v>4.7777777777777776E-4</v>
      </c>
      <c r="I28997" t="s">
        <v>6808</v>
      </c>
      <c r="J28997" t="s">
        <v>661</v>
      </c>
      <c r="K28997" t="s">
        <v>4494</v>
      </c>
      <c r="M28997" s="1"/>
      <c r="N28997" s="2"/>
    </row>
    <row r="28998" spans="1:14" x14ac:dyDescent="0.3">
      <c r="A28998" t="s">
        <v>7665</v>
      </c>
      <c r="B28998" s="1">
        <v>42986.85900462963</v>
      </c>
      <c r="C28998" s="2">
        <f>INT(spotify_history[[#This Row],[ts_utc]])</f>
        <v>42986</v>
      </c>
      <c r="D28998">
        <f t="shared" si="453"/>
        <v>2017</v>
      </c>
      <c r="E28998" s="3" t="str">
        <f>IF(OR(WEEKDAY(spotify_history[[#This Row],[track_played_date]],2)=6,WEEKDAY(spotify_history[[#This Row],[track_played_date]],2)=7),"Weekend","Weekday")</f>
        <v>Weekday</v>
      </c>
      <c r="F28998" t="s">
        <v>39819</v>
      </c>
      <c r="G28998">
        <v>2143</v>
      </c>
      <c r="H28998">
        <f>((spotify_history[[#This Row],[ms_played]]/1000)/60)/60</f>
        <v>5.9527777777777769E-4</v>
      </c>
      <c r="I28998" t="s">
        <v>383</v>
      </c>
      <c r="J28998" t="s">
        <v>194</v>
      </c>
      <c r="K28998" t="s">
        <v>384</v>
      </c>
      <c r="M28998" s="1"/>
      <c r="N28998" s="2"/>
    </row>
    <row r="28999" spans="1:14" x14ac:dyDescent="0.3">
      <c r="A28999" t="s">
        <v>8365</v>
      </c>
      <c r="B28999" s="1">
        <v>42986.859050925923</v>
      </c>
      <c r="C28999" s="2">
        <f>INT(spotify_history[[#This Row],[ts_utc]])</f>
        <v>42986</v>
      </c>
      <c r="D28999">
        <f t="shared" si="453"/>
        <v>2017</v>
      </c>
      <c r="E28999" s="3" t="str">
        <f>IF(OR(WEEKDAY(spotify_history[[#This Row],[track_played_date]],2)=6,WEEKDAY(spotify_history[[#This Row],[track_played_date]],2)=7),"Weekend","Weekday")</f>
        <v>Weekday</v>
      </c>
      <c r="F28999" t="s">
        <v>39819</v>
      </c>
      <c r="G28999">
        <v>3262</v>
      </c>
      <c r="H28999">
        <f>((spotify_history[[#This Row],[ms_played]]/1000)/60)/60</f>
        <v>9.0611111111111111E-4</v>
      </c>
      <c r="I28999" t="s">
        <v>8366</v>
      </c>
      <c r="J28999" t="s">
        <v>166</v>
      </c>
      <c r="K28999" t="s">
        <v>1413</v>
      </c>
      <c r="M28999" s="1"/>
      <c r="N28999" s="2"/>
    </row>
    <row r="29000" spans="1:14" x14ac:dyDescent="0.3">
      <c r="A29000" t="s">
        <v>6828</v>
      </c>
      <c r="B29000" s="1">
        <v>42986.859085648146</v>
      </c>
      <c r="C29000" s="2">
        <f>INT(spotify_history[[#This Row],[ts_utc]])</f>
        <v>42986</v>
      </c>
      <c r="D29000">
        <f t="shared" si="453"/>
        <v>2017</v>
      </c>
      <c r="E29000" s="3" t="str">
        <f>IF(OR(WEEKDAY(spotify_history[[#This Row],[track_played_date]],2)=6,WEEKDAY(spotify_history[[#This Row],[track_played_date]],2)=7),"Weekend","Weekday")</f>
        <v>Weekday</v>
      </c>
      <c r="F29000" t="s">
        <v>39819</v>
      </c>
      <c r="G29000">
        <v>1917</v>
      </c>
      <c r="H29000">
        <f>((spotify_history[[#This Row],[ms_played]]/1000)/60)/60</f>
        <v>5.3249999999999999E-4</v>
      </c>
      <c r="I29000" t="s">
        <v>6829</v>
      </c>
      <c r="J29000" t="s">
        <v>661</v>
      </c>
      <c r="K29000" t="s">
        <v>662</v>
      </c>
      <c r="M29000" s="1"/>
      <c r="N29000" s="2"/>
    </row>
    <row r="29001" spans="1:14" x14ac:dyDescent="0.3">
      <c r="A29001" t="s">
        <v>5736</v>
      </c>
      <c r="B29001" s="1">
        <v>42986.859120370369</v>
      </c>
      <c r="C29001" s="2">
        <f>INT(spotify_history[[#This Row],[ts_utc]])</f>
        <v>42986</v>
      </c>
      <c r="D29001">
        <f t="shared" si="453"/>
        <v>2017</v>
      </c>
      <c r="E29001" s="3" t="str">
        <f>IF(OR(WEEKDAY(spotify_history[[#This Row],[track_played_date]],2)=6,WEEKDAY(spotify_history[[#This Row],[track_played_date]],2)=7),"Weekend","Weekday")</f>
        <v>Weekday</v>
      </c>
      <c r="F29001" t="s">
        <v>39819</v>
      </c>
      <c r="G29001">
        <v>2305</v>
      </c>
      <c r="H29001">
        <f>((spotify_history[[#This Row],[ms_played]]/1000)/60)/60</f>
        <v>6.4027777777777781E-4</v>
      </c>
      <c r="I29001" t="s">
        <v>5737</v>
      </c>
      <c r="J29001" t="s">
        <v>4410</v>
      </c>
      <c r="K29001" t="s">
        <v>5738</v>
      </c>
      <c r="M29001" s="1"/>
      <c r="N29001" s="2"/>
    </row>
    <row r="29002" spans="1:14" x14ac:dyDescent="0.3">
      <c r="A29002" t="s">
        <v>7710</v>
      </c>
      <c r="B29002" s="1">
        <v>42986.859143518515</v>
      </c>
      <c r="C29002" s="2">
        <f>INT(spotify_history[[#This Row],[ts_utc]])</f>
        <v>42986</v>
      </c>
      <c r="D29002">
        <f t="shared" si="453"/>
        <v>2017</v>
      </c>
      <c r="E29002" s="3" t="str">
        <f>IF(OR(WEEKDAY(spotify_history[[#This Row],[track_played_date]],2)=6,WEEKDAY(spotify_history[[#This Row],[track_played_date]],2)=7),"Weekend","Weekday")</f>
        <v>Weekday</v>
      </c>
      <c r="F29002" t="s">
        <v>39819</v>
      </c>
      <c r="G29002">
        <v>1594</v>
      </c>
      <c r="H29002">
        <f>((spotify_history[[#This Row],[ms_played]]/1000)/60)/60</f>
        <v>4.4277777777777783E-4</v>
      </c>
      <c r="I29002" t="s">
        <v>7711</v>
      </c>
      <c r="J29002" t="s">
        <v>200</v>
      </c>
      <c r="K29002" t="s">
        <v>204</v>
      </c>
      <c r="M29002" s="1"/>
      <c r="N29002" s="2"/>
    </row>
    <row r="29003" spans="1:14" x14ac:dyDescent="0.3">
      <c r="A29003" t="s">
        <v>8646</v>
      </c>
      <c r="B29003" s="1">
        <v>42986.859166666669</v>
      </c>
      <c r="C29003" s="2">
        <f>INT(spotify_history[[#This Row],[ts_utc]])</f>
        <v>42986</v>
      </c>
      <c r="D29003">
        <f t="shared" si="453"/>
        <v>2017</v>
      </c>
      <c r="E29003" s="3" t="str">
        <f>IF(OR(WEEKDAY(spotify_history[[#This Row],[track_played_date]],2)=6,WEEKDAY(spotify_history[[#This Row],[track_played_date]],2)=7),"Weekend","Weekday")</f>
        <v>Weekday</v>
      </c>
      <c r="F29003" t="s">
        <v>39819</v>
      </c>
      <c r="G29003">
        <v>1656</v>
      </c>
      <c r="H29003">
        <f>((spotify_history[[#This Row],[ms_played]]/1000)/60)/60</f>
        <v>4.6000000000000001E-4</v>
      </c>
      <c r="I29003" t="s">
        <v>8647</v>
      </c>
      <c r="J29003" t="s">
        <v>8412</v>
      </c>
      <c r="K29003" t="s">
        <v>8648</v>
      </c>
      <c r="M29003" s="1"/>
      <c r="N29003" s="2"/>
    </row>
    <row r="29004" spans="1:14" x14ac:dyDescent="0.3">
      <c r="A29004" t="s">
        <v>8108</v>
      </c>
      <c r="B29004" s="1">
        <v>42986.859201388892</v>
      </c>
      <c r="C29004" s="2">
        <f>INT(spotify_history[[#This Row],[ts_utc]])</f>
        <v>42986</v>
      </c>
      <c r="D29004">
        <f t="shared" si="453"/>
        <v>2017</v>
      </c>
      <c r="E29004" s="3" t="str">
        <f>IF(OR(WEEKDAY(spotify_history[[#This Row],[track_played_date]],2)=6,WEEKDAY(spotify_history[[#This Row],[track_played_date]],2)=7),"Weekend","Weekday")</f>
        <v>Weekday</v>
      </c>
      <c r="F29004" t="s">
        <v>39819</v>
      </c>
      <c r="G29004">
        <v>1942</v>
      </c>
      <c r="H29004">
        <f>((spotify_history[[#This Row],[ms_played]]/1000)/60)/60</f>
        <v>5.394444444444445E-4</v>
      </c>
      <c r="I29004" t="s">
        <v>8109</v>
      </c>
      <c r="J29004" t="s">
        <v>5683</v>
      </c>
      <c r="K29004" t="s">
        <v>5689</v>
      </c>
      <c r="M29004" s="1"/>
      <c r="N29004" s="2"/>
    </row>
    <row r="29005" spans="1:14" x14ac:dyDescent="0.3">
      <c r="A29005" t="s">
        <v>10596</v>
      </c>
      <c r="B29005" s="1">
        <v>42986.859224537038</v>
      </c>
      <c r="C29005" s="2">
        <f>INT(spotify_history[[#This Row],[ts_utc]])</f>
        <v>42986</v>
      </c>
      <c r="D29005">
        <f t="shared" si="453"/>
        <v>2017</v>
      </c>
      <c r="E29005" s="3" t="str">
        <f>IF(OR(WEEKDAY(spotify_history[[#This Row],[track_played_date]],2)=6,WEEKDAY(spotify_history[[#This Row],[track_played_date]],2)=7),"Weekend","Weekday")</f>
        <v>Weekday</v>
      </c>
      <c r="F29005" t="s">
        <v>39819</v>
      </c>
      <c r="G29005">
        <v>1465</v>
      </c>
      <c r="H29005">
        <f>((spotify_history[[#This Row],[ms_played]]/1000)/60)/60</f>
        <v>4.0694444444444442E-4</v>
      </c>
      <c r="I29005" t="s">
        <v>3241</v>
      </c>
      <c r="J29005" t="s">
        <v>630</v>
      </c>
      <c r="K29005" t="s">
        <v>10302</v>
      </c>
      <c r="M29005" s="1"/>
      <c r="N29005" s="2"/>
    </row>
    <row r="29006" spans="1:14" x14ac:dyDescent="0.3">
      <c r="A29006" t="s">
        <v>13051</v>
      </c>
      <c r="B29006" s="1">
        <v>42986.859247685185</v>
      </c>
      <c r="C29006" s="2">
        <f>INT(spotify_history[[#This Row],[ts_utc]])</f>
        <v>42986</v>
      </c>
      <c r="D29006">
        <f t="shared" si="453"/>
        <v>2017</v>
      </c>
      <c r="E29006" s="3" t="str">
        <f>IF(OR(WEEKDAY(spotify_history[[#This Row],[track_played_date]],2)=6,WEEKDAY(spotify_history[[#This Row],[track_played_date]],2)=7),"Weekend","Weekday")</f>
        <v>Weekday</v>
      </c>
      <c r="F29006" t="s">
        <v>39819</v>
      </c>
      <c r="G29006">
        <v>1340</v>
      </c>
      <c r="H29006">
        <f>((spotify_history[[#This Row],[ms_played]]/1000)/60)/60</f>
        <v>3.7222222222222225E-4</v>
      </c>
      <c r="I29006" t="s">
        <v>8973</v>
      </c>
      <c r="J29006" t="s">
        <v>8548</v>
      </c>
      <c r="K29006" t="s">
        <v>13050</v>
      </c>
      <c r="M29006" s="1"/>
      <c r="N29006" s="2"/>
    </row>
    <row r="29007" spans="1:14" x14ac:dyDescent="0.3">
      <c r="A29007" t="s">
        <v>12677</v>
      </c>
      <c r="B29007" s="1">
        <v>42986.859282407408</v>
      </c>
      <c r="C29007" s="2">
        <f>INT(spotify_history[[#This Row],[ts_utc]])</f>
        <v>42986</v>
      </c>
      <c r="D29007">
        <f t="shared" si="453"/>
        <v>2017</v>
      </c>
      <c r="E29007" s="3" t="str">
        <f>IF(OR(WEEKDAY(spotify_history[[#This Row],[track_played_date]],2)=6,WEEKDAY(spotify_history[[#This Row],[track_played_date]],2)=7),"Weekend","Weekday")</f>
        <v>Weekday</v>
      </c>
      <c r="F29007" t="s">
        <v>39819</v>
      </c>
      <c r="G29007">
        <v>2092</v>
      </c>
      <c r="H29007">
        <f>((spotify_history[[#This Row],[ms_played]]/1000)/60)/60</f>
        <v>5.8111111111111113E-4</v>
      </c>
      <c r="I29007" t="s">
        <v>12678</v>
      </c>
      <c r="J29007" t="s">
        <v>10927</v>
      </c>
      <c r="K29007" t="s">
        <v>10927</v>
      </c>
      <c r="M29007" s="1"/>
      <c r="N29007" s="2"/>
    </row>
    <row r="29008" spans="1:14" x14ac:dyDescent="0.3">
      <c r="A29008" t="s">
        <v>10409</v>
      </c>
      <c r="B29008" s="1">
        <v>42986.859317129631</v>
      </c>
      <c r="C29008" s="2">
        <f>INT(spotify_history[[#This Row],[ts_utc]])</f>
        <v>42986</v>
      </c>
      <c r="D29008">
        <f t="shared" si="453"/>
        <v>2017</v>
      </c>
      <c r="E29008" s="3" t="str">
        <f>IF(OR(WEEKDAY(spotify_history[[#This Row],[track_played_date]],2)=6,WEEKDAY(spotify_history[[#This Row],[track_played_date]],2)=7),"Weekend","Weekday")</f>
        <v>Weekday</v>
      </c>
      <c r="F29008" t="s">
        <v>39819</v>
      </c>
      <c r="G29008">
        <v>2567</v>
      </c>
      <c r="H29008">
        <f>((spotify_history[[#This Row],[ms_played]]/1000)/60)/60</f>
        <v>7.1305555555555553E-4</v>
      </c>
      <c r="I29008" t="s">
        <v>10410</v>
      </c>
      <c r="J29008" t="s">
        <v>1144</v>
      </c>
      <c r="K29008" t="s">
        <v>4810</v>
      </c>
      <c r="M29008" s="1"/>
      <c r="N29008" s="2"/>
    </row>
    <row r="29009" spans="1:14" x14ac:dyDescent="0.3">
      <c r="A29009" t="s">
        <v>5745</v>
      </c>
      <c r="B29009" s="1">
        <v>42986.859351851854</v>
      </c>
      <c r="C29009" s="2">
        <f>INT(spotify_history[[#This Row],[ts_utc]])</f>
        <v>42986</v>
      </c>
      <c r="D29009">
        <f t="shared" si="453"/>
        <v>2017</v>
      </c>
      <c r="E29009" s="3" t="str">
        <f>IF(OR(WEEKDAY(spotify_history[[#This Row],[track_played_date]],2)=6,WEEKDAY(spotify_history[[#This Row],[track_played_date]],2)=7),"Weekend","Weekday")</f>
        <v>Weekday</v>
      </c>
      <c r="F29009" t="s">
        <v>39819</v>
      </c>
      <c r="G29009">
        <v>1805</v>
      </c>
      <c r="H29009">
        <f>((spotify_history[[#This Row],[ms_played]]/1000)/60)/60</f>
        <v>5.0138888888888889E-4</v>
      </c>
      <c r="I29009" t="s">
        <v>5746</v>
      </c>
      <c r="J29009" t="s">
        <v>4410</v>
      </c>
      <c r="K29009" t="s">
        <v>5738</v>
      </c>
      <c r="M29009" s="1"/>
      <c r="N29009" s="2"/>
    </row>
    <row r="29010" spans="1:14" x14ac:dyDescent="0.3">
      <c r="A29010" t="s">
        <v>11508</v>
      </c>
      <c r="B29010" s="1">
        <v>42986.859409722223</v>
      </c>
      <c r="C29010" s="2">
        <f>INT(spotify_history[[#This Row],[ts_utc]])</f>
        <v>42986</v>
      </c>
      <c r="D29010">
        <f t="shared" si="453"/>
        <v>2017</v>
      </c>
      <c r="E29010" s="3" t="str">
        <f>IF(OR(WEEKDAY(spotify_history[[#This Row],[track_played_date]],2)=6,WEEKDAY(spotify_history[[#This Row],[track_played_date]],2)=7),"Weekend","Weekday")</f>
        <v>Weekday</v>
      </c>
      <c r="F29010" t="s">
        <v>39819</v>
      </c>
      <c r="G29010">
        <v>4415</v>
      </c>
      <c r="H29010">
        <f>((spotify_history[[#This Row],[ms_played]]/1000)/60)/60</f>
        <v>1.2263888888888888E-3</v>
      </c>
      <c r="I29010" t="s">
        <v>11509</v>
      </c>
      <c r="J29010" t="s">
        <v>7480</v>
      </c>
      <c r="K29010" t="s">
        <v>10048</v>
      </c>
      <c r="M29010" s="1"/>
      <c r="N29010" s="2"/>
    </row>
    <row r="29011" spans="1:14" x14ac:dyDescent="0.3">
      <c r="A29011" t="s">
        <v>4625</v>
      </c>
      <c r="B29011" s="1">
        <v>42986.859444444446</v>
      </c>
      <c r="C29011" s="2">
        <f>INT(spotify_history[[#This Row],[ts_utc]])</f>
        <v>42986</v>
      </c>
      <c r="D29011">
        <f t="shared" si="453"/>
        <v>2017</v>
      </c>
      <c r="E29011" s="3" t="str">
        <f>IF(OR(WEEKDAY(spotify_history[[#This Row],[track_played_date]],2)=6,WEEKDAY(spotify_history[[#This Row],[track_played_date]],2)=7),"Weekend","Weekday")</f>
        <v>Weekday</v>
      </c>
      <c r="F29011" t="s">
        <v>39819</v>
      </c>
      <c r="G29011">
        <v>2317</v>
      </c>
      <c r="H29011">
        <f>((spotify_history[[#This Row],[ms_played]]/1000)/60)/60</f>
        <v>6.4361111111111108E-4</v>
      </c>
      <c r="I29011" t="s">
        <v>4626</v>
      </c>
      <c r="J29011" t="s">
        <v>422</v>
      </c>
      <c r="K29011" t="s">
        <v>422</v>
      </c>
      <c r="M29011" s="1"/>
      <c r="N29011" s="2"/>
    </row>
    <row r="29012" spans="1:14" x14ac:dyDescent="0.3">
      <c r="A29012" t="s">
        <v>13473</v>
      </c>
      <c r="B29012" s="1">
        <v>42986.861018518517</v>
      </c>
      <c r="C29012" s="2">
        <f>INT(spotify_history[[#This Row],[ts_utc]])</f>
        <v>42986</v>
      </c>
      <c r="D29012">
        <f t="shared" si="453"/>
        <v>2017</v>
      </c>
      <c r="E29012" s="3" t="str">
        <f>IF(OR(WEEKDAY(spotify_history[[#This Row],[track_played_date]],2)=6,WEEKDAY(spotify_history[[#This Row],[track_played_date]],2)=7),"Weekend","Weekday")</f>
        <v>Weekday</v>
      </c>
      <c r="F29012" t="s">
        <v>39819</v>
      </c>
      <c r="G29012">
        <v>136080</v>
      </c>
      <c r="H29012">
        <f>((spotify_history[[#This Row],[ms_played]]/1000)/60)/60</f>
        <v>3.7800000000000007E-2</v>
      </c>
      <c r="I29012" t="s">
        <v>13472</v>
      </c>
      <c r="J29012" t="s">
        <v>8313</v>
      </c>
      <c r="K29012" t="s">
        <v>13474</v>
      </c>
      <c r="M29012" s="1"/>
      <c r="N29012" s="2"/>
    </row>
    <row r="29013" spans="1:14" x14ac:dyDescent="0.3">
      <c r="A29013" t="s">
        <v>6699</v>
      </c>
      <c r="B29013" s="1">
        <v>42986.861041666663</v>
      </c>
      <c r="C29013" s="2">
        <f>INT(spotify_history[[#This Row],[ts_utc]])</f>
        <v>42986</v>
      </c>
      <c r="D29013">
        <f t="shared" si="453"/>
        <v>2017</v>
      </c>
      <c r="E29013" s="3" t="str">
        <f>IF(OR(WEEKDAY(spotify_history[[#This Row],[track_played_date]],2)=6,WEEKDAY(spotify_history[[#This Row],[track_played_date]],2)=7),"Weekend","Weekday")</f>
        <v>Weekday</v>
      </c>
      <c r="F29013" t="s">
        <v>39819</v>
      </c>
      <c r="G29013">
        <v>1682</v>
      </c>
      <c r="H29013">
        <f>((spotify_history[[#This Row],[ms_played]]/1000)/60)/60</f>
        <v>4.6722222222222222E-4</v>
      </c>
      <c r="I29013" t="s">
        <v>6700</v>
      </c>
      <c r="J29013" t="s">
        <v>2190</v>
      </c>
      <c r="K29013" t="s">
        <v>3607</v>
      </c>
      <c r="M29013" s="1"/>
      <c r="N29013" s="2"/>
    </row>
    <row r="29014" spans="1:14" x14ac:dyDescent="0.3">
      <c r="A29014" t="s">
        <v>5986</v>
      </c>
      <c r="B29014" s="1">
        <v>42986.861076388886</v>
      </c>
      <c r="C29014" s="2">
        <f>INT(spotify_history[[#This Row],[ts_utc]])</f>
        <v>42986</v>
      </c>
      <c r="D29014">
        <f t="shared" si="453"/>
        <v>2017</v>
      </c>
      <c r="E29014" s="3" t="str">
        <f>IF(OR(WEEKDAY(spotify_history[[#This Row],[track_played_date]],2)=6,WEEKDAY(spotify_history[[#This Row],[track_played_date]],2)=7),"Weekend","Weekday")</f>
        <v>Weekday</v>
      </c>
      <c r="F29014" t="s">
        <v>39819</v>
      </c>
      <c r="G29014">
        <v>1848</v>
      </c>
      <c r="H29014">
        <f>((spotify_history[[#This Row],[ms_played]]/1000)/60)/60</f>
        <v>5.1333333333333331E-4</v>
      </c>
      <c r="I29014" t="s">
        <v>5987</v>
      </c>
      <c r="J29014" t="s">
        <v>1144</v>
      </c>
      <c r="K29014" t="s">
        <v>4075</v>
      </c>
      <c r="M29014" s="1"/>
      <c r="N29014" s="2"/>
    </row>
    <row r="29015" spans="1:14" x14ac:dyDescent="0.3">
      <c r="A29015" t="s">
        <v>5467</v>
      </c>
      <c r="B29015" s="1">
        <v>42986.86109953704</v>
      </c>
      <c r="C29015" s="2">
        <f>INT(spotify_history[[#This Row],[ts_utc]])</f>
        <v>42986</v>
      </c>
      <c r="D29015">
        <f t="shared" si="453"/>
        <v>2017</v>
      </c>
      <c r="E29015" s="3" t="str">
        <f>IF(OR(WEEKDAY(spotify_history[[#This Row],[track_played_date]],2)=6,WEEKDAY(spotify_history[[#This Row],[track_played_date]],2)=7),"Weekend","Weekday")</f>
        <v>Weekday</v>
      </c>
      <c r="F29015" t="s">
        <v>39819</v>
      </c>
      <c r="G29015">
        <v>2106</v>
      </c>
      <c r="H29015">
        <f>((spotify_history[[#This Row],[ms_played]]/1000)/60)/60</f>
        <v>5.8500000000000002E-4</v>
      </c>
      <c r="I29015" t="s">
        <v>5468</v>
      </c>
      <c r="J29015" t="s">
        <v>5062</v>
      </c>
      <c r="K29015" t="s">
        <v>5063</v>
      </c>
      <c r="M29015" s="1"/>
      <c r="N29015" s="2"/>
    </row>
    <row r="29016" spans="1:14" x14ac:dyDescent="0.3">
      <c r="A29016" t="s">
        <v>7645</v>
      </c>
      <c r="B29016" s="1">
        <v>42986.861122685186</v>
      </c>
      <c r="C29016" s="2">
        <f>INT(spotify_history[[#This Row],[ts_utc]])</f>
        <v>42986</v>
      </c>
      <c r="D29016">
        <f t="shared" si="453"/>
        <v>2017</v>
      </c>
      <c r="E29016" s="3" t="str">
        <f>IF(OR(WEEKDAY(spotify_history[[#This Row],[track_played_date]],2)=6,WEEKDAY(spotify_history[[#This Row],[track_played_date]],2)=7),"Weekend","Weekday")</f>
        <v>Weekday</v>
      </c>
      <c r="F29016" t="s">
        <v>39819</v>
      </c>
      <c r="G29016">
        <v>1317</v>
      </c>
      <c r="H29016">
        <f>((spotify_history[[#This Row],[ms_played]]/1000)/60)/60</f>
        <v>3.6583333333333335E-4</v>
      </c>
      <c r="I29016" t="s">
        <v>7646</v>
      </c>
      <c r="J29016" t="s">
        <v>194</v>
      </c>
      <c r="K29016" t="s">
        <v>7647</v>
      </c>
      <c r="M29016" s="1"/>
      <c r="N29016" s="2"/>
    </row>
    <row r="29017" spans="1:14" x14ac:dyDescent="0.3">
      <c r="A29017" t="s">
        <v>9548</v>
      </c>
      <c r="B29017" s="1">
        <v>42986.861145833333</v>
      </c>
      <c r="C29017" s="2">
        <f>INT(spotify_history[[#This Row],[ts_utc]])</f>
        <v>42986</v>
      </c>
      <c r="D29017">
        <f t="shared" si="453"/>
        <v>2017</v>
      </c>
      <c r="E29017" s="3" t="str">
        <f>IF(OR(WEEKDAY(spotify_history[[#This Row],[track_played_date]],2)=6,WEEKDAY(spotify_history[[#This Row],[track_played_date]],2)=7),"Weekend","Weekday")</f>
        <v>Weekday</v>
      </c>
      <c r="F29017" t="s">
        <v>39819</v>
      </c>
      <c r="G29017">
        <v>1583</v>
      </c>
      <c r="H29017">
        <f>((spotify_history[[#This Row],[ms_played]]/1000)/60)/60</f>
        <v>4.3972222222222221E-4</v>
      </c>
      <c r="I29017" t="s">
        <v>9549</v>
      </c>
      <c r="J29017" t="s">
        <v>748</v>
      </c>
      <c r="K29017" t="s">
        <v>1039</v>
      </c>
      <c r="M29017" s="1"/>
      <c r="N29017" s="2"/>
    </row>
    <row r="29018" spans="1:14" x14ac:dyDescent="0.3">
      <c r="A29018" t="s">
        <v>5734</v>
      </c>
      <c r="B29018" s="1">
        <v>42986.861180555556</v>
      </c>
      <c r="C29018" s="2">
        <f>INT(spotify_history[[#This Row],[ts_utc]])</f>
        <v>42986</v>
      </c>
      <c r="D29018">
        <f t="shared" si="453"/>
        <v>2017</v>
      </c>
      <c r="E29018" s="3" t="str">
        <f>IF(OR(WEEKDAY(spotify_history[[#This Row],[track_played_date]],2)=6,WEEKDAY(spotify_history[[#This Row],[track_played_date]],2)=7),"Weekend","Weekday")</f>
        <v>Weekday</v>
      </c>
      <c r="F29018" t="s">
        <v>39819</v>
      </c>
      <c r="G29018">
        <v>1987</v>
      </c>
      <c r="H29018">
        <f>((spotify_history[[#This Row],[ms_played]]/1000)/60)/60</f>
        <v>5.5194444444444453E-4</v>
      </c>
      <c r="I29018" t="s">
        <v>5735</v>
      </c>
      <c r="J29018" t="s">
        <v>5683</v>
      </c>
      <c r="K29018" t="s">
        <v>5702</v>
      </c>
      <c r="M29018" s="1"/>
      <c r="N29018" s="2"/>
    </row>
    <row r="29019" spans="1:14" x14ac:dyDescent="0.3">
      <c r="A29019" t="s">
        <v>6001</v>
      </c>
      <c r="B29019" s="1">
        <v>42986.861215277779</v>
      </c>
      <c r="C29019" s="2">
        <f>INT(spotify_history[[#This Row],[ts_utc]])</f>
        <v>42986</v>
      </c>
      <c r="D29019">
        <f t="shared" si="453"/>
        <v>2017</v>
      </c>
      <c r="E29019" s="3" t="str">
        <f>IF(OR(WEEKDAY(spotify_history[[#This Row],[track_played_date]],2)=6,WEEKDAY(spotify_history[[#This Row],[track_played_date]],2)=7),"Weekend","Weekday")</f>
        <v>Weekday</v>
      </c>
      <c r="F29019" t="s">
        <v>39819</v>
      </c>
      <c r="G29019">
        <v>2203</v>
      </c>
      <c r="H29019">
        <f>((spotify_history[[#This Row],[ms_played]]/1000)/60)/60</f>
        <v>6.1194444444444436E-4</v>
      </c>
      <c r="I29019" t="s">
        <v>6002</v>
      </c>
      <c r="J29019" t="s">
        <v>1144</v>
      </c>
      <c r="K29019" t="s">
        <v>5990</v>
      </c>
      <c r="M29019" s="1"/>
      <c r="N29019" s="2"/>
    </row>
    <row r="29020" spans="1:14" x14ac:dyDescent="0.3">
      <c r="A29020" t="s">
        <v>13223</v>
      </c>
      <c r="B29020" s="1">
        <v>42986.861238425925</v>
      </c>
      <c r="C29020" s="2">
        <f>INT(spotify_history[[#This Row],[ts_utc]])</f>
        <v>42986</v>
      </c>
      <c r="D29020">
        <f t="shared" si="453"/>
        <v>2017</v>
      </c>
      <c r="E29020" s="3" t="str">
        <f>IF(OR(WEEKDAY(spotify_history[[#This Row],[track_played_date]],2)=6,WEEKDAY(spotify_history[[#This Row],[track_played_date]],2)=7),"Weekend","Weekday")</f>
        <v>Weekday</v>
      </c>
      <c r="F29020" t="s">
        <v>39819</v>
      </c>
      <c r="G29020">
        <v>1306</v>
      </c>
      <c r="H29020">
        <f>((spotify_history[[#This Row],[ms_played]]/1000)/60)/60</f>
        <v>3.6277777777777778E-4</v>
      </c>
      <c r="I29020" t="s">
        <v>13224</v>
      </c>
      <c r="J29020" t="s">
        <v>5683</v>
      </c>
      <c r="K29020" t="s">
        <v>5683</v>
      </c>
      <c r="M29020" s="1"/>
      <c r="N29020" s="2"/>
    </row>
    <row r="29021" spans="1:14" x14ac:dyDescent="0.3">
      <c r="A29021" t="s">
        <v>8349</v>
      </c>
      <c r="B29021" s="1">
        <v>42986.861296296294</v>
      </c>
      <c r="C29021" s="2">
        <f>INT(spotify_history[[#This Row],[ts_utc]])</f>
        <v>42986</v>
      </c>
      <c r="D29021">
        <f t="shared" si="453"/>
        <v>2017</v>
      </c>
      <c r="E29021" s="3" t="str">
        <f>IF(OR(WEEKDAY(spotify_history[[#This Row],[track_played_date]],2)=6,WEEKDAY(spotify_history[[#This Row],[track_played_date]],2)=7),"Weekend","Weekday")</f>
        <v>Weekday</v>
      </c>
      <c r="F29021" t="s">
        <v>39819</v>
      </c>
      <c r="G29021">
        <v>3325</v>
      </c>
      <c r="H29021">
        <f>((spotify_history[[#This Row],[ms_played]]/1000)/60)/60</f>
        <v>9.2361111111111116E-4</v>
      </c>
      <c r="I29021" t="s">
        <v>8350</v>
      </c>
      <c r="J29021" t="s">
        <v>3756</v>
      </c>
      <c r="K29021" t="s">
        <v>8351</v>
      </c>
      <c r="M29021" s="1"/>
      <c r="N29021" s="2"/>
    </row>
    <row r="29022" spans="1:14" x14ac:dyDescent="0.3">
      <c r="A29022" t="s">
        <v>13223</v>
      </c>
      <c r="B29022" s="1">
        <v>42986.861307870371</v>
      </c>
      <c r="C29022" s="2">
        <f>INT(spotify_history[[#This Row],[ts_utc]])</f>
        <v>42986</v>
      </c>
      <c r="D29022">
        <f t="shared" si="453"/>
        <v>2017</v>
      </c>
      <c r="E29022" s="3" t="str">
        <f>IF(OR(WEEKDAY(spotify_history[[#This Row],[track_played_date]],2)=6,WEEKDAY(spotify_history[[#This Row],[track_played_date]],2)=7),"Weekend","Weekday")</f>
        <v>Weekday</v>
      </c>
      <c r="F29022" t="s">
        <v>39819</v>
      </c>
      <c r="G29022">
        <v>1012</v>
      </c>
      <c r="H29022">
        <f>((spotify_history[[#This Row],[ms_played]]/1000)/60)/60</f>
        <v>2.811111111111111E-4</v>
      </c>
      <c r="I29022" t="s">
        <v>13224</v>
      </c>
      <c r="J29022" t="s">
        <v>5683</v>
      </c>
      <c r="K29022" t="s">
        <v>5683</v>
      </c>
      <c r="M29022" s="1"/>
      <c r="N29022" s="2"/>
    </row>
    <row r="29023" spans="1:14" x14ac:dyDescent="0.3">
      <c r="A29023" t="s">
        <v>6001</v>
      </c>
      <c r="B29023" s="1">
        <v>42986.861319444448</v>
      </c>
      <c r="C29023" s="2">
        <f>INT(spotify_history[[#This Row],[ts_utc]])</f>
        <v>42986</v>
      </c>
      <c r="D29023">
        <f t="shared" si="453"/>
        <v>2017</v>
      </c>
      <c r="E29023" s="3" t="str">
        <f>IF(OR(WEEKDAY(spotify_history[[#This Row],[track_played_date]],2)=6,WEEKDAY(spotify_history[[#This Row],[track_played_date]],2)=7),"Weekend","Weekday")</f>
        <v>Weekday</v>
      </c>
      <c r="F29023" t="s">
        <v>39819</v>
      </c>
      <c r="G29023">
        <v>0</v>
      </c>
      <c r="H29023">
        <f>((spotify_history[[#This Row],[ms_played]]/1000)/60)/60</f>
        <v>0</v>
      </c>
      <c r="I29023" t="s">
        <v>6002</v>
      </c>
      <c r="J29023" t="s">
        <v>1144</v>
      </c>
      <c r="K29023" t="s">
        <v>5990</v>
      </c>
      <c r="M29023" s="1"/>
      <c r="N29023" s="2"/>
    </row>
    <row r="29024" spans="1:14" x14ac:dyDescent="0.3">
      <c r="A29024" t="s">
        <v>13223</v>
      </c>
      <c r="B29024" s="1">
        <v>42986.863495370373</v>
      </c>
      <c r="C29024" s="2">
        <f>INT(spotify_history[[#This Row],[ts_utc]])</f>
        <v>42986</v>
      </c>
      <c r="D29024">
        <f t="shared" si="453"/>
        <v>2017</v>
      </c>
      <c r="E29024" s="3" t="str">
        <f>IF(OR(WEEKDAY(spotify_history[[#This Row],[track_played_date]],2)=6,WEEKDAY(spotify_history[[#This Row],[track_played_date]],2)=7),"Weekend","Weekday")</f>
        <v>Weekday</v>
      </c>
      <c r="F29024" t="s">
        <v>39819</v>
      </c>
      <c r="G29024">
        <v>188960</v>
      </c>
      <c r="H29024">
        <f>((spotify_history[[#This Row],[ms_played]]/1000)/60)/60</f>
        <v>5.248888888888889E-2</v>
      </c>
      <c r="I29024" t="s">
        <v>13224</v>
      </c>
      <c r="J29024" t="s">
        <v>5683</v>
      </c>
      <c r="K29024" t="s">
        <v>5683</v>
      </c>
      <c r="M29024" s="1"/>
      <c r="N29024" s="2"/>
    </row>
    <row r="29025" spans="1:14" x14ac:dyDescent="0.3">
      <c r="A29025" t="s">
        <v>8349</v>
      </c>
      <c r="B29025" s="1">
        <v>42986.863576388889</v>
      </c>
      <c r="C29025" s="2">
        <f>INT(spotify_history[[#This Row],[ts_utc]])</f>
        <v>42986</v>
      </c>
      <c r="D29025">
        <f t="shared" si="453"/>
        <v>2017</v>
      </c>
      <c r="E29025" s="3" t="str">
        <f>IF(OR(WEEKDAY(spotify_history[[#This Row],[track_played_date]],2)=6,WEEKDAY(spotify_history[[#This Row],[track_played_date]],2)=7),"Weekend","Weekday")</f>
        <v>Weekday</v>
      </c>
      <c r="F29025" t="s">
        <v>39819</v>
      </c>
      <c r="G29025">
        <v>4433</v>
      </c>
      <c r="H29025">
        <f>((spotify_history[[#This Row],[ms_played]]/1000)/60)/60</f>
        <v>1.2313888888888889E-3</v>
      </c>
      <c r="I29025" t="s">
        <v>8350</v>
      </c>
      <c r="J29025" t="s">
        <v>3756</v>
      </c>
      <c r="K29025" t="s">
        <v>8351</v>
      </c>
      <c r="M29025" s="1"/>
      <c r="N29025" s="2"/>
    </row>
    <row r="29026" spans="1:14" x14ac:dyDescent="0.3">
      <c r="A29026" t="s">
        <v>7794</v>
      </c>
      <c r="B29026" s="1">
        <v>42986.863611111112</v>
      </c>
      <c r="C29026" s="2">
        <f>INT(spotify_history[[#This Row],[ts_utc]])</f>
        <v>42986</v>
      </c>
      <c r="D29026">
        <f t="shared" si="453"/>
        <v>2017</v>
      </c>
      <c r="E29026" s="3" t="str">
        <f>IF(OR(WEEKDAY(spotify_history[[#This Row],[track_played_date]],2)=6,WEEKDAY(spotify_history[[#This Row],[track_played_date]],2)=7),"Weekend","Weekday")</f>
        <v>Weekday</v>
      </c>
      <c r="F29026" t="s">
        <v>39819</v>
      </c>
      <c r="G29026">
        <v>2879</v>
      </c>
      <c r="H29026">
        <f>((spotify_history[[#This Row],[ms_played]]/1000)/60)/60</f>
        <v>7.9972222222222228E-4</v>
      </c>
      <c r="I29026" t="s">
        <v>7795</v>
      </c>
      <c r="J29026" t="s">
        <v>5683</v>
      </c>
      <c r="K29026" t="s">
        <v>5683</v>
      </c>
      <c r="M29026" s="1"/>
      <c r="N29026" s="2"/>
    </row>
    <row r="29027" spans="1:14" x14ac:dyDescent="0.3">
      <c r="A29027" t="s">
        <v>6468</v>
      </c>
      <c r="B29027" s="1">
        <v>42986.863634259258</v>
      </c>
      <c r="C29027" s="2">
        <f>INT(spotify_history[[#This Row],[ts_utc]])</f>
        <v>42986</v>
      </c>
      <c r="D29027">
        <f t="shared" si="453"/>
        <v>2017</v>
      </c>
      <c r="E29027" s="3" t="str">
        <f>IF(OR(WEEKDAY(spotify_history[[#This Row],[track_played_date]],2)=6,WEEKDAY(spotify_history[[#This Row],[track_played_date]],2)=7),"Weekend","Weekday")</f>
        <v>Weekday</v>
      </c>
      <c r="F29027" t="s">
        <v>39819</v>
      </c>
      <c r="G29027">
        <v>1716</v>
      </c>
      <c r="H29027">
        <f>((spotify_history[[#This Row],[ms_played]]/1000)/60)/60</f>
        <v>4.7666666666666669E-4</v>
      </c>
      <c r="I29027" t="s">
        <v>6469</v>
      </c>
      <c r="J29027" t="s">
        <v>6466</v>
      </c>
      <c r="K29027" t="s">
        <v>6467</v>
      </c>
      <c r="M29027" s="1"/>
      <c r="N29027" s="2"/>
    </row>
    <row r="29028" spans="1:14" x14ac:dyDescent="0.3">
      <c r="A29028" t="s">
        <v>11524</v>
      </c>
      <c r="B29028" s="1">
        <v>42986.863657407404</v>
      </c>
      <c r="C29028" s="2">
        <f>INT(spotify_history[[#This Row],[ts_utc]])</f>
        <v>42986</v>
      </c>
      <c r="D29028">
        <f t="shared" si="453"/>
        <v>2017</v>
      </c>
      <c r="E29028" s="3" t="str">
        <f>IF(OR(WEEKDAY(spotify_history[[#This Row],[track_played_date]],2)=6,WEEKDAY(spotify_history[[#This Row],[track_played_date]],2)=7),"Weekend","Weekday")</f>
        <v>Weekday</v>
      </c>
      <c r="F29028" t="s">
        <v>39819</v>
      </c>
      <c r="G29028">
        <v>2044</v>
      </c>
      <c r="H29028">
        <f>((spotify_history[[#This Row],[ms_played]]/1000)/60)/60</f>
        <v>5.6777777777777783E-4</v>
      </c>
      <c r="I29028" t="s">
        <v>11525</v>
      </c>
      <c r="J29028" t="s">
        <v>194</v>
      </c>
      <c r="K29028" t="s">
        <v>7647</v>
      </c>
      <c r="M29028" s="1"/>
      <c r="N29028" s="2"/>
    </row>
    <row r="29029" spans="1:14" x14ac:dyDescent="0.3">
      <c r="A29029" t="s">
        <v>9987</v>
      </c>
      <c r="B29029" s="1">
        <v>42986.863692129627</v>
      </c>
      <c r="C29029" s="2">
        <f>INT(spotify_history[[#This Row],[ts_utc]])</f>
        <v>42986</v>
      </c>
      <c r="D29029">
        <f t="shared" si="453"/>
        <v>2017</v>
      </c>
      <c r="E29029" s="3" t="str">
        <f>IF(OR(WEEKDAY(spotify_history[[#This Row],[track_played_date]],2)=6,WEEKDAY(spotify_history[[#This Row],[track_played_date]],2)=7),"Weekend","Weekday")</f>
        <v>Weekday</v>
      </c>
      <c r="F29029" t="s">
        <v>39819</v>
      </c>
      <c r="G29029">
        <v>1307</v>
      </c>
      <c r="H29029">
        <f>((spotify_history[[#This Row],[ms_played]]/1000)/60)/60</f>
        <v>3.6305555555555554E-4</v>
      </c>
      <c r="I29029" t="s">
        <v>9988</v>
      </c>
      <c r="J29029" t="s">
        <v>3395</v>
      </c>
      <c r="K29029" t="s">
        <v>9989</v>
      </c>
      <c r="M29029" s="1"/>
      <c r="N29029" s="2"/>
    </row>
    <row r="29030" spans="1:14" x14ac:dyDescent="0.3">
      <c r="A29030" t="s">
        <v>1539</v>
      </c>
      <c r="B29030" s="1">
        <v>42986.863703703704</v>
      </c>
      <c r="C29030" s="2">
        <f>INT(spotify_history[[#This Row],[ts_utc]])</f>
        <v>42986</v>
      </c>
      <c r="D29030">
        <f t="shared" si="453"/>
        <v>2017</v>
      </c>
      <c r="E29030" s="3" t="str">
        <f>IF(OR(WEEKDAY(spotify_history[[#This Row],[track_played_date]],2)=6,WEEKDAY(spotify_history[[#This Row],[track_played_date]],2)=7),"Weekend","Weekday")</f>
        <v>Weekday</v>
      </c>
      <c r="F29030" t="s">
        <v>39819</v>
      </c>
      <c r="G29030">
        <v>1331</v>
      </c>
      <c r="H29030">
        <f>((spotify_history[[#This Row],[ms_played]]/1000)/60)/60</f>
        <v>3.6972222222222219E-4</v>
      </c>
      <c r="I29030" t="s">
        <v>1540</v>
      </c>
      <c r="J29030" t="s">
        <v>1424</v>
      </c>
      <c r="K29030" t="s">
        <v>1541</v>
      </c>
      <c r="M29030" s="1"/>
      <c r="N29030" s="2"/>
    </row>
    <row r="29031" spans="1:14" x14ac:dyDescent="0.3">
      <c r="A29031" t="s">
        <v>7510</v>
      </c>
      <c r="B29031" s="1">
        <v>42986.863726851851</v>
      </c>
      <c r="C29031" s="2">
        <f>INT(spotify_history[[#This Row],[ts_utc]])</f>
        <v>42986</v>
      </c>
      <c r="D29031">
        <f t="shared" si="453"/>
        <v>2017</v>
      </c>
      <c r="E29031" s="3" t="str">
        <f>IF(OR(WEEKDAY(spotify_history[[#This Row],[track_played_date]],2)=6,WEEKDAY(spotify_history[[#This Row],[track_played_date]],2)=7),"Weekend","Weekday")</f>
        <v>Weekday</v>
      </c>
      <c r="F29031" t="s">
        <v>39819</v>
      </c>
      <c r="G29031">
        <v>1127</v>
      </c>
      <c r="H29031">
        <f>((spotify_history[[#This Row],[ms_played]]/1000)/60)/60</f>
        <v>3.1305555555555552E-4</v>
      </c>
      <c r="I29031" t="s">
        <v>7511</v>
      </c>
      <c r="J29031" t="s">
        <v>1424</v>
      </c>
      <c r="K29031" t="s">
        <v>1574</v>
      </c>
      <c r="M29031" s="1"/>
      <c r="N29031" s="2"/>
    </row>
    <row r="29032" spans="1:14" x14ac:dyDescent="0.3">
      <c r="A29032" t="s">
        <v>11080</v>
      </c>
      <c r="B29032" s="1">
        <v>42986.863749999997</v>
      </c>
      <c r="C29032" s="2">
        <f>INT(spotify_history[[#This Row],[ts_utc]])</f>
        <v>42986</v>
      </c>
      <c r="D29032">
        <f t="shared" si="453"/>
        <v>2017</v>
      </c>
      <c r="E29032" s="3" t="str">
        <f>IF(OR(WEEKDAY(spotify_history[[#This Row],[track_played_date]],2)=6,WEEKDAY(spotify_history[[#This Row],[track_played_date]],2)=7),"Weekend","Weekday")</f>
        <v>Weekday</v>
      </c>
      <c r="F29032" t="s">
        <v>39819</v>
      </c>
      <c r="G29032">
        <v>1685</v>
      </c>
      <c r="H29032">
        <f>((spotify_history[[#This Row],[ms_played]]/1000)/60)/60</f>
        <v>4.680555555555556E-4</v>
      </c>
      <c r="I29032" t="s">
        <v>1234</v>
      </c>
      <c r="J29032" t="s">
        <v>836</v>
      </c>
      <c r="K29032" t="s">
        <v>836</v>
      </c>
      <c r="M29032" s="1"/>
      <c r="N29032" s="2"/>
    </row>
    <row r="29033" spans="1:14" x14ac:dyDescent="0.3">
      <c r="A29033" t="s">
        <v>4641</v>
      </c>
      <c r="B29033" s="1">
        <v>42986.86378472222</v>
      </c>
      <c r="C29033" s="2">
        <f>INT(spotify_history[[#This Row],[ts_utc]])</f>
        <v>42986</v>
      </c>
      <c r="D29033">
        <f t="shared" si="453"/>
        <v>2017</v>
      </c>
      <c r="E29033" s="3" t="str">
        <f>IF(OR(WEEKDAY(spotify_history[[#This Row],[track_played_date]],2)=6,WEEKDAY(spotify_history[[#This Row],[track_played_date]],2)=7),"Weekend","Weekday")</f>
        <v>Weekday</v>
      </c>
      <c r="F29033" t="s">
        <v>39819</v>
      </c>
      <c r="G29033">
        <v>1366</v>
      </c>
      <c r="H29033">
        <f>((spotify_history[[#This Row],[ms_played]]/1000)/60)/60</f>
        <v>3.7944444444444446E-4</v>
      </c>
      <c r="I29033" t="s">
        <v>4642</v>
      </c>
      <c r="J29033" t="s">
        <v>422</v>
      </c>
      <c r="K29033" t="s">
        <v>422</v>
      </c>
      <c r="M29033" s="1"/>
      <c r="N29033" s="2"/>
    </row>
    <row r="29034" spans="1:14" x14ac:dyDescent="0.3">
      <c r="A29034" t="s">
        <v>12520</v>
      </c>
      <c r="B29034" s="1">
        <v>42986.863819444443</v>
      </c>
      <c r="C29034" s="2">
        <f>INT(spotify_history[[#This Row],[ts_utc]])</f>
        <v>42986</v>
      </c>
      <c r="D29034">
        <f t="shared" si="453"/>
        <v>2017</v>
      </c>
      <c r="E29034" s="3" t="str">
        <f>IF(OR(WEEKDAY(spotify_history[[#This Row],[track_played_date]],2)=6,WEEKDAY(spotify_history[[#This Row],[track_played_date]],2)=7),"Weekend","Weekday")</f>
        <v>Weekday</v>
      </c>
      <c r="F29034" t="s">
        <v>39819</v>
      </c>
      <c r="G29034">
        <v>2745</v>
      </c>
      <c r="H29034">
        <f>((spotify_history[[#This Row],[ms_played]]/1000)/60)/60</f>
        <v>7.6249999999999994E-4</v>
      </c>
      <c r="I29034" t="s">
        <v>12521</v>
      </c>
      <c r="J29034" t="s">
        <v>12035</v>
      </c>
      <c r="K29034" t="s">
        <v>12038</v>
      </c>
      <c r="M29034" s="1"/>
      <c r="N29034" s="2"/>
    </row>
    <row r="29035" spans="1:14" x14ac:dyDescent="0.3">
      <c r="A29035" t="s">
        <v>8048</v>
      </c>
      <c r="B29035" s="1">
        <v>42986.863854166666</v>
      </c>
      <c r="C29035" s="2">
        <f>INT(spotify_history[[#This Row],[ts_utc]])</f>
        <v>42986</v>
      </c>
      <c r="D29035">
        <f t="shared" si="453"/>
        <v>2017</v>
      </c>
      <c r="E29035" s="3" t="str">
        <f>IF(OR(WEEKDAY(spotify_history[[#This Row],[track_played_date]],2)=6,WEEKDAY(spotify_history[[#This Row],[track_played_date]],2)=7),"Weekend","Weekday")</f>
        <v>Weekday</v>
      </c>
      <c r="F29035" t="s">
        <v>39819</v>
      </c>
      <c r="G29035">
        <v>2777</v>
      </c>
      <c r="H29035">
        <f>((spotify_history[[#This Row],[ms_played]]/1000)/60)/60</f>
        <v>7.7138888888888895E-4</v>
      </c>
      <c r="I29035" t="s">
        <v>8049</v>
      </c>
      <c r="J29035" t="s">
        <v>5683</v>
      </c>
      <c r="K29035" t="s">
        <v>5711</v>
      </c>
      <c r="M29035" s="1"/>
      <c r="N29035" s="2"/>
    </row>
    <row r="29036" spans="1:14" x14ac:dyDescent="0.3">
      <c r="A29036" t="s">
        <v>13283</v>
      </c>
      <c r="B29036" s="1">
        <v>42986.863877314812</v>
      </c>
      <c r="C29036" s="2">
        <f>INT(spotify_history[[#This Row],[ts_utc]])</f>
        <v>42986</v>
      </c>
      <c r="D29036">
        <f t="shared" si="453"/>
        <v>2017</v>
      </c>
      <c r="E29036" s="3" t="str">
        <f>IF(OR(WEEKDAY(spotify_history[[#This Row],[track_played_date]],2)=6,WEEKDAY(spotify_history[[#This Row],[track_played_date]],2)=7),"Weekend","Weekday")</f>
        <v>Weekday</v>
      </c>
      <c r="F29036" t="s">
        <v>39819</v>
      </c>
      <c r="G29036">
        <v>1403</v>
      </c>
      <c r="H29036">
        <f>((spotify_history[[#This Row],[ms_played]]/1000)/60)/60</f>
        <v>3.8972222222222218E-4</v>
      </c>
      <c r="I29036" t="s">
        <v>13284</v>
      </c>
      <c r="J29036" t="s">
        <v>3756</v>
      </c>
      <c r="K29036" t="s">
        <v>8351</v>
      </c>
      <c r="M29036" s="1"/>
      <c r="N29036" s="2"/>
    </row>
    <row r="29037" spans="1:14" x14ac:dyDescent="0.3">
      <c r="A29037" t="s">
        <v>13268</v>
      </c>
      <c r="B29037" s="1">
        <v>42986.864340277774</v>
      </c>
      <c r="C29037" s="2">
        <f>INT(spotify_history[[#This Row],[ts_utc]])</f>
        <v>42986</v>
      </c>
      <c r="D29037">
        <f t="shared" si="453"/>
        <v>2017</v>
      </c>
      <c r="E29037" s="3" t="str">
        <f>IF(OR(WEEKDAY(spotify_history[[#This Row],[track_played_date]],2)=6,WEEKDAY(spotify_history[[#This Row],[track_played_date]],2)=7),"Weekend","Weekday")</f>
        <v>Weekday</v>
      </c>
      <c r="F29037" t="s">
        <v>39819</v>
      </c>
      <c r="G29037">
        <v>38980</v>
      </c>
      <c r="H29037">
        <f>((spotify_history[[#This Row],[ms_played]]/1000)/60)/60</f>
        <v>1.0827777777777776E-2</v>
      </c>
      <c r="I29037" t="s">
        <v>13269</v>
      </c>
      <c r="J29037" t="s">
        <v>10779</v>
      </c>
      <c r="K29037" t="s">
        <v>13267</v>
      </c>
      <c r="M29037" s="1"/>
      <c r="N29037" s="2"/>
    </row>
    <row r="29038" spans="1:14" x14ac:dyDescent="0.3">
      <c r="A29038" t="s">
        <v>6695</v>
      </c>
      <c r="B29038" s="1">
        <v>42986.864363425928</v>
      </c>
      <c r="C29038" s="2">
        <f>INT(spotify_history[[#This Row],[ts_utc]])</f>
        <v>42986</v>
      </c>
      <c r="D29038">
        <f t="shared" si="453"/>
        <v>2017</v>
      </c>
      <c r="E29038" s="3" t="str">
        <f>IF(OR(WEEKDAY(spotify_history[[#This Row],[track_played_date]],2)=6,WEEKDAY(spotify_history[[#This Row],[track_played_date]],2)=7),"Weekend","Weekday")</f>
        <v>Weekday</v>
      </c>
      <c r="F29038" t="s">
        <v>39819</v>
      </c>
      <c r="G29038">
        <v>1701</v>
      </c>
      <c r="H29038">
        <f>((spotify_history[[#This Row],[ms_played]]/1000)/60)/60</f>
        <v>4.7249999999999999E-4</v>
      </c>
      <c r="I29038" t="s">
        <v>6696</v>
      </c>
      <c r="J29038" t="s">
        <v>661</v>
      </c>
      <c r="K29038" t="s">
        <v>4494</v>
      </c>
      <c r="M29038" s="1"/>
      <c r="N29038" s="2"/>
    </row>
    <row r="29039" spans="1:14" x14ac:dyDescent="0.3">
      <c r="A29039" t="s">
        <v>7606</v>
      </c>
      <c r="B29039" s="1">
        <v>42986.864386574074</v>
      </c>
      <c r="C29039" s="2">
        <f>INT(spotify_history[[#This Row],[ts_utc]])</f>
        <v>42986</v>
      </c>
      <c r="D29039">
        <f t="shared" si="453"/>
        <v>2017</v>
      </c>
      <c r="E29039" s="3" t="str">
        <f>IF(OR(WEEKDAY(spotify_history[[#This Row],[track_played_date]],2)=6,WEEKDAY(spotify_history[[#This Row],[track_played_date]],2)=7),"Weekend","Weekday")</f>
        <v>Weekday</v>
      </c>
      <c r="F29039" t="s">
        <v>39819</v>
      </c>
      <c r="G29039">
        <v>1735</v>
      </c>
      <c r="H29039">
        <f>((spotify_history[[#This Row],[ms_played]]/1000)/60)/60</f>
        <v>4.8194444444444446E-4</v>
      </c>
      <c r="I29039" t="s">
        <v>7607</v>
      </c>
      <c r="J29039" t="s">
        <v>561</v>
      </c>
      <c r="K29039" t="s">
        <v>7608</v>
      </c>
      <c r="M29039" s="1"/>
      <c r="N29039" s="2"/>
    </row>
    <row r="29040" spans="1:14" x14ac:dyDescent="0.3">
      <c r="A29040" t="s">
        <v>10026</v>
      </c>
      <c r="B29040" s="1">
        <v>42986.86440972222</v>
      </c>
      <c r="C29040" s="2">
        <f>INT(spotify_history[[#This Row],[ts_utc]])</f>
        <v>42986</v>
      </c>
      <c r="D29040">
        <f t="shared" si="453"/>
        <v>2017</v>
      </c>
      <c r="E29040" s="3" t="str">
        <f>IF(OR(WEEKDAY(spotify_history[[#This Row],[track_played_date]],2)=6,WEEKDAY(spotify_history[[#This Row],[track_played_date]],2)=7),"Weekend","Weekday")</f>
        <v>Weekday</v>
      </c>
      <c r="F29040" t="s">
        <v>39819</v>
      </c>
      <c r="G29040">
        <v>1650</v>
      </c>
      <c r="H29040">
        <f>((spotify_history[[#This Row],[ms_played]]/1000)/60)/60</f>
        <v>4.5833333333333332E-4</v>
      </c>
      <c r="I29040" t="s">
        <v>3797</v>
      </c>
      <c r="J29040" t="s">
        <v>54</v>
      </c>
      <c r="K29040" t="s">
        <v>7640</v>
      </c>
      <c r="M29040" s="1"/>
      <c r="N29040" s="2"/>
    </row>
    <row r="29041" spans="1:14" x14ac:dyDescent="0.3">
      <c r="A29041" t="s">
        <v>8594</v>
      </c>
      <c r="B29041" s="1">
        <v>42986.864444444444</v>
      </c>
      <c r="C29041" s="2">
        <f>INT(spotify_history[[#This Row],[ts_utc]])</f>
        <v>42986</v>
      </c>
      <c r="D29041">
        <f t="shared" si="453"/>
        <v>2017</v>
      </c>
      <c r="E29041" s="3" t="str">
        <f>IF(OR(WEEKDAY(spotify_history[[#This Row],[track_played_date]],2)=6,WEEKDAY(spotify_history[[#This Row],[track_played_date]],2)=7),"Weekend","Weekday")</f>
        <v>Weekday</v>
      </c>
      <c r="F29041" t="s">
        <v>39819</v>
      </c>
      <c r="G29041">
        <v>1434</v>
      </c>
      <c r="H29041">
        <f>((spotify_history[[#This Row],[ms_played]]/1000)/60)/60</f>
        <v>3.9833333333333328E-4</v>
      </c>
      <c r="I29041" t="s">
        <v>8595</v>
      </c>
      <c r="J29041" t="s">
        <v>7498</v>
      </c>
      <c r="K29041" t="s">
        <v>7499</v>
      </c>
      <c r="M29041" s="1"/>
      <c r="N29041" s="2"/>
    </row>
    <row r="29042" spans="1:14" x14ac:dyDescent="0.3">
      <c r="A29042" t="s">
        <v>7749</v>
      </c>
      <c r="B29042" s="1">
        <v>42986.864479166667</v>
      </c>
      <c r="C29042" s="2">
        <f>INT(spotify_history[[#This Row],[ts_utc]])</f>
        <v>42986</v>
      </c>
      <c r="D29042">
        <f t="shared" si="453"/>
        <v>2017</v>
      </c>
      <c r="E29042" s="3" t="str">
        <f>IF(OR(WEEKDAY(spotify_history[[#This Row],[track_played_date]],2)=6,WEEKDAY(spotify_history[[#This Row],[track_played_date]],2)=7),"Weekend","Weekday")</f>
        <v>Weekday</v>
      </c>
      <c r="F29042" t="s">
        <v>39819</v>
      </c>
      <c r="G29042">
        <v>2387</v>
      </c>
      <c r="H29042">
        <f>((spotify_history[[#This Row],[ms_played]]/1000)/60)/60</f>
        <v>6.6305555555555551E-4</v>
      </c>
      <c r="I29042" t="s">
        <v>7750</v>
      </c>
      <c r="J29042" t="s">
        <v>5683</v>
      </c>
      <c r="K29042" t="s">
        <v>7514</v>
      </c>
      <c r="M29042" s="1"/>
      <c r="N29042" s="2"/>
    </row>
    <row r="29043" spans="1:14" x14ac:dyDescent="0.3">
      <c r="A29043" t="s">
        <v>6048</v>
      </c>
      <c r="B29043" s="1">
        <v>42986.864502314813</v>
      </c>
      <c r="C29043" s="2">
        <f>INT(spotify_history[[#This Row],[ts_utc]])</f>
        <v>42986</v>
      </c>
      <c r="D29043">
        <f t="shared" si="453"/>
        <v>2017</v>
      </c>
      <c r="E29043" s="3" t="str">
        <f>IF(OR(WEEKDAY(spotify_history[[#This Row],[track_played_date]],2)=6,WEEKDAY(spotify_history[[#This Row],[track_played_date]],2)=7),"Weekend","Weekday")</f>
        <v>Weekday</v>
      </c>
      <c r="F29043" t="s">
        <v>39819</v>
      </c>
      <c r="G29043">
        <v>1912</v>
      </c>
      <c r="H29043">
        <f>((spotify_history[[#This Row],[ms_played]]/1000)/60)/60</f>
        <v>5.3111111111111111E-4</v>
      </c>
      <c r="I29043" t="s">
        <v>6049</v>
      </c>
      <c r="J29043" t="s">
        <v>273</v>
      </c>
      <c r="K29043" t="s">
        <v>6038</v>
      </c>
      <c r="M29043" s="1"/>
      <c r="N29043" s="2"/>
    </row>
    <row r="29044" spans="1:14" x14ac:dyDescent="0.3">
      <c r="A29044" t="s">
        <v>7616</v>
      </c>
      <c r="B29044" s="1">
        <v>42986.864537037036</v>
      </c>
      <c r="C29044" s="2">
        <f>INT(spotify_history[[#This Row],[ts_utc]])</f>
        <v>42986</v>
      </c>
      <c r="D29044">
        <f t="shared" si="453"/>
        <v>2017</v>
      </c>
      <c r="E29044" s="3" t="str">
        <f>IF(OR(WEEKDAY(spotify_history[[#This Row],[track_played_date]],2)=6,WEEKDAY(spotify_history[[#This Row],[track_played_date]],2)=7),"Weekend","Weekday")</f>
        <v>Weekday</v>
      </c>
      <c r="F29044" t="s">
        <v>39819</v>
      </c>
      <c r="G29044">
        <v>1574</v>
      </c>
      <c r="H29044">
        <f>((spotify_history[[#This Row],[ms_played]]/1000)/60)/60</f>
        <v>4.3722222222222225E-4</v>
      </c>
      <c r="I29044" t="s">
        <v>7617</v>
      </c>
      <c r="J29044" t="s">
        <v>3254</v>
      </c>
      <c r="K29044" t="s">
        <v>3255</v>
      </c>
      <c r="M29044" s="1"/>
      <c r="N29044" s="2"/>
    </row>
    <row r="29045" spans="1:14" x14ac:dyDescent="0.3">
      <c r="A29045" t="s">
        <v>8904</v>
      </c>
      <c r="B29045" s="1">
        <v>42986.864618055559</v>
      </c>
      <c r="C29045" s="2">
        <f>INT(spotify_history[[#This Row],[ts_utc]])</f>
        <v>42986</v>
      </c>
      <c r="D29045">
        <f t="shared" si="453"/>
        <v>2017</v>
      </c>
      <c r="E29045" s="3" t="str">
        <f>IF(OR(WEEKDAY(spotify_history[[#This Row],[track_played_date]],2)=6,WEEKDAY(spotify_history[[#This Row],[track_played_date]],2)=7),"Weekend","Weekday")</f>
        <v>Weekday</v>
      </c>
      <c r="F29045" t="s">
        <v>39819</v>
      </c>
      <c r="G29045">
        <v>6597</v>
      </c>
      <c r="H29045">
        <f>((spotify_history[[#This Row],[ms_played]]/1000)/60)/60</f>
        <v>1.8325000000000001E-3</v>
      </c>
      <c r="I29045" t="s">
        <v>8905</v>
      </c>
      <c r="J29045" t="s">
        <v>8894</v>
      </c>
      <c r="K29045" t="s">
        <v>8906</v>
      </c>
      <c r="M29045" s="1"/>
      <c r="N29045" s="2"/>
    </row>
    <row r="29046" spans="1:14" x14ac:dyDescent="0.3">
      <c r="A29046" t="s">
        <v>7836</v>
      </c>
      <c r="B29046" s="1">
        <v>42986.864768518521</v>
      </c>
      <c r="C29046" s="2">
        <f>INT(spotify_history[[#This Row],[ts_utc]])</f>
        <v>42986</v>
      </c>
      <c r="D29046">
        <f t="shared" si="453"/>
        <v>2017</v>
      </c>
      <c r="E29046" s="3" t="str">
        <f>IF(OR(WEEKDAY(spotify_history[[#This Row],[track_played_date]],2)=6,WEEKDAY(spotify_history[[#This Row],[track_played_date]],2)=7),"Weekend","Weekday")</f>
        <v>Weekday</v>
      </c>
      <c r="F29046" t="s">
        <v>39819</v>
      </c>
      <c r="G29046">
        <v>12212</v>
      </c>
      <c r="H29046">
        <f>((spotify_history[[#This Row],[ms_played]]/1000)/60)/60</f>
        <v>3.3922222222222218E-3</v>
      </c>
      <c r="I29046" t="s">
        <v>7837</v>
      </c>
      <c r="J29046" t="s">
        <v>5683</v>
      </c>
      <c r="K29046" t="s">
        <v>5697</v>
      </c>
      <c r="M29046" s="1"/>
      <c r="N29046" s="2"/>
    </row>
    <row r="29047" spans="1:14" x14ac:dyDescent="0.3">
      <c r="A29047" t="s">
        <v>9373</v>
      </c>
      <c r="B29047" s="1">
        <v>42986.864791666667</v>
      </c>
      <c r="C29047" s="2">
        <f>INT(spotify_history[[#This Row],[ts_utc]])</f>
        <v>42986</v>
      </c>
      <c r="D29047">
        <f t="shared" si="453"/>
        <v>2017</v>
      </c>
      <c r="E29047" s="3" t="str">
        <f>IF(OR(WEEKDAY(spotify_history[[#This Row],[track_played_date]],2)=6,WEEKDAY(spotify_history[[#This Row],[track_played_date]],2)=7),"Weekend","Weekday")</f>
        <v>Weekday</v>
      </c>
      <c r="F29047" t="s">
        <v>39819</v>
      </c>
      <c r="G29047">
        <v>1839</v>
      </c>
      <c r="H29047">
        <f>((spotify_history[[#This Row],[ms_played]]/1000)/60)/60</f>
        <v>5.108333333333333E-4</v>
      </c>
      <c r="I29047" t="s">
        <v>9374</v>
      </c>
      <c r="J29047" t="s">
        <v>127</v>
      </c>
      <c r="K29047" t="s">
        <v>1544</v>
      </c>
      <c r="M29047" s="1"/>
      <c r="N29047" s="2"/>
    </row>
    <row r="29048" spans="1:14" x14ac:dyDescent="0.3">
      <c r="A29048" t="s">
        <v>1220</v>
      </c>
      <c r="B29048" s="1">
        <v>42986.864814814813</v>
      </c>
      <c r="C29048" s="2">
        <f>INT(spotify_history[[#This Row],[ts_utc]])</f>
        <v>42986</v>
      </c>
      <c r="D29048">
        <f t="shared" si="453"/>
        <v>2017</v>
      </c>
      <c r="E29048" s="3" t="str">
        <f>IF(OR(WEEKDAY(spotify_history[[#This Row],[track_played_date]],2)=6,WEEKDAY(spotify_history[[#This Row],[track_played_date]],2)=7),"Weekend","Weekday")</f>
        <v>Weekday</v>
      </c>
      <c r="F29048" t="s">
        <v>39819</v>
      </c>
      <c r="G29048">
        <v>1996</v>
      </c>
      <c r="H29048">
        <f>((spotify_history[[#This Row],[ms_played]]/1000)/60)/60</f>
        <v>5.5444444444444443E-4</v>
      </c>
      <c r="I29048" t="s">
        <v>1221</v>
      </c>
      <c r="J29048" t="s">
        <v>748</v>
      </c>
      <c r="K29048" t="s">
        <v>1039</v>
      </c>
      <c r="M29048" s="1"/>
      <c r="N29048" s="2"/>
    </row>
    <row r="29049" spans="1:14" x14ac:dyDescent="0.3">
      <c r="A29049" t="s">
        <v>13631</v>
      </c>
      <c r="B29049" s="1">
        <v>42986.864849537036</v>
      </c>
      <c r="C29049" s="2">
        <f>INT(spotify_history[[#This Row],[ts_utc]])</f>
        <v>42986</v>
      </c>
      <c r="D29049">
        <f t="shared" si="453"/>
        <v>2017</v>
      </c>
      <c r="E29049" s="3" t="str">
        <f>IF(OR(WEEKDAY(spotify_history[[#This Row],[track_played_date]],2)=6,WEEKDAY(spotify_history[[#This Row],[track_played_date]],2)=7),"Weekend","Weekday")</f>
        <v>Weekday</v>
      </c>
      <c r="F29049" t="s">
        <v>39819</v>
      </c>
      <c r="G29049">
        <v>3326</v>
      </c>
      <c r="H29049">
        <f>((spotify_history[[#This Row],[ms_played]]/1000)/60)/60</f>
        <v>9.2388888888888891E-4</v>
      </c>
      <c r="I29049" t="s">
        <v>13632</v>
      </c>
      <c r="J29049" t="s">
        <v>2471</v>
      </c>
      <c r="K29049" t="s">
        <v>8279</v>
      </c>
      <c r="M29049" s="1"/>
      <c r="N29049" s="2"/>
    </row>
    <row r="29050" spans="1:14" x14ac:dyDescent="0.3">
      <c r="A29050" t="s">
        <v>10450</v>
      </c>
      <c r="B29050" s="1">
        <v>42986.864884259259</v>
      </c>
      <c r="C29050" s="2">
        <f>INT(spotify_history[[#This Row],[ts_utc]])</f>
        <v>42986</v>
      </c>
      <c r="D29050">
        <f t="shared" si="453"/>
        <v>2017</v>
      </c>
      <c r="E29050" s="3" t="str">
        <f>IF(OR(WEEKDAY(spotify_history[[#This Row],[track_played_date]],2)=6,WEEKDAY(spotify_history[[#This Row],[track_played_date]],2)=7),"Weekend","Weekday")</f>
        <v>Weekday</v>
      </c>
      <c r="F29050" t="s">
        <v>39819</v>
      </c>
      <c r="G29050">
        <v>2378</v>
      </c>
      <c r="H29050">
        <f>((spotify_history[[#This Row],[ms_played]]/1000)/60)/60</f>
        <v>6.6055555555555551E-4</v>
      </c>
      <c r="I29050" t="s">
        <v>10451</v>
      </c>
      <c r="J29050" t="s">
        <v>773</v>
      </c>
      <c r="K29050" t="s">
        <v>774</v>
      </c>
      <c r="M29050" s="1"/>
      <c r="N29050" s="2"/>
    </row>
    <row r="29051" spans="1:14" x14ac:dyDescent="0.3">
      <c r="A29051" t="s">
        <v>10046</v>
      </c>
      <c r="B29051" s="1">
        <v>42986.864918981482</v>
      </c>
      <c r="C29051" s="2">
        <f>INT(spotify_history[[#This Row],[ts_utc]])</f>
        <v>42986</v>
      </c>
      <c r="D29051">
        <f t="shared" si="453"/>
        <v>2017</v>
      </c>
      <c r="E29051" s="3" t="str">
        <f>IF(OR(WEEKDAY(spotify_history[[#This Row],[track_played_date]],2)=6,WEEKDAY(spotify_history[[#This Row],[track_played_date]],2)=7),"Weekend","Weekday")</f>
        <v>Weekday</v>
      </c>
      <c r="F29051" t="s">
        <v>39819</v>
      </c>
      <c r="G29051">
        <v>1871</v>
      </c>
      <c r="H29051">
        <f>((spotify_history[[#This Row],[ms_played]]/1000)/60)/60</f>
        <v>5.197222222222222E-4</v>
      </c>
      <c r="I29051" t="s">
        <v>10047</v>
      </c>
      <c r="J29051" t="s">
        <v>7480</v>
      </c>
      <c r="K29051" t="s">
        <v>10048</v>
      </c>
      <c r="M29051" s="1"/>
      <c r="N29051" s="2"/>
    </row>
    <row r="29052" spans="1:14" x14ac:dyDescent="0.3">
      <c r="A29052" t="s">
        <v>13209</v>
      </c>
      <c r="B29052" s="1">
        <v>42986.864942129629</v>
      </c>
      <c r="C29052" s="2">
        <f>INT(spotify_history[[#This Row],[ts_utc]])</f>
        <v>42986</v>
      </c>
      <c r="D29052">
        <f t="shared" si="453"/>
        <v>2017</v>
      </c>
      <c r="E29052" s="3" t="str">
        <f>IF(OR(WEEKDAY(spotify_history[[#This Row],[track_played_date]],2)=6,WEEKDAY(spotify_history[[#This Row],[track_played_date]],2)=7),"Weekend","Weekday")</f>
        <v>Weekday</v>
      </c>
      <c r="F29052" t="s">
        <v>39819</v>
      </c>
      <c r="G29052">
        <v>1538</v>
      </c>
      <c r="H29052">
        <f>((spotify_history[[#This Row],[ms_played]]/1000)/60)/60</f>
        <v>4.2722222222222223E-4</v>
      </c>
      <c r="I29052" t="s">
        <v>10529</v>
      </c>
      <c r="J29052" t="s">
        <v>54</v>
      </c>
      <c r="K29052" t="s">
        <v>10530</v>
      </c>
      <c r="M29052" s="1"/>
      <c r="N29052" s="2"/>
    </row>
    <row r="29053" spans="1:14" x14ac:dyDescent="0.3">
      <c r="A29053" t="s">
        <v>13602</v>
      </c>
      <c r="B29053" s="1">
        <v>42986.864976851852</v>
      </c>
      <c r="C29053" s="2">
        <f>INT(spotify_history[[#This Row],[ts_utc]])</f>
        <v>42986</v>
      </c>
      <c r="D29053">
        <f t="shared" si="453"/>
        <v>2017</v>
      </c>
      <c r="E29053" s="3" t="str">
        <f>IF(OR(WEEKDAY(spotify_history[[#This Row],[track_played_date]],2)=6,WEEKDAY(spotify_history[[#This Row],[track_played_date]],2)=7),"Weekend","Weekday")</f>
        <v>Weekday</v>
      </c>
      <c r="F29053" t="s">
        <v>39819</v>
      </c>
      <c r="G29053">
        <v>2129</v>
      </c>
      <c r="H29053">
        <f>((spotify_history[[#This Row],[ms_played]]/1000)/60)/60</f>
        <v>5.9138888888888891E-4</v>
      </c>
      <c r="I29053" t="s">
        <v>13603</v>
      </c>
      <c r="J29053" t="s">
        <v>13604</v>
      </c>
      <c r="K29053" t="s">
        <v>13605</v>
      </c>
      <c r="M29053" s="1"/>
      <c r="N29053" s="2"/>
    </row>
    <row r="29054" spans="1:14" x14ac:dyDescent="0.3">
      <c r="A29054" t="s">
        <v>7534</v>
      </c>
      <c r="B29054" s="1">
        <v>42986.864999999998</v>
      </c>
      <c r="C29054" s="2">
        <f>INT(spotify_history[[#This Row],[ts_utc]])</f>
        <v>42986</v>
      </c>
      <c r="D29054">
        <f t="shared" si="453"/>
        <v>2017</v>
      </c>
      <c r="E29054" s="3" t="str">
        <f>IF(OR(WEEKDAY(spotify_history[[#This Row],[track_played_date]],2)=6,WEEKDAY(spotify_history[[#This Row],[track_played_date]],2)=7),"Weekend","Weekday")</f>
        <v>Weekday</v>
      </c>
      <c r="F29054" t="s">
        <v>39819</v>
      </c>
      <c r="G29054">
        <v>1985</v>
      </c>
      <c r="H29054">
        <f>((spotify_history[[#This Row],[ms_played]]/1000)/60)/60</f>
        <v>5.5138888888888891E-4</v>
      </c>
      <c r="I29054" t="s">
        <v>7535</v>
      </c>
      <c r="J29054" t="s">
        <v>616</v>
      </c>
      <c r="K29054" t="s">
        <v>2348</v>
      </c>
      <c r="M29054" s="1"/>
      <c r="N29054" s="2"/>
    </row>
    <row r="29055" spans="1:14" x14ac:dyDescent="0.3">
      <c r="A29055" t="s">
        <v>7602</v>
      </c>
      <c r="B29055" s="1">
        <v>42986.865046296298</v>
      </c>
      <c r="C29055" s="2">
        <f>INT(spotify_history[[#This Row],[ts_utc]])</f>
        <v>42986</v>
      </c>
      <c r="D29055">
        <f t="shared" si="453"/>
        <v>2017</v>
      </c>
      <c r="E29055" s="3" t="str">
        <f>IF(OR(WEEKDAY(spotify_history[[#This Row],[track_played_date]],2)=6,WEEKDAY(spotify_history[[#This Row],[track_played_date]],2)=7),"Weekend","Weekday")</f>
        <v>Weekday</v>
      </c>
      <c r="F29055" t="s">
        <v>39819</v>
      </c>
      <c r="G29055">
        <v>2907</v>
      </c>
      <c r="H29055">
        <f>((spotify_history[[#This Row],[ms_played]]/1000)/60)/60</f>
        <v>8.0749999999999995E-4</v>
      </c>
      <c r="I29055" t="s">
        <v>7603</v>
      </c>
      <c r="J29055" t="s">
        <v>200</v>
      </c>
      <c r="K29055" t="s">
        <v>3077</v>
      </c>
      <c r="M29055" s="1"/>
      <c r="N29055" s="2"/>
    </row>
    <row r="29056" spans="1:14" x14ac:dyDescent="0.3">
      <c r="A29056" t="s">
        <v>1422</v>
      </c>
      <c r="B29056" s="1">
        <v>42986.865115740744</v>
      </c>
      <c r="C29056" s="2">
        <f>INT(spotify_history[[#This Row],[ts_utc]])</f>
        <v>42986</v>
      </c>
      <c r="D29056">
        <f t="shared" si="453"/>
        <v>2017</v>
      </c>
      <c r="E29056" s="3" t="str">
        <f>IF(OR(WEEKDAY(spotify_history[[#This Row],[track_played_date]],2)=6,WEEKDAY(spotify_history[[#This Row],[track_played_date]],2)=7),"Weekend","Weekday")</f>
        <v>Weekday</v>
      </c>
      <c r="F29056" t="s">
        <v>39819</v>
      </c>
      <c r="G29056">
        <v>5149</v>
      </c>
      <c r="H29056">
        <f>((spotify_history[[#This Row],[ms_played]]/1000)/60)/60</f>
        <v>1.4302777777777777E-3</v>
      </c>
      <c r="I29056" t="s">
        <v>1423</v>
      </c>
      <c r="J29056" t="s">
        <v>1424</v>
      </c>
      <c r="K29056" t="s">
        <v>1425</v>
      </c>
      <c r="M29056" s="1"/>
      <c r="N29056" s="2"/>
    </row>
    <row r="29057" spans="1:14" x14ac:dyDescent="0.3">
      <c r="A29057" t="s">
        <v>11584</v>
      </c>
      <c r="B29057" s="1">
        <v>42986.865173611113</v>
      </c>
      <c r="C29057" s="2">
        <f>INT(spotify_history[[#This Row],[ts_utc]])</f>
        <v>42986</v>
      </c>
      <c r="D29057">
        <f t="shared" si="453"/>
        <v>2017</v>
      </c>
      <c r="E29057" s="3" t="str">
        <f>IF(OR(WEEKDAY(spotify_history[[#This Row],[track_played_date]],2)=6,WEEKDAY(spotify_history[[#This Row],[track_played_date]],2)=7),"Weekend","Weekday")</f>
        <v>Weekday</v>
      </c>
      <c r="F29057" t="s">
        <v>39819</v>
      </c>
      <c r="G29057">
        <v>4527</v>
      </c>
      <c r="H29057">
        <f>((spotify_history[[#This Row],[ms_played]]/1000)/60)/60</f>
        <v>1.2575000000000002E-3</v>
      </c>
      <c r="I29057" t="s">
        <v>11585</v>
      </c>
      <c r="J29057" t="s">
        <v>2139</v>
      </c>
      <c r="K29057" t="s">
        <v>11586</v>
      </c>
      <c r="M29057" s="1"/>
      <c r="N29057" s="2"/>
    </row>
    <row r="29058" spans="1:14" x14ac:dyDescent="0.3">
      <c r="A29058" t="s">
        <v>8630</v>
      </c>
      <c r="B29058" s="1">
        <v>42986.865324074075</v>
      </c>
      <c r="C29058" s="2">
        <f>INT(spotify_history[[#This Row],[ts_utc]])</f>
        <v>42986</v>
      </c>
      <c r="D29058">
        <f t="shared" ref="D29058:D29121" si="454">YEAR(B29058)</f>
        <v>2017</v>
      </c>
      <c r="E29058" s="3" t="str">
        <f>IF(OR(WEEKDAY(spotify_history[[#This Row],[track_played_date]],2)=6,WEEKDAY(spotify_history[[#This Row],[track_played_date]],2)=7),"Weekend","Weekday")</f>
        <v>Weekday</v>
      </c>
      <c r="F29058" t="s">
        <v>39819</v>
      </c>
      <c r="G29058">
        <v>12192</v>
      </c>
      <c r="H29058">
        <f>((spotify_history[[#This Row],[ms_played]]/1000)/60)/60</f>
        <v>3.3866666666666667E-3</v>
      </c>
      <c r="I29058" t="s">
        <v>8631</v>
      </c>
      <c r="J29058" t="s">
        <v>2041</v>
      </c>
      <c r="K29058" t="s">
        <v>2045</v>
      </c>
      <c r="M29058" s="1"/>
      <c r="N29058" s="2"/>
    </row>
    <row r="29059" spans="1:14" x14ac:dyDescent="0.3">
      <c r="A29059" t="s">
        <v>11104</v>
      </c>
      <c r="B29059" s="1">
        <v>42986.865347222221</v>
      </c>
      <c r="C29059" s="2">
        <f>INT(spotify_history[[#This Row],[ts_utc]])</f>
        <v>42986</v>
      </c>
      <c r="D29059">
        <f t="shared" si="454"/>
        <v>2017</v>
      </c>
      <c r="E29059" s="3" t="str">
        <f>IF(OR(WEEKDAY(spotify_history[[#This Row],[track_played_date]],2)=6,WEEKDAY(spotify_history[[#This Row],[track_played_date]],2)=7),"Weekend","Weekday")</f>
        <v>Weekday</v>
      </c>
      <c r="F29059" t="s">
        <v>39819</v>
      </c>
      <c r="G29059">
        <v>2189</v>
      </c>
      <c r="H29059">
        <f>((spotify_history[[#This Row],[ms_played]]/1000)/60)/60</f>
        <v>6.0805555555555558E-4</v>
      </c>
      <c r="I29059" t="s">
        <v>11105</v>
      </c>
      <c r="J29059" t="s">
        <v>3495</v>
      </c>
      <c r="K29059" t="s">
        <v>3496</v>
      </c>
      <c r="M29059" s="1"/>
      <c r="N29059" s="2"/>
    </row>
    <row r="29060" spans="1:14" x14ac:dyDescent="0.3">
      <c r="A29060" t="s">
        <v>6290</v>
      </c>
      <c r="B29060" s="1">
        <v>42986.86577546296</v>
      </c>
      <c r="C29060" s="2">
        <f>INT(spotify_history[[#This Row],[ts_utc]])</f>
        <v>42986</v>
      </c>
      <c r="D29060">
        <f t="shared" si="454"/>
        <v>2017</v>
      </c>
      <c r="E29060" s="3" t="str">
        <f>IF(OR(WEEKDAY(spotify_history[[#This Row],[track_played_date]],2)=6,WEEKDAY(spotify_history[[#This Row],[track_played_date]],2)=7),"Weekend","Weekday")</f>
        <v>Weekday</v>
      </c>
      <c r="F29060" t="s">
        <v>39819</v>
      </c>
      <c r="G29060">
        <v>36721</v>
      </c>
      <c r="H29060">
        <f>((spotify_history[[#This Row],[ms_played]]/1000)/60)/60</f>
        <v>1.0200277777777777E-2</v>
      </c>
      <c r="I29060" t="s">
        <v>6291</v>
      </c>
      <c r="J29060" t="s">
        <v>2190</v>
      </c>
      <c r="K29060" t="s">
        <v>6285</v>
      </c>
      <c r="M29060" s="1"/>
      <c r="N29060" s="2"/>
    </row>
    <row r="29061" spans="1:14" x14ac:dyDescent="0.3">
      <c r="A29061" t="s">
        <v>8981</v>
      </c>
      <c r="B29061" s="1">
        <v>42986.86582175926</v>
      </c>
      <c r="C29061" s="2">
        <f>INT(spotify_history[[#This Row],[ts_utc]])</f>
        <v>42986</v>
      </c>
      <c r="D29061">
        <f t="shared" si="454"/>
        <v>2017</v>
      </c>
      <c r="E29061" s="3" t="str">
        <f>IF(OR(WEEKDAY(spotify_history[[#This Row],[track_played_date]],2)=6,WEEKDAY(spotify_history[[#This Row],[track_played_date]],2)=7),"Weekend","Weekday")</f>
        <v>Weekday</v>
      </c>
      <c r="F29061" t="s">
        <v>39819</v>
      </c>
      <c r="G29061">
        <v>3805</v>
      </c>
      <c r="H29061">
        <f>((spotify_history[[#This Row],[ms_played]]/1000)/60)/60</f>
        <v>1.0569444444444443E-3</v>
      </c>
      <c r="I29061" t="s">
        <v>8982</v>
      </c>
      <c r="J29061" t="s">
        <v>773</v>
      </c>
      <c r="K29061" t="s">
        <v>774</v>
      </c>
      <c r="M29061" s="1"/>
      <c r="N29061" s="2"/>
    </row>
    <row r="29062" spans="1:14" x14ac:dyDescent="0.3">
      <c r="A29062" t="s">
        <v>11083</v>
      </c>
      <c r="B29062" s="1">
        <v>42986.865856481483</v>
      </c>
      <c r="C29062" s="2">
        <f>INT(spotify_history[[#This Row],[ts_utc]])</f>
        <v>42986</v>
      </c>
      <c r="D29062">
        <f t="shared" si="454"/>
        <v>2017</v>
      </c>
      <c r="E29062" s="3" t="str">
        <f>IF(OR(WEEKDAY(spotify_history[[#This Row],[track_played_date]],2)=6,WEEKDAY(spotify_history[[#This Row],[track_played_date]],2)=7),"Weekend","Weekday")</f>
        <v>Weekday</v>
      </c>
      <c r="F29062" t="s">
        <v>39819</v>
      </c>
      <c r="G29062">
        <v>1905</v>
      </c>
      <c r="H29062">
        <f>((spotify_history[[#This Row],[ms_played]]/1000)/60)/60</f>
        <v>5.2916666666666672E-4</v>
      </c>
      <c r="I29062" t="s">
        <v>11084</v>
      </c>
      <c r="J29062" t="s">
        <v>2430</v>
      </c>
      <c r="K29062" t="s">
        <v>2721</v>
      </c>
      <c r="M29062" s="1"/>
      <c r="N29062" s="2"/>
    </row>
    <row r="29063" spans="1:14" x14ac:dyDescent="0.3">
      <c r="A29063" t="s">
        <v>4473</v>
      </c>
      <c r="B29063" s="1">
        <v>42986.865868055553</v>
      </c>
      <c r="C29063" s="2">
        <f>INT(spotify_history[[#This Row],[ts_utc]])</f>
        <v>42986</v>
      </c>
      <c r="D29063">
        <f t="shared" si="454"/>
        <v>2017</v>
      </c>
      <c r="E29063" s="3" t="str">
        <f>IF(OR(WEEKDAY(spotify_history[[#This Row],[track_played_date]],2)=6,WEEKDAY(spotify_history[[#This Row],[track_played_date]],2)=7),"Weekend","Weekday")</f>
        <v>Weekday</v>
      </c>
      <c r="F29063" t="s">
        <v>39819</v>
      </c>
      <c r="G29063">
        <v>1749</v>
      </c>
      <c r="H29063">
        <f>((spotify_history[[#This Row],[ms_played]]/1000)/60)/60</f>
        <v>4.858333333333334E-4</v>
      </c>
      <c r="I29063" t="s">
        <v>4474</v>
      </c>
      <c r="J29063" t="s">
        <v>422</v>
      </c>
      <c r="K29063" t="s">
        <v>4452</v>
      </c>
      <c r="M29063" s="1"/>
      <c r="N29063" s="2"/>
    </row>
    <row r="29064" spans="1:14" x14ac:dyDescent="0.3">
      <c r="A29064" t="s">
        <v>5984</v>
      </c>
      <c r="B29064" s="1">
        <v>42986.865902777776</v>
      </c>
      <c r="C29064" s="2">
        <f>INT(spotify_history[[#This Row],[ts_utc]])</f>
        <v>42986</v>
      </c>
      <c r="D29064">
        <f t="shared" si="454"/>
        <v>2017</v>
      </c>
      <c r="E29064" s="3" t="str">
        <f>IF(OR(WEEKDAY(spotify_history[[#This Row],[track_played_date]],2)=6,WEEKDAY(spotify_history[[#This Row],[track_played_date]],2)=7),"Weekend","Weekday")</f>
        <v>Weekday</v>
      </c>
      <c r="F29064" t="s">
        <v>39819</v>
      </c>
      <c r="G29064">
        <v>1750</v>
      </c>
      <c r="H29064">
        <f>((spotify_history[[#This Row],[ms_played]]/1000)/60)/60</f>
        <v>4.861111111111111E-4</v>
      </c>
      <c r="I29064" t="s">
        <v>5985</v>
      </c>
      <c r="J29064" t="s">
        <v>1144</v>
      </c>
      <c r="K29064" t="s">
        <v>4075</v>
      </c>
      <c r="M29064" s="1"/>
      <c r="N29064" s="2"/>
    </row>
    <row r="29065" spans="1:14" x14ac:dyDescent="0.3">
      <c r="A29065" t="s">
        <v>7482</v>
      </c>
      <c r="B29065" s="1">
        <v>42986.865937499999</v>
      </c>
      <c r="C29065" s="2">
        <f>INT(spotify_history[[#This Row],[ts_utc]])</f>
        <v>42986</v>
      </c>
      <c r="D29065">
        <f t="shared" si="454"/>
        <v>2017</v>
      </c>
      <c r="E29065" s="3" t="str">
        <f>IF(OR(WEEKDAY(spotify_history[[#This Row],[track_played_date]],2)=6,WEEKDAY(spotify_history[[#This Row],[track_played_date]],2)=7),"Weekend","Weekday")</f>
        <v>Weekday</v>
      </c>
      <c r="F29065" t="s">
        <v>39819</v>
      </c>
      <c r="G29065">
        <v>1843</v>
      </c>
      <c r="H29065">
        <f>((spotify_history[[#This Row],[ms_played]]/1000)/60)/60</f>
        <v>5.1194444444444443E-4</v>
      </c>
      <c r="I29065" t="s">
        <v>1367</v>
      </c>
      <c r="J29065" t="s">
        <v>352</v>
      </c>
      <c r="K29065" t="s">
        <v>1733</v>
      </c>
      <c r="M29065" s="1"/>
      <c r="N29065" s="2"/>
    </row>
    <row r="29066" spans="1:14" x14ac:dyDescent="0.3">
      <c r="A29066" t="s">
        <v>10173</v>
      </c>
      <c r="B29066" s="1">
        <v>42986.865972222222</v>
      </c>
      <c r="C29066" s="2">
        <f>INT(spotify_history[[#This Row],[ts_utc]])</f>
        <v>42986</v>
      </c>
      <c r="D29066">
        <f t="shared" si="454"/>
        <v>2017</v>
      </c>
      <c r="E29066" s="3" t="str">
        <f>IF(OR(WEEKDAY(spotify_history[[#This Row],[track_played_date]],2)=6,WEEKDAY(spotify_history[[#This Row],[track_played_date]],2)=7),"Weekend","Weekday")</f>
        <v>Weekday</v>
      </c>
      <c r="F29066" t="s">
        <v>39819</v>
      </c>
      <c r="G29066">
        <v>2723</v>
      </c>
      <c r="H29066">
        <f>((spotify_history[[#This Row],[ms_played]]/1000)/60)/60</f>
        <v>7.563888888888888E-4</v>
      </c>
      <c r="I29066" t="s">
        <v>10174</v>
      </c>
      <c r="J29066" t="s">
        <v>5669</v>
      </c>
      <c r="K29066" t="s">
        <v>5670</v>
      </c>
      <c r="M29066" s="1"/>
      <c r="N29066" s="2"/>
    </row>
    <row r="29067" spans="1:14" x14ac:dyDescent="0.3">
      <c r="A29067" t="s">
        <v>12548</v>
      </c>
      <c r="B29067" s="1">
        <v>42986.866006944445</v>
      </c>
      <c r="C29067" s="2">
        <f>INT(spotify_history[[#This Row],[ts_utc]])</f>
        <v>42986</v>
      </c>
      <c r="D29067">
        <f t="shared" si="454"/>
        <v>2017</v>
      </c>
      <c r="E29067" s="3" t="str">
        <f>IF(OR(WEEKDAY(spotify_history[[#This Row],[track_played_date]],2)=6,WEEKDAY(spotify_history[[#This Row],[track_played_date]],2)=7),"Weekend","Weekday")</f>
        <v>Weekday</v>
      </c>
      <c r="F29067" t="s">
        <v>39819</v>
      </c>
      <c r="G29067">
        <v>2095</v>
      </c>
      <c r="H29067">
        <f>((spotify_history[[#This Row],[ms_played]]/1000)/60)/60</f>
        <v>5.819444444444445E-4</v>
      </c>
      <c r="I29067" t="s">
        <v>12549</v>
      </c>
      <c r="J29067" t="s">
        <v>12550</v>
      </c>
      <c r="K29067" t="s">
        <v>12551</v>
      </c>
      <c r="M29067" s="1"/>
      <c r="N29067" s="2"/>
    </row>
    <row r="29068" spans="1:14" x14ac:dyDescent="0.3">
      <c r="A29068" t="s">
        <v>4942</v>
      </c>
      <c r="B29068" s="1">
        <v>42986.866041666668</v>
      </c>
      <c r="C29068" s="2">
        <f>INT(spotify_history[[#This Row],[ts_utc]])</f>
        <v>42986</v>
      </c>
      <c r="D29068">
        <f t="shared" si="454"/>
        <v>2017</v>
      </c>
      <c r="E29068" s="3" t="str">
        <f>IF(OR(WEEKDAY(spotify_history[[#This Row],[track_played_date]],2)=6,WEEKDAY(spotify_history[[#This Row],[track_played_date]],2)=7),"Weekend","Weekday")</f>
        <v>Weekday</v>
      </c>
      <c r="F29068" t="s">
        <v>39819</v>
      </c>
      <c r="G29068">
        <v>1998</v>
      </c>
      <c r="H29068">
        <f>((spotify_history[[#This Row],[ms_played]]/1000)/60)/60</f>
        <v>5.5500000000000005E-4</v>
      </c>
      <c r="I29068" t="s">
        <v>4943</v>
      </c>
      <c r="J29068" t="s">
        <v>4944</v>
      </c>
      <c r="K29068" t="s">
        <v>4943</v>
      </c>
      <c r="M29068" s="1"/>
      <c r="N29068" s="2"/>
    </row>
    <row r="29069" spans="1:14" x14ac:dyDescent="0.3">
      <c r="A29069" t="s">
        <v>10036</v>
      </c>
      <c r="B29069" s="1">
        <v>42986.866064814814</v>
      </c>
      <c r="C29069" s="2">
        <f>INT(spotify_history[[#This Row],[ts_utc]])</f>
        <v>42986</v>
      </c>
      <c r="D29069">
        <f t="shared" si="454"/>
        <v>2017</v>
      </c>
      <c r="E29069" s="3" t="str">
        <f>IF(OR(WEEKDAY(spotify_history[[#This Row],[track_played_date]],2)=6,WEEKDAY(spotify_history[[#This Row],[track_played_date]],2)=7),"Weekend","Weekday")</f>
        <v>Weekday</v>
      </c>
      <c r="F29069" t="s">
        <v>39819</v>
      </c>
      <c r="G29069">
        <v>1321</v>
      </c>
      <c r="H29069">
        <f>((spotify_history[[#This Row],[ms_played]]/1000)/60)/60</f>
        <v>3.6694444444444443E-4</v>
      </c>
      <c r="I29069" t="s">
        <v>1238</v>
      </c>
      <c r="J29069" t="s">
        <v>836</v>
      </c>
      <c r="K29069" t="s">
        <v>836</v>
      </c>
      <c r="M29069" s="1"/>
      <c r="N29069" s="2"/>
    </row>
    <row r="29070" spans="1:14" x14ac:dyDescent="0.3">
      <c r="A29070" t="s">
        <v>5857</v>
      </c>
      <c r="B29070" s="1">
        <v>42986.866087962961</v>
      </c>
      <c r="C29070" s="2">
        <f>INT(spotify_history[[#This Row],[ts_utc]])</f>
        <v>42986</v>
      </c>
      <c r="D29070">
        <f t="shared" si="454"/>
        <v>2017</v>
      </c>
      <c r="E29070" s="3" t="str">
        <f>IF(OR(WEEKDAY(spotify_history[[#This Row],[track_played_date]],2)=6,WEEKDAY(spotify_history[[#This Row],[track_played_date]],2)=7),"Weekend","Weekday")</f>
        <v>Weekday</v>
      </c>
      <c r="F29070" t="s">
        <v>39819</v>
      </c>
      <c r="G29070">
        <v>1354</v>
      </c>
      <c r="H29070">
        <f>((spotify_history[[#This Row],[ms_played]]/1000)/60)/60</f>
        <v>3.7611111111111113E-4</v>
      </c>
      <c r="I29070" t="s">
        <v>5858</v>
      </c>
      <c r="J29070" t="s">
        <v>452</v>
      </c>
      <c r="K29070" t="s">
        <v>5856</v>
      </c>
      <c r="M29070" s="1"/>
      <c r="N29070" s="2"/>
    </row>
    <row r="29071" spans="1:14" x14ac:dyDescent="0.3">
      <c r="A29071" t="s">
        <v>4457</v>
      </c>
      <c r="B29071" s="1">
        <v>42986.866111111114</v>
      </c>
      <c r="C29071" s="2">
        <f>INT(spotify_history[[#This Row],[ts_utc]])</f>
        <v>42986</v>
      </c>
      <c r="D29071">
        <f t="shared" si="454"/>
        <v>2017</v>
      </c>
      <c r="E29071" s="3" t="str">
        <f>IF(OR(WEEKDAY(spotify_history[[#This Row],[track_played_date]],2)=6,WEEKDAY(spotify_history[[#This Row],[track_played_date]],2)=7),"Weekend","Weekday")</f>
        <v>Weekday</v>
      </c>
      <c r="F29071" t="s">
        <v>39819</v>
      </c>
      <c r="G29071">
        <v>1607</v>
      </c>
      <c r="H29071">
        <f>((spotify_history[[#This Row],[ms_played]]/1000)/60)/60</f>
        <v>4.4638888888888886E-4</v>
      </c>
      <c r="I29071" t="s">
        <v>4458</v>
      </c>
      <c r="J29071" t="s">
        <v>422</v>
      </c>
      <c r="K29071" t="s">
        <v>4452</v>
      </c>
      <c r="M29071" s="1"/>
      <c r="N29071" s="2"/>
    </row>
    <row r="29072" spans="1:14" x14ac:dyDescent="0.3">
      <c r="A29072" t="s">
        <v>6795</v>
      </c>
      <c r="B29072" s="1">
        <v>42986.86613425926</v>
      </c>
      <c r="C29072" s="2">
        <f>INT(spotify_history[[#This Row],[ts_utc]])</f>
        <v>42986</v>
      </c>
      <c r="D29072">
        <f t="shared" si="454"/>
        <v>2017</v>
      </c>
      <c r="E29072" s="3" t="str">
        <f>IF(OR(WEEKDAY(spotify_history[[#This Row],[track_played_date]],2)=6,WEEKDAY(spotify_history[[#This Row],[track_played_date]],2)=7),"Weekend","Weekday")</f>
        <v>Weekday</v>
      </c>
      <c r="F29072" t="s">
        <v>39819</v>
      </c>
      <c r="G29072">
        <v>1988</v>
      </c>
      <c r="H29072">
        <f>((spotify_history[[#This Row],[ms_played]]/1000)/60)/60</f>
        <v>5.5222222222222229E-4</v>
      </c>
      <c r="I29072" t="s">
        <v>6796</v>
      </c>
      <c r="J29072" t="s">
        <v>616</v>
      </c>
      <c r="K29072" t="s">
        <v>2987</v>
      </c>
      <c r="M29072" s="1"/>
      <c r="N29072" s="2"/>
    </row>
    <row r="29073" spans="1:14" x14ac:dyDescent="0.3">
      <c r="A29073" t="s">
        <v>10235</v>
      </c>
      <c r="B29073" s="1">
        <v>42986.866168981483</v>
      </c>
      <c r="C29073" s="2">
        <f>INT(spotify_history[[#This Row],[ts_utc]])</f>
        <v>42986</v>
      </c>
      <c r="D29073">
        <f t="shared" si="454"/>
        <v>2017</v>
      </c>
      <c r="E29073" s="3" t="str">
        <f>IF(OR(WEEKDAY(spotify_history[[#This Row],[track_played_date]],2)=6,WEEKDAY(spotify_history[[#This Row],[track_played_date]],2)=7),"Weekend","Weekday")</f>
        <v>Weekday</v>
      </c>
      <c r="F29073" t="s">
        <v>39819</v>
      </c>
      <c r="G29073">
        <v>1586</v>
      </c>
      <c r="H29073">
        <f>((spotify_history[[#This Row],[ms_played]]/1000)/60)/60</f>
        <v>4.4055555555555552E-4</v>
      </c>
      <c r="I29073" t="s">
        <v>10236</v>
      </c>
      <c r="J29073" t="s">
        <v>616</v>
      </c>
      <c r="K29073" t="s">
        <v>7996</v>
      </c>
      <c r="M29073" s="1"/>
      <c r="N29073" s="2"/>
    </row>
    <row r="29074" spans="1:14" x14ac:dyDescent="0.3">
      <c r="A29074" t="s">
        <v>2355</v>
      </c>
      <c r="B29074" s="1">
        <v>42986.866203703707</v>
      </c>
      <c r="C29074" s="2">
        <f>INT(spotify_history[[#This Row],[ts_utc]])</f>
        <v>42986</v>
      </c>
      <c r="D29074">
        <f t="shared" si="454"/>
        <v>2017</v>
      </c>
      <c r="E29074" s="3" t="str">
        <f>IF(OR(WEEKDAY(spotify_history[[#This Row],[track_played_date]],2)=6,WEEKDAY(spotify_history[[#This Row],[track_played_date]],2)=7),"Weekend","Weekday")</f>
        <v>Weekday</v>
      </c>
      <c r="F29074" t="s">
        <v>39819</v>
      </c>
      <c r="G29074">
        <v>2506</v>
      </c>
      <c r="H29074">
        <f>((spotify_history[[#This Row],[ms_played]]/1000)/60)/60</f>
        <v>6.96111111111111E-4</v>
      </c>
      <c r="I29074" t="s">
        <v>2356</v>
      </c>
      <c r="J29074" t="s">
        <v>176</v>
      </c>
      <c r="K29074" t="s">
        <v>2266</v>
      </c>
      <c r="M29074" s="1"/>
      <c r="N29074" s="2"/>
    </row>
    <row r="29075" spans="1:14" x14ac:dyDescent="0.3">
      <c r="A29075" t="s">
        <v>10003</v>
      </c>
      <c r="B29075" s="1">
        <v>42986.866226851853</v>
      </c>
      <c r="C29075" s="2">
        <f>INT(spotify_history[[#This Row],[ts_utc]])</f>
        <v>42986</v>
      </c>
      <c r="D29075">
        <f t="shared" si="454"/>
        <v>2017</v>
      </c>
      <c r="E29075" s="3" t="str">
        <f>IF(OR(WEEKDAY(spotify_history[[#This Row],[track_played_date]],2)=6,WEEKDAY(spotify_history[[#This Row],[track_played_date]],2)=7),"Weekend","Weekday")</f>
        <v>Weekday</v>
      </c>
      <c r="F29075" t="s">
        <v>39819</v>
      </c>
      <c r="G29075">
        <v>1597</v>
      </c>
      <c r="H29075">
        <f>((spotify_history[[#This Row],[ms_played]]/1000)/60)/60</f>
        <v>4.4361111111111109E-4</v>
      </c>
      <c r="I29075" t="s">
        <v>10004</v>
      </c>
      <c r="J29075" t="s">
        <v>79</v>
      </c>
      <c r="K29075" t="s">
        <v>3913</v>
      </c>
      <c r="M29075" s="1"/>
      <c r="N29075" s="2"/>
    </row>
    <row r="29076" spans="1:14" x14ac:dyDescent="0.3">
      <c r="A29076" t="s">
        <v>11011</v>
      </c>
      <c r="B29076" s="1">
        <v>42986.866261574076</v>
      </c>
      <c r="C29076" s="2">
        <f>INT(spotify_history[[#This Row],[ts_utc]])</f>
        <v>42986</v>
      </c>
      <c r="D29076">
        <f t="shared" si="454"/>
        <v>2017</v>
      </c>
      <c r="E29076" s="3" t="str">
        <f>IF(OR(WEEKDAY(spotify_history[[#This Row],[track_played_date]],2)=6,WEEKDAY(spotify_history[[#This Row],[track_played_date]],2)=7),"Weekend","Weekday")</f>
        <v>Weekday</v>
      </c>
      <c r="F29076" t="s">
        <v>39819</v>
      </c>
      <c r="G29076">
        <v>2174</v>
      </c>
      <c r="H29076">
        <f>((spotify_history[[#This Row],[ms_played]]/1000)/60)/60</f>
        <v>6.0388888888888883E-4</v>
      </c>
      <c r="I29076" t="s">
        <v>11012</v>
      </c>
      <c r="J29076" t="s">
        <v>3315</v>
      </c>
      <c r="K29076" t="s">
        <v>3316</v>
      </c>
      <c r="M29076" s="1"/>
      <c r="N29076" s="2"/>
    </row>
    <row r="29077" spans="1:14" x14ac:dyDescent="0.3">
      <c r="A29077" t="s">
        <v>10217</v>
      </c>
      <c r="B29077" s="1">
        <v>42986.866284722222</v>
      </c>
      <c r="C29077" s="2">
        <f>INT(spotify_history[[#This Row],[ts_utc]])</f>
        <v>42986</v>
      </c>
      <c r="D29077">
        <f t="shared" si="454"/>
        <v>2017</v>
      </c>
      <c r="E29077" s="3" t="str">
        <f>IF(OR(WEEKDAY(spotify_history[[#This Row],[track_played_date]],2)=6,WEEKDAY(spotify_history[[#This Row],[track_played_date]],2)=7),"Weekend","Weekday")</f>
        <v>Weekday</v>
      </c>
      <c r="F29077" t="s">
        <v>39819</v>
      </c>
      <c r="G29077">
        <v>1596</v>
      </c>
      <c r="H29077">
        <f>((spotify_history[[#This Row],[ms_played]]/1000)/60)/60</f>
        <v>4.4333333333333339E-4</v>
      </c>
      <c r="I29077" t="s">
        <v>10218</v>
      </c>
      <c r="J29077" t="s">
        <v>1986</v>
      </c>
      <c r="K29077" t="s">
        <v>7739</v>
      </c>
      <c r="M29077" s="1"/>
      <c r="N29077" s="2"/>
    </row>
    <row r="29078" spans="1:14" x14ac:dyDescent="0.3">
      <c r="A29078" t="s">
        <v>10339</v>
      </c>
      <c r="B29078" s="1">
        <v>42986.867118055554</v>
      </c>
      <c r="C29078" s="2">
        <f>INT(spotify_history[[#This Row],[ts_utc]])</f>
        <v>42986</v>
      </c>
      <c r="D29078">
        <f t="shared" si="454"/>
        <v>2017</v>
      </c>
      <c r="E29078" s="3" t="str">
        <f>IF(OR(WEEKDAY(spotify_history[[#This Row],[track_played_date]],2)=6,WEEKDAY(spotify_history[[#This Row],[track_played_date]],2)=7),"Weekend","Weekday")</f>
        <v>Weekday</v>
      </c>
      <c r="F29078" t="s">
        <v>39819</v>
      </c>
      <c r="G29078">
        <v>70642</v>
      </c>
      <c r="H29078">
        <f>((spotify_history[[#This Row],[ms_played]]/1000)/60)/60</f>
        <v>1.9622777777777777E-2</v>
      </c>
      <c r="I29078" t="s">
        <v>10340</v>
      </c>
      <c r="J29078" t="s">
        <v>4820</v>
      </c>
      <c r="K29078" t="s">
        <v>5013</v>
      </c>
      <c r="M29078" s="1"/>
      <c r="N29078" s="2"/>
    </row>
    <row r="29079" spans="1:14" x14ac:dyDescent="0.3">
      <c r="A29079" t="s">
        <v>11554</v>
      </c>
      <c r="B29079" s="1">
        <v>42986.8671412037</v>
      </c>
      <c r="C29079" s="2">
        <f>INT(spotify_history[[#This Row],[ts_utc]])</f>
        <v>42986</v>
      </c>
      <c r="D29079">
        <f t="shared" si="454"/>
        <v>2017</v>
      </c>
      <c r="E29079" s="3" t="str">
        <f>IF(OR(WEEKDAY(spotify_history[[#This Row],[track_played_date]],2)=6,WEEKDAY(spotify_history[[#This Row],[track_played_date]],2)=7),"Weekend","Weekday")</f>
        <v>Weekday</v>
      </c>
      <c r="F29079" t="s">
        <v>39819</v>
      </c>
      <c r="G29079">
        <v>2079</v>
      </c>
      <c r="H29079">
        <f>((spotify_history[[#This Row],[ms_played]]/1000)/60)/60</f>
        <v>5.775E-4</v>
      </c>
      <c r="I29079" t="s">
        <v>11555</v>
      </c>
      <c r="J29079" t="s">
        <v>2521</v>
      </c>
      <c r="K29079" t="s">
        <v>7991</v>
      </c>
      <c r="M29079" s="1"/>
      <c r="N29079" s="2"/>
    </row>
    <row r="29080" spans="1:14" x14ac:dyDescent="0.3">
      <c r="A29080" t="s">
        <v>8000</v>
      </c>
      <c r="B29080" s="1">
        <v>42986.867164351854</v>
      </c>
      <c r="C29080" s="2">
        <f>INT(spotify_history[[#This Row],[ts_utc]])</f>
        <v>42986</v>
      </c>
      <c r="D29080">
        <f t="shared" si="454"/>
        <v>2017</v>
      </c>
      <c r="E29080" s="3" t="str">
        <f>IF(OR(WEEKDAY(spotify_history[[#This Row],[track_played_date]],2)=6,WEEKDAY(spotify_history[[#This Row],[track_played_date]],2)=7),"Weekend","Weekday")</f>
        <v>Weekday</v>
      </c>
      <c r="F29080" t="s">
        <v>39819</v>
      </c>
      <c r="G29080">
        <v>1712</v>
      </c>
      <c r="H29080">
        <f>((spotify_history[[#This Row],[ms_played]]/1000)/60)/60</f>
        <v>4.7555555555555556E-4</v>
      </c>
      <c r="I29080" t="s">
        <v>8001</v>
      </c>
      <c r="J29080" t="s">
        <v>5683</v>
      </c>
      <c r="K29080" t="s">
        <v>5684</v>
      </c>
      <c r="M29080" s="1"/>
      <c r="N29080" s="2"/>
    </row>
    <row r="29081" spans="1:14" x14ac:dyDescent="0.3">
      <c r="A29081" t="s">
        <v>8641</v>
      </c>
      <c r="B29081" s="1">
        <v>42986.867210648146</v>
      </c>
      <c r="C29081" s="2">
        <f>INT(spotify_history[[#This Row],[ts_utc]])</f>
        <v>42986</v>
      </c>
      <c r="D29081">
        <f t="shared" si="454"/>
        <v>2017</v>
      </c>
      <c r="E29081" s="3" t="str">
        <f>IF(OR(WEEKDAY(spotify_history[[#This Row],[track_played_date]],2)=6,WEEKDAY(spotify_history[[#This Row],[track_played_date]],2)=7),"Weekend","Weekday")</f>
        <v>Weekday</v>
      </c>
      <c r="F29081" t="s">
        <v>39819</v>
      </c>
      <c r="G29081">
        <v>3216</v>
      </c>
      <c r="H29081">
        <f>((spotify_history[[#This Row],[ms_played]]/1000)/60)/60</f>
        <v>8.9333333333333333E-4</v>
      </c>
      <c r="I29081" t="s">
        <v>8642</v>
      </c>
      <c r="J29081" t="s">
        <v>8643</v>
      </c>
      <c r="K29081" t="s">
        <v>8644</v>
      </c>
      <c r="M29081" s="1"/>
      <c r="N29081" s="2"/>
    </row>
    <row r="29082" spans="1:14" x14ac:dyDescent="0.3">
      <c r="A29082" t="s">
        <v>13394</v>
      </c>
      <c r="B29082" s="1">
        <v>42986.8672337963</v>
      </c>
      <c r="C29082" s="2">
        <f>INT(spotify_history[[#This Row],[ts_utc]])</f>
        <v>42986</v>
      </c>
      <c r="D29082">
        <f t="shared" si="454"/>
        <v>2017</v>
      </c>
      <c r="E29082" s="3" t="str">
        <f>IF(OR(WEEKDAY(spotify_history[[#This Row],[track_played_date]],2)=6,WEEKDAY(spotify_history[[#This Row],[track_played_date]],2)=7),"Weekend","Weekday")</f>
        <v>Weekday</v>
      </c>
      <c r="F29082" t="s">
        <v>39819</v>
      </c>
      <c r="G29082">
        <v>1698</v>
      </c>
      <c r="H29082">
        <f>((spotify_history[[#This Row],[ms_played]]/1000)/60)/60</f>
        <v>4.7166666666666662E-4</v>
      </c>
      <c r="I29082" t="s">
        <v>13395</v>
      </c>
      <c r="J29082" t="s">
        <v>4820</v>
      </c>
      <c r="K29082" t="s">
        <v>4821</v>
      </c>
      <c r="M29082" s="1"/>
      <c r="N29082" s="2"/>
    </row>
    <row r="29083" spans="1:14" x14ac:dyDescent="0.3">
      <c r="A29083" t="s">
        <v>6749</v>
      </c>
      <c r="B29083" s="1">
        <v>42986.867256944446</v>
      </c>
      <c r="C29083" s="2">
        <f>INT(spotify_history[[#This Row],[ts_utc]])</f>
        <v>42986</v>
      </c>
      <c r="D29083">
        <f t="shared" si="454"/>
        <v>2017</v>
      </c>
      <c r="E29083" s="3" t="str">
        <f>IF(OR(WEEKDAY(spotify_history[[#This Row],[track_played_date]],2)=6,WEEKDAY(spotify_history[[#This Row],[track_played_date]],2)=7),"Weekend","Weekday")</f>
        <v>Weekday</v>
      </c>
      <c r="F29083" t="s">
        <v>39819</v>
      </c>
      <c r="G29083">
        <v>1521</v>
      </c>
      <c r="H29083">
        <f>((spotify_history[[#This Row],[ms_played]]/1000)/60)/60</f>
        <v>4.2249999999999997E-4</v>
      </c>
      <c r="I29083" t="s">
        <v>6750</v>
      </c>
      <c r="J29083" t="s">
        <v>2190</v>
      </c>
      <c r="K29083" t="s">
        <v>6742</v>
      </c>
      <c r="M29083" s="1"/>
      <c r="N29083" s="2"/>
    </row>
    <row r="29084" spans="1:14" x14ac:dyDescent="0.3">
      <c r="A29084" t="s">
        <v>8834</v>
      </c>
      <c r="B29084" s="1">
        <v>42986.867291666669</v>
      </c>
      <c r="C29084" s="2">
        <f>INT(spotify_history[[#This Row],[ts_utc]])</f>
        <v>42986</v>
      </c>
      <c r="D29084">
        <f t="shared" si="454"/>
        <v>2017</v>
      </c>
      <c r="E29084" s="3" t="str">
        <f>IF(OR(WEEKDAY(spotify_history[[#This Row],[track_played_date]],2)=6,WEEKDAY(spotify_history[[#This Row],[track_played_date]],2)=7),"Weekend","Weekday")</f>
        <v>Weekday</v>
      </c>
      <c r="F29084" t="s">
        <v>39819</v>
      </c>
      <c r="G29084">
        <v>2549</v>
      </c>
      <c r="H29084">
        <f>((spotify_history[[#This Row],[ms_played]]/1000)/60)/60</f>
        <v>7.0805555555555552E-4</v>
      </c>
      <c r="I29084" t="s">
        <v>728</v>
      </c>
      <c r="J29084" t="s">
        <v>200</v>
      </c>
      <c r="K29084" t="s">
        <v>729</v>
      </c>
      <c r="M29084" s="1"/>
      <c r="N29084" s="2"/>
    </row>
    <row r="29085" spans="1:14" x14ac:dyDescent="0.3">
      <c r="A29085" t="s">
        <v>7880</v>
      </c>
      <c r="B29085" s="1">
        <v>42986.867326388892</v>
      </c>
      <c r="C29085" s="2">
        <f>INT(spotify_history[[#This Row],[ts_utc]])</f>
        <v>42986</v>
      </c>
      <c r="D29085">
        <f t="shared" si="454"/>
        <v>2017</v>
      </c>
      <c r="E29085" s="3" t="str">
        <f>IF(OR(WEEKDAY(spotify_history[[#This Row],[track_played_date]],2)=6,WEEKDAY(spotify_history[[#This Row],[track_played_date]],2)=7),"Weekend","Weekday")</f>
        <v>Weekday</v>
      </c>
      <c r="F29085" t="s">
        <v>39819</v>
      </c>
      <c r="G29085">
        <v>2259</v>
      </c>
      <c r="H29085">
        <f>((spotify_history[[#This Row],[ms_played]]/1000)/60)/60</f>
        <v>6.2749999999999991E-4</v>
      </c>
      <c r="I29085" t="s">
        <v>7881</v>
      </c>
      <c r="J29085" t="s">
        <v>561</v>
      </c>
      <c r="K29085" t="s">
        <v>562</v>
      </c>
      <c r="M29085" s="1"/>
      <c r="N29085" s="2"/>
    </row>
    <row r="29086" spans="1:14" x14ac:dyDescent="0.3">
      <c r="A29086" t="s">
        <v>13052</v>
      </c>
      <c r="B29086" s="1">
        <v>42986.867361111108</v>
      </c>
      <c r="C29086" s="2">
        <f>INT(spotify_history[[#This Row],[ts_utc]])</f>
        <v>42986</v>
      </c>
      <c r="D29086">
        <f t="shared" si="454"/>
        <v>2017</v>
      </c>
      <c r="E29086" s="3" t="str">
        <f>IF(OR(WEEKDAY(spotify_history[[#This Row],[track_played_date]],2)=6,WEEKDAY(spotify_history[[#This Row],[track_played_date]],2)=7),"Weekend","Weekday")</f>
        <v>Weekday</v>
      </c>
      <c r="F29086" t="s">
        <v>39819</v>
      </c>
      <c r="G29086">
        <v>1679</v>
      </c>
      <c r="H29086">
        <f>((spotify_history[[#This Row],[ms_played]]/1000)/60)/60</f>
        <v>4.6638888888888891E-4</v>
      </c>
      <c r="I29086" t="s">
        <v>13053</v>
      </c>
      <c r="J29086" t="s">
        <v>166</v>
      </c>
      <c r="K29086" t="s">
        <v>13054</v>
      </c>
      <c r="M29086" s="1"/>
      <c r="N29086" s="2"/>
    </row>
    <row r="29087" spans="1:14" x14ac:dyDescent="0.3">
      <c r="A29087" t="s">
        <v>5033</v>
      </c>
      <c r="B29087" s="1">
        <v>42986.867384259262</v>
      </c>
      <c r="C29087" s="2">
        <f>INT(spotify_history[[#This Row],[ts_utc]])</f>
        <v>42986</v>
      </c>
      <c r="D29087">
        <f t="shared" si="454"/>
        <v>2017</v>
      </c>
      <c r="E29087" s="3" t="str">
        <f>IF(OR(WEEKDAY(spotify_history[[#This Row],[track_played_date]],2)=6,WEEKDAY(spotify_history[[#This Row],[track_played_date]],2)=7),"Weekend","Weekday")</f>
        <v>Weekday</v>
      </c>
      <c r="F29087" t="s">
        <v>39819</v>
      </c>
      <c r="G29087">
        <v>1584</v>
      </c>
      <c r="H29087">
        <f>((spotify_history[[#This Row],[ms_played]]/1000)/60)/60</f>
        <v>4.4000000000000002E-4</v>
      </c>
      <c r="I29087" t="s">
        <v>5034</v>
      </c>
      <c r="J29087" t="s">
        <v>573</v>
      </c>
      <c r="K29087" t="s">
        <v>4902</v>
      </c>
      <c r="M29087" s="1"/>
      <c r="N29087" s="2"/>
    </row>
    <row r="29088" spans="1:14" x14ac:dyDescent="0.3">
      <c r="A29088" t="s">
        <v>39826</v>
      </c>
      <c r="B29088" s="1">
        <v>42986.867418981485</v>
      </c>
      <c r="C29088" s="2">
        <f>INT(spotify_history[[#This Row],[ts_utc]])</f>
        <v>42986</v>
      </c>
      <c r="D29088">
        <f t="shared" si="454"/>
        <v>2017</v>
      </c>
      <c r="E29088" s="3" t="str">
        <f>IF(OR(WEEKDAY(spotify_history[[#This Row],[track_played_date]],2)=6,WEEKDAY(spotify_history[[#This Row],[track_played_date]],2)=7),"Weekend","Weekday")</f>
        <v>Weekday</v>
      </c>
      <c r="F29088" t="s">
        <v>39819</v>
      </c>
      <c r="G29088">
        <v>1819</v>
      </c>
      <c r="H29088">
        <f>((spotify_history[[#This Row],[ms_played]]/1000)/60)/60</f>
        <v>5.0527777777777778E-4</v>
      </c>
      <c r="I29088" t="s">
        <v>6827</v>
      </c>
      <c r="J29088" t="s">
        <v>661</v>
      </c>
      <c r="K29088" t="s">
        <v>662</v>
      </c>
      <c r="M29088" s="1"/>
      <c r="N29088" s="2"/>
    </row>
    <row r="29089" spans="1:14" x14ac:dyDescent="0.3">
      <c r="A29089" t="s">
        <v>6929</v>
      </c>
      <c r="B29089" s="1">
        <v>42986.867442129631</v>
      </c>
      <c r="C29089" s="2">
        <f>INT(spotify_history[[#This Row],[ts_utc]])</f>
        <v>42986</v>
      </c>
      <c r="D29089">
        <f t="shared" si="454"/>
        <v>2017</v>
      </c>
      <c r="E29089" s="3" t="str">
        <f>IF(OR(WEEKDAY(spotify_history[[#This Row],[track_played_date]],2)=6,WEEKDAY(spotify_history[[#This Row],[track_played_date]],2)=7),"Weekend","Weekday")</f>
        <v>Weekday</v>
      </c>
      <c r="F29089" t="s">
        <v>39819</v>
      </c>
      <c r="G29089">
        <v>1711</v>
      </c>
      <c r="H29089">
        <f>((spotify_history[[#This Row],[ms_played]]/1000)/60)/60</f>
        <v>4.7527777777777781E-4</v>
      </c>
      <c r="I29089" t="s">
        <v>6930</v>
      </c>
      <c r="J29089" t="s">
        <v>1106</v>
      </c>
      <c r="K29089" t="s">
        <v>6931</v>
      </c>
      <c r="M29089" s="1"/>
      <c r="N29089" s="2"/>
    </row>
    <row r="29090" spans="1:14" x14ac:dyDescent="0.3">
      <c r="A29090" t="s">
        <v>11531</v>
      </c>
      <c r="B29090" s="1">
        <v>42986.867476851854</v>
      </c>
      <c r="C29090" s="2">
        <f>INT(spotify_history[[#This Row],[ts_utc]])</f>
        <v>42986</v>
      </c>
      <c r="D29090">
        <f t="shared" si="454"/>
        <v>2017</v>
      </c>
      <c r="E29090" s="3" t="str">
        <f>IF(OR(WEEKDAY(spotify_history[[#This Row],[track_played_date]],2)=6,WEEKDAY(spotify_history[[#This Row],[track_played_date]],2)=7),"Weekend","Weekday")</f>
        <v>Weekday</v>
      </c>
      <c r="F29090" t="s">
        <v>39819</v>
      </c>
      <c r="G29090">
        <v>2041</v>
      </c>
      <c r="H29090">
        <f>((spotify_history[[#This Row],[ms_played]]/1000)/60)/60</f>
        <v>5.6694444444444446E-4</v>
      </c>
      <c r="I29090" t="s">
        <v>11532</v>
      </c>
      <c r="J29090" t="s">
        <v>364</v>
      </c>
      <c r="K29090" t="s">
        <v>11533</v>
      </c>
      <c r="M29090" s="1"/>
      <c r="N29090" s="2"/>
    </row>
    <row r="29091" spans="1:14" x14ac:dyDescent="0.3">
      <c r="A29091" t="s">
        <v>11052</v>
      </c>
      <c r="B29091" s="1">
        <v>42986.867511574077</v>
      </c>
      <c r="C29091" s="2">
        <f>INT(spotify_history[[#This Row],[ts_utc]])</f>
        <v>42986</v>
      </c>
      <c r="D29091">
        <f t="shared" si="454"/>
        <v>2017</v>
      </c>
      <c r="E29091" s="3" t="str">
        <f>IF(OR(WEEKDAY(spotify_history[[#This Row],[track_played_date]],2)=6,WEEKDAY(spotify_history[[#This Row],[track_played_date]],2)=7),"Weekend","Weekday")</f>
        <v>Weekday</v>
      </c>
      <c r="F29091" t="s">
        <v>39819</v>
      </c>
      <c r="G29091">
        <v>1879</v>
      </c>
      <c r="H29091">
        <f>((spotify_history[[#This Row],[ms_played]]/1000)/60)/60</f>
        <v>5.2194444444444445E-4</v>
      </c>
      <c r="I29091" t="s">
        <v>11053</v>
      </c>
      <c r="J29091" t="s">
        <v>1553</v>
      </c>
      <c r="K29091" t="s">
        <v>11024</v>
      </c>
      <c r="M29091" s="1"/>
      <c r="N29091" s="2"/>
    </row>
    <row r="29092" spans="1:14" x14ac:dyDescent="0.3">
      <c r="A29092" t="s">
        <v>137</v>
      </c>
      <c r="B29092" s="1">
        <v>42986.867534722223</v>
      </c>
      <c r="C29092" s="2">
        <f>INT(spotify_history[[#This Row],[ts_utc]])</f>
        <v>42986</v>
      </c>
      <c r="D29092">
        <f t="shared" si="454"/>
        <v>2017</v>
      </c>
      <c r="E29092" s="3" t="str">
        <f>IF(OR(WEEKDAY(spotify_history[[#This Row],[track_played_date]],2)=6,WEEKDAY(spotify_history[[#This Row],[track_played_date]],2)=7),"Weekend","Weekday")</f>
        <v>Weekday</v>
      </c>
      <c r="F29092" t="s">
        <v>39819</v>
      </c>
      <c r="G29092">
        <v>1505</v>
      </c>
      <c r="H29092">
        <f>((spotify_history[[#This Row],[ms_played]]/1000)/60)/60</f>
        <v>4.1805555555555552E-4</v>
      </c>
      <c r="I29092" t="s">
        <v>138</v>
      </c>
      <c r="J29092" t="s">
        <v>127</v>
      </c>
      <c r="K29092" t="s">
        <v>139</v>
      </c>
      <c r="M29092" s="1"/>
      <c r="N29092" s="2"/>
    </row>
    <row r="29093" spans="1:14" x14ac:dyDescent="0.3">
      <c r="A29093" t="s">
        <v>8178</v>
      </c>
      <c r="B29093" s="1">
        <v>42986.867581018516</v>
      </c>
      <c r="C29093" s="2">
        <f>INT(spotify_history[[#This Row],[ts_utc]])</f>
        <v>42986</v>
      </c>
      <c r="D29093">
        <f t="shared" si="454"/>
        <v>2017</v>
      </c>
      <c r="E29093" s="3" t="str">
        <f>IF(OR(WEEKDAY(spotify_history[[#This Row],[track_played_date]],2)=6,WEEKDAY(spotify_history[[#This Row],[track_played_date]],2)=7),"Weekend","Weekday")</f>
        <v>Weekday</v>
      </c>
      <c r="F29093" t="s">
        <v>39819</v>
      </c>
      <c r="G29093">
        <v>3407</v>
      </c>
      <c r="H29093">
        <f>((spotify_history[[#This Row],[ms_played]]/1000)/60)/60</f>
        <v>9.4638888888888887E-4</v>
      </c>
      <c r="I29093" t="s">
        <v>8179</v>
      </c>
      <c r="J29093" t="s">
        <v>5683</v>
      </c>
      <c r="K29093" t="s">
        <v>5683</v>
      </c>
      <c r="M29093" s="1"/>
      <c r="N29093" s="2"/>
    </row>
    <row r="29094" spans="1:14" x14ac:dyDescent="0.3">
      <c r="A29094" t="s">
        <v>9225</v>
      </c>
      <c r="B29094" s="1">
        <v>42986.867604166669</v>
      </c>
      <c r="C29094" s="2">
        <f>INT(spotify_history[[#This Row],[ts_utc]])</f>
        <v>42986</v>
      </c>
      <c r="D29094">
        <f t="shared" si="454"/>
        <v>2017</v>
      </c>
      <c r="E29094" s="3" t="str">
        <f>IF(OR(WEEKDAY(spotify_history[[#This Row],[track_played_date]],2)=6,WEEKDAY(spotify_history[[#This Row],[track_played_date]],2)=7),"Weekend","Weekday")</f>
        <v>Weekday</v>
      </c>
      <c r="F29094" t="s">
        <v>39819</v>
      </c>
      <c r="G29094">
        <v>1658</v>
      </c>
      <c r="H29094">
        <f>((spotify_history[[#This Row],[ms_played]]/1000)/60)/60</f>
        <v>4.6055555555555552E-4</v>
      </c>
      <c r="I29094" t="s">
        <v>9226</v>
      </c>
      <c r="J29094" t="s">
        <v>194</v>
      </c>
      <c r="K29094" t="s">
        <v>7647</v>
      </c>
      <c r="M29094" s="1"/>
      <c r="N29094" s="2"/>
    </row>
    <row r="29095" spans="1:14" x14ac:dyDescent="0.3">
      <c r="A29095" t="s">
        <v>11540</v>
      </c>
      <c r="B29095" s="1">
        <v>42986.867708333331</v>
      </c>
      <c r="C29095" s="2">
        <f>INT(spotify_history[[#This Row],[ts_utc]])</f>
        <v>42986</v>
      </c>
      <c r="D29095">
        <f t="shared" si="454"/>
        <v>2017</v>
      </c>
      <c r="E29095" s="3" t="str">
        <f>IF(OR(WEEKDAY(spotify_history[[#This Row],[track_played_date]],2)=6,WEEKDAY(spotify_history[[#This Row],[track_played_date]],2)=7),"Weekend","Weekday")</f>
        <v>Weekday</v>
      </c>
      <c r="F29095" t="s">
        <v>39819</v>
      </c>
      <c r="G29095">
        <v>7484</v>
      </c>
      <c r="H29095">
        <f>((spotify_history[[#This Row],[ms_played]]/1000)/60)/60</f>
        <v>2.0788888888888888E-3</v>
      </c>
      <c r="I29095" t="s">
        <v>3230</v>
      </c>
      <c r="J29095" t="s">
        <v>79</v>
      </c>
      <c r="K29095" t="s">
        <v>529</v>
      </c>
      <c r="M29095" s="1"/>
      <c r="N29095" s="2"/>
    </row>
    <row r="29096" spans="1:14" x14ac:dyDescent="0.3">
      <c r="A29096" t="s">
        <v>8206</v>
      </c>
      <c r="B29096" s="1">
        <v>42986.867766203701</v>
      </c>
      <c r="C29096" s="2">
        <f>INT(spotify_history[[#This Row],[ts_utc]])</f>
        <v>42986</v>
      </c>
      <c r="D29096">
        <f t="shared" si="454"/>
        <v>2017</v>
      </c>
      <c r="E29096" s="3" t="str">
        <f>IF(OR(WEEKDAY(spotify_history[[#This Row],[track_played_date]],2)=6,WEEKDAY(spotify_history[[#This Row],[track_played_date]],2)=7),"Weekend","Weekday")</f>
        <v>Weekday</v>
      </c>
      <c r="F29096" t="s">
        <v>39819</v>
      </c>
      <c r="G29096">
        <v>4800</v>
      </c>
      <c r="H29096">
        <f>((spotify_history[[#This Row],[ms_played]]/1000)/60)/60</f>
        <v>1.3333333333333333E-3</v>
      </c>
      <c r="I29096" t="s">
        <v>3755</v>
      </c>
      <c r="J29096" t="s">
        <v>3756</v>
      </c>
      <c r="K29096" t="s">
        <v>428</v>
      </c>
      <c r="M29096" s="1"/>
      <c r="N29096" s="2"/>
    </row>
    <row r="29097" spans="1:14" x14ac:dyDescent="0.3">
      <c r="A29097" t="s">
        <v>8767</v>
      </c>
      <c r="B29097" s="1">
        <v>42986.867789351854</v>
      </c>
      <c r="C29097" s="2">
        <f>INT(spotify_history[[#This Row],[ts_utc]])</f>
        <v>42986</v>
      </c>
      <c r="D29097">
        <f t="shared" si="454"/>
        <v>2017</v>
      </c>
      <c r="E29097" s="3" t="str">
        <f>IF(OR(WEEKDAY(spotify_history[[#This Row],[track_played_date]],2)=6,WEEKDAY(spotify_history[[#This Row],[track_played_date]],2)=7),"Weekend","Weekday")</f>
        <v>Weekday</v>
      </c>
      <c r="F29097" t="s">
        <v>39819</v>
      </c>
      <c r="G29097">
        <v>2255</v>
      </c>
      <c r="H29097">
        <f>((spotify_history[[#This Row],[ms_played]]/1000)/60)/60</f>
        <v>6.2638888888888879E-4</v>
      </c>
      <c r="I29097" t="s">
        <v>8768</v>
      </c>
      <c r="J29097" t="s">
        <v>1023</v>
      </c>
      <c r="K29097" t="s">
        <v>8769</v>
      </c>
      <c r="M29097" s="1"/>
      <c r="N29097" s="2"/>
    </row>
    <row r="29098" spans="1:14" x14ac:dyDescent="0.3">
      <c r="A29098" t="s">
        <v>1931</v>
      </c>
      <c r="B29098" s="1">
        <v>42986.867812500001</v>
      </c>
      <c r="C29098" s="2">
        <f>INT(spotify_history[[#This Row],[ts_utc]])</f>
        <v>42986</v>
      </c>
      <c r="D29098">
        <f t="shared" si="454"/>
        <v>2017</v>
      </c>
      <c r="E29098" s="3" t="str">
        <f>IF(OR(WEEKDAY(spotify_history[[#This Row],[track_played_date]],2)=6,WEEKDAY(spotify_history[[#This Row],[track_played_date]],2)=7),"Weekend","Weekday")</f>
        <v>Weekday</v>
      </c>
      <c r="F29098" t="s">
        <v>39819</v>
      </c>
      <c r="G29098">
        <v>1685</v>
      </c>
      <c r="H29098">
        <f>((spotify_history[[#This Row],[ms_played]]/1000)/60)/60</f>
        <v>4.680555555555556E-4</v>
      </c>
      <c r="I29098" t="s">
        <v>1932</v>
      </c>
      <c r="J29098" t="s">
        <v>342</v>
      </c>
      <c r="K29098" t="s">
        <v>1296</v>
      </c>
      <c r="M29098" s="1"/>
      <c r="N29098" s="2"/>
    </row>
    <row r="29099" spans="1:14" x14ac:dyDescent="0.3">
      <c r="A29099" t="s">
        <v>11567</v>
      </c>
      <c r="B29099" s="1">
        <v>42986.868275462963</v>
      </c>
      <c r="C29099" s="2">
        <f>INT(spotify_history[[#This Row],[ts_utc]])</f>
        <v>42986</v>
      </c>
      <c r="D29099">
        <f t="shared" si="454"/>
        <v>2017</v>
      </c>
      <c r="E29099" s="3" t="str">
        <f>IF(OR(WEEKDAY(spotify_history[[#This Row],[track_played_date]],2)=6,WEEKDAY(spotify_history[[#This Row],[track_played_date]],2)=7),"Weekend","Weekday")</f>
        <v>Weekday</v>
      </c>
      <c r="F29099" t="s">
        <v>39819</v>
      </c>
      <c r="G29099">
        <v>38979</v>
      </c>
      <c r="H29099">
        <f>((spotify_history[[#This Row],[ms_played]]/1000)/60)/60</f>
        <v>1.0827499999999999E-2</v>
      </c>
      <c r="I29099" t="s">
        <v>695</v>
      </c>
      <c r="J29099" t="s">
        <v>569</v>
      </c>
      <c r="K29099" t="s">
        <v>710</v>
      </c>
      <c r="M29099" s="1"/>
      <c r="N29099" s="2"/>
    </row>
    <row r="29100" spans="1:14" x14ac:dyDescent="0.3">
      <c r="A29100" t="s">
        <v>9593</v>
      </c>
      <c r="B29100" s="1">
        <v>42986.868298611109</v>
      </c>
      <c r="C29100" s="2">
        <f>INT(spotify_history[[#This Row],[ts_utc]])</f>
        <v>42986</v>
      </c>
      <c r="D29100">
        <f t="shared" si="454"/>
        <v>2017</v>
      </c>
      <c r="E29100" s="3" t="str">
        <f>IF(OR(WEEKDAY(spotify_history[[#This Row],[track_played_date]],2)=6,WEEKDAY(spotify_history[[#This Row],[track_played_date]],2)=7),"Weekend","Weekday")</f>
        <v>Weekday</v>
      </c>
      <c r="F29100" t="s">
        <v>39819</v>
      </c>
      <c r="G29100">
        <v>1864</v>
      </c>
      <c r="H29100">
        <f>((spotify_history[[#This Row],[ms_played]]/1000)/60)/60</f>
        <v>5.1777777777777781E-4</v>
      </c>
      <c r="I29100" t="s">
        <v>9594</v>
      </c>
      <c r="J29100" t="s">
        <v>9583</v>
      </c>
      <c r="K29100" t="s">
        <v>9595</v>
      </c>
      <c r="M29100" s="1"/>
      <c r="N29100" s="2"/>
    </row>
    <row r="29101" spans="1:14" x14ac:dyDescent="0.3">
      <c r="A29101" t="s">
        <v>10526</v>
      </c>
      <c r="B29101" s="1">
        <v>42986.868321759262</v>
      </c>
      <c r="C29101" s="2">
        <f>INT(spotify_history[[#This Row],[ts_utc]])</f>
        <v>42986</v>
      </c>
      <c r="D29101">
        <f t="shared" si="454"/>
        <v>2017</v>
      </c>
      <c r="E29101" s="3" t="str">
        <f>IF(OR(WEEKDAY(spotify_history[[#This Row],[track_played_date]],2)=6,WEEKDAY(spotify_history[[#This Row],[track_played_date]],2)=7),"Weekend","Weekday")</f>
        <v>Weekday</v>
      </c>
      <c r="F29101" t="s">
        <v>39819</v>
      </c>
      <c r="G29101">
        <v>1857</v>
      </c>
      <c r="H29101">
        <f>((spotify_history[[#This Row],[ms_played]]/1000)/60)/60</f>
        <v>5.1583333333333331E-4</v>
      </c>
      <c r="I29101" t="s">
        <v>10527</v>
      </c>
      <c r="J29101" t="s">
        <v>69</v>
      </c>
      <c r="K29101" t="s">
        <v>70</v>
      </c>
      <c r="M29101" s="1"/>
      <c r="N29101" s="2"/>
    </row>
    <row r="29102" spans="1:14" x14ac:dyDescent="0.3">
      <c r="A29102" t="s">
        <v>5403</v>
      </c>
      <c r="B29102" s="1">
        <v>42986.868368055555</v>
      </c>
      <c r="C29102" s="2">
        <f>INT(spotify_history[[#This Row],[ts_utc]])</f>
        <v>42986</v>
      </c>
      <c r="D29102">
        <f t="shared" si="454"/>
        <v>2017</v>
      </c>
      <c r="E29102" s="3" t="str">
        <f>IF(OR(WEEKDAY(spotify_history[[#This Row],[track_played_date]],2)=6,WEEKDAY(spotify_history[[#This Row],[track_played_date]],2)=7),"Weekend","Weekday")</f>
        <v>Weekday</v>
      </c>
      <c r="F29102" t="s">
        <v>39819</v>
      </c>
      <c r="G29102">
        <v>2955</v>
      </c>
      <c r="H29102">
        <f>((spotify_history[[#This Row],[ms_played]]/1000)/60)/60</f>
        <v>8.2083333333333335E-4</v>
      </c>
      <c r="I29102" t="s">
        <v>5404</v>
      </c>
      <c r="J29102" t="s">
        <v>1027</v>
      </c>
      <c r="K29102" t="s">
        <v>4841</v>
      </c>
      <c r="M29102" s="1"/>
      <c r="N29102" s="2"/>
    </row>
    <row r="29103" spans="1:14" x14ac:dyDescent="0.3">
      <c r="A29103" t="s">
        <v>5705</v>
      </c>
      <c r="B29103" s="1">
        <v>42986.868391203701</v>
      </c>
      <c r="C29103" s="2">
        <f>INT(spotify_history[[#This Row],[ts_utc]])</f>
        <v>42986</v>
      </c>
      <c r="D29103">
        <f t="shared" si="454"/>
        <v>2017</v>
      </c>
      <c r="E29103" s="3" t="str">
        <f>IF(OR(WEEKDAY(spotify_history[[#This Row],[track_played_date]],2)=6,WEEKDAY(spotify_history[[#This Row],[track_played_date]],2)=7),"Weekend","Weekday")</f>
        <v>Weekday</v>
      </c>
      <c r="F29103" t="s">
        <v>39819</v>
      </c>
      <c r="G29103">
        <v>1895</v>
      </c>
      <c r="H29103">
        <f>((spotify_history[[#This Row],[ms_played]]/1000)/60)/60</f>
        <v>5.2638888888888885E-4</v>
      </c>
      <c r="I29103" t="s">
        <v>5706</v>
      </c>
      <c r="J29103" t="s">
        <v>773</v>
      </c>
      <c r="K29103" t="s">
        <v>774</v>
      </c>
      <c r="M29103" s="1"/>
      <c r="N29103" s="2"/>
    </row>
    <row r="29104" spans="1:14" x14ac:dyDescent="0.3">
      <c r="A29104" t="s">
        <v>7526</v>
      </c>
      <c r="B29104" s="1">
        <v>42986.868425925924</v>
      </c>
      <c r="C29104" s="2">
        <f>INT(spotify_history[[#This Row],[ts_utc]])</f>
        <v>42986</v>
      </c>
      <c r="D29104">
        <f t="shared" si="454"/>
        <v>2017</v>
      </c>
      <c r="E29104" s="3" t="str">
        <f>IF(OR(WEEKDAY(spotify_history[[#This Row],[track_played_date]],2)=6,WEEKDAY(spotify_history[[#This Row],[track_played_date]],2)=7),"Weekend","Weekday")</f>
        <v>Weekday</v>
      </c>
      <c r="F29104" t="s">
        <v>39819</v>
      </c>
      <c r="G29104">
        <v>2208</v>
      </c>
      <c r="H29104">
        <f>((spotify_history[[#This Row],[ms_played]]/1000)/60)/60</f>
        <v>6.1333333333333346E-4</v>
      </c>
      <c r="I29104" t="s">
        <v>7527</v>
      </c>
      <c r="J29104" t="s">
        <v>5683</v>
      </c>
      <c r="K29104" t="s">
        <v>5683</v>
      </c>
      <c r="M29104" s="1"/>
      <c r="N29104" s="2"/>
    </row>
    <row r="29105" spans="1:14" x14ac:dyDescent="0.3">
      <c r="A29105" t="s">
        <v>3911</v>
      </c>
      <c r="B29105" s="1">
        <v>42986.868449074071</v>
      </c>
      <c r="C29105" s="2">
        <f>INT(spotify_history[[#This Row],[ts_utc]])</f>
        <v>42986</v>
      </c>
      <c r="D29105">
        <f t="shared" si="454"/>
        <v>2017</v>
      </c>
      <c r="E29105" s="3" t="str">
        <f>IF(OR(WEEKDAY(spotify_history[[#This Row],[track_played_date]],2)=6,WEEKDAY(spotify_history[[#This Row],[track_played_date]],2)=7),"Weekend","Weekday")</f>
        <v>Weekday</v>
      </c>
      <c r="F29105" t="s">
        <v>39819</v>
      </c>
      <c r="G29105">
        <v>1433</v>
      </c>
      <c r="H29105">
        <f>((spotify_history[[#This Row],[ms_played]]/1000)/60)/60</f>
        <v>3.9805555555555552E-4</v>
      </c>
      <c r="I29105" t="s">
        <v>3912</v>
      </c>
      <c r="J29105" t="s">
        <v>79</v>
      </c>
      <c r="K29105" t="s">
        <v>3913</v>
      </c>
      <c r="M29105" s="1"/>
      <c r="N29105" s="2"/>
    </row>
    <row r="29106" spans="1:14" x14ac:dyDescent="0.3">
      <c r="A29106" t="s">
        <v>4482</v>
      </c>
      <c r="B29106" s="1">
        <v>42986.868483796294</v>
      </c>
      <c r="C29106" s="2">
        <f>INT(spotify_history[[#This Row],[ts_utc]])</f>
        <v>42986</v>
      </c>
      <c r="D29106">
        <f t="shared" si="454"/>
        <v>2017</v>
      </c>
      <c r="E29106" s="3" t="str">
        <f>IF(OR(WEEKDAY(spotify_history[[#This Row],[track_played_date]],2)=6,WEEKDAY(spotify_history[[#This Row],[track_played_date]],2)=7),"Weekend","Weekday")</f>
        <v>Weekday</v>
      </c>
      <c r="F29106" t="s">
        <v>39819</v>
      </c>
      <c r="G29106">
        <v>1577</v>
      </c>
      <c r="H29106">
        <f>((spotify_history[[#This Row],[ms_played]]/1000)/60)/60</f>
        <v>4.3805555555555552E-4</v>
      </c>
      <c r="I29106" t="s">
        <v>4479</v>
      </c>
      <c r="J29106" t="s">
        <v>4483</v>
      </c>
      <c r="K29106" t="s">
        <v>4484</v>
      </c>
      <c r="M29106" s="1"/>
      <c r="N29106" s="2"/>
    </row>
    <row r="29107" spans="1:14" x14ac:dyDescent="0.3">
      <c r="A29107" t="s">
        <v>10682</v>
      </c>
      <c r="B29107" s="1">
        <v>42986.868506944447</v>
      </c>
      <c r="C29107" s="2">
        <f>INT(spotify_history[[#This Row],[ts_utc]])</f>
        <v>42986</v>
      </c>
      <c r="D29107">
        <f t="shared" si="454"/>
        <v>2017</v>
      </c>
      <c r="E29107" s="3" t="str">
        <f>IF(OR(WEEKDAY(spotify_history[[#This Row],[track_played_date]],2)=6,WEEKDAY(spotify_history[[#This Row],[track_played_date]],2)=7),"Weekend","Weekday")</f>
        <v>Weekday</v>
      </c>
      <c r="F29107" t="s">
        <v>39819</v>
      </c>
      <c r="G29107">
        <v>1434</v>
      </c>
      <c r="H29107">
        <f>((spotify_history[[#This Row],[ms_played]]/1000)/60)/60</f>
        <v>3.9833333333333328E-4</v>
      </c>
      <c r="I29107" t="s">
        <v>10683</v>
      </c>
      <c r="J29107" t="s">
        <v>616</v>
      </c>
      <c r="K29107" t="s">
        <v>2987</v>
      </c>
      <c r="M29107" s="1"/>
      <c r="N29107" s="2"/>
    </row>
    <row r="29108" spans="1:14" x14ac:dyDescent="0.3">
      <c r="A29108" t="s">
        <v>5409</v>
      </c>
      <c r="B29108" s="1">
        <v>42986.868530092594</v>
      </c>
      <c r="C29108" s="2">
        <f>INT(spotify_history[[#This Row],[ts_utc]])</f>
        <v>42986</v>
      </c>
      <c r="D29108">
        <f t="shared" si="454"/>
        <v>2017</v>
      </c>
      <c r="E29108" s="3" t="str">
        <f>IF(OR(WEEKDAY(spotify_history[[#This Row],[track_played_date]],2)=6,WEEKDAY(spotify_history[[#This Row],[track_played_date]],2)=7),"Weekend","Weekday")</f>
        <v>Weekday</v>
      </c>
      <c r="F29108" t="s">
        <v>39819</v>
      </c>
      <c r="G29108">
        <v>1922</v>
      </c>
      <c r="H29108">
        <f>((spotify_history[[#This Row],[ms_played]]/1000)/60)/60</f>
        <v>5.3388888888888887E-4</v>
      </c>
      <c r="I29108" t="s">
        <v>5410</v>
      </c>
      <c r="J29108" t="s">
        <v>1027</v>
      </c>
      <c r="K29108" t="s">
        <v>4841</v>
      </c>
      <c r="M29108" s="1"/>
      <c r="N29108" s="2"/>
    </row>
    <row r="29109" spans="1:14" x14ac:dyDescent="0.3">
      <c r="A29109" t="s">
        <v>6768</v>
      </c>
      <c r="B29109" s="1">
        <v>42986.868564814817</v>
      </c>
      <c r="C29109" s="2">
        <f>INT(spotify_history[[#This Row],[ts_utc]])</f>
        <v>42986</v>
      </c>
      <c r="D29109">
        <f t="shared" si="454"/>
        <v>2017</v>
      </c>
      <c r="E29109" s="3" t="str">
        <f>IF(OR(WEEKDAY(spotify_history[[#This Row],[track_played_date]],2)=6,WEEKDAY(spotify_history[[#This Row],[track_played_date]],2)=7),"Weekend","Weekday")</f>
        <v>Weekday</v>
      </c>
      <c r="F29109" t="s">
        <v>39819</v>
      </c>
      <c r="G29109">
        <v>1480</v>
      </c>
      <c r="H29109">
        <f>((spotify_history[[#This Row],[ms_played]]/1000)/60)/60</f>
        <v>4.1111111111111112E-4</v>
      </c>
      <c r="I29109" t="s">
        <v>6769</v>
      </c>
      <c r="J29109" t="s">
        <v>6466</v>
      </c>
      <c r="K29109" t="s">
        <v>6467</v>
      </c>
      <c r="M29109" s="1"/>
      <c r="N29109" s="2"/>
    </row>
    <row r="29110" spans="1:14" x14ac:dyDescent="0.3">
      <c r="A29110" t="s">
        <v>6705</v>
      </c>
      <c r="B29110" s="1">
        <v>42986.868587962963</v>
      </c>
      <c r="C29110" s="2">
        <f>INT(spotify_history[[#This Row],[ts_utc]])</f>
        <v>42986</v>
      </c>
      <c r="D29110">
        <f t="shared" si="454"/>
        <v>2017</v>
      </c>
      <c r="E29110" s="3" t="str">
        <f>IF(OR(WEEKDAY(spotify_history[[#This Row],[track_played_date]],2)=6,WEEKDAY(spotify_history[[#This Row],[track_played_date]],2)=7),"Weekend","Weekday")</f>
        <v>Weekday</v>
      </c>
      <c r="F29110" t="s">
        <v>39819</v>
      </c>
      <c r="G29110">
        <v>1654</v>
      </c>
      <c r="H29110">
        <f>((spotify_history[[#This Row],[ms_played]]/1000)/60)/60</f>
        <v>4.5944444444444445E-4</v>
      </c>
      <c r="I29110" t="s">
        <v>6706</v>
      </c>
      <c r="J29110" t="s">
        <v>2190</v>
      </c>
      <c r="K29110" t="s">
        <v>3607</v>
      </c>
      <c r="M29110" s="1"/>
      <c r="N29110" s="2"/>
    </row>
    <row r="29111" spans="1:14" x14ac:dyDescent="0.3">
      <c r="A29111" t="s">
        <v>10480</v>
      </c>
      <c r="B29111" s="1">
        <v>42986.868634259263</v>
      </c>
      <c r="C29111" s="2">
        <f>INT(spotify_history[[#This Row],[ts_utc]])</f>
        <v>42986</v>
      </c>
      <c r="D29111">
        <f t="shared" si="454"/>
        <v>2017</v>
      </c>
      <c r="E29111" s="3" t="str">
        <f>IF(OR(WEEKDAY(spotify_history[[#This Row],[track_played_date]],2)=6,WEEKDAY(spotify_history[[#This Row],[track_played_date]],2)=7),"Weekend","Weekday")</f>
        <v>Weekday</v>
      </c>
      <c r="F29111" t="s">
        <v>39819</v>
      </c>
      <c r="G29111">
        <v>2702</v>
      </c>
      <c r="H29111">
        <f>((spotify_history[[#This Row],[ms_played]]/1000)/60)/60</f>
        <v>7.5055555555555563E-4</v>
      </c>
      <c r="I29111" t="s">
        <v>10481</v>
      </c>
      <c r="J29111" t="s">
        <v>387</v>
      </c>
      <c r="K29111" t="s">
        <v>7698</v>
      </c>
      <c r="M29111" s="1"/>
      <c r="N29111" s="2"/>
    </row>
    <row r="29112" spans="1:14" x14ac:dyDescent="0.3">
      <c r="A29112" t="s">
        <v>4471</v>
      </c>
      <c r="B29112" s="1">
        <v>42986.868668981479</v>
      </c>
      <c r="C29112" s="2">
        <f>INT(spotify_history[[#This Row],[ts_utc]])</f>
        <v>42986</v>
      </c>
      <c r="D29112">
        <f t="shared" si="454"/>
        <v>2017</v>
      </c>
      <c r="E29112" s="3" t="str">
        <f>IF(OR(WEEKDAY(spotify_history[[#This Row],[track_played_date]],2)=6,WEEKDAY(spotify_history[[#This Row],[track_played_date]],2)=7),"Weekend","Weekday")</f>
        <v>Weekday</v>
      </c>
      <c r="F29112" t="s">
        <v>39819</v>
      </c>
      <c r="G29112">
        <v>2393</v>
      </c>
      <c r="H29112">
        <f>((spotify_history[[#This Row],[ms_played]]/1000)/60)/60</f>
        <v>6.6472222222222226E-4</v>
      </c>
      <c r="I29112" t="s">
        <v>4472</v>
      </c>
      <c r="J29112" t="s">
        <v>422</v>
      </c>
      <c r="K29112" t="s">
        <v>4452</v>
      </c>
      <c r="M29112" s="1"/>
      <c r="N29112" s="2"/>
    </row>
    <row r="29113" spans="1:14" x14ac:dyDescent="0.3">
      <c r="A29113" t="s">
        <v>10315</v>
      </c>
      <c r="B29113" s="1">
        <v>42986.868715277778</v>
      </c>
      <c r="C29113" s="2">
        <f>INT(spotify_history[[#This Row],[ts_utc]])</f>
        <v>42986</v>
      </c>
      <c r="D29113">
        <f t="shared" si="454"/>
        <v>2017</v>
      </c>
      <c r="E29113" s="3" t="str">
        <f>IF(OR(WEEKDAY(spotify_history[[#This Row],[track_played_date]],2)=6,WEEKDAY(spotify_history[[#This Row],[track_played_date]],2)=7),"Weekend","Weekday")</f>
        <v>Weekday</v>
      </c>
      <c r="F29113" t="s">
        <v>39819</v>
      </c>
      <c r="G29113">
        <v>3617</v>
      </c>
      <c r="H29113">
        <f>((spotify_history[[#This Row],[ms_played]]/1000)/60)/60</f>
        <v>1.0047222222222222E-3</v>
      </c>
      <c r="I29113" t="s">
        <v>10316</v>
      </c>
      <c r="J29113" t="s">
        <v>200</v>
      </c>
      <c r="K29113" t="s">
        <v>729</v>
      </c>
      <c r="M29113" s="1"/>
      <c r="N29113" s="2"/>
    </row>
    <row r="29114" spans="1:14" x14ac:dyDescent="0.3">
      <c r="A29114" t="s">
        <v>8078</v>
      </c>
      <c r="B29114" s="1">
        <v>42986.868750000001</v>
      </c>
      <c r="C29114" s="2">
        <f>INT(spotify_history[[#This Row],[ts_utc]])</f>
        <v>42986</v>
      </c>
      <c r="D29114">
        <f t="shared" si="454"/>
        <v>2017</v>
      </c>
      <c r="E29114" s="3" t="str">
        <f>IF(OR(WEEKDAY(spotify_history[[#This Row],[track_played_date]],2)=6,WEEKDAY(spotify_history[[#This Row],[track_played_date]],2)=7),"Weekend","Weekday")</f>
        <v>Weekday</v>
      </c>
      <c r="F29114" t="s">
        <v>39819</v>
      </c>
      <c r="G29114">
        <v>2623</v>
      </c>
      <c r="H29114">
        <f>((spotify_history[[#This Row],[ms_played]]/1000)/60)/60</f>
        <v>7.2861111111111108E-4</v>
      </c>
      <c r="I29114" t="s">
        <v>8079</v>
      </c>
      <c r="J29114" t="s">
        <v>5683</v>
      </c>
      <c r="K29114" t="s">
        <v>5716</v>
      </c>
      <c r="M29114" s="1"/>
      <c r="N29114" s="2"/>
    </row>
    <row r="29115" spans="1:14" x14ac:dyDescent="0.3">
      <c r="A29115" t="s">
        <v>3593</v>
      </c>
      <c r="B29115" s="1">
        <v>42986.868946759256</v>
      </c>
      <c r="C29115" s="2">
        <f>INT(spotify_history[[#This Row],[ts_utc]])</f>
        <v>42986</v>
      </c>
      <c r="D29115">
        <f t="shared" si="454"/>
        <v>2017</v>
      </c>
      <c r="E29115" s="3" t="str">
        <f>IF(OR(WEEKDAY(spotify_history[[#This Row],[track_played_date]],2)=6,WEEKDAY(spotify_history[[#This Row],[track_played_date]],2)=7),"Weekend","Weekday")</f>
        <v>Weekday</v>
      </c>
      <c r="F29115" t="s">
        <v>39819</v>
      </c>
      <c r="G29115">
        <v>16465</v>
      </c>
      <c r="H29115">
        <f>((spotify_history[[#This Row],[ms_played]]/1000)/60)/60</f>
        <v>4.5736111111111108E-3</v>
      </c>
      <c r="I29115" t="s">
        <v>3594</v>
      </c>
      <c r="J29115" t="s">
        <v>3595</v>
      </c>
      <c r="K29115" t="s">
        <v>3596</v>
      </c>
      <c r="M29115" s="1"/>
      <c r="N29115" s="2"/>
    </row>
    <row r="29116" spans="1:14" x14ac:dyDescent="0.3">
      <c r="A29116" t="s">
        <v>8018</v>
      </c>
      <c r="B29116" s="1">
        <v>42986.868981481479</v>
      </c>
      <c r="C29116" s="2">
        <f>INT(spotify_history[[#This Row],[ts_utc]])</f>
        <v>42986</v>
      </c>
      <c r="D29116">
        <f t="shared" si="454"/>
        <v>2017</v>
      </c>
      <c r="E29116" s="3" t="str">
        <f>IF(OR(WEEKDAY(spotify_history[[#This Row],[track_played_date]],2)=6,WEEKDAY(spotify_history[[#This Row],[track_played_date]],2)=7),"Weekend","Weekday")</f>
        <v>Weekday</v>
      </c>
      <c r="F29116" t="s">
        <v>39819</v>
      </c>
      <c r="G29116">
        <v>1705</v>
      </c>
      <c r="H29116">
        <f>((spotify_history[[#This Row],[ms_played]]/1000)/60)/60</f>
        <v>4.7361111111111112E-4</v>
      </c>
      <c r="I29116" t="s">
        <v>8019</v>
      </c>
      <c r="J29116" t="s">
        <v>5683</v>
      </c>
      <c r="K29116" t="s">
        <v>5683</v>
      </c>
      <c r="M29116" s="1"/>
      <c r="N29116" s="2"/>
    </row>
    <row r="29117" spans="1:14" x14ac:dyDescent="0.3">
      <c r="A29117" t="s">
        <v>8056</v>
      </c>
      <c r="B29117" s="1">
        <v>42986.869004629632</v>
      </c>
      <c r="C29117" s="2">
        <f>INT(spotify_history[[#This Row],[ts_utc]])</f>
        <v>42986</v>
      </c>
      <c r="D29117">
        <f t="shared" si="454"/>
        <v>2017</v>
      </c>
      <c r="E29117" s="3" t="str">
        <f>IF(OR(WEEKDAY(spotify_history[[#This Row],[track_played_date]],2)=6,WEEKDAY(spotify_history[[#This Row],[track_played_date]],2)=7),"Weekend","Weekday")</f>
        <v>Weekday</v>
      </c>
      <c r="F29117" t="s">
        <v>39819</v>
      </c>
      <c r="G29117">
        <v>1886</v>
      </c>
      <c r="H29117">
        <f>((spotify_history[[#This Row],[ms_played]]/1000)/60)/60</f>
        <v>5.2388888888888895E-4</v>
      </c>
      <c r="I29117" t="s">
        <v>8057</v>
      </c>
      <c r="J29117" t="s">
        <v>5683</v>
      </c>
      <c r="K29117" t="s">
        <v>5683</v>
      </c>
      <c r="M29117" s="1"/>
      <c r="N29117" s="2"/>
    </row>
    <row r="29118" spans="1:14" x14ac:dyDescent="0.3">
      <c r="A29118" t="s">
        <v>13404</v>
      </c>
      <c r="B29118" s="1">
        <v>42986.86917824074</v>
      </c>
      <c r="C29118" s="2">
        <f>INT(spotify_history[[#This Row],[ts_utc]])</f>
        <v>42986</v>
      </c>
      <c r="D29118">
        <f t="shared" si="454"/>
        <v>2017</v>
      </c>
      <c r="E29118" s="3" t="str">
        <f>IF(OR(WEEKDAY(spotify_history[[#This Row],[track_played_date]],2)=6,WEEKDAY(spotify_history[[#This Row],[track_played_date]],2)=7),"Weekend","Weekday")</f>
        <v>Weekday</v>
      </c>
      <c r="F29118" t="s">
        <v>39819</v>
      </c>
      <c r="G29118">
        <v>15282</v>
      </c>
      <c r="H29118">
        <f>((spotify_history[[#This Row],[ms_played]]/1000)/60)/60</f>
        <v>4.2449999999999996E-3</v>
      </c>
      <c r="I29118" t="s">
        <v>13405</v>
      </c>
      <c r="J29118" t="s">
        <v>3008</v>
      </c>
      <c r="K29118" t="s">
        <v>12909</v>
      </c>
      <c r="M29118" s="1"/>
      <c r="N29118" s="2"/>
    </row>
    <row r="29119" spans="1:14" x14ac:dyDescent="0.3">
      <c r="A29119" t="s">
        <v>12985</v>
      </c>
      <c r="B29119" s="1">
        <v>42986.869212962964</v>
      </c>
      <c r="C29119" s="2">
        <f>INT(spotify_history[[#This Row],[ts_utc]])</f>
        <v>42986</v>
      </c>
      <c r="D29119">
        <f t="shared" si="454"/>
        <v>2017</v>
      </c>
      <c r="E29119" s="3" t="str">
        <f>IF(OR(WEEKDAY(spotify_history[[#This Row],[track_played_date]],2)=6,WEEKDAY(spotify_history[[#This Row],[track_played_date]],2)=7),"Weekend","Weekday")</f>
        <v>Weekday</v>
      </c>
      <c r="F29119" t="s">
        <v>39819</v>
      </c>
      <c r="G29119">
        <v>1693</v>
      </c>
      <c r="H29119">
        <f>((spotify_history[[#This Row],[ms_played]]/1000)/60)/60</f>
        <v>4.7027777777777779E-4</v>
      </c>
      <c r="I29119" t="s">
        <v>12986</v>
      </c>
      <c r="J29119" t="s">
        <v>850</v>
      </c>
      <c r="K29119" t="s">
        <v>12986</v>
      </c>
      <c r="M29119" s="1"/>
      <c r="N29119" s="2"/>
    </row>
    <row r="29120" spans="1:14" x14ac:dyDescent="0.3">
      <c r="A29120" t="s">
        <v>7600</v>
      </c>
      <c r="B29120" s="1">
        <v>42986.869537037041</v>
      </c>
      <c r="C29120" s="2">
        <f>INT(spotify_history[[#This Row],[ts_utc]])</f>
        <v>42986</v>
      </c>
      <c r="D29120">
        <f t="shared" si="454"/>
        <v>2017</v>
      </c>
      <c r="E29120" s="3" t="str">
        <f>IF(OR(WEEKDAY(spotify_history[[#This Row],[track_played_date]],2)=6,WEEKDAY(spotify_history[[#This Row],[track_played_date]],2)=7),"Weekend","Weekday")</f>
        <v>Weekday</v>
      </c>
      <c r="F29120" t="s">
        <v>39819</v>
      </c>
      <c r="G29120">
        <v>28080</v>
      </c>
      <c r="H29120">
        <f>((spotify_history[[#This Row],[ms_played]]/1000)/60)/60</f>
        <v>7.7999999999999996E-3</v>
      </c>
      <c r="I29120" t="s">
        <v>7601</v>
      </c>
      <c r="J29120" t="s">
        <v>200</v>
      </c>
      <c r="K29120" t="s">
        <v>3077</v>
      </c>
      <c r="M29120" s="1"/>
      <c r="N29120" s="2"/>
    </row>
    <row r="29121" spans="1:14" x14ac:dyDescent="0.3">
      <c r="A29121" t="s">
        <v>5395</v>
      </c>
      <c r="B29121" s="1">
        <v>42986.869560185187</v>
      </c>
      <c r="C29121" s="2">
        <f>INT(spotify_history[[#This Row],[ts_utc]])</f>
        <v>42986</v>
      </c>
      <c r="D29121">
        <f t="shared" si="454"/>
        <v>2017</v>
      </c>
      <c r="E29121" s="3" t="str">
        <f>IF(OR(WEEKDAY(spotify_history[[#This Row],[track_played_date]],2)=6,WEEKDAY(spotify_history[[#This Row],[track_played_date]],2)=7),"Weekend","Weekday")</f>
        <v>Weekday</v>
      </c>
      <c r="F29121" t="s">
        <v>39819</v>
      </c>
      <c r="G29121">
        <v>1787</v>
      </c>
      <c r="H29121">
        <f>((spotify_history[[#This Row],[ms_played]]/1000)/60)/60</f>
        <v>4.9638888888888888E-4</v>
      </c>
      <c r="I29121" t="s">
        <v>5396</v>
      </c>
      <c r="J29121" t="s">
        <v>1027</v>
      </c>
      <c r="K29121" t="s">
        <v>4841</v>
      </c>
      <c r="M29121" s="1"/>
      <c r="N29121" s="2"/>
    </row>
    <row r="29122" spans="1:14" x14ac:dyDescent="0.3">
      <c r="A29122" t="s">
        <v>8598</v>
      </c>
      <c r="B29122" s="1">
        <v>42986.869687500002</v>
      </c>
      <c r="C29122" s="2">
        <f>INT(spotify_history[[#This Row],[ts_utc]])</f>
        <v>42986</v>
      </c>
      <c r="D29122">
        <f t="shared" ref="D29122:D29185" si="455">YEAR(B29122)</f>
        <v>2017</v>
      </c>
      <c r="E29122" s="3" t="str">
        <f>IF(OR(WEEKDAY(spotify_history[[#This Row],[track_played_date]],2)=6,WEEKDAY(spotify_history[[#This Row],[track_played_date]],2)=7),"Weekend","Weekday")</f>
        <v>Weekday</v>
      </c>
      <c r="F29122" t="s">
        <v>39819</v>
      </c>
      <c r="G29122">
        <v>10621</v>
      </c>
      <c r="H29122">
        <f>((spotify_history[[#This Row],[ms_played]]/1000)/60)/60</f>
        <v>2.9502777777777782E-3</v>
      </c>
      <c r="I29122" t="s">
        <v>8599</v>
      </c>
      <c r="J29122" t="s">
        <v>5683</v>
      </c>
      <c r="K29122" t="s">
        <v>7502</v>
      </c>
      <c r="M29122" s="1"/>
      <c r="N29122" s="2"/>
    </row>
    <row r="29123" spans="1:14" x14ac:dyDescent="0.3">
      <c r="A29123" t="s">
        <v>8098</v>
      </c>
      <c r="B29123" s="1">
        <v>42986.869710648149</v>
      </c>
      <c r="C29123" s="2">
        <f>INT(spotify_history[[#This Row],[ts_utc]])</f>
        <v>42986</v>
      </c>
      <c r="D29123">
        <f t="shared" si="455"/>
        <v>2017</v>
      </c>
      <c r="E29123" s="3" t="str">
        <f>IF(OR(WEEKDAY(spotify_history[[#This Row],[track_played_date]],2)=6,WEEKDAY(spotify_history[[#This Row],[track_played_date]],2)=7),"Weekend","Weekday")</f>
        <v>Weekday</v>
      </c>
      <c r="F29123" t="s">
        <v>39819</v>
      </c>
      <c r="G29123">
        <v>1653</v>
      </c>
      <c r="H29123">
        <f>((spotify_history[[#This Row],[ms_played]]/1000)/60)/60</f>
        <v>4.591666666666667E-4</v>
      </c>
      <c r="I29123" t="s">
        <v>8099</v>
      </c>
      <c r="J29123" t="s">
        <v>5683</v>
      </c>
      <c r="K29123" t="s">
        <v>5697</v>
      </c>
      <c r="M29123" s="1"/>
      <c r="N29123" s="2"/>
    </row>
    <row r="29124" spans="1:14" x14ac:dyDescent="0.3">
      <c r="A29124" t="s">
        <v>11628</v>
      </c>
      <c r="B29124" s="1">
        <v>42986.869733796295</v>
      </c>
      <c r="C29124" s="2">
        <f>INT(spotify_history[[#This Row],[ts_utc]])</f>
        <v>42986</v>
      </c>
      <c r="D29124">
        <f t="shared" si="455"/>
        <v>2017</v>
      </c>
      <c r="E29124" s="3" t="str">
        <f>IF(OR(WEEKDAY(spotify_history[[#This Row],[track_played_date]],2)=6,WEEKDAY(spotify_history[[#This Row],[track_played_date]],2)=7),"Weekend","Weekday")</f>
        <v>Weekday</v>
      </c>
      <c r="F29124" t="s">
        <v>39819</v>
      </c>
      <c r="G29124">
        <v>1761</v>
      </c>
      <c r="H29124">
        <f>((spotify_history[[#This Row],[ms_played]]/1000)/60)/60</f>
        <v>4.8916666666666661E-4</v>
      </c>
      <c r="I29124" t="s">
        <v>10943</v>
      </c>
      <c r="J29124" t="s">
        <v>79</v>
      </c>
      <c r="K29124" t="s">
        <v>11613</v>
      </c>
      <c r="M29124" s="1"/>
      <c r="N29124" s="2"/>
    </row>
    <row r="29125" spans="1:14" x14ac:dyDescent="0.3">
      <c r="A29125" t="s">
        <v>10458</v>
      </c>
      <c r="B29125" s="1">
        <v>42986.869756944441</v>
      </c>
      <c r="C29125" s="2">
        <f>INT(spotify_history[[#This Row],[ts_utc]])</f>
        <v>42986</v>
      </c>
      <c r="D29125">
        <f t="shared" si="455"/>
        <v>2017</v>
      </c>
      <c r="E29125" s="3" t="str">
        <f>IF(OR(WEEKDAY(spotify_history[[#This Row],[track_played_date]],2)=6,WEEKDAY(spotify_history[[#This Row],[track_played_date]],2)=7),"Weekend","Weekday")</f>
        <v>Weekday</v>
      </c>
      <c r="F29125" t="s">
        <v>39819</v>
      </c>
      <c r="G29125">
        <v>1643</v>
      </c>
      <c r="H29125">
        <f>((spotify_history[[#This Row],[ms_played]]/1000)/60)/60</f>
        <v>4.5638888888888888E-4</v>
      </c>
      <c r="I29125" t="s">
        <v>10459</v>
      </c>
      <c r="J29125" t="s">
        <v>200</v>
      </c>
      <c r="K29125" t="s">
        <v>3077</v>
      </c>
      <c r="M29125" s="1"/>
      <c r="N29125" s="2"/>
    </row>
    <row r="29126" spans="1:14" x14ac:dyDescent="0.3">
      <c r="A29126" t="s">
        <v>9704</v>
      </c>
      <c r="B29126" s="1">
        <v>42986.869780092595</v>
      </c>
      <c r="C29126" s="2">
        <f>INT(spotify_history[[#This Row],[ts_utc]])</f>
        <v>42986</v>
      </c>
      <c r="D29126">
        <f t="shared" si="455"/>
        <v>2017</v>
      </c>
      <c r="E29126" s="3" t="str">
        <f>IF(OR(WEEKDAY(spotify_history[[#This Row],[track_played_date]],2)=6,WEEKDAY(spotify_history[[#This Row],[track_played_date]],2)=7),"Weekend","Weekday")</f>
        <v>Weekday</v>
      </c>
      <c r="F29126" t="s">
        <v>39819</v>
      </c>
      <c r="G29126">
        <v>1244</v>
      </c>
      <c r="H29126">
        <f>((spotify_history[[#This Row],[ms_played]]/1000)/60)/60</f>
        <v>3.4555555555555555E-4</v>
      </c>
      <c r="I29126" t="s">
        <v>9705</v>
      </c>
      <c r="J29126" t="s">
        <v>9706</v>
      </c>
      <c r="K29126" t="s">
        <v>9707</v>
      </c>
      <c r="M29126" s="1"/>
      <c r="N29126" s="2"/>
    </row>
    <row r="29127" spans="1:14" x14ac:dyDescent="0.3">
      <c r="A29127" t="s">
        <v>4469</v>
      </c>
      <c r="B29127" s="1">
        <v>42986.869803240741</v>
      </c>
      <c r="C29127" s="2">
        <f>INT(spotify_history[[#This Row],[ts_utc]])</f>
        <v>42986</v>
      </c>
      <c r="D29127">
        <f t="shared" si="455"/>
        <v>2017</v>
      </c>
      <c r="E29127" s="3" t="str">
        <f>IF(OR(WEEKDAY(spotify_history[[#This Row],[track_played_date]],2)=6,WEEKDAY(spotify_history[[#This Row],[track_played_date]],2)=7),"Weekend","Weekday")</f>
        <v>Weekday</v>
      </c>
      <c r="F29127" t="s">
        <v>39819</v>
      </c>
      <c r="G29127">
        <v>1228</v>
      </c>
      <c r="H29127">
        <f>((spotify_history[[#This Row],[ms_played]]/1000)/60)/60</f>
        <v>3.4111111111111115E-4</v>
      </c>
      <c r="I29127" t="s">
        <v>4470</v>
      </c>
      <c r="J29127" t="s">
        <v>422</v>
      </c>
      <c r="K29127" t="s">
        <v>4452</v>
      </c>
      <c r="M29127" s="1"/>
      <c r="N29127" s="2"/>
    </row>
    <row r="29128" spans="1:14" x14ac:dyDescent="0.3">
      <c r="A29128" t="s">
        <v>8289</v>
      </c>
      <c r="B29128" s="1">
        <v>42986.869837962964</v>
      </c>
      <c r="C29128" s="2">
        <f>INT(spotify_history[[#This Row],[ts_utc]])</f>
        <v>42986</v>
      </c>
      <c r="D29128">
        <f t="shared" si="455"/>
        <v>2017</v>
      </c>
      <c r="E29128" s="3" t="str">
        <f>IF(OR(WEEKDAY(spotify_history[[#This Row],[track_played_date]],2)=6,WEEKDAY(spotify_history[[#This Row],[track_played_date]],2)=7),"Weekend","Weekday")</f>
        <v>Weekday</v>
      </c>
      <c r="F29128" t="s">
        <v>39819</v>
      </c>
      <c r="G29128">
        <v>1345</v>
      </c>
      <c r="H29128">
        <f>((spotify_history[[#This Row],[ms_played]]/1000)/60)/60</f>
        <v>3.7361111111111107E-4</v>
      </c>
      <c r="I29128" t="s">
        <v>8290</v>
      </c>
      <c r="J29128" t="s">
        <v>194</v>
      </c>
      <c r="K29128" t="s">
        <v>7647</v>
      </c>
      <c r="M29128" s="1"/>
      <c r="N29128" s="2"/>
    </row>
    <row r="29129" spans="1:14" x14ac:dyDescent="0.3">
      <c r="A29129" t="s">
        <v>10945</v>
      </c>
      <c r="B29129" s="1">
        <v>42986.86986111111</v>
      </c>
      <c r="C29129" s="2">
        <f>INT(spotify_history[[#This Row],[ts_utc]])</f>
        <v>42986</v>
      </c>
      <c r="D29129">
        <f t="shared" si="455"/>
        <v>2017</v>
      </c>
      <c r="E29129" s="3" t="str">
        <f>IF(OR(WEEKDAY(spotify_history[[#This Row],[track_played_date]],2)=6,WEEKDAY(spotify_history[[#This Row],[track_played_date]],2)=7),"Weekend","Weekday")</f>
        <v>Weekday</v>
      </c>
      <c r="F29129" t="s">
        <v>39819</v>
      </c>
      <c r="G29129">
        <v>1358</v>
      </c>
      <c r="H29129">
        <f>((spotify_history[[#This Row],[ms_played]]/1000)/60)/60</f>
        <v>3.7722222222222226E-4</v>
      </c>
      <c r="I29129" t="s">
        <v>10946</v>
      </c>
      <c r="J29129" t="s">
        <v>166</v>
      </c>
      <c r="K29129" t="s">
        <v>10947</v>
      </c>
      <c r="M29129" s="1"/>
      <c r="N29129" s="2"/>
    </row>
    <row r="29130" spans="1:14" x14ac:dyDescent="0.3">
      <c r="A29130" t="s">
        <v>7620</v>
      </c>
      <c r="B29130" s="1">
        <v>42986.869884259257</v>
      </c>
      <c r="C29130" s="2">
        <f>INT(spotify_history[[#This Row],[ts_utc]])</f>
        <v>42986</v>
      </c>
      <c r="D29130">
        <f t="shared" si="455"/>
        <v>2017</v>
      </c>
      <c r="E29130" s="3" t="str">
        <f>IF(OR(WEEKDAY(spotify_history[[#This Row],[track_played_date]],2)=6,WEEKDAY(spotify_history[[#This Row],[track_played_date]],2)=7),"Weekend","Weekday")</f>
        <v>Weekday</v>
      </c>
      <c r="F29130" t="s">
        <v>39819</v>
      </c>
      <c r="G29130">
        <v>1428</v>
      </c>
      <c r="H29130">
        <f>((spotify_history[[#This Row],[ms_played]]/1000)/60)/60</f>
        <v>3.9666666666666664E-4</v>
      </c>
      <c r="I29130" t="s">
        <v>7621</v>
      </c>
      <c r="J29130" t="s">
        <v>3254</v>
      </c>
      <c r="K29130" t="s">
        <v>3255</v>
      </c>
      <c r="M29130" s="1"/>
      <c r="N29130" s="2"/>
    </row>
    <row r="29131" spans="1:14" x14ac:dyDescent="0.3">
      <c r="A29131" t="s">
        <v>7512</v>
      </c>
      <c r="B29131" s="1">
        <v>42986.86990740741</v>
      </c>
      <c r="C29131" s="2">
        <f>INT(spotify_history[[#This Row],[ts_utc]])</f>
        <v>42986</v>
      </c>
      <c r="D29131">
        <f t="shared" si="455"/>
        <v>2017</v>
      </c>
      <c r="E29131" s="3" t="str">
        <f>IF(OR(WEEKDAY(spotify_history[[#This Row],[track_played_date]],2)=6,WEEKDAY(spotify_history[[#This Row],[track_played_date]],2)=7),"Weekend","Weekday")</f>
        <v>Weekday</v>
      </c>
      <c r="F29131" t="s">
        <v>39819</v>
      </c>
      <c r="G29131">
        <v>1381</v>
      </c>
      <c r="H29131">
        <f>((spotify_history[[#This Row],[ms_played]]/1000)/60)/60</f>
        <v>3.8361111111111115E-4</v>
      </c>
      <c r="I29131" t="s">
        <v>7513</v>
      </c>
      <c r="J29131" t="s">
        <v>5683</v>
      </c>
      <c r="K29131" t="s">
        <v>7514</v>
      </c>
      <c r="M29131" s="1"/>
      <c r="N29131" s="2"/>
    </row>
    <row r="29132" spans="1:14" x14ac:dyDescent="0.3">
      <c r="A29132" t="s">
        <v>5966</v>
      </c>
      <c r="B29132" s="1">
        <v>42986.869930555556</v>
      </c>
      <c r="C29132" s="2">
        <f>INT(spotify_history[[#This Row],[ts_utc]])</f>
        <v>42986</v>
      </c>
      <c r="D29132">
        <f t="shared" si="455"/>
        <v>2017</v>
      </c>
      <c r="E29132" s="3" t="str">
        <f>IF(OR(WEEKDAY(spotify_history[[#This Row],[track_played_date]],2)=6,WEEKDAY(spotify_history[[#This Row],[track_played_date]],2)=7),"Weekend","Weekday")</f>
        <v>Weekday</v>
      </c>
      <c r="F29132" t="s">
        <v>39819</v>
      </c>
      <c r="G29132">
        <v>1381</v>
      </c>
      <c r="H29132">
        <f>((spotify_history[[#This Row],[ms_played]]/1000)/60)/60</f>
        <v>3.8361111111111115E-4</v>
      </c>
      <c r="I29132" t="s">
        <v>5967</v>
      </c>
      <c r="J29132" t="s">
        <v>1144</v>
      </c>
      <c r="K29132" t="s">
        <v>1144</v>
      </c>
      <c r="M29132" s="1"/>
      <c r="N29132" s="2"/>
    </row>
    <row r="29133" spans="1:14" x14ac:dyDescent="0.3">
      <c r="A29133" t="s">
        <v>8964</v>
      </c>
      <c r="B29133" s="1">
        <v>42986.86996527778</v>
      </c>
      <c r="C29133" s="2">
        <f>INT(spotify_history[[#This Row],[ts_utc]])</f>
        <v>42986</v>
      </c>
      <c r="D29133">
        <f t="shared" si="455"/>
        <v>2017</v>
      </c>
      <c r="E29133" s="3" t="str">
        <f>IF(OR(WEEKDAY(spotify_history[[#This Row],[track_played_date]],2)=6,WEEKDAY(spotify_history[[#This Row],[track_played_date]],2)=7),"Weekend","Weekday")</f>
        <v>Weekday</v>
      </c>
      <c r="F29133" t="s">
        <v>39819</v>
      </c>
      <c r="G29133">
        <v>1499</v>
      </c>
      <c r="H29133">
        <f>((spotify_history[[#This Row],[ms_played]]/1000)/60)/60</f>
        <v>4.1638888888888894E-4</v>
      </c>
      <c r="I29133" t="s">
        <v>8965</v>
      </c>
      <c r="J29133" t="s">
        <v>200</v>
      </c>
      <c r="K29133" t="s">
        <v>7999</v>
      </c>
      <c r="M29133" s="1"/>
      <c r="N29133" s="2"/>
    </row>
    <row r="29134" spans="1:14" x14ac:dyDescent="0.3">
      <c r="A29134" t="s">
        <v>5700</v>
      </c>
      <c r="B29134" s="1">
        <v>42986.869988425926</v>
      </c>
      <c r="C29134" s="2">
        <f>INT(spotify_history[[#This Row],[ts_utc]])</f>
        <v>42986</v>
      </c>
      <c r="D29134">
        <f t="shared" si="455"/>
        <v>2017</v>
      </c>
      <c r="E29134" s="3" t="str">
        <f>IF(OR(WEEKDAY(spotify_history[[#This Row],[track_played_date]],2)=6,WEEKDAY(spotify_history[[#This Row],[track_played_date]],2)=7),"Weekend","Weekday")</f>
        <v>Weekday</v>
      </c>
      <c r="F29134" t="s">
        <v>39819</v>
      </c>
      <c r="G29134">
        <v>1649</v>
      </c>
      <c r="H29134">
        <f>((spotify_history[[#This Row],[ms_played]]/1000)/60)/60</f>
        <v>4.5805555555555557E-4</v>
      </c>
      <c r="I29134" t="s">
        <v>5701</v>
      </c>
      <c r="J29134" t="s">
        <v>5683</v>
      </c>
      <c r="K29134" t="s">
        <v>5702</v>
      </c>
      <c r="M29134" s="1"/>
      <c r="N29134" s="2"/>
    </row>
    <row r="29135" spans="1:14" x14ac:dyDescent="0.3">
      <c r="A29135" t="s">
        <v>11732</v>
      </c>
      <c r="B29135" s="1">
        <v>42986.870162037034</v>
      </c>
      <c r="C29135" s="2">
        <f>INT(spotify_history[[#This Row],[ts_utc]])</f>
        <v>42986</v>
      </c>
      <c r="D29135">
        <f t="shared" si="455"/>
        <v>2017</v>
      </c>
      <c r="E29135" s="3" t="str">
        <f>IF(OR(WEEKDAY(spotify_history[[#This Row],[track_played_date]],2)=6,WEEKDAY(spotify_history[[#This Row],[track_played_date]],2)=7),"Weekend","Weekday")</f>
        <v>Weekday</v>
      </c>
      <c r="F29135" t="s">
        <v>39819</v>
      </c>
      <c r="G29135">
        <v>14098</v>
      </c>
      <c r="H29135">
        <f>((spotify_history[[#This Row],[ms_played]]/1000)/60)/60</f>
        <v>3.9161111111111115E-3</v>
      </c>
      <c r="I29135" t="s">
        <v>11713</v>
      </c>
      <c r="J29135" t="s">
        <v>9072</v>
      </c>
      <c r="K29135" t="s">
        <v>9073</v>
      </c>
      <c r="M29135" s="1"/>
      <c r="N29135" s="2"/>
    </row>
    <row r="29136" spans="1:14" x14ac:dyDescent="0.3">
      <c r="A29136" t="s">
        <v>10362</v>
      </c>
      <c r="B29136" s="1">
        <v>42986.870185185187</v>
      </c>
      <c r="C29136" s="2">
        <f>INT(spotify_history[[#This Row],[ts_utc]])</f>
        <v>42986</v>
      </c>
      <c r="D29136">
        <f t="shared" si="455"/>
        <v>2017</v>
      </c>
      <c r="E29136" s="3" t="str">
        <f>IF(OR(WEEKDAY(spotify_history[[#This Row],[track_played_date]],2)=6,WEEKDAY(spotify_history[[#This Row],[track_played_date]],2)=7),"Weekend","Weekday")</f>
        <v>Weekday</v>
      </c>
      <c r="F29136" t="s">
        <v>39819</v>
      </c>
      <c r="G29136">
        <v>1998</v>
      </c>
      <c r="H29136">
        <f>((spotify_history[[#This Row],[ms_played]]/1000)/60)/60</f>
        <v>5.5500000000000005E-4</v>
      </c>
      <c r="I29136" t="s">
        <v>10363</v>
      </c>
      <c r="J29136" t="s">
        <v>1023</v>
      </c>
      <c r="K29136" t="s">
        <v>10364</v>
      </c>
      <c r="M29136" s="1"/>
      <c r="N29136" s="2"/>
    </row>
    <row r="29137" spans="1:14" x14ac:dyDescent="0.3">
      <c r="A29137" t="s">
        <v>10333</v>
      </c>
      <c r="B29137" s="1">
        <v>42986.870370370372</v>
      </c>
      <c r="C29137" s="2">
        <f>INT(spotify_history[[#This Row],[ts_utc]])</f>
        <v>42986</v>
      </c>
      <c r="D29137">
        <f t="shared" si="455"/>
        <v>2017</v>
      </c>
      <c r="E29137" s="3" t="str">
        <f>IF(OR(WEEKDAY(spotify_history[[#This Row],[track_played_date]],2)=6,WEEKDAY(spotify_history[[#This Row],[track_played_date]],2)=7),"Weekend","Weekday")</f>
        <v>Weekday</v>
      </c>
      <c r="F29137" t="s">
        <v>39819</v>
      </c>
      <c r="G29137">
        <v>15383</v>
      </c>
      <c r="H29137">
        <f>((spotify_history[[#This Row],[ms_played]]/1000)/60)/60</f>
        <v>4.2730555555555551E-3</v>
      </c>
      <c r="I29137" t="s">
        <v>10334</v>
      </c>
      <c r="J29137" t="s">
        <v>364</v>
      </c>
      <c r="K29137" t="s">
        <v>365</v>
      </c>
      <c r="M29137" s="1"/>
      <c r="N29137" s="2"/>
    </row>
    <row r="29138" spans="1:14" x14ac:dyDescent="0.3">
      <c r="A29138" t="s">
        <v>13679</v>
      </c>
      <c r="B29138" s="1">
        <v>42986.870439814818</v>
      </c>
      <c r="C29138" s="2">
        <f>INT(spotify_history[[#This Row],[ts_utc]])</f>
        <v>42986</v>
      </c>
      <c r="D29138">
        <f t="shared" si="455"/>
        <v>2017</v>
      </c>
      <c r="E29138" s="3" t="str">
        <f>IF(OR(WEEKDAY(spotify_history[[#This Row],[track_played_date]],2)=6,WEEKDAY(spotify_history[[#This Row],[track_played_date]],2)=7),"Weekend","Weekday")</f>
        <v>Weekday</v>
      </c>
      <c r="F29138" t="s">
        <v>39819</v>
      </c>
      <c r="G29138">
        <v>6217</v>
      </c>
      <c r="H29138">
        <f>((spotify_history[[#This Row],[ms_played]]/1000)/60)/60</f>
        <v>1.7269444444444444E-3</v>
      </c>
      <c r="I29138" t="s">
        <v>13680</v>
      </c>
      <c r="J29138" t="s">
        <v>13681</v>
      </c>
      <c r="K29138" t="s">
        <v>13682</v>
      </c>
      <c r="M29138" s="1"/>
      <c r="N29138" s="2"/>
    </row>
    <row r="29139" spans="1:14" x14ac:dyDescent="0.3">
      <c r="A29139" t="s">
        <v>7086</v>
      </c>
      <c r="B29139" s="1">
        <v>42986.870462962965</v>
      </c>
      <c r="C29139" s="2">
        <f>INT(spotify_history[[#This Row],[ts_utc]])</f>
        <v>42986</v>
      </c>
      <c r="D29139">
        <f t="shared" si="455"/>
        <v>2017</v>
      </c>
      <c r="E29139" s="3" t="str">
        <f>IF(OR(WEEKDAY(spotify_history[[#This Row],[track_played_date]],2)=6,WEEKDAY(spotify_history[[#This Row],[track_played_date]],2)=7),"Weekend","Weekday")</f>
        <v>Weekday</v>
      </c>
      <c r="F29139" t="s">
        <v>39819</v>
      </c>
      <c r="G29139">
        <v>1517</v>
      </c>
      <c r="H29139">
        <f>((spotify_history[[#This Row],[ms_played]]/1000)/60)/60</f>
        <v>4.2138888888888884E-4</v>
      </c>
      <c r="I29139" t="s">
        <v>7087</v>
      </c>
      <c r="J29139" t="s">
        <v>7081</v>
      </c>
      <c r="K29139" t="s">
        <v>7085</v>
      </c>
      <c r="M29139" s="1"/>
      <c r="N29139" s="2"/>
    </row>
    <row r="29140" spans="1:14" x14ac:dyDescent="0.3">
      <c r="A29140" t="s">
        <v>6745</v>
      </c>
      <c r="B29140" s="1">
        <v>42986.870486111111</v>
      </c>
      <c r="C29140" s="2">
        <f>INT(spotify_history[[#This Row],[ts_utc]])</f>
        <v>42986</v>
      </c>
      <c r="D29140">
        <f t="shared" si="455"/>
        <v>2017</v>
      </c>
      <c r="E29140" s="3" t="str">
        <f>IF(OR(WEEKDAY(spotify_history[[#This Row],[track_played_date]],2)=6,WEEKDAY(spotify_history[[#This Row],[track_played_date]],2)=7),"Weekend","Weekday")</f>
        <v>Weekday</v>
      </c>
      <c r="F29140" t="s">
        <v>39819</v>
      </c>
      <c r="G29140">
        <v>1958</v>
      </c>
      <c r="H29140">
        <f>((spotify_history[[#This Row],[ms_played]]/1000)/60)/60</f>
        <v>5.4388888888888889E-4</v>
      </c>
      <c r="I29140" t="s">
        <v>6746</v>
      </c>
      <c r="J29140" t="s">
        <v>2190</v>
      </c>
      <c r="K29140" t="s">
        <v>6742</v>
      </c>
      <c r="M29140" s="1"/>
      <c r="N29140" s="2"/>
    </row>
    <row r="29141" spans="1:14" x14ac:dyDescent="0.3">
      <c r="A29141" t="s">
        <v>8092</v>
      </c>
      <c r="B29141" s="1">
        <v>42986.870509259257</v>
      </c>
      <c r="C29141" s="2">
        <f>INT(spotify_history[[#This Row],[ts_utc]])</f>
        <v>42986</v>
      </c>
      <c r="D29141">
        <f t="shared" si="455"/>
        <v>2017</v>
      </c>
      <c r="E29141" s="3" t="str">
        <f>IF(OR(WEEKDAY(spotify_history[[#This Row],[track_played_date]],2)=6,WEEKDAY(spotify_history[[#This Row],[track_played_date]],2)=7),"Weekend","Weekday")</f>
        <v>Weekday</v>
      </c>
      <c r="F29141" t="s">
        <v>39819</v>
      </c>
      <c r="G29141">
        <v>1572</v>
      </c>
      <c r="H29141">
        <f>((spotify_history[[#This Row],[ms_played]]/1000)/60)/60</f>
        <v>4.3666666666666669E-4</v>
      </c>
      <c r="I29141" t="s">
        <v>8093</v>
      </c>
      <c r="J29141" t="s">
        <v>5683</v>
      </c>
      <c r="K29141" t="s">
        <v>5683</v>
      </c>
      <c r="M29141" s="1"/>
      <c r="N29141" s="2"/>
    </row>
    <row r="29142" spans="1:14" x14ac:dyDescent="0.3">
      <c r="A29142" t="s">
        <v>7719</v>
      </c>
      <c r="B29142" s="1">
        <v>42986.870532407411</v>
      </c>
      <c r="C29142" s="2">
        <f>INT(spotify_history[[#This Row],[ts_utc]])</f>
        <v>42986</v>
      </c>
      <c r="D29142">
        <f t="shared" si="455"/>
        <v>2017</v>
      </c>
      <c r="E29142" s="3" t="str">
        <f>IF(OR(WEEKDAY(spotify_history[[#This Row],[track_played_date]],2)=6,WEEKDAY(spotify_history[[#This Row],[track_played_date]],2)=7),"Weekend","Weekday")</f>
        <v>Weekday</v>
      </c>
      <c r="F29142" t="s">
        <v>39819</v>
      </c>
      <c r="G29142">
        <v>1178</v>
      </c>
      <c r="H29142">
        <f>((spotify_history[[#This Row],[ms_played]]/1000)/60)/60</f>
        <v>3.2722222222222218E-4</v>
      </c>
      <c r="I29142" t="s">
        <v>7720</v>
      </c>
      <c r="J29142" t="s">
        <v>1023</v>
      </c>
      <c r="K29142" t="s">
        <v>1023</v>
      </c>
      <c r="M29142" s="1"/>
      <c r="N29142" s="2"/>
    </row>
    <row r="29143" spans="1:14" x14ac:dyDescent="0.3">
      <c r="A29143" t="s">
        <v>7079</v>
      </c>
      <c r="B29143" s="1">
        <v>42986.870567129627</v>
      </c>
      <c r="C29143" s="2">
        <f>INT(spotify_history[[#This Row],[ts_utc]])</f>
        <v>42986</v>
      </c>
      <c r="D29143">
        <f t="shared" si="455"/>
        <v>2017</v>
      </c>
      <c r="E29143" s="3" t="str">
        <f>IF(OR(WEEKDAY(spotify_history[[#This Row],[track_played_date]],2)=6,WEEKDAY(spotify_history[[#This Row],[track_played_date]],2)=7),"Weekend","Weekday")</f>
        <v>Weekday</v>
      </c>
      <c r="F29143" t="s">
        <v>39819</v>
      </c>
      <c r="G29143">
        <v>1603</v>
      </c>
      <c r="H29143">
        <f>((spotify_history[[#This Row],[ms_played]]/1000)/60)/60</f>
        <v>4.4527777777777778E-4</v>
      </c>
      <c r="I29143" t="s">
        <v>7080</v>
      </c>
      <c r="J29143" t="s">
        <v>7081</v>
      </c>
      <c r="K29143" t="s">
        <v>7082</v>
      </c>
      <c r="M29143" s="1"/>
      <c r="N29143" s="2"/>
    </row>
    <row r="29144" spans="1:14" x14ac:dyDescent="0.3">
      <c r="A29144" t="s">
        <v>10474</v>
      </c>
      <c r="B29144" s="1">
        <v>42986.87059027778</v>
      </c>
      <c r="C29144" s="2">
        <f>INT(spotify_history[[#This Row],[ts_utc]])</f>
        <v>42986</v>
      </c>
      <c r="D29144">
        <f t="shared" si="455"/>
        <v>2017</v>
      </c>
      <c r="E29144" s="3" t="str">
        <f>IF(OR(WEEKDAY(spotify_history[[#This Row],[track_played_date]],2)=6,WEEKDAY(spotify_history[[#This Row],[track_played_date]],2)=7),"Weekend","Weekday")</f>
        <v>Weekday</v>
      </c>
      <c r="F29144" t="s">
        <v>39819</v>
      </c>
      <c r="G29144">
        <v>1316</v>
      </c>
      <c r="H29144">
        <f>((spotify_history[[#This Row],[ms_played]]/1000)/60)/60</f>
        <v>3.655555555555556E-4</v>
      </c>
      <c r="I29144" t="s">
        <v>10475</v>
      </c>
      <c r="J29144" t="s">
        <v>616</v>
      </c>
      <c r="K29144" t="s">
        <v>7996</v>
      </c>
      <c r="M29144" s="1"/>
      <c r="N29144" s="2"/>
    </row>
    <row r="29145" spans="1:14" x14ac:dyDescent="0.3">
      <c r="A29145" t="s">
        <v>8282</v>
      </c>
      <c r="B29145" s="1">
        <v>42986.870625000003</v>
      </c>
      <c r="C29145" s="2">
        <f>INT(spotify_history[[#This Row],[ts_utc]])</f>
        <v>42986</v>
      </c>
      <c r="D29145">
        <f t="shared" si="455"/>
        <v>2017</v>
      </c>
      <c r="E29145" s="3" t="str">
        <f>IF(OR(WEEKDAY(spotify_history[[#This Row],[track_played_date]],2)=6,WEEKDAY(spotify_history[[#This Row],[track_played_date]],2)=7),"Weekend","Weekday")</f>
        <v>Weekday</v>
      </c>
      <c r="F29145" t="s">
        <v>39819</v>
      </c>
      <c r="G29145">
        <v>2076</v>
      </c>
      <c r="H29145">
        <f>((spotify_history[[#This Row],[ms_played]]/1000)/60)/60</f>
        <v>5.7666666666666663E-4</v>
      </c>
      <c r="I29145" t="s">
        <v>8283</v>
      </c>
      <c r="J29145" t="s">
        <v>194</v>
      </c>
      <c r="K29145" t="s">
        <v>7647</v>
      </c>
      <c r="M29145" s="1"/>
      <c r="N29145" s="2"/>
    </row>
    <row r="29146" spans="1:14" x14ac:dyDescent="0.3">
      <c r="A29146" t="s">
        <v>225</v>
      </c>
      <c r="B29146" s="1">
        <v>42986.870648148149</v>
      </c>
      <c r="C29146" s="2">
        <f>INT(spotify_history[[#This Row],[ts_utc]])</f>
        <v>42986</v>
      </c>
      <c r="D29146">
        <f t="shared" si="455"/>
        <v>2017</v>
      </c>
      <c r="E29146" s="3" t="str">
        <f>IF(OR(WEEKDAY(spotify_history[[#This Row],[track_played_date]],2)=6,WEEKDAY(spotify_history[[#This Row],[track_played_date]],2)=7),"Weekend","Weekday")</f>
        <v>Weekday</v>
      </c>
      <c r="F29146" t="s">
        <v>39819</v>
      </c>
      <c r="G29146">
        <v>1776</v>
      </c>
      <c r="H29146">
        <f>((spotify_history[[#This Row],[ms_played]]/1000)/60)/60</f>
        <v>4.9333333333333336E-4</v>
      </c>
      <c r="I29146" t="s">
        <v>226</v>
      </c>
      <c r="J29146" t="s">
        <v>69</v>
      </c>
      <c r="K29146" t="s">
        <v>227</v>
      </c>
      <c r="M29146" s="1"/>
      <c r="N29146" s="2"/>
    </row>
    <row r="29147" spans="1:14" x14ac:dyDescent="0.3">
      <c r="A29147" t="s">
        <v>7854</v>
      </c>
      <c r="B29147" s="1">
        <v>42986.870671296296</v>
      </c>
      <c r="C29147" s="2">
        <f>INT(spotify_history[[#This Row],[ts_utc]])</f>
        <v>42986</v>
      </c>
      <c r="D29147">
        <f t="shared" si="455"/>
        <v>2017</v>
      </c>
      <c r="E29147" s="3" t="str">
        <f>IF(OR(WEEKDAY(spotify_history[[#This Row],[track_played_date]],2)=6,WEEKDAY(spotify_history[[#This Row],[track_played_date]],2)=7),"Weekend","Weekday")</f>
        <v>Weekday</v>
      </c>
      <c r="F29147" t="s">
        <v>39819</v>
      </c>
      <c r="G29147">
        <v>1571</v>
      </c>
      <c r="H29147">
        <f>((spotify_history[[#This Row],[ms_played]]/1000)/60)/60</f>
        <v>4.3638888888888888E-4</v>
      </c>
      <c r="I29147" t="s">
        <v>7855</v>
      </c>
      <c r="J29147" t="s">
        <v>5683</v>
      </c>
      <c r="K29147" t="s">
        <v>7800</v>
      </c>
      <c r="M29147" s="1"/>
      <c r="N29147" s="2"/>
    </row>
    <row r="29148" spans="1:14" x14ac:dyDescent="0.3">
      <c r="A29148" t="s">
        <v>6949</v>
      </c>
      <c r="B29148" s="1">
        <v>42986.870706018519</v>
      </c>
      <c r="C29148" s="2">
        <f>INT(spotify_history[[#This Row],[ts_utc]])</f>
        <v>42986</v>
      </c>
      <c r="D29148">
        <f t="shared" si="455"/>
        <v>2017</v>
      </c>
      <c r="E29148" s="3" t="str">
        <f>IF(OR(WEEKDAY(spotify_history[[#This Row],[track_played_date]],2)=6,WEEKDAY(spotify_history[[#This Row],[track_played_date]],2)=7),"Weekend","Weekday")</f>
        <v>Weekday</v>
      </c>
      <c r="F29148" t="s">
        <v>39819</v>
      </c>
      <c r="G29148">
        <v>1565</v>
      </c>
      <c r="H29148">
        <f>((spotify_history[[#This Row],[ms_played]]/1000)/60)/60</f>
        <v>4.3472222222222225E-4</v>
      </c>
      <c r="I29148" t="s">
        <v>6950</v>
      </c>
      <c r="J29148" t="s">
        <v>3595</v>
      </c>
      <c r="K29148" t="s">
        <v>6946</v>
      </c>
      <c r="M29148" s="1"/>
      <c r="N29148" s="2"/>
    </row>
    <row r="29149" spans="1:14" x14ac:dyDescent="0.3">
      <c r="A29149" t="s">
        <v>10081</v>
      </c>
      <c r="B29149" s="1">
        <v>42986.870729166665</v>
      </c>
      <c r="C29149" s="2">
        <f>INT(spotify_history[[#This Row],[ts_utc]])</f>
        <v>42986</v>
      </c>
      <c r="D29149">
        <f t="shared" si="455"/>
        <v>2017</v>
      </c>
      <c r="E29149" s="3" t="str">
        <f>IF(OR(WEEKDAY(spotify_history[[#This Row],[track_played_date]],2)=6,WEEKDAY(spotify_history[[#This Row],[track_played_date]],2)=7),"Weekend","Weekday")</f>
        <v>Weekday</v>
      </c>
      <c r="F29149" t="s">
        <v>39819</v>
      </c>
      <c r="G29149">
        <v>1477</v>
      </c>
      <c r="H29149">
        <f>((spotify_history[[#This Row],[ms_played]]/1000)/60)/60</f>
        <v>4.102777777777778E-4</v>
      </c>
      <c r="I29149" t="s">
        <v>10082</v>
      </c>
      <c r="J29149" t="s">
        <v>452</v>
      </c>
      <c r="K29149" t="s">
        <v>5856</v>
      </c>
      <c r="M29149" s="1"/>
      <c r="N29149" s="2"/>
    </row>
    <row r="29150" spans="1:14" x14ac:dyDescent="0.3">
      <c r="A29150" t="s">
        <v>13329</v>
      </c>
      <c r="B29150" s="1">
        <v>42986.870752314811</v>
      </c>
      <c r="C29150" s="2">
        <f>INT(spotify_history[[#This Row],[ts_utc]])</f>
        <v>42986</v>
      </c>
      <c r="D29150">
        <f t="shared" si="455"/>
        <v>2017</v>
      </c>
      <c r="E29150" s="3" t="str">
        <f>IF(OR(WEEKDAY(spotify_history[[#This Row],[track_played_date]],2)=6,WEEKDAY(spotify_history[[#This Row],[track_played_date]],2)=7),"Weekend","Weekday")</f>
        <v>Weekday</v>
      </c>
      <c r="F29150" t="s">
        <v>39819</v>
      </c>
      <c r="G29150">
        <v>1436</v>
      </c>
      <c r="H29150">
        <f>((spotify_history[[#This Row],[ms_played]]/1000)/60)/60</f>
        <v>3.9888888888888884E-4</v>
      </c>
      <c r="I29150" t="s">
        <v>13330</v>
      </c>
      <c r="J29150" t="s">
        <v>5525</v>
      </c>
      <c r="K29150" t="s">
        <v>13331</v>
      </c>
      <c r="M29150" s="1"/>
      <c r="N29150" s="2"/>
    </row>
    <row r="29151" spans="1:14" x14ac:dyDescent="0.3">
      <c r="A29151" t="s">
        <v>5952</v>
      </c>
      <c r="B29151" s="1">
        <v>42986.870787037034</v>
      </c>
      <c r="C29151" s="2">
        <f>INT(spotify_history[[#This Row],[ts_utc]])</f>
        <v>42986</v>
      </c>
      <c r="D29151">
        <f t="shared" si="455"/>
        <v>2017</v>
      </c>
      <c r="E29151" s="3" t="str">
        <f>IF(OR(WEEKDAY(spotify_history[[#This Row],[track_played_date]],2)=6,WEEKDAY(spotify_history[[#This Row],[track_played_date]],2)=7),"Weekend","Weekday")</f>
        <v>Weekday</v>
      </c>
      <c r="F29151" t="s">
        <v>39819</v>
      </c>
      <c r="G29151">
        <v>1765</v>
      </c>
      <c r="H29151">
        <f>((spotify_history[[#This Row],[ms_played]]/1000)/60)/60</f>
        <v>4.9027777777777774E-4</v>
      </c>
      <c r="I29151" t="s">
        <v>5953</v>
      </c>
      <c r="J29151" t="s">
        <v>855</v>
      </c>
      <c r="K29151" t="s">
        <v>5946</v>
      </c>
      <c r="M29151" s="1"/>
      <c r="N29151" s="2"/>
    </row>
    <row r="29152" spans="1:14" x14ac:dyDescent="0.3">
      <c r="A29152" t="s">
        <v>9137</v>
      </c>
      <c r="B29152" s="1">
        <v>42986.870810185188</v>
      </c>
      <c r="C29152" s="2">
        <f>INT(spotify_history[[#This Row],[ts_utc]])</f>
        <v>42986</v>
      </c>
      <c r="D29152">
        <f t="shared" si="455"/>
        <v>2017</v>
      </c>
      <c r="E29152" s="3" t="str">
        <f>IF(OR(WEEKDAY(spotify_history[[#This Row],[track_played_date]],2)=6,WEEKDAY(spotify_history[[#This Row],[track_played_date]],2)=7),"Weekend","Weekday")</f>
        <v>Weekday</v>
      </c>
      <c r="F29152" t="s">
        <v>39819</v>
      </c>
      <c r="G29152">
        <v>1664</v>
      </c>
      <c r="H29152">
        <f>((spotify_history[[#This Row],[ms_played]]/1000)/60)/60</f>
        <v>4.6222222222222221E-4</v>
      </c>
      <c r="I29152" t="s">
        <v>9138</v>
      </c>
      <c r="J29152" t="s">
        <v>127</v>
      </c>
      <c r="K29152" t="s">
        <v>8444</v>
      </c>
      <c r="M29152" s="1"/>
      <c r="N29152" s="2"/>
    </row>
    <row r="29153" spans="1:14" x14ac:dyDescent="0.3">
      <c r="A29153" t="s">
        <v>10039</v>
      </c>
      <c r="B29153" s="1">
        <v>42986.870856481481</v>
      </c>
      <c r="C29153" s="2">
        <f>INT(spotify_history[[#This Row],[ts_utc]])</f>
        <v>42986</v>
      </c>
      <c r="D29153">
        <f t="shared" si="455"/>
        <v>2017</v>
      </c>
      <c r="E29153" s="3" t="str">
        <f>IF(OR(WEEKDAY(spotify_history[[#This Row],[track_played_date]],2)=6,WEEKDAY(spotify_history[[#This Row],[track_played_date]],2)=7),"Weekend","Weekday")</f>
        <v>Weekday</v>
      </c>
      <c r="F29153" t="s">
        <v>39819</v>
      </c>
      <c r="G29153">
        <v>4138</v>
      </c>
      <c r="H29153">
        <f>((spotify_history[[#This Row],[ms_played]]/1000)/60)/60</f>
        <v>1.1494444444444445E-3</v>
      </c>
      <c r="I29153" t="s">
        <v>10040</v>
      </c>
      <c r="J29153" t="s">
        <v>569</v>
      </c>
      <c r="K29153" t="s">
        <v>627</v>
      </c>
      <c r="M29153" s="1"/>
      <c r="N29153" s="2"/>
    </row>
    <row r="29154" spans="1:14" x14ac:dyDescent="0.3">
      <c r="A29154" t="s">
        <v>8128</v>
      </c>
      <c r="B29154" s="1">
        <v>42986.87090277778</v>
      </c>
      <c r="C29154" s="2">
        <f>INT(spotify_history[[#This Row],[ts_utc]])</f>
        <v>42986</v>
      </c>
      <c r="D29154">
        <f t="shared" si="455"/>
        <v>2017</v>
      </c>
      <c r="E29154" s="3" t="str">
        <f>IF(OR(WEEKDAY(spotify_history[[#This Row],[track_played_date]],2)=6,WEEKDAY(spotify_history[[#This Row],[track_played_date]],2)=7),"Weekend","Weekday")</f>
        <v>Weekday</v>
      </c>
      <c r="F29154" t="s">
        <v>39819</v>
      </c>
      <c r="G29154">
        <v>3029</v>
      </c>
      <c r="H29154">
        <f>((spotify_history[[#This Row],[ms_played]]/1000)/60)/60</f>
        <v>8.4138888888888881E-4</v>
      </c>
      <c r="I29154" t="s">
        <v>8129</v>
      </c>
      <c r="J29154" t="s">
        <v>5683</v>
      </c>
      <c r="K29154" t="s">
        <v>5689</v>
      </c>
      <c r="M29154" s="1"/>
      <c r="N29154" s="2"/>
    </row>
    <row r="29155" spans="1:14" x14ac:dyDescent="0.3">
      <c r="A29155" t="s">
        <v>7098</v>
      </c>
      <c r="B29155" s="1">
        <v>42986.870925925927</v>
      </c>
      <c r="C29155" s="2">
        <f>INT(spotify_history[[#This Row],[ts_utc]])</f>
        <v>42986</v>
      </c>
      <c r="D29155">
        <f t="shared" si="455"/>
        <v>2017</v>
      </c>
      <c r="E29155" s="3" t="str">
        <f>IF(OR(WEEKDAY(spotify_history[[#This Row],[track_played_date]],2)=6,WEEKDAY(spotify_history[[#This Row],[track_played_date]],2)=7),"Weekend","Weekday")</f>
        <v>Weekday</v>
      </c>
      <c r="F29155" t="s">
        <v>39819</v>
      </c>
      <c r="G29155">
        <v>1593</v>
      </c>
      <c r="H29155">
        <f>((spotify_history[[#This Row],[ms_played]]/1000)/60)/60</f>
        <v>4.4250000000000002E-4</v>
      </c>
      <c r="I29155" t="s">
        <v>7099</v>
      </c>
      <c r="J29155" t="s">
        <v>7100</v>
      </c>
      <c r="K29155" t="s">
        <v>7101</v>
      </c>
      <c r="M29155" s="1"/>
      <c r="N29155" s="2"/>
    </row>
    <row r="29156" spans="1:14" x14ac:dyDescent="0.3">
      <c r="A29156" t="s">
        <v>6300</v>
      </c>
      <c r="B29156" s="1">
        <v>42986.870949074073</v>
      </c>
      <c r="C29156" s="2">
        <f>INT(spotify_history[[#This Row],[ts_utc]])</f>
        <v>42986</v>
      </c>
      <c r="D29156">
        <f t="shared" si="455"/>
        <v>2017</v>
      </c>
      <c r="E29156" s="3" t="str">
        <f>IF(OR(WEEKDAY(spotify_history[[#This Row],[track_played_date]],2)=6,WEEKDAY(spotify_history[[#This Row],[track_played_date]],2)=7),"Weekend","Weekday")</f>
        <v>Weekday</v>
      </c>
      <c r="F29156" t="s">
        <v>39819</v>
      </c>
      <c r="G29156">
        <v>1605</v>
      </c>
      <c r="H29156">
        <f>((spotify_history[[#This Row],[ms_played]]/1000)/60)/60</f>
        <v>4.4583333333333335E-4</v>
      </c>
      <c r="I29156" t="s">
        <v>6301</v>
      </c>
      <c r="J29156" t="s">
        <v>2190</v>
      </c>
      <c r="K29156" t="s">
        <v>6285</v>
      </c>
      <c r="M29156" s="1"/>
      <c r="N29156" s="2"/>
    </row>
    <row r="29157" spans="1:14" x14ac:dyDescent="0.3">
      <c r="A29157" t="s">
        <v>10384</v>
      </c>
      <c r="B29157" s="1">
        <v>42986.870972222219</v>
      </c>
      <c r="C29157" s="2">
        <f>INT(spotify_history[[#This Row],[ts_utc]])</f>
        <v>42986</v>
      </c>
      <c r="D29157">
        <f t="shared" si="455"/>
        <v>2017</v>
      </c>
      <c r="E29157" s="3" t="str">
        <f>IF(OR(WEEKDAY(spotify_history[[#This Row],[track_played_date]],2)=6,WEEKDAY(spotify_history[[#This Row],[track_played_date]],2)=7),"Weekend","Weekday")</f>
        <v>Weekday</v>
      </c>
      <c r="F29157" t="s">
        <v>39819</v>
      </c>
      <c r="G29157">
        <v>1469</v>
      </c>
      <c r="H29157">
        <f>((spotify_history[[#This Row],[ms_played]]/1000)/60)/60</f>
        <v>4.080555555555556E-4</v>
      </c>
      <c r="I29157" t="s">
        <v>10385</v>
      </c>
      <c r="J29157" t="s">
        <v>200</v>
      </c>
      <c r="K29157" t="s">
        <v>7999</v>
      </c>
      <c r="M29157" s="1"/>
      <c r="N29157" s="2"/>
    </row>
    <row r="29158" spans="1:14" x14ac:dyDescent="0.3">
      <c r="A29158" t="s">
        <v>8016</v>
      </c>
      <c r="B29158" s="1">
        <v>42986.871712962966</v>
      </c>
      <c r="C29158" s="2">
        <f>INT(spotify_history[[#This Row],[ts_utc]])</f>
        <v>42986</v>
      </c>
      <c r="D29158">
        <f t="shared" si="455"/>
        <v>2017</v>
      </c>
      <c r="E29158" s="3" t="str">
        <f>IF(OR(WEEKDAY(spotify_history[[#This Row],[track_played_date]],2)=6,WEEKDAY(spotify_history[[#This Row],[track_played_date]],2)=7),"Weekend","Weekday")</f>
        <v>Weekday</v>
      </c>
      <c r="F29158" t="s">
        <v>39819</v>
      </c>
      <c r="G29158">
        <v>63078</v>
      </c>
      <c r="H29158">
        <f>((spotify_history[[#This Row],[ms_played]]/1000)/60)/60</f>
        <v>1.7521666666666668E-2</v>
      </c>
      <c r="I29158" t="s">
        <v>8017</v>
      </c>
      <c r="J29158" t="s">
        <v>5683</v>
      </c>
      <c r="K29158" t="s">
        <v>7800</v>
      </c>
      <c r="M29158" s="1"/>
      <c r="N29158" s="2"/>
    </row>
    <row r="29159" spans="1:14" x14ac:dyDescent="0.3">
      <c r="A29159" t="s">
        <v>10972</v>
      </c>
      <c r="B29159" s="1">
        <v>42986.871736111112</v>
      </c>
      <c r="C29159" s="2">
        <f>INT(spotify_history[[#This Row],[ts_utc]])</f>
        <v>42986</v>
      </c>
      <c r="D29159">
        <f t="shared" si="455"/>
        <v>2017</v>
      </c>
      <c r="E29159" s="3" t="str">
        <f>IF(OR(WEEKDAY(spotify_history[[#This Row],[track_played_date]],2)=6,WEEKDAY(spotify_history[[#This Row],[track_played_date]],2)=7),"Weekend","Weekday")</f>
        <v>Weekday</v>
      </c>
      <c r="F29159" t="s">
        <v>39819</v>
      </c>
      <c r="G29159">
        <v>2069</v>
      </c>
      <c r="H29159">
        <f>((spotify_history[[#This Row],[ms_played]]/1000)/60)/60</f>
        <v>5.7472222222222224E-4</v>
      </c>
      <c r="I29159" t="s">
        <v>261</v>
      </c>
      <c r="J29159" t="s">
        <v>194</v>
      </c>
      <c r="K29159" t="s">
        <v>262</v>
      </c>
      <c r="M29159" s="1"/>
      <c r="N29159" s="2"/>
    </row>
    <row r="29160" spans="1:14" x14ac:dyDescent="0.3">
      <c r="A29160" t="s">
        <v>8261</v>
      </c>
      <c r="B29160" s="1">
        <v>42986.871828703705</v>
      </c>
      <c r="C29160" s="2">
        <f>INT(spotify_history[[#This Row],[ts_utc]])</f>
        <v>42986</v>
      </c>
      <c r="D29160">
        <f t="shared" si="455"/>
        <v>2017</v>
      </c>
      <c r="E29160" s="3" t="str">
        <f>IF(OR(WEEKDAY(spotify_history[[#This Row],[track_played_date]],2)=6,WEEKDAY(spotify_history[[#This Row],[track_played_date]],2)=7),"Weekend","Weekday")</f>
        <v>Weekday</v>
      </c>
      <c r="F29160" t="s">
        <v>39819</v>
      </c>
      <c r="G29160">
        <v>7114</v>
      </c>
      <c r="H29160">
        <f>((spotify_history[[#This Row],[ms_played]]/1000)/60)/60</f>
        <v>1.9761111111111112E-3</v>
      </c>
      <c r="I29160" t="s">
        <v>8262</v>
      </c>
      <c r="J29160" t="s">
        <v>194</v>
      </c>
      <c r="K29160" t="s">
        <v>262</v>
      </c>
      <c r="M29160" s="1"/>
      <c r="N29160" s="2"/>
    </row>
    <row r="29161" spans="1:14" x14ac:dyDescent="0.3">
      <c r="A29161" t="s">
        <v>7573</v>
      </c>
      <c r="B29161" s="1">
        <v>42986.871886574074</v>
      </c>
      <c r="C29161" s="2">
        <f>INT(spotify_history[[#This Row],[ts_utc]])</f>
        <v>42986</v>
      </c>
      <c r="D29161">
        <f t="shared" si="455"/>
        <v>2017</v>
      </c>
      <c r="E29161" s="3" t="str">
        <f>IF(OR(WEEKDAY(spotify_history[[#This Row],[track_played_date]],2)=6,WEEKDAY(spotify_history[[#This Row],[track_played_date]],2)=7),"Weekend","Weekday")</f>
        <v>Weekday</v>
      </c>
      <c r="F29161" t="s">
        <v>39819</v>
      </c>
      <c r="G29161">
        <v>4924</v>
      </c>
      <c r="H29161">
        <f>((spotify_history[[#This Row],[ms_played]]/1000)/60)/60</f>
        <v>1.3677777777777779E-3</v>
      </c>
      <c r="I29161" t="s">
        <v>7574</v>
      </c>
      <c r="J29161" t="s">
        <v>4972</v>
      </c>
      <c r="K29161" t="s">
        <v>7574</v>
      </c>
      <c r="M29161" s="1"/>
      <c r="N29161" s="2"/>
    </row>
    <row r="29162" spans="1:14" x14ac:dyDescent="0.3">
      <c r="A29162" t="s">
        <v>12891</v>
      </c>
      <c r="B29162" s="1">
        <v>42986.871944444443</v>
      </c>
      <c r="C29162" s="2">
        <f>INT(spotify_history[[#This Row],[ts_utc]])</f>
        <v>42986</v>
      </c>
      <c r="D29162">
        <f t="shared" si="455"/>
        <v>2017</v>
      </c>
      <c r="E29162" s="3" t="str">
        <f>IF(OR(WEEKDAY(spotify_history[[#This Row],[track_played_date]],2)=6,WEEKDAY(spotify_history[[#This Row],[track_played_date]],2)=7),"Weekend","Weekday")</f>
        <v>Weekday</v>
      </c>
      <c r="F29162" t="s">
        <v>39819</v>
      </c>
      <c r="G29162">
        <v>4175</v>
      </c>
      <c r="H29162">
        <f>((spotify_history[[#This Row],[ms_played]]/1000)/60)/60</f>
        <v>1.1597222222222221E-3</v>
      </c>
      <c r="I29162" t="s">
        <v>12892</v>
      </c>
      <c r="J29162" t="s">
        <v>1557</v>
      </c>
      <c r="K29162" t="s">
        <v>1556</v>
      </c>
      <c r="M29162" s="1"/>
      <c r="N29162" s="2"/>
    </row>
    <row r="29163" spans="1:14" x14ac:dyDescent="0.3">
      <c r="A29163" t="s">
        <v>10380</v>
      </c>
      <c r="B29163" s="1">
        <v>42986.872048611112</v>
      </c>
      <c r="C29163" s="2">
        <f>INT(spotify_history[[#This Row],[ts_utc]])</f>
        <v>42986</v>
      </c>
      <c r="D29163">
        <f t="shared" si="455"/>
        <v>2017</v>
      </c>
      <c r="E29163" s="3" t="str">
        <f>IF(OR(WEEKDAY(spotify_history[[#This Row],[track_played_date]],2)=6,WEEKDAY(spotify_history[[#This Row],[track_played_date]],2)=7),"Weekend","Weekday")</f>
        <v>Weekday</v>
      </c>
      <c r="F29163" t="s">
        <v>39819</v>
      </c>
      <c r="G29163">
        <v>8265</v>
      </c>
      <c r="H29163">
        <f>((spotify_history[[#This Row],[ms_played]]/1000)/60)/60</f>
        <v>2.2958333333333333E-3</v>
      </c>
      <c r="I29163" t="s">
        <v>10381</v>
      </c>
      <c r="J29163" t="s">
        <v>7480</v>
      </c>
      <c r="K29163" t="s">
        <v>8371</v>
      </c>
      <c r="M29163" s="1"/>
      <c r="N29163" s="2"/>
    </row>
    <row r="29164" spans="1:14" x14ac:dyDescent="0.3">
      <c r="A29164" t="s">
        <v>10420</v>
      </c>
      <c r="B29164" s="1">
        <v>42986.872129629628</v>
      </c>
      <c r="C29164" s="2">
        <f>INT(spotify_history[[#This Row],[ts_utc]])</f>
        <v>42986</v>
      </c>
      <c r="D29164">
        <f t="shared" si="455"/>
        <v>2017</v>
      </c>
      <c r="E29164" s="3" t="str">
        <f>IF(OR(WEEKDAY(spotify_history[[#This Row],[track_played_date]],2)=6,WEEKDAY(spotify_history[[#This Row],[track_played_date]],2)=7),"Weekend","Weekday")</f>
        <v>Weekday</v>
      </c>
      <c r="F29164" t="s">
        <v>39819</v>
      </c>
      <c r="G29164">
        <v>7562</v>
      </c>
      <c r="H29164">
        <f>((spotify_history[[#This Row],[ms_played]]/1000)/60)/60</f>
        <v>2.1005555555555556E-3</v>
      </c>
      <c r="I29164" t="s">
        <v>10421</v>
      </c>
      <c r="J29164" t="s">
        <v>7480</v>
      </c>
      <c r="K29164" t="s">
        <v>8371</v>
      </c>
      <c r="M29164" s="1"/>
      <c r="N29164" s="2"/>
    </row>
    <row r="29165" spans="1:14" x14ac:dyDescent="0.3">
      <c r="A29165" t="s">
        <v>7566</v>
      </c>
      <c r="B29165" s="1">
        <v>42986.873738425929</v>
      </c>
      <c r="C29165" s="2">
        <f>INT(spotify_history[[#This Row],[ts_utc]])</f>
        <v>42986</v>
      </c>
      <c r="D29165">
        <f t="shared" si="455"/>
        <v>2017</v>
      </c>
      <c r="E29165" s="3" t="str">
        <f>IF(OR(WEEKDAY(spotify_history[[#This Row],[track_played_date]],2)=6,WEEKDAY(spotify_history[[#This Row],[track_played_date]],2)=7),"Weekend","Weekday")</f>
        <v>Weekday</v>
      </c>
      <c r="F29165" t="s">
        <v>39819</v>
      </c>
      <c r="G29165">
        <v>138174</v>
      </c>
      <c r="H29165">
        <f>((spotify_history[[#This Row],[ms_played]]/1000)/60)/60</f>
        <v>3.8381666666666668E-2</v>
      </c>
      <c r="I29165" t="s">
        <v>7567</v>
      </c>
      <c r="J29165" t="s">
        <v>5683</v>
      </c>
      <c r="K29165" t="s">
        <v>7502</v>
      </c>
      <c r="M29165" s="1"/>
      <c r="N29165" s="2"/>
    </row>
    <row r="29166" spans="1:14" x14ac:dyDescent="0.3">
      <c r="A29166" t="s">
        <v>8791</v>
      </c>
      <c r="B29166" s="1">
        <v>42986.873761574076</v>
      </c>
      <c r="C29166" s="2">
        <f>INT(spotify_history[[#This Row],[ts_utc]])</f>
        <v>42986</v>
      </c>
      <c r="D29166">
        <f t="shared" si="455"/>
        <v>2017</v>
      </c>
      <c r="E29166" s="3" t="str">
        <f>IF(OR(WEEKDAY(spotify_history[[#This Row],[track_played_date]],2)=6,WEEKDAY(spotify_history[[#This Row],[track_played_date]],2)=7),"Weekend","Weekday")</f>
        <v>Weekday</v>
      </c>
      <c r="F29166" t="s">
        <v>39819</v>
      </c>
      <c r="G29166">
        <v>1700</v>
      </c>
      <c r="H29166">
        <f>((spotify_history[[#This Row],[ms_played]]/1000)/60)/60</f>
        <v>4.7222222222222218E-4</v>
      </c>
      <c r="I29166" t="s">
        <v>8792</v>
      </c>
      <c r="J29166" t="s">
        <v>7498</v>
      </c>
      <c r="K29166" t="s">
        <v>7499</v>
      </c>
      <c r="M29166" s="1"/>
      <c r="N29166" s="2"/>
    </row>
    <row r="29167" spans="1:14" x14ac:dyDescent="0.3">
      <c r="A29167" t="s">
        <v>7622</v>
      </c>
      <c r="B29167" s="1">
        <v>42986.873773148145</v>
      </c>
      <c r="C29167" s="2">
        <f>INT(spotify_history[[#This Row],[ts_utc]])</f>
        <v>42986</v>
      </c>
      <c r="D29167">
        <f t="shared" si="455"/>
        <v>2017</v>
      </c>
      <c r="E29167" s="3" t="str">
        <f>IF(OR(WEEKDAY(spotify_history[[#This Row],[track_played_date]],2)=6,WEEKDAY(spotify_history[[#This Row],[track_played_date]],2)=7),"Weekend","Weekday")</f>
        <v>Weekday</v>
      </c>
      <c r="F29167" t="s">
        <v>39819</v>
      </c>
      <c r="G29167">
        <v>935</v>
      </c>
      <c r="H29167">
        <f>((spotify_history[[#This Row],[ms_played]]/1000)/60)/60</f>
        <v>2.5972222222222222E-4</v>
      </c>
      <c r="I29167" t="s">
        <v>7623</v>
      </c>
      <c r="J29167" t="s">
        <v>4972</v>
      </c>
      <c r="K29167" t="s">
        <v>7624</v>
      </c>
      <c r="M29167" s="1"/>
      <c r="N29167" s="2"/>
    </row>
    <row r="29168" spans="1:14" x14ac:dyDescent="0.3">
      <c r="A29168" t="s">
        <v>8791</v>
      </c>
      <c r="B29168" s="1">
        <v>42986.874525462961</v>
      </c>
      <c r="C29168" s="2">
        <f>INT(spotify_history[[#This Row],[ts_utc]])</f>
        <v>42986</v>
      </c>
      <c r="D29168">
        <f t="shared" si="455"/>
        <v>2017</v>
      </c>
      <c r="E29168" s="3" t="str">
        <f>IF(OR(WEEKDAY(spotify_history[[#This Row],[track_played_date]],2)=6,WEEKDAY(spotify_history[[#This Row],[track_played_date]],2)=7),"Weekend","Weekday")</f>
        <v>Weekday</v>
      </c>
      <c r="F29168" t="s">
        <v>39819</v>
      </c>
      <c r="G29168">
        <v>63853</v>
      </c>
      <c r="H29168">
        <f>((spotify_history[[#This Row],[ms_played]]/1000)/60)/60</f>
        <v>1.7736944444444444E-2</v>
      </c>
      <c r="I29168" t="s">
        <v>8792</v>
      </c>
      <c r="J29168" t="s">
        <v>7498</v>
      </c>
      <c r="K29168" t="s">
        <v>7499</v>
      </c>
      <c r="M29168" s="1"/>
      <c r="N29168" s="2"/>
    </row>
    <row r="29169" spans="1:14" x14ac:dyDescent="0.3">
      <c r="A29169" t="s">
        <v>7622</v>
      </c>
      <c r="B29169" s="1">
        <v>42986.874548611115</v>
      </c>
      <c r="C29169" s="2">
        <f>INT(spotify_history[[#This Row],[ts_utc]])</f>
        <v>42986</v>
      </c>
      <c r="D29169">
        <f t="shared" si="455"/>
        <v>2017</v>
      </c>
      <c r="E29169" s="3" t="str">
        <f>IF(OR(WEEKDAY(spotify_history[[#This Row],[track_played_date]],2)=6,WEEKDAY(spotify_history[[#This Row],[track_played_date]],2)=7),"Weekend","Weekday")</f>
        <v>Weekday</v>
      </c>
      <c r="F29169" t="s">
        <v>39819</v>
      </c>
      <c r="G29169">
        <v>1815</v>
      </c>
      <c r="H29169">
        <f>((spotify_history[[#This Row],[ms_played]]/1000)/60)/60</f>
        <v>5.0416666666666665E-4</v>
      </c>
      <c r="I29169" t="s">
        <v>7623</v>
      </c>
      <c r="J29169" t="s">
        <v>4972</v>
      </c>
      <c r="K29169" t="s">
        <v>7624</v>
      </c>
      <c r="M29169" s="1"/>
      <c r="N29169" s="2"/>
    </row>
    <row r="29170" spans="1:14" x14ac:dyDescent="0.3">
      <c r="A29170" t="s">
        <v>10545</v>
      </c>
      <c r="B29170" s="1">
        <v>42986.874571759261</v>
      </c>
      <c r="C29170" s="2">
        <f>INT(spotify_history[[#This Row],[ts_utc]])</f>
        <v>42986</v>
      </c>
      <c r="D29170">
        <f t="shared" si="455"/>
        <v>2017</v>
      </c>
      <c r="E29170" s="3" t="str">
        <f>IF(OR(WEEKDAY(spotify_history[[#This Row],[track_played_date]],2)=6,WEEKDAY(spotify_history[[#This Row],[track_played_date]],2)=7),"Weekend","Weekday")</f>
        <v>Weekday</v>
      </c>
      <c r="F29170" t="s">
        <v>39819</v>
      </c>
      <c r="G29170">
        <v>1738</v>
      </c>
      <c r="H29170">
        <f>((spotify_history[[#This Row],[ms_played]]/1000)/60)/60</f>
        <v>4.8277777777777777E-4</v>
      </c>
      <c r="I29170" t="s">
        <v>10546</v>
      </c>
      <c r="J29170" t="s">
        <v>616</v>
      </c>
      <c r="K29170" t="s">
        <v>7996</v>
      </c>
      <c r="M29170" s="1"/>
      <c r="N29170" s="2"/>
    </row>
    <row r="29171" spans="1:14" x14ac:dyDescent="0.3">
      <c r="A29171" t="s">
        <v>7803</v>
      </c>
      <c r="B29171" s="1">
        <v>42986.874606481484</v>
      </c>
      <c r="C29171" s="2">
        <f>INT(spotify_history[[#This Row],[ts_utc]])</f>
        <v>42986</v>
      </c>
      <c r="D29171">
        <f t="shared" si="455"/>
        <v>2017</v>
      </c>
      <c r="E29171" s="3" t="str">
        <f>IF(OR(WEEKDAY(spotify_history[[#This Row],[track_played_date]],2)=6,WEEKDAY(spotify_history[[#This Row],[track_played_date]],2)=7),"Weekend","Weekday")</f>
        <v>Weekday</v>
      </c>
      <c r="F29171" t="s">
        <v>39819</v>
      </c>
      <c r="G29171">
        <v>2670</v>
      </c>
      <c r="H29171">
        <f>((spotify_history[[#This Row],[ms_played]]/1000)/60)/60</f>
        <v>7.4166666666666662E-4</v>
      </c>
      <c r="I29171" t="s">
        <v>7804</v>
      </c>
      <c r="J29171" t="s">
        <v>5683</v>
      </c>
      <c r="K29171" t="s">
        <v>5689</v>
      </c>
      <c r="M29171" s="1"/>
      <c r="N29171" s="2"/>
    </row>
    <row r="29172" spans="1:14" x14ac:dyDescent="0.3">
      <c r="A29172" t="s">
        <v>1195</v>
      </c>
      <c r="B29172" s="1">
        <v>42986.8746875</v>
      </c>
      <c r="C29172" s="2">
        <f>INT(spotify_history[[#This Row],[ts_utc]])</f>
        <v>42986</v>
      </c>
      <c r="D29172">
        <f t="shared" si="455"/>
        <v>2017</v>
      </c>
      <c r="E29172" s="3" t="str">
        <f>IF(OR(WEEKDAY(spotify_history[[#This Row],[track_played_date]],2)=6,WEEKDAY(spotify_history[[#This Row],[track_played_date]],2)=7),"Weekend","Weekday")</f>
        <v>Weekday</v>
      </c>
      <c r="F29172" t="s">
        <v>39819</v>
      </c>
      <c r="G29172">
        <v>6296</v>
      </c>
      <c r="H29172">
        <f>((spotify_history[[#This Row],[ms_played]]/1000)/60)/60</f>
        <v>1.748888888888889E-3</v>
      </c>
      <c r="I29172" t="s">
        <v>1196</v>
      </c>
      <c r="J29172" t="s">
        <v>773</v>
      </c>
      <c r="K29172" t="s">
        <v>774</v>
      </c>
      <c r="M29172" s="1"/>
      <c r="N29172" s="2"/>
    </row>
    <row r="29173" spans="1:14" x14ac:dyDescent="0.3">
      <c r="A29173" t="s">
        <v>13352</v>
      </c>
      <c r="B29173" s="1">
        <v>42986.8747337963</v>
      </c>
      <c r="C29173" s="2">
        <f>INT(spotify_history[[#This Row],[ts_utc]])</f>
        <v>42986</v>
      </c>
      <c r="D29173">
        <f t="shared" si="455"/>
        <v>2017</v>
      </c>
      <c r="E29173" s="3" t="str">
        <f>IF(OR(WEEKDAY(spotify_history[[#This Row],[track_played_date]],2)=6,WEEKDAY(spotify_history[[#This Row],[track_played_date]],2)=7),"Weekend","Weekday")</f>
        <v>Weekday</v>
      </c>
      <c r="F29173" t="s">
        <v>39819</v>
      </c>
      <c r="G29173">
        <v>3938</v>
      </c>
      <c r="H29173">
        <f>((spotify_history[[#This Row],[ms_played]]/1000)/60)/60</f>
        <v>1.0938888888888888E-3</v>
      </c>
      <c r="I29173" t="s">
        <v>13353</v>
      </c>
      <c r="J29173" t="s">
        <v>5525</v>
      </c>
      <c r="K29173" t="s">
        <v>13354</v>
      </c>
      <c r="M29173" s="1"/>
      <c r="N29173" s="2"/>
    </row>
    <row r="29174" spans="1:14" x14ac:dyDescent="0.3">
      <c r="A29174" t="s">
        <v>8712</v>
      </c>
      <c r="B29174" s="1">
        <v>42986.874768518515</v>
      </c>
      <c r="C29174" s="2">
        <f>INT(spotify_history[[#This Row],[ts_utc]])</f>
        <v>42986</v>
      </c>
      <c r="D29174">
        <f t="shared" si="455"/>
        <v>2017</v>
      </c>
      <c r="E29174" s="3" t="str">
        <f>IF(OR(WEEKDAY(spotify_history[[#This Row],[track_played_date]],2)=6,WEEKDAY(spotify_history[[#This Row],[track_played_date]],2)=7),"Weekend","Weekday")</f>
        <v>Weekday</v>
      </c>
      <c r="F29174" t="s">
        <v>39819</v>
      </c>
      <c r="G29174">
        <v>2285</v>
      </c>
      <c r="H29174">
        <f>((spotify_history[[#This Row],[ms_played]]/1000)/60)/60</f>
        <v>6.3472222222222228E-4</v>
      </c>
      <c r="I29174" t="s">
        <v>8713</v>
      </c>
      <c r="J29174" t="s">
        <v>8412</v>
      </c>
      <c r="K29174" t="s">
        <v>8714</v>
      </c>
      <c r="M29174" s="1"/>
      <c r="N29174" s="2"/>
    </row>
    <row r="29175" spans="1:14" x14ac:dyDescent="0.3">
      <c r="A29175" t="s">
        <v>10695</v>
      </c>
      <c r="B29175" s="1">
        <v>42986.874803240738</v>
      </c>
      <c r="C29175" s="2">
        <f>INT(spotify_history[[#This Row],[ts_utc]])</f>
        <v>42986</v>
      </c>
      <c r="D29175">
        <f t="shared" si="455"/>
        <v>2017</v>
      </c>
      <c r="E29175" s="3" t="str">
        <f>IF(OR(WEEKDAY(spotify_history[[#This Row],[track_played_date]],2)=6,WEEKDAY(spotify_history[[#This Row],[track_played_date]],2)=7),"Weekend","Weekday")</f>
        <v>Weekday</v>
      </c>
      <c r="F29175" t="s">
        <v>39819</v>
      </c>
      <c r="G29175">
        <v>2071</v>
      </c>
      <c r="H29175">
        <f>((spotify_history[[#This Row],[ms_played]]/1000)/60)/60</f>
        <v>5.7527777777777774E-4</v>
      </c>
      <c r="I29175" t="s">
        <v>10696</v>
      </c>
      <c r="J29175" t="s">
        <v>2940</v>
      </c>
      <c r="K29175" t="s">
        <v>10522</v>
      </c>
      <c r="M29175" s="1"/>
      <c r="N29175" s="2"/>
    </row>
    <row r="29176" spans="1:14" x14ac:dyDescent="0.3">
      <c r="A29176" t="s">
        <v>9191</v>
      </c>
      <c r="B29176" s="1">
        <v>42986.874837962961</v>
      </c>
      <c r="C29176" s="2">
        <f>INT(spotify_history[[#This Row],[ts_utc]])</f>
        <v>42986</v>
      </c>
      <c r="D29176">
        <f t="shared" si="455"/>
        <v>2017</v>
      </c>
      <c r="E29176" s="3" t="str">
        <f>IF(OR(WEEKDAY(spotify_history[[#This Row],[track_played_date]],2)=6,WEEKDAY(spotify_history[[#This Row],[track_played_date]],2)=7),"Weekend","Weekday")</f>
        <v>Weekday</v>
      </c>
      <c r="F29176" t="s">
        <v>39819</v>
      </c>
      <c r="G29176">
        <v>2408</v>
      </c>
      <c r="H29176">
        <f>((spotify_history[[#This Row],[ms_played]]/1000)/60)/60</f>
        <v>6.688888888888889E-4</v>
      </c>
      <c r="I29176" t="s">
        <v>9192</v>
      </c>
      <c r="J29176" t="s">
        <v>661</v>
      </c>
      <c r="K29176" t="s">
        <v>3723</v>
      </c>
      <c r="M29176" s="1"/>
      <c r="N29176" s="2"/>
    </row>
    <row r="29177" spans="1:14" x14ac:dyDescent="0.3">
      <c r="A29177" t="s">
        <v>7790</v>
      </c>
      <c r="B29177" s="1">
        <v>42986.8749537037</v>
      </c>
      <c r="C29177" s="2">
        <f>INT(spotify_history[[#This Row],[ts_utc]])</f>
        <v>42986</v>
      </c>
      <c r="D29177">
        <f t="shared" si="455"/>
        <v>2017</v>
      </c>
      <c r="E29177" s="3" t="str">
        <f>IF(OR(WEEKDAY(spotify_history[[#This Row],[track_played_date]],2)=6,WEEKDAY(spotify_history[[#This Row],[track_played_date]],2)=7),"Weekend","Weekday")</f>
        <v>Weekday</v>
      </c>
      <c r="F29177" t="s">
        <v>39819</v>
      </c>
      <c r="G29177">
        <v>9533</v>
      </c>
      <c r="H29177">
        <f>((spotify_history[[#This Row],[ms_played]]/1000)/60)/60</f>
        <v>2.6480555555555554E-3</v>
      </c>
      <c r="I29177" t="s">
        <v>7791</v>
      </c>
      <c r="J29177" t="s">
        <v>5683</v>
      </c>
      <c r="K29177" t="s">
        <v>5683</v>
      </c>
      <c r="M29177" s="1"/>
      <c r="N29177" s="2"/>
    </row>
    <row r="29178" spans="1:14" x14ac:dyDescent="0.3">
      <c r="A29178" t="s">
        <v>13531</v>
      </c>
      <c r="B29178" s="1">
        <v>42986.875706018516</v>
      </c>
      <c r="C29178" s="2">
        <f>INT(spotify_history[[#This Row],[ts_utc]])</f>
        <v>42986</v>
      </c>
      <c r="D29178">
        <f t="shared" si="455"/>
        <v>2017</v>
      </c>
      <c r="E29178" s="3" t="str">
        <f>IF(OR(WEEKDAY(spotify_history[[#This Row],[track_played_date]],2)=6,WEEKDAY(spotify_history[[#This Row],[track_played_date]],2)=7),"Weekend","Weekday")</f>
        <v>Weekday</v>
      </c>
      <c r="F29178" t="s">
        <v>39819</v>
      </c>
      <c r="G29178">
        <v>64882</v>
      </c>
      <c r="H29178">
        <f>((spotify_history[[#This Row],[ms_played]]/1000)/60)/60</f>
        <v>1.802277777777778E-2</v>
      </c>
      <c r="I29178" t="s">
        <v>13532</v>
      </c>
      <c r="J29178" t="s">
        <v>3128</v>
      </c>
      <c r="K29178" t="s">
        <v>13533</v>
      </c>
      <c r="M29178" s="1"/>
      <c r="N29178" s="2"/>
    </row>
    <row r="29179" spans="1:14" x14ac:dyDescent="0.3">
      <c r="A29179" t="s">
        <v>11622</v>
      </c>
      <c r="B29179" s="1">
        <v>42986.875740740739</v>
      </c>
      <c r="C29179" s="2">
        <f>INT(spotify_history[[#This Row],[ts_utc]])</f>
        <v>42986</v>
      </c>
      <c r="D29179">
        <f t="shared" si="455"/>
        <v>2017</v>
      </c>
      <c r="E29179" s="3" t="str">
        <f>IF(OR(WEEKDAY(spotify_history[[#This Row],[track_played_date]],2)=6,WEEKDAY(spotify_history[[#This Row],[track_played_date]],2)=7),"Weekend","Weekday")</f>
        <v>Weekday</v>
      </c>
      <c r="F29179" t="s">
        <v>39819</v>
      </c>
      <c r="G29179">
        <v>2970</v>
      </c>
      <c r="H29179">
        <f>((spotify_history[[#This Row],[ms_played]]/1000)/60)/60</f>
        <v>8.25E-4</v>
      </c>
      <c r="I29179" t="s">
        <v>10937</v>
      </c>
      <c r="J29179" t="s">
        <v>79</v>
      </c>
      <c r="K29179" t="s">
        <v>11613</v>
      </c>
      <c r="M29179" s="1"/>
      <c r="N29179" s="2"/>
    </row>
    <row r="29180" spans="1:14" x14ac:dyDescent="0.3">
      <c r="A29180" t="s">
        <v>7668</v>
      </c>
      <c r="B29180" s="1">
        <v>42986.875844907408</v>
      </c>
      <c r="C29180" s="2">
        <f>INT(spotify_history[[#This Row],[ts_utc]])</f>
        <v>42986</v>
      </c>
      <c r="D29180">
        <f t="shared" si="455"/>
        <v>2017</v>
      </c>
      <c r="E29180" s="3" t="str">
        <f>IF(OR(WEEKDAY(spotify_history[[#This Row],[track_played_date]],2)=6,WEEKDAY(spotify_history[[#This Row],[track_played_date]],2)=7),"Weekend","Weekday")</f>
        <v>Weekday</v>
      </c>
      <c r="F29180" t="s">
        <v>39819</v>
      </c>
      <c r="G29180">
        <v>8583</v>
      </c>
      <c r="H29180">
        <f>((spotify_history[[#This Row],[ms_played]]/1000)/60)/60</f>
        <v>2.3841666666666668E-3</v>
      </c>
      <c r="I29180" t="s">
        <v>7669</v>
      </c>
      <c r="J29180" t="s">
        <v>387</v>
      </c>
      <c r="K29180" t="s">
        <v>477</v>
      </c>
      <c r="M29180" s="1"/>
      <c r="N29180" s="2"/>
    </row>
    <row r="29181" spans="1:14" x14ac:dyDescent="0.3">
      <c r="A29181" t="s">
        <v>8040</v>
      </c>
      <c r="B29181" s="1">
        <v>42986.875868055555</v>
      </c>
      <c r="C29181" s="2">
        <f>INT(spotify_history[[#This Row],[ts_utc]])</f>
        <v>42986</v>
      </c>
      <c r="D29181">
        <f t="shared" si="455"/>
        <v>2017</v>
      </c>
      <c r="E29181" s="3" t="str">
        <f>IF(OR(WEEKDAY(spotify_history[[#This Row],[track_played_date]],2)=6,WEEKDAY(spotify_history[[#This Row],[track_played_date]],2)=7),"Weekend","Weekday")</f>
        <v>Weekday</v>
      </c>
      <c r="F29181" t="s">
        <v>39819</v>
      </c>
      <c r="G29181">
        <v>2190</v>
      </c>
      <c r="H29181">
        <f>((spotify_history[[#This Row],[ms_played]]/1000)/60)/60</f>
        <v>6.0833333333333334E-4</v>
      </c>
      <c r="I29181" t="s">
        <v>8041</v>
      </c>
      <c r="J29181" t="s">
        <v>5683</v>
      </c>
      <c r="K29181" t="s">
        <v>7502</v>
      </c>
      <c r="M29181" s="1"/>
      <c r="N29181" s="2"/>
    </row>
    <row r="29182" spans="1:14" x14ac:dyDescent="0.3">
      <c r="A29182" t="s">
        <v>5018</v>
      </c>
      <c r="B29182" s="1">
        <v>42986.875891203701</v>
      </c>
      <c r="C29182" s="2">
        <f>INT(spotify_history[[#This Row],[ts_utc]])</f>
        <v>42986</v>
      </c>
      <c r="D29182">
        <f t="shared" si="455"/>
        <v>2017</v>
      </c>
      <c r="E29182" s="3" t="str">
        <f>IF(OR(WEEKDAY(spotify_history[[#This Row],[track_played_date]],2)=6,WEEKDAY(spotify_history[[#This Row],[track_played_date]],2)=7),"Weekend","Weekday")</f>
        <v>Weekday</v>
      </c>
      <c r="F29182" t="s">
        <v>39819</v>
      </c>
      <c r="G29182">
        <v>1816</v>
      </c>
      <c r="H29182">
        <f>((spotify_history[[#This Row],[ms_played]]/1000)/60)/60</f>
        <v>5.0444444444444441E-4</v>
      </c>
      <c r="I29182" t="s">
        <v>5019</v>
      </c>
      <c r="J29182" t="s">
        <v>1144</v>
      </c>
      <c r="K29182" t="s">
        <v>4075</v>
      </c>
      <c r="M29182" s="1"/>
      <c r="N29182" s="2"/>
    </row>
    <row r="29183" spans="1:14" x14ac:dyDescent="0.3">
      <c r="A29183" t="s">
        <v>10840</v>
      </c>
      <c r="B29183" s="1">
        <v>42986.875925925924</v>
      </c>
      <c r="C29183" s="2">
        <f>INT(spotify_history[[#This Row],[ts_utc]])</f>
        <v>42986</v>
      </c>
      <c r="D29183">
        <f t="shared" si="455"/>
        <v>2017</v>
      </c>
      <c r="E29183" s="3" t="str">
        <f>IF(OR(WEEKDAY(spotify_history[[#This Row],[track_played_date]],2)=6,WEEKDAY(spotify_history[[#This Row],[track_played_date]],2)=7),"Weekend","Weekday")</f>
        <v>Weekday</v>
      </c>
      <c r="F29183" t="s">
        <v>39819</v>
      </c>
      <c r="G29183">
        <v>2182</v>
      </c>
      <c r="H29183">
        <f>((spotify_history[[#This Row],[ms_played]]/1000)/60)/60</f>
        <v>6.0611111111111109E-4</v>
      </c>
      <c r="I29183" t="s">
        <v>10841</v>
      </c>
      <c r="J29183" t="s">
        <v>200</v>
      </c>
      <c r="K29183" t="s">
        <v>204</v>
      </c>
      <c r="M29183" s="1"/>
      <c r="N29183" s="2"/>
    </row>
    <row r="29184" spans="1:14" x14ac:dyDescent="0.3">
      <c r="A29184" t="s">
        <v>7485</v>
      </c>
      <c r="B29184" s="1">
        <v>42986.875972222224</v>
      </c>
      <c r="C29184" s="2">
        <f>INT(spotify_history[[#This Row],[ts_utc]])</f>
        <v>42986</v>
      </c>
      <c r="D29184">
        <f t="shared" si="455"/>
        <v>2017</v>
      </c>
      <c r="E29184" s="3" t="str">
        <f>IF(OR(WEEKDAY(spotify_history[[#This Row],[track_played_date]],2)=6,WEEKDAY(spotify_history[[#This Row],[track_played_date]],2)=7),"Weekend","Weekday")</f>
        <v>Weekday</v>
      </c>
      <c r="F29184" t="s">
        <v>39819</v>
      </c>
      <c r="G29184">
        <v>3507</v>
      </c>
      <c r="H29184">
        <f>((spotify_history[[#This Row],[ms_played]]/1000)/60)/60</f>
        <v>9.7416666666666669E-4</v>
      </c>
      <c r="I29184" t="s">
        <v>7486</v>
      </c>
      <c r="J29184" t="s">
        <v>194</v>
      </c>
      <c r="K29184" t="s">
        <v>262</v>
      </c>
      <c r="M29184" s="1"/>
      <c r="N29184" s="2"/>
    </row>
    <row r="29185" spans="1:14" x14ac:dyDescent="0.3">
      <c r="A29185" t="s">
        <v>9269</v>
      </c>
      <c r="B29185" s="1">
        <v>42986.87599537037</v>
      </c>
      <c r="C29185" s="2">
        <f>INT(spotify_history[[#This Row],[ts_utc]])</f>
        <v>42986</v>
      </c>
      <c r="D29185">
        <f t="shared" si="455"/>
        <v>2017</v>
      </c>
      <c r="E29185" s="3" t="str">
        <f>IF(OR(WEEKDAY(spotify_history[[#This Row],[track_played_date]],2)=6,WEEKDAY(spotify_history[[#This Row],[track_played_date]],2)=7),"Weekend","Weekday")</f>
        <v>Weekday</v>
      </c>
      <c r="F29185" t="s">
        <v>39819</v>
      </c>
      <c r="G29185">
        <v>1557</v>
      </c>
      <c r="H29185">
        <f>((spotify_history[[#This Row],[ms_played]]/1000)/60)/60</f>
        <v>4.3249999999999994E-4</v>
      </c>
      <c r="I29185" t="s">
        <v>9270</v>
      </c>
      <c r="J29185" t="s">
        <v>7745</v>
      </c>
      <c r="K29185" t="s">
        <v>7746</v>
      </c>
      <c r="M29185" s="1"/>
      <c r="N29185" s="2"/>
    </row>
    <row r="29186" spans="1:14" x14ac:dyDescent="0.3">
      <c r="A29186" t="s">
        <v>10317</v>
      </c>
      <c r="B29186" s="1">
        <v>42986.87604166667</v>
      </c>
      <c r="C29186" s="2">
        <f>INT(spotify_history[[#This Row],[ts_utc]])</f>
        <v>42986</v>
      </c>
      <c r="D29186">
        <f t="shared" ref="D29186:D29249" si="456">YEAR(B29186)</f>
        <v>2017</v>
      </c>
      <c r="E29186" s="3" t="str">
        <f>IF(OR(WEEKDAY(spotify_history[[#This Row],[track_played_date]],2)=6,WEEKDAY(spotify_history[[#This Row],[track_played_date]],2)=7),"Weekend","Weekday")</f>
        <v>Weekday</v>
      </c>
      <c r="F29186" t="s">
        <v>39819</v>
      </c>
      <c r="G29186">
        <v>2717</v>
      </c>
      <c r="H29186">
        <f>((spotify_history[[#This Row],[ms_played]]/1000)/60)/60</f>
        <v>7.5472222222222227E-4</v>
      </c>
      <c r="I29186" t="s">
        <v>10318</v>
      </c>
      <c r="J29186" t="s">
        <v>3469</v>
      </c>
      <c r="K29186" t="s">
        <v>4829</v>
      </c>
      <c r="M29186" s="1"/>
      <c r="N29186" s="2"/>
    </row>
    <row r="29187" spans="1:14" x14ac:dyDescent="0.3">
      <c r="A29187" t="s">
        <v>10280</v>
      </c>
      <c r="B29187" s="1">
        <v>42986.876064814816</v>
      </c>
      <c r="C29187" s="2">
        <f>INT(spotify_history[[#This Row],[ts_utc]])</f>
        <v>42986</v>
      </c>
      <c r="D29187">
        <f t="shared" si="456"/>
        <v>2017</v>
      </c>
      <c r="E29187" s="3" t="str">
        <f>IF(OR(WEEKDAY(spotify_history[[#This Row],[track_played_date]],2)=6,WEEKDAY(spotify_history[[#This Row],[track_played_date]],2)=7),"Weekend","Weekday")</f>
        <v>Weekday</v>
      </c>
      <c r="F29187" t="s">
        <v>39819</v>
      </c>
      <c r="G29187">
        <v>1325</v>
      </c>
      <c r="H29187">
        <f>((spotify_history[[#This Row],[ms_played]]/1000)/60)/60</f>
        <v>3.6805555555555555E-4</v>
      </c>
      <c r="I29187" t="s">
        <v>10281</v>
      </c>
      <c r="J29187" t="s">
        <v>79</v>
      </c>
      <c r="K29187" t="s">
        <v>39834</v>
      </c>
      <c r="M29187" s="1"/>
      <c r="N29187" s="2"/>
    </row>
    <row r="29188" spans="1:14" x14ac:dyDescent="0.3">
      <c r="A29188" t="s">
        <v>420</v>
      </c>
      <c r="B29188" s="1">
        <v>42986.876087962963</v>
      </c>
      <c r="C29188" s="2">
        <f>INT(spotify_history[[#This Row],[ts_utc]])</f>
        <v>42986</v>
      </c>
      <c r="D29188">
        <f t="shared" si="456"/>
        <v>2017</v>
      </c>
      <c r="E29188" s="3" t="str">
        <f>IF(OR(WEEKDAY(spotify_history[[#This Row],[track_played_date]],2)=6,WEEKDAY(spotify_history[[#This Row],[track_played_date]],2)=7),"Weekend","Weekday")</f>
        <v>Weekday</v>
      </c>
      <c r="F29188" t="s">
        <v>39819</v>
      </c>
      <c r="G29188">
        <v>1385</v>
      </c>
      <c r="H29188">
        <f>((spotify_history[[#This Row],[ms_played]]/1000)/60)/60</f>
        <v>3.8472222222222223E-4</v>
      </c>
      <c r="I29188" t="s">
        <v>421</v>
      </c>
      <c r="J29188" t="s">
        <v>422</v>
      </c>
      <c r="K29188" t="s">
        <v>422</v>
      </c>
      <c r="M29188" s="1"/>
      <c r="N29188" s="2"/>
    </row>
    <row r="29189" spans="1:14" x14ac:dyDescent="0.3">
      <c r="A29189" t="s">
        <v>8726</v>
      </c>
      <c r="B29189" s="1">
        <v>42986.876111111109</v>
      </c>
      <c r="C29189" s="2">
        <f>INT(spotify_history[[#This Row],[ts_utc]])</f>
        <v>42986</v>
      </c>
      <c r="D29189">
        <f t="shared" si="456"/>
        <v>2017</v>
      </c>
      <c r="E29189" s="3" t="str">
        <f>IF(OR(WEEKDAY(spotify_history[[#This Row],[track_played_date]],2)=6,WEEKDAY(spotify_history[[#This Row],[track_played_date]],2)=7),"Weekend","Weekday")</f>
        <v>Weekday</v>
      </c>
      <c r="F29189" t="s">
        <v>39819</v>
      </c>
      <c r="G29189">
        <v>1114</v>
      </c>
      <c r="H29189">
        <f>((spotify_history[[#This Row],[ms_played]]/1000)/60)/60</f>
        <v>3.0944444444444449E-4</v>
      </c>
      <c r="I29189" t="s">
        <v>8727</v>
      </c>
      <c r="J29189" t="s">
        <v>1281</v>
      </c>
      <c r="K29189" t="s">
        <v>8728</v>
      </c>
      <c r="M29189" s="1"/>
      <c r="N29189" s="2"/>
    </row>
    <row r="29190" spans="1:14" x14ac:dyDescent="0.3">
      <c r="A29190" t="s">
        <v>10564</v>
      </c>
      <c r="B29190" s="1">
        <v>42986.876134259262</v>
      </c>
      <c r="C29190" s="2">
        <f>INT(spotify_history[[#This Row],[ts_utc]])</f>
        <v>42986</v>
      </c>
      <c r="D29190">
        <f t="shared" si="456"/>
        <v>2017</v>
      </c>
      <c r="E29190" s="3" t="str">
        <f>IF(OR(WEEKDAY(spotify_history[[#This Row],[track_played_date]],2)=6,WEEKDAY(spotify_history[[#This Row],[track_played_date]],2)=7),"Weekend","Weekday")</f>
        <v>Weekday</v>
      </c>
      <c r="F29190" t="s">
        <v>39819</v>
      </c>
      <c r="G29190">
        <v>1412</v>
      </c>
      <c r="H29190">
        <f>((spotify_history[[#This Row],[ms_played]]/1000)/60)/60</f>
        <v>3.9222222222222225E-4</v>
      </c>
      <c r="I29190" t="s">
        <v>10565</v>
      </c>
      <c r="J29190" t="s">
        <v>3756</v>
      </c>
      <c r="K29190" t="s">
        <v>5548</v>
      </c>
      <c r="M29190" s="1"/>
      <c r="N29190" s="2"/>
    </row>
    <row r="29191" spans="1:14" x14ac:dyDescent="0.3">
      <c r="A29191" t="s">
        <v>13162</v>
      </c>
      <c r="B29191" s="1">
        <v>42986.876157407409</v>
      </c>
      <c r="C29191" s="2">
        <f>INT(spotify_history[[#This Row],[ts_utc]])</f>
        <v>42986</v>
      </c>
      <c r="D29191">
        <f t="shared" si="456"/>
        <v>2017</v>
      </c>
      <c r="E29191" s="3" t="str">
        <f>IF(OR(WEEKDAY(spotify_history[[#This Row],[track_played_date]],2)=6,WEEKDAY(spotify_history[[#This Row],[track_played_date]],2)=7),"Weekend","Weekday")</f>
        <v>Weekday</v>
      </c>
      <c r="F29191" t="s">
        <v>39819</v>
      </c>
      <c r="G29191">
        <v>0</v>
      </c>
      <c r="H29191">
        <f>((spotify_history[[#This Row],[ms_played]]/1000)/60)/60</f>
        <v>0</v>
      </c>
      <c r="I29191" t="s">
        <v>1887</v>
      </c>
      <c r="J29191" t="s">
        <v>12887</v>
      </c>
      <c r="K29191" t="s">
        <v>12890</v>
      </c>
      <c r="M29191" s="1"/>
      <c r="N29191" s="2"/>
    </row>
    <row r="29192" spans="1:14" x14ac:dyDescent="0.3">
      <c r="A29192" t="s">
        <v>12647</v>
      </c>
      <c r="B29192" s="1">
        <v>42986.876157407409</v>
      </c>
      <c r="C29192" s="2">
        <f>INT(spotify_history[[#This Row],[ts_utc]])</f>
        <v>42986</v>
      </c>
      <c r="D29192">
        <f t="shared" si="456"/>
        <v>2017</v>
      </c>
      <c r="E29192" s="3" t="str">
        <f>IF(OR(WEEKDAY(spotify_history[[#This Row],[track_played_date]],2)=6,WEEKDAY(spotify_history[[#This Row],[track_played_date]],2)=7),"Weekend","Weekday")</f>
        <v>Weekday</v>
      </c>
      <c r="F29192" t="s">
        <v>39819</v>
      </c>
      <c r="G29192">
        <v>1184</v>
      </c>
      <c r="H29192">
        <f>((spotify_history[[#This Row],[ms_played]]/1000)/60)/60</f>
        <v>3.2888888888888887E-4</v>
      </c>
      <c r="I29192" t="s">
        <v>424</v>
      </c>
      <c r="J29192" t="s">
        <v>425</v>
      </c>
      <c r="K29192" t="s">
        <v>12648</v>
      </c>
      <c r="M29192" s="1"/>
      <c r="N29192" s="2"/>
    </row>
    <row r="29193" spans="1:14" x14ac:dyDescent="0.3">
      <c r="A29193" t="s">
        <v>7715</v>
      </c>
      <c r="B29193" s="1">
        <v>42986.876226851855</v>
      </c>
      <c r="C29193" s="2">
        <f>INT(spotify_history[[#This Row],[ts_utc]])</f>
        <v>42986</v>
      </c>
      <c r="D29193">
        <f t="shared" si="456"/>
        <v>2017</v>
      </c>
      <c r="E29193" s="3" t="str">
        <f>IF(OR(WEEKDAY(spotify_history[[#This Row],[track_played_date]],2)=6,WEEKDAY(spotify_history[[#This Row],[track_played_date]],2)=7),"Weekend","Weekday")</f>
        <v>Weekday</v>
      </c>
      <c r="F29193" t="s">
        <v>39819</v>
      </c>
      <c r="G29193">
        <v>5321</v>
      </c>
      <c r="H29193">
        <f>((spotify_history[[#This Row],[ms_played]]/1000)/60)/60</f>
        <v>1.4780555555555554E-3</v>
      </c>
      <c r="I29193" t="s">
        <v>7716</v>
      </c>
      <c r="J29193" t="s">
        <v>200</v>
      </c>
      <c r="K29193" t="s">
        <v>7589</v>
      </c>
      <c r="M29193" s="1"/>
      <c r="N29193" s="2"/>
    </row>
    <row r="29194" spans="1:14" x14ac:dyDescent="0.3">
      <c r="A29194" t="s">
        <v>13685</v>
      </c>
      <c r="B29194" s="1">
        <v>42986.879421296297</v>
      </c>
      <c r="C29194" s="2">
        <f>INT(spotify_history[[#This Row],[ts_utc]])</f>
        <v>42986</v>
      </c>
      <c r="D29194">
        <f t="shared" si="456"/>
        <v>2017</v>
      </c>
      <c r="E29194" s="3" t="str">
        <f>IF(OR(WEEKDAY(spotify_history[[#This Row],[track_played_date]],2)=6,WEEKDAY(spotify_history[[#This Row],[track_played_date]],2)=7),"Weekend","Weekday")</f>
        <v>Weekday</v>
      </c>
      <c r="F29194" t="s">
        <v>39819</v>
      </c>
      <c r="G29194">
        <v>276493</v>
      </c>
      <c r="H29194">
        <f>((spotify_history[[#This Row],[ms_played]]/1000)/60)/60</f>
        <v>7.68036111111111E-2</v>
      </c>
      <c r="I29194" t="s">
        <v>13686</v>
      </c>
      <c r="J29194" t="s">
        <v>13687</v>
      </c>
      <c r="K29194" t="s">
        <v>13688</v>
      </c>
      <c r="M29194" s="1"/>
      <c r="N29194" s="2"/>
    </row>
    <row r="29195" spans="1:14" x14ac:dyDescent="0.3">
      <c r="A29195" t="s">
        <v>13677</v>
      </c>
      <c r="B29195" s="1">
        <v>42987.009953703702</v>
      </c>
      <c r="C29195" s="2">
        <f>INT(spotify_history[[#This Row],[ts_utc]])</f>
        <v>42987</v>
      </c>
      <c r="D29195">
        <f t="shared" si="456"/>
        <v>2017</v>
      </c>
      <c r="E29195" s="3" t="str">
        <f>IF(OR(WEEKDAY(spotify_history[[#This Row],[track_played_date]],2)=6,WEEKDAY(spotify_history[[#This Row],[track_played_date]],2)=7),"Weekend","Weekday")</f>
        <v>Weekend</v>
      </c>
      <c r="F29195" t="s">
        <v>39819</v>
      </c>
      <c r="G29195">
        <v>170293</v>
      </c>
      <c r="H29195">
        <f>((spotify_history[[#This Row],[ms_played]]/1000)/60)/60</f>
        <v>4.7303611111111116E-2</v>
      </c>
      <c r="I29195" t="s">
        <v>8671</v>
      </c>
      <c r="J29195" t="s">
        <v>1027</v>
      </c>
      <c r="K29195" t="s">
        <v>13678</v>
      </c>
      <c r="M29195" s="1"/>
      <c r="N29195" s="2"/>
    </row>
    <row r="29196" spans="1:14" x14ac:dyDescent="0.3">
      <c r="A29196" t="s">
        <v>13513</v>
      </c>
      <c r="B29196" s="1">
        <v>42987.012777777774</v>
      </c>
      <c r="C29196" s="2">
        <f>INT(spotify_history[[#This Row],[ts_utc]])</f>
        <v>42987</v>
      </c>
      <c r="D29196">
        <f t="shared" si="456"/>
        <v>2017</v>
      </c>
      <c r="E29196" s="3" t="str">
        <f>IF(OR(WEEKDAY(spotify_history[[#This Row],[track_played_date]],2)=6,WEEKDAY(spotify_history[[#This Row],[track_played_date]],2)=7),"Weekend","Weekday")</f>
        <v>Weekend</v>
      </c>
      <c r="F29196" t="s">
        <v>39819</v>
      </c>
      <c r="G29196">
        <v>241919</v>
      </c>
      <c r="H29196">
        <f>((spotify_history[[#This Row],[ms_played]]/1000)/60)/60</f>
        <v>6.719972222222223E-2</v>
      </c>
      <c r="I29196" t="s">
        <v>13495</v>
      </c>
      <c r="J29196" t="s">
        <v>8313</v>
      </c>
      <c r="K29196" t="s">
        <v>13442</v>
      </c>
      <c r="M29196" s="1"/>
      <c r="N29196" s="2"/>
    </row>
    <row r="29197" spans="1:14" x14ac:dyDescent="0.3">
      <c r="A29197" t="s">
        <v>10627</v>
      </c>
      <c r="B29197" s="1">
        <v>42987.013449074075</v>
      </c>
      <c r="C29197" s="2">
        <f>INT(spotify_history[[#This Row],[ts_utc]])</f>
        <v>42987</v>
      </c>
      <c r="D29197">
        <f t="shared" si="456"/>
        <v>2017</v>
      </c>
      <c r="E29197" s="3" t="str">
        <f>IF(OR(WEEKDAY(spotify_history[[#This Row],[track_played_date]],2)=6,WEEKDAY(spotify_history[[#This Row],[track_played_date]],2)=7),"Weekend","Weekday")</f>
        <v>Weekend</v>
      </c>
      <c r="F29197" t="s">
        <v>39819</v>
      </c>
      <c r="G29197">
        <v>58231</v>
      </c>
      <c r="H29197">
        <f>((spotify_history[[#This Row],[ms_played]]/1000)/60)/60</f>
        <v>1.6175277777777778E-2</v>
      </c>
      <c r="I29197" t="s">
        <v>10628</v>
      </c>
      <c r="J29197" t="s">
        <v>5887</v>
      </c>
      <c r="K29197" t="s">
        <v>10629</v>
      </c>
      <c r="M29197" s="1"/>
      <c r="N29197" s="2"/>
    </row>
    <row r="29198" spans="1:14" x14ac:dyDescent="0.3">
      <c r="A29198" t="s">
        <v>13441</v>
      </c>
      <c r="B29198" s="1">
        <v>42987.016215277778</v>
      </c>
      <c r="C29198" s="2">
        <f>INT(spotify_history[[#This Row],[ts_utc]])</f>
        <v>42987</v>
      </c>
      <c r="D29198">
        <f t="shared" si="456"/>
        <v>2017</v>
      </c>
      <c r="E29198" s="3" t="str">
        <f>IF(OR(WEEKDAY(spotify_history[[#This Row],[track_played_date]],2)=6,WEEKDAY(spotify_history[[#This Row],[track_played_date]],2)=7),"Weekend","Weekday")</f>
        <v>Weekend</v>
      </c>
      <c r="F29198" t="s">
        <v>39819</v>
      </c>
      <c r="G29198">
        <v>176440</v>
      </c>
      <c r="H29198">
        <f>((spotify_history[[#This Row],[ms_played]]/1000)/60)/60</f>
        <v>4.9011111111111109E-2</v>
      </c>
      <c r="I29198" t="s">
        <v>8521</v>
      </c>
      <c r="J29198" t="s">
        <v>8313</v>
      </c>
      <c r="K29198" t="s">
        <v>13442</v>
      </c>
      <c r="M29198" s="1"/>
      <c r="N29198" s="2"/>
    </row>
    <row r="29199" spans="1:14" x14ac:dyDescent="0.3">
      <c r="A29199" t="s">
        <v>13428</v>
      </c>
      <c r="B29199" s="1">
        <v>42987.019074074073</v>
      </c>
      <c r="C29199" s="2">
        <f>INT(spotify_history[[#This Row],[ts_utc]])</f>
        <v>42987</v>
      </c>
      <c r="D29199">
        <f t="shared" si="456"/>
        <v>2017</v>
      </c>
      <c r="E29199" s="3" t="str">
        <f>IF(OR(WEEKDAY(spotify_history[[#This Row],[track_played_date]],2)=6,WEEKDAY(spotify_history[[#This Row],[track_played_date]],2)=7),"Weekend","Weekday")</f>
        <v>Weekend</v>
      </c>
      <c r="F29199" t="s">
        <v>39819</v>
      </c>
      <c r="G29199">
        <v>190733</v>
      </c>
      <c r="H29199">
        <f>((spotify_history[[#This Row],[ms_played]]/1000)/60)/60</f>
        <v>5.298138888888889E-2</v>
      </c>
      <c r="I29199" t="s">
        <v>13429</v>
      </c>
      <c r="J29199" t="s">
        <v>13430</v>
      </c>
      <c r="K29199" t="s">
        <v>13431</v>
      </c>
      <c r="M29199" s="1"/>
      <c r="N29199" s="2"/>
    </row>
    <row r="29200" spans="1:14" x14ac:dyDescent="0.3">
      <c r="A29200" t="s">
        <v>10893</v>
      </c>
      <c r="B29200" s="1">
        <v>42987.021053240744</v>
      </c>
      <c r="C29200" s="2">
        <f>INT(spotify_history[[#This Row],[ts_utc]])</f>
        <v>42987</v>
      </c>
      <c r="D29200">
        <f t="shared" si="456"/>
        <v>2017</v>
      </c>
      <c r="E29200" s="3" t="str">
        <f>IF(OR(WEEKDAY(spotify_history[[#This Row],[track_played_date]],2)=6,WEEKDAY(spotify_history[[#This Row],[track_played_date]],2)=7),"Weekend","Weekday")</f>
        <v>Weekend</v>
      </c>
      <c r="F29200" t="s">
        <v>39819</v>
      </c>
      <c r="G29200">
        <v>169467</v>
      </c>
      <c r="H29200">
        <f>((spotify_history[[#This Row],[ms_played]]/1000)/60)/60</f>
        <v>4.7074166666666667E-2</v>
      </c>
      <c r="I29200" t="s">
        <v>10894</v>
      </c>
      <c r="J29200" t="s">
        <v>10895</v>
      </c>
      <c r="K29200" t="s">
        <v>10894</v>
      </c>
      <c r="M29200" s="1"/>
      <c r="N29200" s="2"/>
    </row>
    <row r="29201" spans="1:14" x14ac:dyDescent="0.3">
      <c r="A29201" t="s">
        <v>13509</v>
      </c>
      <c r="B29201" s="1">
        <v>42987.023159722223</v>
      </c>
      <c r="C29201" s="2">
        <f>INT(spotify_history[[#This Row],[ts_utc]])</f>
        <v>42987</v>
      </c>
      <c r="D29201">
        <f t="shared" si="456"/>
        <v>2017</v>
      </c>
      <c r="E29201" s="3" t="str">
        <f>IF(OR(WEEKDAY(spotify_history[[#This Row],[track_played_date]],2)=6,WEEKDAY(spotify_history[[#This Row],[track_played_date]],2)=7),"Weekend","Weekday")</f>
        <v>Weekend</v>
      </c>
      <c r="F29201" t="s">
        <v>39819</v>
      </c>
      <c r="G29201">
        <v>181112</v>
      </c>
      <c r="H29201">
        <f>((spotify_history[[#This Row],[ms_played]]/1000)/60)/60</f>
        <v>5.0308888888888882E-2</v>
      </c>
      <c r="I29201" t="s">
        <v>8531</v>
      </c>
      <c r="J29201" t="s">
        <v>8313</v>
      </c>
      <c r="K29201" t="s">
        <v>13510</v>
      </c>
      <c r="M29201" s="1"/>
      <c r="N29201" s="2"/>
    </row>
    <row r="29202" spans="1:14" x14ac:dyDescent="0.3">
      <c r="A29202" t="s">
        <v>8220</v>
      </c>
      <c r="B29202" s="1">
        <v>42987.024756944447</v>
      </c>
      <c r="C29202" s="2">
        <f>INT(spotify_history[[#This Row],[ts_utc]])</f>
        <v>42987</v>
      </c>
      <c r="D29202">
        <f t="shared" si="456"/>
        <v>2017</v>
      </c>
      <c r="E29202" s="3" t="str">
        <f>IF(OR(WEEKDAY(spotify_history[[#This Row],[track_played_date]],2)=6,WEEKDAY(spotify_history[[#This Row],[track_played_date]],2)=7),"Weekend","Weekday")</f>
        <v>Weekend</v>
      </c>
      <c r="F29202" t="s">
        <v>39819</v>
      </c>
      <c r="G29202">
        <v>138357</v>
      </c>
      <c r="H29202">
        <f>((spotify_history[[#This Row],[ms_played]]/1000)/60)/60</f>
        <v>3.8432500000000001E-2</v>
      </c>
      <c r="I29202" t="s">
        <v>8221</v>
      </c>
      <c r="J29202" t="s">
        <v>557</v>
      </c>
      <c r="K29202" t="s">
        <v>8222</v>
      </c>
      <c r="M29202" s="1"/>
      <c r="N29202" s="2"/>
    </row>
    <row r="29203" spans="1:14" x14ac:dyDescent="0.3">
      <c r="A29203" t="s">
        <v>10093</v>
      </c>
      <c r="B29203" s="1">
        <v>42987.02480324074</v>
      </c>
      <c r="C29203" s="2">
        <f>INT(spotify_history[[#This Row],[ts_utc]])</f>
        <v>42987</v>
      </c>
      <c r="D29203">
        <f t="shared" si="456"/>
        <v>2017</v>
      </c>
      <c r="E29203" s="3" t="str">
        <f>IF(OR(WEEKDAY(spotify_history[[#This Row],[track_played_date]],2)=6,WEEKDAY(spotify_history[[#This Row],[track_played_date]],2)=7),"Weekend","Weekday")</f>
        <v>Weekend</v>
      </c>
      <c r="F29203" t="s">
        <v>39819</v>
      </c>
      <c r="G29203">
        <v>2777</v>
      </c>
      <c r="H29203">
        <f>((spotify_history[[#This Row],[ms_played]]/1000)/60)/60</f>
        <v>7.7138888888888895E-4</v>
      </c>
      <c r="I29203" t="s">
        <v>10094</v>
      </c>
      <c r="J29203" t="s">
        <v>732</v>
      </c>
      <c r="K29203" t="s">
        <v>3721</v>
      </c>
      <c r="M29203" s="1"/>
      <c r="N29203" s="2"/>
    </row>
    <row r="29204" spans="1:14" x14ac:dyDescent="0.3">
      <c r="A29204" t="s">
        <v>8874</v>
      </c>
      <c r="B29204" s="1">
        <v>42987.025277777779</v>
      </c>
      <c r="C29204" s="2">
        <f>INT(spotify_history[[#This Row],[ts_utc]])</f>
        <v>42987</v>
      </c>
      <c r="D29204">
        <f t="shared" si="456"/>
        <v>2017</v>
      </c>
      <c r="E29204" s="3" t="str">
        <f>IF(OR(WEEKDAY(spotify_history[[#This Row],[track_played_date]],2)=6,WEEKDAY(spotify_history[[#This Row],[track_played_date]],2)=7),"Weekend","Weekday")</f>
        <v>Weekend</v>
      </c>
      <c r="F29204" t="s">
        <v>39819</v>
      </c>
      <c r="G29204">
        <v>41064</v>
      </c>
      <c r="H29204">
        <f>((spotify_history[[#This Row],[ms_played]]/1000)/60)/60</f>
        <v>1.1406666666666667E-2</v>
      </c>
      <c r="I29204" t="s">
        <v>8875</v>
      </c>
      <c r="J29204" t="s">
        <v>8876</v>
      </c>
      <c r="K29204" t="s">
        <v>8877</v>
      </c>
      <c r="M29204" s="1"/>
      <c r="N29204" s="2"/>
    </row>
    <row r="29205" spans="1:14" x14ac:dyDescent="0.3">
      <c r="A29205" t="s">
        <v>4903</v>
      </c>
      <c r="B29205" s="1">
        <v>42987.025833333333</v>
      </c>
      <c r="C29205" s="2">
        <f>INT(spotify_history[[#This Row],[ts_utc]])</f>
        <v>42987</v>
      </c>
      <c r="D29205">
        <f t="shared" si="456"/>
        <v>2017</v>
      </c>
      <c r="E29205" s="3" t="str">
        <f>IF(OR(WEEKDAY(spotify_history[[#This Row],[track_played_date]],2)=6,WEEKDAY(spotify_history[[#This Row],[track_played_date]],2)=7),"Weekend","Weekday")</f>
        <v>Weekend</v>
      </c>
      <c r="F29205" t="s">
        <v>39819</v>
      </c>
      <c r="G29205">
        <v>48035</v>
      </c>
      <c r="H29205">
        <f>((spotify_history[[#This Row],[ms_played]]/1000)/60)/60</f>
        <v>1.3343055555555556E-2</v>
      </c>
      <c r="I29205" t="s">
        <v>4904</v>
      </c>
      <c r="J29205" t="s">
        <v>4820</v>
      </c>
      <c r="K29205" t="s">
        <v>4905</v>
      </c>
      <c r="M29205" s="1"/>
      <c r="N29205" s="2"/>
    </row>
    <row r="29206" spans="1:14" x14ac:dyDescent="0.3">
      <c r="A29206" t="s">
        <v>4960</v>
      </c>
      <c r="B29206" s="1">
        <v>42987.026006944441</v>
      </c>
      <c r="C29206" s="2">
        <f>INT(spotify_history[[#This Row],[ts_utc]])</f>
        <v>42987</v>
      </c>
      <c r="D29206">
        <f t="shared" si="456"/>
        <v>2017</v>
      </c>
      <c r="E29206" s="3" t="str">
        <f>IF(OR(WEEKDAY(spotify_history[[#This Row],[track_played_date]],2)=6,WEEKDAY(spotify_history[[#This Row],[track_played_date]],2)=7),"Weekend","Weekday")</f>
        <v>Weekend</v>
      </c>
      <c r="F29206" t="s">
        <v>39819</v>
      </c>
      <c r="G29206">
        <v>13716</v>
      </c>
      <c r="H29206">
        <f>((spotify_history[[#This Row],[ms_played]]/1000)/60)/60</f>
        <v>3.81E-3</v>
      </c>
      <c r="I29206" t="s">
        <v>4961</v>
      </c>
      <c r="J29206" t="s">
        <v>4944</v>
      </c>
      <c r="K29206" t="s">
        <v>4943</v>
      </c>
      <c r="M29206" s="1"/>
      <c r="N29206" s="2"/>
    </row>
    <row r="29207" spans="1:14" x14ac:dyDescent="0.3">
      <c r="A29207" t="s">
        <v>4979</v>
      </c>
      <c r="B29207" s="1">
        <v>42987.028009259258</v>
      </c>
      <c r="C29207" s="2">
        <f>INT(spotify_history[[#This Row],[ts_utc]])</f>
        <v>42987</v>
      </c>
      <c r="D29207">
        <f t="shared" si="456"/>
        <v>2017</v>
      </c>
      <c r="E29207" s="3" t="str">
        <f>IF(OR(WEEKDAY(spotify_history[[#This Row],[track_played_date]],2)=6,WEEKDAY(spotify_history[[#This Row],[track_played_date]],2)=7),"Weekend","Weekday")</f>
        <v>Weekend</v>
      </c>
      <c r="F29207" t="s">
        <v>39819</v>
      </c>
      <c r="G29207">
        <v>35580</v>
      </c>
      <c r="H29207">
        <f>((spotify_history[[#This Row],[ms_played]]/1000)/60)/60</f>
        <v>9.8833333333333325E-3</v>
      </c>
      <c r="I29207" t="s">
        <v>4980</v>
      </c>
      <c r="J29207" t="s">
        <v>3128</v>
      </c>
      <c r="K29207" t="s">
        <v>4976</v>
      </c>
      <c r="M29207" s="1"/>
      <c r="N29207" s="2"/>
    </row>
    <row r="29208" spans="1:14" x14ac:dyDescent="0.3">
      <c r="A29208" t="s">
        <v>4903</v>
      </c>
      <c r="B29208" s="1">
        <v>42987.028032407405</v>
      </c>
      <c r="C29208" s="2">
        <f>INT(spotify_history[[#This Row],[ts_utc]])</f>
        <v>42987</v>
      </c>
      <c r="D29208">
        <f t="shared" si="456"/>
        <v>2017</v>
      </c>
      <c r="E29208" s="3" t="str">
        <f>IF(OR(WEEKDAY(spotify_history[[#This Row],[track_played_date]],2)=6,WEEKDAY(spotify_history[[#This Row],[track_played_date]],2)=7),"Weekend","Weekday")</f>
        <v>Weekend</v>
      </c>
      <c r="F29208" t="s">
        <v>39819</v>
      </c>
      <c r="G29208">
        <v>2255</v>
      </c>
      <c r="H29208">
        <f>((spotify_history[[#This Row],[ms_played]]/1000)/60)/60</f>
        <v>6.2638888888888879E-4</v>
      </c>
      <c r="I29208" t="s">
        <v>4904</v>
      </c>
      <c r="J29208" t="s">
        <v>4820</v>
      </c>
      <c r="K29208" t="s">
        <v>4905</v>
      </c>
      <c r="M29208" s="1"/>
      <c r="N29208" s="2"/>
    </row>
    <row r="29209" spans="1:14" x14ac:dyDescent="0.3">
      <c r="A29209" t="s">
        <v>4979</v>
      </c>
      <c r="B29209" s="1">
        <v>42987.028124999997</v>
      </c>
      <c r="C29209" s="2">
        <f>INT(spotify_history[[#This Row],[ts_utc]])</f>
        <v>42987</v>
      </c>
      <c r="D29209">
        <f t="shared" si="456"/>
        <v>2017</v>
      </c>
      <c r="E29209" s="3" t="str">
        <f>IF(OR(WEEKDAY(spotify_history[[#This Row],[track_played_date]],2)=6,WEEKDAY(spotify_history[[#This Row],[track_played_date]],2)=7),"Weekend","Weekday")</f>
        <v>Weekend</v>
      </c>
      <c r="F29209" t="s">
        <v>39819</v>
      </c>
      <c r="G29209">
        <v>7636</v>
      </c>
      <c r="H29209">
        <f>((spotify_history[[#This Row],[ms_played]]/1000)/60)/60</f>
        <v>2.1211111111111109E-3</v>
      </c>
      <c r="I29209" t="s">
        <v>4980</v>
      </c>
      <c r="J29209" t="s">
        <v>3128</v>
      </c>
      <c r="K29209" t="s">
        <v>4976</v>
      </c>
      <c r="M29209" s="1"/>
      <c r="N29209" s="2"/>
    </row>
    <row r="29210" spans="1:14" x14ac:dyDescent="0.3">
      <c r="A29210" t="s">
        <v>4979</v>
      </c>
      <c r="B29210" s="1">
        <v>42987.028414351851</v>
      </c>
      <c r="C29210" s="2">
        <f>INT(spotify_history[[#This Row],[ts_utc]])</f>
        <v>42987</v>
      </c>
      <c r="D29210">
        <f t="shared" si="456"/>
        <v>2017</v>
      </c>
      <c r="E29210" s="3" t="str">
        <f>IF(OR(WEEKDAY(spotify_history[[#This Row],[track_played_date]],2)=6,WEEKDAY(spotify_history[[#This Row],[track_played_date]],2)=7),"Weekend","Weekday")</f>
        <v>Weekend</v>
      </c>
      <c r="F29210" t="s">
        <v>39820</v>
      </c>
      <c r="G29210">
        <v>25284</v>
      </c>
      <c r="H29210">
        <f>((spotify_history[[#This Row],[ms_played]]/1000)/60)/60</f>
        <v>7.0233333333333337E-3</v>
      </c>
      <c r="I29210" t="s">
        <v>4980</v>
      </c>
      <c r="J29210" t="s">
        <v>3128</v>
      </c>
      <c r="K29210" t="s">
        <v>4976</v>
      </c>
      <c r="M29210" s="1"/>
      <c r="N29210" s="2"/>
    </row>
    <row r="29211" spans="1:14" x14ac:dyDescent="0.3">
      <c r="A29211" t="s">
        <v>4979</v>
      </c>
      <c r="B29211" s="1">
        <v>42987.028622685182</v>
      </c>
      <c r="C29211" s="2">
        <f>INT(spotify_history[[#This Row],[ts_utc]])</f>
        <v>42987</v>
      </c>
      <c r="D29211">
        <f t="shared" si="456"/>
        <v>2017</v>
      </c>
      <c r="E29211" s="3" t="str">
        <f>IF(OR(WEEKDAY(spotify_history[[#This Row],[track_played_date]],2)=6,WEEKDAY(spotify_history[[#This Row],[track_played_date]],2)=7),"Weekend","Weekday")</f>
        <v>Weekend</v>
      </c>
      <c r="F29211" t="s">
        <v>39819</v>
      </c>
      <c r="G29211">
        <v>5654</v>
      </c>
      <c r="H29211">
        <f>((spotify_history[[#This Row],[ms_played]]/1000)/60)/60</f>
        <v>1.5705555555555555E-3</v>
      </c>
      <c r="I29211" t="s">
        <v>4980</v>
      </c>
      <c r="J29211" t="s">
        <v>3128</v>
      </c>
      <c r="K29211" t="s">
        <v>4976</v>
      </c>
      <c r="M29211" s="1"/>
      <c r="N29211" s="2"/>
    </row>
    <row r="29212" spans="1:14" x14ac:dyDescent="0.3">
      <c r="A29212" t="s">
        <v>4979</v>
      </c>
      <c r="B29212" s="1">
        <v>42987.0309837963</v>
      </c>
      <c r="C29212" s="2">
        <f>INT(spotify_history[[#This Row],[ts_utc]])</f>
        <v>42987</v>
      </c>
      <c r="D29212">
        <f t="shared" si="456"/>
        <v>2017</v>
      </c>
      <c r="E29212" s="3" t="str">
        <f>IF(OR(WEEKDAY(spotify_history[[#This Row],[track_played_date]],2)=6,WEEKDAY(spotify_history[[#This Row],[track_played_date]],2)=7),"Weekend","Weekday")</f>
        <v>Weekend</v>
      </c>
      <c r="F29212" t="s">
        <v>39820</v>
      </c>
      <c r="G29212">
        <v>188140</v>
      </c>
      <c r="H29212">
        <f>((spotify_history[[#This Row],[ms_played]]/1000)/60)/60</f>
        <v>5.2261111111111105E-2</v>
      </c>
      <c r="I29212" t="s">
        <v>4980</v>
      </c>
      <c r="J29212" t="s">
        <v>3128</v>
      </c>
      <c r="K29212" t="s">
        <v>4976</v>
      </c>
      <c r="M29212" s="1"/>
      <c r="N29212" s="2"/>
    </row>
    <row r="29213" spans="1:14" x14ac:dyDescent="0.3">
      <c r="A29213" t="s">
        <v>13689</v>
      </c>
      <c r="B29213" s="1">
        <v>42987.032071759262</v>
      </c>
      <c r="C29213" s="2">
        <f>INT(spotify_history[[#This Row],[ts_utc]])</f>
        <v>42987</v>
      </c>
      <c r="D29213">
        <f t="shared" si="456"/>
        <v>2017</v>
      </c>
      <c r="E29213" s="3" t="str">
        <f>IF(OR(WEEKDAY(spotify_history[[#This Row],[track_played_date]],2)=6,WEEKDAY(spotify_history[[#This Row],[track_played_date]],2)=7),"Weekend","Weekday")</f>
        <v>Weekend</v>
      </c>
      <c r="F29213" t="s">
        <v>39820</v>
      </c>
      <c r="G29213">
        <v>93902</v>
      </c>
      <c r="H29213">
        <f>((spotify_history[[#This Row],[ms_played]]/1000)/60)/60</f>
        <v>2.6083888888888889E-2</v>
      </c>
      <c r="I29213" t="s">
        <v>13690</v>
      </c>
      <c r="J29213" t="s">
        <v>13691</v>
      </c>
      <c r="K29213" t="s">
        <v>13690</v>
      </c>
      <c r="M29213" s="1"/>
      <c r="N29213" s="2"/>
    </row>
    <row r="29214" spans="1:14" x14ac:dyDescent="0.3">
      <c r="A29214" t="s">
        <v>13163</v>
      </c>
      <c r="B29214" s="1">
        <v>42987.033125000002</v>
      </c>
      <c r="C29214" s="2">
        <f>INT(spotify_history[[#This Row],[ts_utc]])</f>
        <v>42987</v>
      </c>
      <c r="D29214">
        <f t="shared" si="456"/>
        <v>2017</v>
      </c>
      <c r="E29214" s="3" t="str">
        <f>IF(OR(WEEKDAY(spotify_history[[#This Row],[track_played_date]],2)=6,WEEKDAY(spotify_history[[#This Row],[track_played_date]],2)=7),"Weekend","Weekday")</f>
        <v>Weekend</v>
      </c>
      <c r="F29214" t="s">
        <v>39820</v>
      </c>
      <c r="G29214">
        <v>91219</v>
      </c>
      <c r="H29214">
        <f>((spotify_history[[#This Row],[ms_played]]/1000)/60)/60</f>
        <v>2.533861111111111E-2</v>
      </c>
      <c r="I29214" t="s">
        <v>13164</v>
      </c>
      <c r="J29214" t="s">
        <v>3128</v>
      </c>
      <c r="K29214" t="s">
        <v>13165</v>
      </c>
      <c r="M29214" s="1"/>
      <c r="N29214" s="2"/>
    </row>
    <row r="29215" spans="1:14" x14ac:dyDescent="0.3">
      <c r="A29215" t="s">
        <v>13689</v>
      </c>
      <c r="B29215" s="1">
        <v>42987.033171296294</v>
      </c>
      <c r="C29215" s="2">
        <f>INT(spotify_history[[#This Row],[ts_utc]])</f>
        <v>42987</v>
      </c>
      <c r="D29215">
        <f t="shared" si="456"/>
        <v>2017</v>
      </c>
      <c r="E29215" s="3" t="str">
        <f>IF(OR(WEEKDAY(spotify_history[[#This Row],[track_played_date]],2)=6,WEEKDAY(spotify_history[[#This Row],[track_played_date]],2)=7),"Weekend","Weekday")</f>
        <v>Weekend</v>
      </c>
      <c r="F29215" t="s">
        <v>39820</v>
      </c>
      <c r="G29215">
        <v>5137</v>
      </c>
      <c r="H29215">
        <f>((spotify_history[[#This Row],[ms_played]]/1000)/60)/60</f>
        <v>1.4269444444444444E-3</v>
      </c>
      <c r="I29215" t="s">
        <v>13690</v>
      </c>
      <c r="J29215" t="s">
        <v>13691</v>
      </c>
      <c r="K29215" t="s">
        <v>13690</v>
      </c>
      <c r="M29215" s="1"/>
      <c r="N29215" s="2"/>
    </row>
    <row r="29216" spans="1:14" x14ac:dyDescent="0.3">
      <c r="A29216" t="s">
        <v>13163</v>
      </c>
      <c r="B29216" s="1">
        <v>42987.033182870371</v>
      </c>
      <c r="C29216" s="2">
        <f>INT(spotify_history[[#This Row],[ts_utc]])</f>
        <v>42987</v>
      </c>
      <c r="D29216">
        <f t="shared" si="456"/>
        <v>2017</v>
      </c>
      <c r="E29216" s="3" t="str">
        <f>IF(OR(WEEKDAY(spotify_history[[#This Row],[track_played_date]],2)=6,WEEKDAY(spotify_history[[#This Row],[track_played_date]],2)=7),"Weekend","Weekday")</f>
        <v>Weekend</v>
      </c>
      <c r="F29216" t="s">
        <v>39820</v>
      </c>
      <c r="G29216">
        <v>1197</v>
      </c>
      <c r="H29216">
        <f>((spotify_history[[#This Row],[ms_played]]/1000)/60)/60</f>
        <v>3.3250000000000006E-4</v>
      </c>
      <c r="I29216" t="s">
        <v>13164</v>
      </c>
      <c r="J29216" t="s">
        <v>3128</v>
      </c>
      <c r="K29216" t="s">
        <v>13165</v>
      </c>
      <c r="M29216" s="1"/>
      <c r="N29216" s="2"/>
    </row>
    <row r="29217" spans="1:14" x14ac:dyDescent="0.3">
      <c r="A29217" t="s">
        <v>13692</v>
      </c>
      <c r="B29217" s="1">
        <v>42987.033206018517</v>
      </c>
      <c r="C29217" s="2">
        <f>INT(spotify_history[[#This Row],[ts_utc]])</f>
        <v>42987</v>
      </c>
      <c r="D29217">
        <f t="shared" si="456"/>
        <v>2017</v>
      </c>
      <c r="E29217" s="3" t="str">
        <f>IF(OR(WEEKDAY(spotify_history[[#This Row],[track_played_date]],2)=6,WEEKDAY(spotify_history[[#This Row],[track_played_date]],2)=7),"Weekend","Weekday")</f>
        <v>Weekend</v>
      </c>
      <c r="F29217" t="s">
        <v>39820</v>
      </c>
      <c r="G29217">
        <v>2110</v>
      </c>
      <c r="H29217">
        <f>((spotify_history[[#This Row],[ms_played]]/1000)/60)/60</f>
        <v>5.8611111111111114E-4</v>
      </c>
      <c r="I29217" t="s">
        <v>9979</v>
      </c>
      <c r="J29217" t="s">
        <v>10912</v>
      </c>
      <c r="K29217" t="s">
        <v>13693</v>
      </c>
      <c r="M29217" s="1"/>
      <c r="N29217" s="2"/>
    </row>
    <row r="29218" spans="1:14" x14ac:dyDescent="0.3">
      <c r="A29218" t="s">
        <v>8315</v>
      </c>
      <c r="B29218" s="1">
        <v>42987.035057870373</v>
      </c>
      <c r="C29218" s="2">
        <f>INT(spotify_history[[#This Row],[ts_utc]])</f>
        <v>42987</v>
      </c>
      <c r="D29218">
        <f t="shared" si="456"/>
        <v>2017</v>
      </c>
      <c r="E29218" s="3" t="str">
        <f>IF(OR(WEEKDAY(spotify_history[[#This Row],[track_played_date]],2)=6,WEEKDAY(spotify_history[[#This Row],[track_played_date]],2)=7),"Weekend","Weekday")</f>
        <v>Weekend</v>
      </c>
      <c r="F29218" t="s">
        <v>39820</v>
      </c>
      <c r="G29218">
        <v>160000</v>
      </c>
      <c r="H29218">
        <f>((spotify_history[[#This Row],[ms_played]]/1000)/60)/60</f>
        <v>4.4444444444444439E-2</v>
      </c>
      <c r="I29218" t="s">
        <v>8316</v>
      </c>
      <c r="J29218" t="s">
        <v>4820</v>
      </c>
      <c r="K29218" t="s">
        <v>4908</v>
      </c>
      <c r="M29218" s="1"/>
      <c r="N29218" s="2"/>
    </row>
    <row r="29219" spans="1:14" x14ac:dyDescent="0.3">
      <c r="A29219" t="s">
        <v>13443</v>
      </c>
      <c r="B29219" s="1">
        <v>42987.037106481483</v>
      </c>
      <c r="C29219" s="2">
        <f>INT(spotify_history[[#This Row],[ts_utc]])</f>
        <v>42987</v>
      </c>
      <c r="D29219">
        <f t="shared" si="456"/>
        <v>2017</v>
      </c>
      <c r="E29219" s="3" t="str">
        <f>IF(OR(WEEKDAY(spotify_history[[#This Row],[track_played_date]],2)=6,WEEKDAY(spotify_history[[#This Row],[track_played_date]],2)=7),"Weekend","Weekday")</f>
        <v>Weekend</v>
      </c>
      <c r="F29219" t="s">
        <v>39820</v>
      </c>
      <c r="G29219">
        <v>177360</v>
      </c>
      <c r="H29219">
        <f>((spotify_history[[#This Row],[ms_played]]/1000)/60)/60</f>
        <v>4.9266666666666674E-2</v>
      </c>
      <c r="I29219" t="s">
        <v>8527</v>
      </c>
      <c r="J29219" t="s">
        <v>8313</v>
      </c>
      <c r="K29219" t="s">
        <v>13442</v>
      </c>
      <c r="M29219" s="1"/>
      <c r="N29219" s="2"/>
    </row>
    <row r="29220" spans="1:14" x14ac:dyDescent="0.3">
      <c r="A29220" t="s">
        <v>9099</v>
      </c>
      <c r="B29220" s="1">
        <v>42987.039606481485</v>
      </c>
      <c r="C29220" s="2">
        <f>INT(spotify_history[[#This Row],[ts_utc]])</f>
        <v>42987</v>
      </c>
      <c r="D29220">
        <f t="shared" si="456"/>
        <v>2017</v>
      </c>
      <c r="E29220" s="3" t="str">
        <f>IF(OR(WEEKDAY(spotify_history[[#This Row],[track_played_date]],2)=6,WEEKDAY(spotify_history[[#This Row],[track_played_date]],2)=7),"Weekend","Weekday")</f>
        <v>Weekend</v>
      </c>
      <c r="F29220" t="s">
        <v>39820</v>
      </c>
      <c r="G29220">
        <v>215533</v>
      </c>
      <c r="H29220">
        <f>((spotify_history[[#This Row],[ms_played]]/1000)/60)/60</f>
        <v>5.9870277777777772E-2</v>
      </c>
      <c r="I29220" t="s">
        <v>9100</v>
      </c>
      <c r="J29220" t="s">
        <v>557</v>
      </c>
      <c r="K29220" t="s">
        <v>1181</v>
      </c>
      <c r="M29220" s="1"/>
      <c r="N29220" s="2"/>
    </row>
    <row r="29221" spans="1:14" x14ac:dyDescent="0.3">
      <c r="A29221" t="s">
        <v>6236</v>
      </c>
      <c r="B29221" s="1">
        <v>42987.041956018518</v>
      </c>
      <c r="C29221" s="2">
        <f>INT(spotify_history[[#This Row],[ts_utc]])</f>
        <v>42987</v>
      </c>
      <c r="D29221">
        <f t="shared" si="456"/>
        <v>2017</v>
      </c>
      <c r="E29221" s="3" t="str">
        <f>IF(OR(WEEKDAY(spotify_history[[#This Row],[track_played_date]],2)=6,WEEKDAY(spotify_history[[#This Row],[track_played_date]],2)=7),"Weekend","Weekday")</f>
        <v>Weekend</v>
      </c>
      <c r="F29221" t="s">
        <v>39820</v>
      </c>
      <c r="G29221">
        <v>202853</v>
      </c>
      <c r="H29221">
        <f>((spotify_history[[#This Row],[ms_played]]/1000)/60)/60</f>
        <v>5.6348055555555561E-2</v>
      </c>
      <c r="I29221" t="s">
        <v>6237</v>
      </c>
      <c r="J29221" t="s">
        <v>4483</v>
      </c>
      <c r="K29221" t="s">
        <v>6238</v>
      </c>
      <c r="M29221" s="1"/>
      <c r="N29221" s="2"/>
    </row>
    <row r="29222" spans="1:14" x14ac:dyDescent="0.3">
      <c r="A29222" t="s">
        <v>8651</v>
      </c>
      <c r="B29222" s="1">
        <v>42987.044641203705</v>
      </c>
      <c r="C29222" s="2">
        <f>INT(spotify_history[[#This Row],[ts_utc]])</f>
        <v>42987</v>
      </c>
      <c r="D29222">
        <f t="shared" si="456"/>
        <v>2017</v>
      </c>
      <c r="E29222" s="3" t="str">
        <f>IF(OR(WEEKDAY(spotify_history[[#This Row],[track_played_date]],2)=6,WEEKDAY(spotify_history[[#This Row],[track_played_date]],2)=7),"Weekend","Weekday")</f>
        <v>Weekend</v>
      </c>
      <c r="F29222" t="s">
        <v>39820</v>
      </c>
      <c r="G29222">
        <v>232627</v>
      </c>
      <c r="H29222">
        <f>((spotify_history[[#This Row],[ms_played]]/1000)/60)/60</f>
        <v>6.4618611111111113E-2</v>
      </c>
      <c r="I29222" t="s">
        <v>8652</v>
      </c>
      <c r="J29222" t="s">
        <v>773</v>
      </c>
      <c r="K29222" t="s">
        <v>774</v>
      </c>
      <c r="M29222" s="1"/>
      <c r="N29222" s="2"/>
    </row>
    <row r="29223" spans="1:14" x14ac:dyDescent="0.3">
      <c r="A29223" t="s">
        <v>13223</v>
      </c>
      <c r="B29223" s="1">
        <v>42987.0468287037</v>
      </c>
      <c r="C29223" s="2">
        <f>INT(spotify_history[[#This Row],[ts_utc]])</f>
        <v>42987</v>
      </c>
      <c r="D29223">
        <f t="shared" si="456"/>
        <v>2017</v>
      </c>
      <c r="E29223" s="3" t="str">
        <f>IF(OR(WEEKDAY(spotify_history[[#This Row],[track_played_date]],2)=6,WEEKDAY(spotify_history[[#This Row],[track_played_date]],2)=7),"Weekend","Weekday")</f>
        <v>Weekend</v>
      </c>
      <c r="F29223" t="s">
        <v>39820</v>
      </c>
      <c r="G29223">
        <v>188960</v>
      </c>
      <c r="H29223">
        <f>((spotify_history[[#This Row],[ms_played]]/1000)/60)/60</f>
        <v>5.248888888888889E-2</v>
      </c>
      <c r="I29223" t="s">
        <v>13224</v>
      </c>
      <c r="J29223" t="s">
        <v>5683</v>
      </c>
      <c r="K29223" t="s">
        <v>5683</v>
      </c>
      <c r="M29223" s="1"/>
      <c r="N29223" s="2"/>
    </row>
    <row r="29224" spans="1:14" x14ac:dyDescent="0.3">
      <c r="A29224" t="s">
        <v>13473</v>
      </c>
      <c r="B29224" s="1">
        <v>42987.049699074072</v>
      </c>
      <c r="C29224" s="2">
        <f>INT(spotify_history[[#This Row],[ts_utc]])</f>
        <v>42987</v>
      </c>
      <c r="D29224">
        <f t="shared" si="456"/>
        <v>2017</v>
      </c>
      <c r="E29224" s="3" t="str">
        <f>IF(OR(WEEKDAY(spotify_history[[#This Row],[track_played_date]],2)=6,WEEKDAY(spotify_history[[#This Row],[track_played_date]],2)=7),"Weekend","Weekday")</f>
        <v>Weekend</v>
      </c>
      <c r="F29224" t="s">
        <v>39820</v>
      </c>
      <c r="G29224">
        <v>247627</v>
      </c>
      <c r="H29224">
        <f>((spotify_history[[#This Row],[ms_played]]/1000)/60)/60</f>
        <v>6.8785277777777779E-2</v>
      </c>
      <c r="I29224" t="s">
        <v>13472</v>
      </c>
      <c r="J29224" t="s">
        <v>8313</v>
      </c>
      <c r="K29224" t="s">
        <v>13474</v>
      </c>
      <c r="M29224" s="1"/>
      <c r="N29224" s="2"/>
    </row>
    <row r="29225" spans="1:14" x14ac:dyDescent="0.3">
      <c r="A29225" t="s">
        <v>7566</v>
      </c>
      <c r="B29225" s="1">
        <v>42987.051782407405</v>
      </c>
      <c r="C29225" s="2">
        <f>INT(spotify_history[[#This Row],[ts_utc]])</f>
        <v>42987</v>
      </c>
      <c r="D29225">
        <f t="shared" si="456"/>
        <v>2017</v>
      </c>
      <c r="E29225" s="3" t="str">
        <f>IF(OR(WEEKDAY(spotify_history[[#This Row],[track_played_date]],2)=6,WEEKDAY(spotify_history[[#This Row],[track_played_date]],2)=7),"Weekend","Weekday")</f>
        <v>Weekend</v>
      </c>
      <c r="F29225" t="s">
        <v>39820</v>
      </c>
      <c r="G29225">
        <v>179853</v>
      </c>
      <c r="H29225">
        <f>((spotify_history[[#This Row],[ms_played]]/1000)/60)/60</f>
        <v>4.9959166666666666E-2</v>
      </c>
      <c r="I29225" t="s">
        <v>7567</v>
      </c>
      <c r="J29225" t="s">
        <v>5683</v>
      </c>
      <c r="K29225" t="s">
        <v>7502</v>
      </c>
      <c r="M29225" s="1"/>
      <c r="N29225" s="2"/>
    </row>
    <row r="29226" spans="1:14" x14ac:dyDescent="0.3">
      <c r="A29226" t="s">
        <v>13677</v>
      </c>
      <c r="B29226" s="1">
        <v>42987.053749999999</v>
      </c>
      <c r="C29226" s="2">
        <f>INT(spotify_history[[#This Row],[ts_utc]])</f>
        <v>42987</v>
      </c>
      <c r="D29226">
        <f t="shared" si="456"/>
        <v>2017</v>
      </c>
      <c r="E29226" s="3" t="str">
        <f>IF(OR(WEEKDAY(spotify_history[[#This Row],[track_played_date]],2)=6,WEEKDAY(spotify_history[[#This Row],[track_played_date]],2)=7),"Weekend","Weekday")</f>
        <v>Weekend</v>
      </c>
      <c r="F29226" t="s">
        <v>39820</v>
      </c>
      <c r="G29226">
        <v>170293</v>
      </c>
      <c r="H29226">
        <f>((spotify_history[[#This Row],[ms_played]]/1000)/60)/60</f>
        <v>4.7303611111111116E-2</v>
      </c>
      <c r="I29226" t="s">
        <v>8671</v>
      </c>
      <c r="J29226" t="s">
        <v>1027</v>
      </c>
      <c r="K29226" t="s">
        <v>13678</v>
      </c>
      <c r="M29226" s="1"/>
      <c r="N29226" s="2"/>
    </row>
    <row r="29227" spans="1:14" x14ac:dyDescent="0.3">
      <c r="A29227" t="s">
        <v>13513</v>
      </c>
      <c r="B29227" s="1">
        <v>42987.05667824074</v>
      </c>
      <c r="C29227" s="2">
        <f>INT(spotify_history[[#This Row],[ts_utc]])</f>
        <v>42987</v>
      </c>
      <c r="D29227">
        <f t="shared" si="456"/>
        <v>2017</v>
      </c>
      <c r="E29227" s="3" t="str">
        <f>IF(OR(WEEKDAY(spotify_history[[#This Row],[track_played_date]],2)=6,WEEKDAY(spotify_history[[#This Row],[track_played_date]],2)=7),"Weekend","Weekday")</f>
        <v>Weekend</v>
      </c>
      <c r="F29227" t="s">
        <v>39820</v>
      </c>
      <c r="G29227">
        <v>253200</v>
      </c>
      <c r="H29227">
        <f>((spotify_history[[#This Row],[ms_played]]/1000)/60)/60</f>
        <v>7.0333333333333331E-2</v>
      </c>
      <c r="I29227" t="s">
        <v>13495</v>
      </c>
      <c r="J29227" t="s">
        <v>8313</v>
      </c>
      <c r="K29227" t="s">
        <v>13442</v>
      </c>
      <c r="M29227" s="1"/>
      <c r="N29227" s="2"/>
    </row>
    <row r="29228" spans="1:14" x14ac:dyDescent="0.3">
      <c r="A29228" t="s">
        <v>13685</v>
      </c>
      <c r="B29228" s="1">
        <v>42987.059884259259</v>
      </c>
      <c r="C29228" s="2">
        <f>INT(spotify_history[[#This Row],[ts_utc]])</f>
        <v>42987</v>
      </c>
      <c r="D29228">
        <f t="shared" si="456"/>
        <v>2017</v>
      </c>
      <c r="E29228" s="3" t="str">
        <f>IF(OR(WEEKDAY(spotify_history[[#This Row],[track_played_date]],2)=6,WEEKDAY(spotify_history[[#This Row],[track_played_date]],2)=7),"Weekend","Weekday")</f>
        <v>Weekend</v>
      </c>
      <c r="F29228" t="s">
        <v>39820</v>
      </c>
      <c r="G29228">
        <v>276493</v>
      </c>
      <c r="H29228">
        <f>((spotify_history[[#This Row],[ms_played]]/1000)/60)/60</f>
        <v>7.68036111111111E-2</v>
      </c>
      <c r="I29228" t="s">
        <v>13686</v>
      </c>
      <c r="J29228" t="s">
        <v>13687</v>
      </c>
      <c r="K29228" t="s">
        <v>13688</v>
      </c>
      <c r="M29228" s="1"/>
      <c r="N29228" s="2"/>
    </row>
    <row r="29229" spans="1:14" x14ac:dyDescent="0.3">
      <c r="A29229" t="s">
        <v>8220</v>
      </c>
      <c r="B29229" s="1">
        <v>42987.062303240738</v>
      </c>
      <c r="C29229" s="2">
        <f>INT(spotify_history[[#This Row],[ts_utc]])</f>
        <v>42987</v>
      </c>
      <c r="D29229">
        <f t="shared" si="456"/>
        <v>2017</v>
      </c>
      <c r="E29229" s="3" t="str">
        <f>IF(OR(WEEKDAY(spotify_history[[#This Row],[track_played_date]],2)=6,WEEKDAY(spotify_history[[#This Row],[track_played_date]],2)=7),"Weekend","Weekday")</f>
        <v>Weekend</v>
      </c>
      <c r="F29229" t="s">
        <v>39820</v>
      </c>
      <c r="G29229">
        <v>209160</v>
      </c>
      <c r="H29229">
        <f>((spotify_history[[#This Row],[ms_played]]/1000)/60)/60</f>
        <v>5.8099999999999999E-2</v>
      </c>
      <c r="I29229" t="s">
        <v>8221</v>
      </c>
      <c r="J29229" t="s">
        <v>557</v>
      </c>
      <c r="K29229" t="s">
        <v>8222</v>
      </c>
      <c r="M29229" s="1"/>
      <c r="N29229" s="2"/>
    </row>
    <row r="29230" spans="1:14" x14ac:dyDescent="0.3">
      <c r="A29230" t="s">
        <v>4960</v>
      </c>
      <c r="B29230" s="1">
        <v>42987.064571759256</v>
      </c>
      <c r="C29230" s="2">
        <f>INT(spotify_history[[#This Row],[ts_utc]])</f>
        <v>42987</v>
      </c>
      <c r="D29230">
        <f t="shared" si="456"/>
        <v>2017</v>
      </c>
      <c r="E29230" s="3" t="str">
        <f>IF(OR(WEEKDAY(spotify_history[[#This Row],[track_played_date]],2)=6,WEEKDAY(spotify_history[[#This Row],[track_played_date]],2)=7),"Weekend","Weekday")</f>
        <v>Weekend</v>
      </c>
      <c r="F29230" t="s">
        <v>39820</v>
      </c>
      <c r="G29230">
        <v>195760</v>
      </c>
      <c r="H29230">
        <f>((spotify_history[[#This Row],[ms_played]]/1000)/60)/60</f>
        <v>5.4377777777777775E-2</v>
      </c>
      <c r="I29230" t="s">
        <v>4961</v>
      </c>
      <c r="J29230" t="s">
        <v>4944</v>
      </c>
      <c r="K29230" t="s">
        <v>4943</v>
      </c>
      <c r="M29230" s="1"/>
      <c r="N29230" s="2"/>
    </row>
    <row r="29231" spans="1:14" x14ac:dyDescent="0.3">
      <c r="A29231" t="s">
        <v>13428</v>
      </c>
      <c r="B29231" s="1">
        <v>42987.066770833335</v>
      </c>
      <c r="C29231" s="2">
        <f>INT(spotify_history[[#This Row],[ts_utc]])</f>
        <v>42987</v>
      </c>
      <c r="D29231">
        <f t="shared" si="456"/>
        <v>2017</v>
      </c>
      <c r="E29231" s="3" t="str">
        <f>IF(OR(WEEKDAY(spotify_history[[#This Row],[track_played_date]],2)=6,WEEKDAY(spotify_history[[#This Row],[track_played_date]],2)=7),"Weekend","Weekday")</f>
        <v>Weekend</v>
      </c>
      <c r="F29231" t="s">
        <v>39820</v>
      </c>
      <c r="G29231">
        <v>190733</v>
      </c>
      <c r="H29231">
        <f>((spotify_history[[#This Row],[ms_played]]/1000)/60)/60</f>
        <v>5.298138888888889E-2</v>
      </c>
      <c r="I29231" t="s">
        <v>13429</v>
      </c>
      <c r="J29231" t="s">
        <v>13430</v>
      </c>
      <c r="K29231" t="s">
        <v>13431</v>
      </c>
      <c r="M29231" s="1"/>
      <c r="N29231" s="2"/>
    </row>
    <row r="29232" spans="1:14" x14ac:dyDescent="0.3">
      <c r="A29232" t="s">
        <v>13441</v>
      </c>
      <c r="B29232" s="1">
        <v>42987.068819444445</v>
      </c>
      <c r="C29232" s="2">
        <f>INT(spotify_history[[#This Row],[ts_utc]])</f>
        <v>42987</v>
      </c>
      <c r="D29232">
        <f t="shared" si="456"/>
        <v>2017</v>
      </c>
      <c r="E29232" s="3" t="str">
        <f>IF(OR(WEEKDAY(spotify_history[[#This Row],[track_played_date]],2)=6,WEEKDAY(spotify_history[[#This Row],[track_played_date]],2)=7),"Weekend","Weekday")</f>
        <v>Weekend</v>
      </c>
      <c r="F29232" t="s">
        <v>39820</v>
      </c>
      <c r="G29232">
        <v>176440</v>
      </c>
      <c r="H29232">
        <f>((spotify_history[[#This Row],[ms_played]]/1000)/60)/60</f>
        <v>4.9011111111111109E-2</v>
      </c>
      <c r="I29232" t="s">
        <v>8521</v>
      </c>
      <c r="J29232" t="s">
        <v>8313</v>
      </c>
      <c r="K29232" t="s">
        <v>13442</v>
      </c>
      <c r="M29232" s="1"/>
      <c r="N29232" s="2"/>
    </row>
    <row r="29233" spans="1:14" x14ac:dyDescent="0.3">
      <c r="A29233" t="s">
        <v>8874</v>
      </c>
      <c r="B29233" s="1">
        <v>42987.071180555555</v>
      </c>
      <c r="C29233" s="2">
        <f>INT(spotify_history[[#This Row],[ts_utc]])</f>
        <v>42987</v>
      </c>
      <c r="D29233">
        <f t="shared" si="456"/>
        <v>2017</v>
      </c>
      <c r="E29233" s="3" t="str">
        <f>IF(OR(WEEKDAY(spotify_history[[#This Row],[track_played_date]],2)=6,WEEKDAY(spotify_history[[#This Row],[track_played_date]],2)=7),"Weekend","Weekday")</f>
        <v>Weekend</v>
      </c>
      <c r="F29233" t="s">
        <v>39820</v>
      </c>
      <c r="G29233">
        <v>203893</v>
      </c>
      <c r="H29233">
        <f>((spotify_history[[#This Row],[ms_played]]/1000)/60)/60</f>
        <v>5.6636944444444448E-2</v>
      </c>
      <c r="I29233" t="s">
        <v>8875</v>
      </c>
      <c r="J29233" t="s">
        <v>8876</v>
      </c>
      <c r="K29233" t="s">
        <v>8877</v>
      </c>
      <c r="M29233" s="1"/>
      <c r="N29233" s="2"/>
    </row>
    <row r="29234" spans="1:14" x14ac:dyDescent="0.3">
      <c r="A29234" t="s">
        <v>10893</v>
      </c>
      <c r="B29234" s="1">
        <v>42987.073182870372</v>
      </c>
      <c r="C29234" s="2">
        <f>INT(spotify_history[[#This Row],[ts_utc]])</f>
        <v>42987</v>
      </c>
      <c r="D29234">
        <f t="shared" si="456"/>
        <v>2017</v>
      </c>
      <c r="E29234" s="3" t="str">
        <f>IF(OR(WEEKDAY(spotify_history[[#This Row],[track_played_date]],2)=6,WEEKDAY(spotify_history[[#This Row],[track_played_date]],2)=7),"Weekend","Weekday")</f>
        <v>Weekend</v>
      </c>
      <c r="F29234" t="s">
        <v>39820</v>
      </c>
      <c r="G29234">
        <v>172867</v>
      </c>
      <c r="H29234">
        <f>((spotify_history[[#This Row],[ms_played]]/1000)/60)/60</f>
        <v>4.8018611111111102E-2</v>
      </c>
      <c r="I29234" t="s">
        <v>10894</v>
      </c>
      <c r="J29234" t="s">
        <v>10895</v>
      </c>
      <c r="K29234" t="s">
        <v>10894</v>
      </c>
      <c r="M29234" s="1"/>
      <c r="N29234" s="2"/>
    </row>
    <row r="29235" spans="1:14" x14ac:dyDescent="0.3">
      <c r="A29235" t="s">
        <v>13509</v>
      </c>
      <c r="B29235" s="1">
        <v>42987.076469907406</v>
      </c>
      <c r="C29235" s="2">
        <f>INT(spotify_history[[#This Row],[ts_utc]])</f>
        <v>42987</v>
      </c>
      <c r="D29235">
        <f t="shared" si="456"/>
        <v>2017</v>
      </c>
      <c r="E29235" s="3" t="str">
        <f>IF(OR(WEEKDAY(spotify_history[[#This Row],[track_played_date]],2)=6,WEEKDAY(spotify_history[[#This Row],[track_played_date]],2)=7),"Weekend","Weekday")</f>
        <v>Weekend</v>
      </c>
      <c r="F29235" t="s">
        <v>39820</v>
      </c>
      <c r="G29235">
        <v>284000</v>
      </c>
      <c r="H29235">
        <f>((spotify_history[[#This Row],[ms_played]]/1000)/60)/60</f>
        <v>7.8888888888888883E-2</v>
      </c>
      <c r="I29235" t="s">
        <v>8531</v>
      </c>
      <c r="J29235" t="s">
        <v>8313</v>
      </c>
      <c r="K29235" t="s">
        <v>13510</v>
      </c>
      <c r="M29235" s="1"/>
      <c r="N29235" s="2"/>
    </row>
    <row r="29236" spans="1:14" x14ac:dyDescent="0.3">
      <c r="A29236" t="s">
        <v>4903</v>
      </c>
      <c r="B29236" s="1">
        <v>42987.078101851854</v>
      </c>
      <c r="C29236" s="2">
        <f>INT(spotify_history[[#This Row],[ts_utc]])</f>
        <v>42987</v>
      </c>
      <c r="D29236">
        <f t="shared" si="456"/>
        <v>2017</v>
      </c>
      <c r="E29236" s="3" t="str">
        <f>IF(OR(WEEKDAY(spotify_history[[#This Row],[track_played_date]],2)=6,WEEKDAY(spotify_history[[#This Row],[track_played_date]],2)=7),"Weekend","Weekday")</f>
        <v>Weekend</v>
      </c>
      <c r="F29236" t="s">
        <v>39820</v>
      </c>
      <c r="G29236">
        <v>141600</v>
      </c>
      <c r="H29236">
        <f>((spotify_history[[#This Row],[ms_played]]/1000)/60)/60</f>
        <v>3.9333333333333331E-2</v>
      </c>
      <c r="I29236" t="s">
        <v>4904</v>
      </c>
      <c r="J29236" t="s">
        <v>4820</v>
      </c>
      <c r="K29236" t="s">
        <v>4905</v>
      </c>
      <c r="M29236" s="1"/>
      <c r="N29236" s="2"/>
    </row>
    <row r="29237" spans="1:14" x14ac:dyDescent="0.3">
      <c r="A29237" t="s">
        <v>10093</v>
      </c>
      <c r="B29237" s="1">
        <v>42987.080196759256</v>
      </c>
      <c r="C29237" s="2">
        <f>INT(spotify_history[[#This Row],[ts_utc]])</f>
        <v>42987</v>
      </c>
      <c r="D29237">
        <f t="shared" si="456"/>
        <v>2017</v>
      </c>
      <c r="E29237" s="3" t="str">
        <f>IF(OR(WEEKDAY(spotify_history[[#This Row],[track_played_date]],2)=6,WEEKDAY(spotify_history[[#This Row],[track_played_date]],2)=7),"Weekend","Weekday")</f>
        <v>Weekend</v>
      </c>
      <c r="F29237" t="s">
        <v>39820</v>
      </c>
      <c r="G29237">
        <v>180133</v>
      </c>
      <c r="H29237">
        <f>((spotify_history[[#This Row],[ms_played]]/1000)/60)/60</f>
        <v>5.0036944444444446E-2</v>
      </c>
      <c r="I29237" t="s">
        <v>10094</v>
      </c>
      <c r="J29237" t="s">
        <v>732</v>
      </c>
      <c r="K29237" t="s">
        <v>3721</v>
      </c>
      <c r="M29237" s="1"/>
      <c r="N29237" s="2"/>
    </row>
    <row r="29238" spans="1:14" x14ac:dyDescent="0.3">
      <c r="A29238" t="s">
        <v>4964</v>
      </c>
      <c r="B29238" s="1">
        <v>42987.110208333332</v>
      </c>
      <c r="C29238" s="2">
        <f>INT(spotify_history[[#This Row],[ts_utc]])</f>
        <v>42987</v>
      </c>
      <c r="D29238">
        <f t="shared" si="456"/>
        <v>2017</v>
      </c>
      <c r="E29238" s="3" t="str">
        <f>IF(OR(WEEKDAY(spotify_history[[#This Row],[track_played_date]],2)=6,WEEKDAY(spotify_history[[#This Row],[track_played_date]],2)=7),"Weekend","Weekday")</f>
        <v>Weekend</v>
      </c>
      <c r="F29238" t="s">
        <v>39819</v>
      </c>
      <c r="G29238">
        <v>166173</v>
      </c>
      <c r="H29238">
        <f>((spotify_history[[#This Row],[ms_played]]/1000)/60)/60</f>
        <v>4.6159166666666668E-2</v>
      </c>
      <c r="I29238" t="s">
        <v>4965</v>
      </c>
      <c r="J29238" t="s">
        <v>4944</v>
      </c>
      <c r="K29238" t="s">
        <v>4943</v>
      </c>
      <c r="M29238" s="1"/>
      <c r="N29238" s="2"/>
    </row>
    <row r="29239" spans="1:14" x14ac:dyDescent="0.3">
      <c r="A29239" t="s">
        <v>12505</v>
      </c>
      <c r="B29239" s="1">
        <v>42987.110497685186</v>
      </c>
      <c r="C29239" s="2">
        <f>INT(spotify_history[[#This Row],[ts_utc]])</f>
        <v>42987</v>
      </c>
      <c r="D29239">
        <f t="shared" si="456"/>
        <v>2017</v>
      </c>
      <c r="E29239" s="3" t="str">
        <f>IF(OR(WEEKDAY(spotify_history[[#This Row],[track_played_date]],2)=6,WEEKDAY(spotify_history[[#This Row],[track_played_date]],2)=7),"Weekend","Weekday")</f>
        <v>Weekend</v>
      </c>
      <c r="F29239" t="s">
        <v>39819</v>
      </c>
      <c r="G29239">
        <v>18083</v>
      </c>
      <c r="H29239">
        <f>((spotify_history[[#This Row],[ms_played]]/1000)/60)/60</f>
        <v>5.0230555555555549E-3</v>
      </c>
      <c r="I29239" t="s">
        <v>12506</v>
      </c>
      <c r="J29239" t="s">
        <v>12035</v>
      </c>
      <c r="K29239" t="s">
        <v>12506</v>
      </c>
      <c r="M29239" s="1"/>
      <c r="N29239" s="2"/>
    </row>
    <row r="29240" spans="1:14" x14ac:dyDescent="0.3">
      <c r="A29240" t="s">
        <v>8140</v>
      </c>
      <c r="B29240" s="1">
        <v>42987.110520833332</v>
      </c>
      <c r="C29240" s="2">
        <f>INT(spotify_history[[#This Row],[ts_utc]])</f>
        <v>42987</v>
      </c>
      <c r="D29240">
        <f t="shared" si="456"/>
        <v>2017</v>
      </c>
      <c r="E29240" s="3" t="str">
        <f>IF(OR(WEEKDAY(spotify_history[[#This Row],[track_played_date]],2)=6,WEEKDAY(spotify_history[[#This Row],[track_played_date]],2)=7),"Weekend","Weekday")</f>
        <v>Weekend</v>
      </c>
      <c r="F29240" t="s">
        <v>39819</v>
      </c>
      <c r="G29240">
        <v>1617</v>
      </c>
      <c r="H29240">
        <f>((spotify_history[[#This Row],[ms_played]]/1000)/60)/60</f>
        <v>4.4916666666666662E-4</v>
      </c>
      <c r="I29240" t="s">
        <v>8141</v>
      </c>
      <c r="J29240" t="s">
        <v>5683</v>
      </c>
      <c r="K29240" t="s">
        <v>5683</v>
      </c>
      <c r="M29240" s="1"/>
      <c r="N29240" s="2"/>
    </row>
    <row r="29241" spans="1:14" x14ac:dyDescent="0.3">
      <c r="A29241" t="s">
        <v>6925</v>
      </c>
      <c r="B29241" s="1">
        <v>42987.110567129632</v>
      </c>
      <c r="C29241" s="2">
        <f>INT(spotify_history[[#This Row],[ts_utc]])</f>
        <v>42987</v>
      </c>
      <c r="D29241">
        <f t="shared" si="456"/>
        <v>2017</v>
      </c>
      <c r="E29241" s="3" t="str">
        <f>IF(OR(WEEKDAY(spotify_history[[#This Row],[track_played_date]],2)=6,WEEKDAY(spotify_history[[#This Row],[track_played_date]],2)=7),"Weekend","Weekday")</f>
        <v>Weekend</v>
      </c>
      <c r="F29241" t="s">
        <v>39819</v>
      </c>
      <c r="G29241">
        <v>3886</v>
      </c>
      <c r="H29241">
        <f>((spotify_history[[#This Row],[ms_played]]/1000)/60)/60</f>
        <v>1.0794444444444445E-3</v>
      </c>
      <c r="I29241" t="s">
        <v>6926</v>
      </c>
      <c r="J29241" t="s">
        <v>3595</v>
      </c>
      <c r="K29241" t="s">
        <v>6900</v>
      </c>
      <c r="M29241" s="1"/>
      <c r="N29241" s="2"/>
    </row>
    <row r="29242" spans="1:14" x14ac:dyDescent="0.3">
      <c r="A29242" t="s">
        <v>10643</v>
      </c>
      <c r="B29242" s="1">
        <v>42987.110590277778</v>
      </c>
      <c r="C29242" s="2">
        <f>INT(spotify_history[[#This Row],[ts_utc]])</f>
        <v>42987</v>
      </c>
      <c r="D29242">
        <f t="shared" si="456"/>
        <v>2017</v>
      </c>
      <c r="E29242" s="3" t="str">
        <f>IF(OR(WEEKDAY(spotify_history[[#This Row],[track_played_date]],2)=6,WEEKDAY(spotify_history[[#This Row],[track_played_date]],2)=7),"Weekend","Weekday")</f>
        <v>Weekend</v>
      </c>
      <c r="F29242" t="s">
        <v>39819</v>
      </c>
      <c r="G29242">
        <v>1678</v>
      </c>
      <c r="H29242">
        <f>((spotify_history[[#This Row],[ms_played]]/1000)/60)/60</f>
        <v>4.6611111111111104E-4</v>
      </c>
      <c r="I29242" t="s">
        <v>10644</v>
      </c>
      <c r="J29242" t="s">
        <v>273</v>
      </c>
      <c r="K29242" t="s">
        <v>273</v>
      </c>
      <c r="M29242" s="1"/>
      <c r="N29242" s="2"/>
    </row>
    <row r="29243" spans="1:14" x14ac:dyDescent="0.3">
      <c r="A29243" t="s">
        <v>8980</v>
      </c>
      <c r="B29243" s="1">
        <v>42987.110625000001</v>
      </c>
      <c r="C29243" s="2">
        <f>INT(spotify_history[[#This Row],[ts_utc]])</f>
        <v>42987</v>
      </c>
      <c r="D29243">
        <f t="shared" si="456"/>
        <v>2017</v>
      </c>
      <c r="E29243" s="3" t="str">
        <f>IF(OR(WEEKDAY(spotify_history[[#This Row],[track_played_date]],2)=6,WEEKDAY(spotify_history[[#This Row],[track_played_date]],2)=7),"Weekend","Weekday")</f>
        <v>Weekend</v>
      </c>
      <c r="F29243" t="s">
        <v>39819</v>
      </c>
      <c r="G29243">
        <v>1698</v>
      </c>
      <c r="H29243">
        <f>((spotify_history[[#This Row],[ms_played]]/1000)/60)/60</f>
        <v>4.7166666666666662E-4</v>
      </c>
      <c r="I29243" t="s">
        <v>8362</v>
      </c>
      <c r="J29243" t="s">
        <v>843</v>
      </c>
      <c r="K29243" t="s">
        <v>8362</v>
      </c>
      <c r="M29243" s="1"/>
      <c r="N29243" s="2"/>
    </row>
    <row r="29244" spans="1:14" x14ac:dyDescent="0.3">
      <c r="A29244" t="s">
        <v>10389</v>
      </c>
      <c r="B29244" s="1">
        <v>42987.110648148147</v>
      </c>
      <c r="C29244" s="2">
        <f>INT(spotify_history[[#This Row],[ts_utc]])</f>
        <v>42987</v>
      </c>
      <c r="D29244">
        <f t="shared" si="456"/>
        <v>2017</v>
      </c>
      <c r="E29244" s="3" t="str">
        <f>IF(OR(WEEKDAY(spotify_history[[#This Row],[track_played_date]],2)=6,WEEKDAY(spotify_history[[#This Row],[track_played_date]],2)=7),"Weekend","Weekday")</f>
        <v>Weekend</v>
      </c>
      <c r="F29244" t="s">
        <v>39819</v>
      </c>
      <c r="G29244">
        <v>1322</v>
      </c>
      <c r="H29244">
        <f>((spotify_history[[#This Row],[ms_played]]/1000)/60)/60</f>
        <v>3.6722222222222223E-4</v>
      </c>
      <c r="I29244" t="s">
        <v>10390</v>
      </c>
      <c r="J29244" t="s">
        <v>194</v>
      </c>
      <c r="K29244" t="s">
        <v>384</v>
      </c>
      <c r="M29244" s="1"/>
      <c r="N29244" s="2"/>
    </row>
    <row r="29245" spans="1:14" x14ac:dyDescent="0.3">
      <c r="A29245" t="s">
        <v>12972</v>
      </c>
      <c r="B29245" s="1">
        <v>42987.110682870371</v>
      </c>
      <c r="C29245" s="2">
        <f>INT(spotify_history[[#This Row],[ts_utc]])</f>
        <v>42987</v>
      </c>
      <c r="D29245">
        <f t="shared" si="456"/>
        <v>2017</v>
      </c>
      <c r="E29245" s="3" t="str">
        <f>IF(OR(WEEKDAY(spotify_history[[#This Row],[track_played_date]],2)=6,WEEKDAY(spotify_history[[#This Row],[track_played_date]],2)=7),"Weekend","Weekday")</f>
        <v>Weekend</v>
      </c>
      <c r="F29245" t="s">
        <v>39819</v>
      </c>
      <c r="G29245">
        <v>2799</v>
      </c>
      <c r="H29245">
        <f>((spotify_history[[#This Row],[ms_played]]/1000)/60)/60</f>
        <v>7.7749999999999998E-4</v>
      </c>
      <c r="I29245" t="s">
        <v>12973</v>
      </c>
      <c r="J29245" t="s">
        <v>850</v>
      </c>
      <c r="K29245" t="s">
        <v>12974</v>
      </c>
      <c r="M29245" s="1"/>
      <c r="N29245" s="2"/>
    </row>
    <row r="29246" spans="1:14" x14ac:dyDescent="0.3">
      <c r="A29246" t="s">
        <v>4839</v>
      </c>
      <c r="B29246" s="1">
        <v>42987.110775462963</v>
      </c>
      <c r="C29246" s="2">
        <f>INT(spotify_history[[#This Row],[ts_utc]])</f>
        <v>42987</v>
      </c>
      <c r="D29246">
        <f t="shared" si="456"/>
        <v>2017</v>
      </c>
      <c r="E29246" s="3" t="str">
        <f>IF(OR(WEEKDAY(spotify_history[[#This Row],[track_played_date]],2)=6,WEEKDAY(spotify_history[[#This Row],[track_played_date]],2)=7),"Weekend","Weekday")</f>
        <v>Weekend</v>
      </c>
      <c r="F29246" t="s">
        <v>39819</v>
      </c>
      <c r="G29246">
        <v>6317</v>
      </c>
      <c r="H29246">
        <f>((spotify_history[[#This Row],[ms_played]]/1000)/60)/60</f>
        <v>1.7547222222222224E-3</v>
      </c>
      <c r="I29246" t="s">
        <v>4840</v>
      </c>
      <c r="J29246" t="s">
        <v>1027</v>
      </c>
      <c r="K29246" t="s">
        <v>4841</v>
      </c>
      <c r="M29246" s="1"/>
      <c r="N29246" s="2"/>
    </row>
    <row r="29247" spans="1:14" x14ac:dyDescent="0.3">
      <c r="A29247" t="s">
        <v>5947</v>
      </c>
      <c r="B29247" s="1">
        <v>42987.110798611109</v>
      </c>
      <c r="C29247" s="2">
        <f>INT(spotify_history[[#This Row],[ts_utc]])</f>
        <v>42987</v>
      </c>
      <c r="D29247">
        <f t="shared" si="456"/>
        <v>2017</v>
      </c>
      <c r="E29247" s="3" t="str">
        <f>IF(OR(WEEKDAY(spotify_history[[#This Row],[track_played_date]],2)=6,WEEKDAY(spotify_history[[#This Row],[track_played_date]],2)=7),"Weekend","Weekday")</f>
        <v>Weekend</v>
      </c>
      <c r="F29247" t="s">
        <v>39819</v>
      </c>
      <c r="G29247">
        <v>1815</v>
      </c>
      <c r="H29247">
        <f>((spotify_history[[#This Row],[ms_played]]/1000)/60)/60</f>
        <v>5.0416666666666665E-4</v>
      </c>
      <c r="I29247" t="s">
        <v>5948</v>
      </c>
      <c r="J29247" t="s">
        <v>855</v>
      </c>
      <c r="K29247" t="s">
        <v>5946</v>
      </c>
      <c r="M29247" s="1"/>
      <c r="N29247" s="2"/>
    </row>
    <row r="29248" spans="1:14" x14ac:dyDescent="0.3">
      <c r="A29248" t="s">
        <v>7840</v>
      </c>
      <c r="B29248" s="1">
        <v>42987.110833333332</v>
      </c>
      <c r="C29248" s="2">
        <f>INT(spotify_history[[#This Row],[ts_utc]])</f>
        <v>42987</v>
      </c>
      <c r="D29248">
        <f t="shared" si="456"/>
        <v>2017</v>
      </c>
      <c r="E29248" s="3" t="str">
        <f>IF(OR(WEEKDAY(spotify_history[[#This Row],[track_played_date]],2)=6,WEEKDAY(spotify_history[[#This Row],[track_played_date]],2)=7),"Weekend","Weekday")</f>
        <v>Weekend</v>
      </c>
      <c r="F29248" t="s">
        <v>39819</v>
      </c>
      <c r="G29248">
        <v>2384</v>
      </c>
      <c r="H29248">
        <f>((spotify_history[[#This Row],[ms_played]]/1000)/60)/60</f>
        <v>6.6222222222222214E-4</v>
      </c>
      <c r="I29248" t="s">
        <v>7841</v>
      </c>
      <c r="J29248" t="s">
        <v>5683</v>
      </c>
      <c r="K29248" t="s">
        <v>7502</v>
      </c>
      <c r="M29248" s="1"/>
      <c r="N29248" s="2"/>
    </row>
    <row r="29249" spans="1:14" x14ac:dyDescent="0.3">
      <c r="A29249" t="s">
        <v>8388</v>
      </c>
      <c r="B29249" s="1">
        <v>42987.11105324074</v>
      </c>
      <c r="C29249" s="2">
        <f>INT(spotify_history[[#This Row],[ts_utc]])</f>
        <v>42987</v>
      </c>
      <c r="D29249">
        <f t="shared" si="456"/>
        <v>2017</v>
      </c>
      <c r="E29249" s="3" t="str">
        <f>IF(OR(WEEKDAY(spotify_history[[#This Row],[track_played_date]],2)=6,WEEKDAY(spotify_history[[#This Row],[track_played_date]],2)=7),"Weekend","Weekday")</f>
        <v>Weekend</v>
      </c>
      <c r="F29249" t="s">
        <v>39819</v>
      </c>
      <c r="G29249">
        <v>18468</v>
      </c>
      <c r="H29249">
        <f>((spotify_history[[#This Row],[ms_played]]/1000)/60)/60</f>
        <v>5.13E-3</v>
      </c>
      <c r="I29249" t="s">
        <v>8389</v>
      </c>
      <c r="J29249" t="s">
        <v>200</v>
      </c>
      <c r="K29249" t="s">
        <v>7999</v>
      </c>
      <c r="M29249" s="1"/>
      <c r="N29249" s="2"/>
    </row>
    <row r="29250" spans="1:14" x14ac:dyDescent="0.3">
      <c r="A29250" t="s">
        <v>10703</v>
      </c>
      <c r="B29250" s="1">
        <v>42987.111087962963</v>
      </c>
      <c r="C29250" s="2">
        <f>INT(spotify_history[[#This Row],[ts_utc]])</f>
        <v>42987</v>
      </c>
      <c r="D29250">
        <f t="shared" ref="D29250:D29313" si="457">YEAR(B29250)</f>
        <v>2017</v>
      </c>
      <c r="E29250" s="3" t="str">
        <f>IF(OR(WEEKDAY(spotify_history[[#This Row],[track_played_date]],2)=6,WEEKDAY(spotify_history[[#This Row],[track_played_date]],2)=7),"Weekend","Weekday")</f>
        <v>Weekend</v>
      </c>
      <c r="F29250" t="s">
        <v>39819</v>
      </c>
      <c r="G29250">
        <v>1966</v>
      </c>
      <c r="H29250">
        <f>((spotify_history[[#This Row],[ms_played]]/1000)/60)/60</f>
        <v>5.4611111111111115E-4</v>
      </c>
      <c r="I29250" t="s">
        <v>1244</v>
      </c>
      <c r="J29250" t="s">
        <v>836</v>
      </c>
      <c r="K29250" t="s">
        <v>836</v>
      </c>
      <c r="M29250" s="1"/>
      <c r="N29250" s="2"/>
    </row>
    <row r="29251" spans="1:14" x14ac:dyDescent="0.3">
      <c r="A29251" t="s">
        <v>11545</v>
      </c>
      <c r="B29251" s="1">
        <v>42987.111111111109</v>
      </c>
      <c r="C29251" s="2">
        <f>INT(spotify_history[[#This Row],[ts_utc]])</f>
        <v>42987</v>
      </c>
      <c r="D29251">
        <f t="shared" si="457"/>
        <v>2017</v>
      </c>
      <c r="E29251" s="3" t="str">
        <f>IF(OR(WEEKDAY(spotify_history[[#This Row],[track_played_date]],2)=6,WEEKDAY(spotify_history[[#This Row],[track_played_date]],2)=7),"Weekend","Weekday")</f>
        <v>Weekend</v>
      </c>
      <c r="F29251" t="s">
        <v>39819</v>
      </c>
      <c r="G29251">
        <v>1872</v>
      </c>
      <c r="H29251">
        <f>((spotify_history[[#This Row],[ms_played]]/1000)/60)/60</f>
        <v>5.2000000000000006E-4</v>
      </c>
      <c r="I29251" t="s">
        <v>2987</v>
      </c>
      <c r="J29251" t="s">
        <v>616</v>
      </c>
      <c r="K29251" t="s">
        <v>2987</v>
      </c>
      <c r="M29251" s="1"/>
      <c r="N29251" s="2"/>
    </row>
    <row r="29252" spans="1:14" x14ac:dyDescent="0.3">
      <c r="A29252" t="s">
        <v>5732</v>
      </c>
      <c r="B29252" s="1">
        <v>42987.111134259256</v>
      </c>
      <c r="C29252" s="2">
        <f>INT(spotify_history[[#This Row],[ts_utc]])</f>
        <v>42987</v>
      </c>
      <c r="D29252">
        <f t="shared" si="457"/>
        <v>2017</v>
      </c>
      <c r="E29252" s="3" t="str">
        <f>IF(OR(WEEKDAY(spotify_history[[#This Row],[track_played_date]],2)=6,WEEKDAY(spotify_history[[#This Row],[track_played_date]],2)=7),"Weekend","Weekday")</f>
        <v>Weekend</v>
      </c>
      <c r="F29252" t="s">
        <v>39819</v>
      </c>
      <c r="G29252">
        <v>1522</v>
      </c>
      <c r="H29252">
        <f>((spotify_history[[#This Row],[ms_played]]/1000)/60)/60</f>
        <v>4.2277777777777778E-4</v>
      </c>
      <c r="I29252" t="s">
        <v>5733</v>
      </c>
      <c r="J29252" t="s">
        <v>5683</v>
      </c>
      <c r="K29252" t="s">
        <v>5683</v>
      </c>
      <c r="M29252" s="1"/>
      <c r="N29252" s="2"/>
    </row>
    <row r="29253" spans="1:14" x14ac:dyDescent="0.3">
      <c r="A29253" t="s">
        <v>12943</v>
      </c>
      <c r="B29253" s="1">
        <v>42987.111192129632</v>
      </c>
      <c r="C29253" s="2">
        <f>INT(spotify_history[[#This Row],[ts_utc]])</f>
        <v>42987</v>
      </c>
      <c r="D29253">
        <f t="shared" si="457"/>
        <v>2017</v>
      </c>
      <c r="E29253" s="3" t="str">
        <f>IF(OR(WEEKDAY(spotify_history[[#This Row],[track_played_date]],2)=6,WEEKDAY(spotify_history[[#This Row],[track_played_date]],2)=7),"Weekend","Weekday")</f>
        <v>Weekend</v>
      </c>
      <c r="F29253" t="s">
        <v>39819</v>
      </c>
      <c r="G29253">
        <v>4942</v>
      </c>
      <c r="H29253">
        <f>((spotify_history[[#This Row],[ms_played]]/1000)/60)/60</f>
        <v>1.3727777777777779E-3</v>
      </c>
      <c r="I29253" t="s">
        <v>12944</v>
      </c>
      <c r="J29253" t="s">
        <v>850</v>
      </c>
      <c r="K29253" t="s">
        <v>12945</v>
      </c>
      <c r="M29253" s="1"/>
      <c r="N29253" s="2"/>
    </row>
    <row r="29254" spans="1:14" x14ac:dyDescent="0.3">
      <c r="A29254" t="s">
        <v>10820</v>
      </c>
      <c r="B29254" s="1">
        <v>42987.113946759258</v>
      </c>
      <c r="C29254" s="2">
        <f>INT(spotify_history[[#This Row],[ts_utc]])</f>
        <v>42987</v>
      </c>
      <c r="D29254">
        <f t="shared" si="457"/>
        <v>2017</v>
      </c>
      <c r="E29254" s="3" t="str">
        <f>IF(OR(WEEKDAY(spotify_history[[#This Row],[track_played_date]],2)=6,WEEKDAY(spotify_history[[#This Row],[track_played_date]],2)=7),"Weekend","Weekday")</f>
        <v>Weekend</v>
      </c>
      <c r="F29254" t="s">
        <v>39819</v>
      </c>
      <c r="G29254">
        <v>238520</v>
      </c>
      <c r="H29254">
        <f>((spotify_history[[#This Row],[ms_played]]/1000)/60)/60</f>
        <v>6.6255555555555554E-2</v>
      </c>
      <c r="I29254" t="s">
        <v>10821</v>
      </c>
      <c r="J29254" t="s">
        <v>1514</v>
      </c>
      <c r="K29254" t="s">
        <v>1515</v>
      </c>
      <c r="M29254" s="1"/>
      <c r="N29254" s="2"/>
    </row>
    <row r="29255" spans="1:14" x14ac:dyDescent="0.3">
      <c r="A29255" t="s">
        <v>10828</v>
      </c>
      <c r="B29255" s="1">
        <v>42987.116226851853</v>
      </c>
      <c r="C29255" s="2">
        <f>INT(spotify_history[[#This Row],[ts_utc]])</f>
        <v>42987</v>
      </c>
      <c r="D29255">
        <f t="shared" si="457"/>
        <v>2017</v>
      </c>
      <c r="E29255" s="3" t="str">
        <f>IF(OR(WEEKDAY(spotify_history[[#This Row],[track_played_date]],2)=6,WEEKDAY(spotify_history[[#This Row],[track_played_date]],2)=7),"Weekend","Weekday")</f>
        <v>Weekend</v>
      </c>
      <c r="F29255" t="s">
        <v>39819</v>
      </c>
      <c r="G29255">
        <v>195614</v>
      </c>
      <c r="H29255">
        <f>((spotify_history[[#This Row],[ms_played]]/1000)/60)/60</f>
        <v>5.4337222222222224E-2</v>
      </c>
      <c r="I29255" t="s">
        <v>10829</v>
      </c>
      <c r="J29255" t="s">
        <v>1424</v>
      </c>
      <c r="K29255" t="s">
        <v>1425</v>
      </c>
      <c r="M29255" s="1"/>
      <c r="N29255" s="2"/>
    </row>
    <row r="29256" spans="1:14" x14ac:dyDescent="0.3">
      <c r="A29256" t="s">
        <v>13551</v>
      </c>
      <c r="B29256" s="1">
        <v>42987.116249999999</v>
      </c>
      <c r="C29256" s="2">
        <f>INT(spotify_history[[#This Row],[ts_utc]])</f>
        <v>42987</v>
      </c>
      <c r="D29256">
        <f t="shared" si="457"/>
        <v>2017</v>
      </c>
      <c r="E29256" s="3" t="str">
        <f>IF(OR(WEEKDAY(spotify_history[[#This Row],[track_played_date]],2)=6,WEEKDAY(spotify_history[[#This Row],[track_played_date]],2)=7),"Weekend","Weekday")</f>
        <v>Weekend</v>
      </c>
      <c r="F29256" t="s">
        <v>39819</v>
      </c>
      <c r="G29256">
        <v>1562</v>
      </c>
      <c r="H29256">
        <f>((spotify_history[[#This Row],[ms_played]]/1000)/60)/60</f>
        <v>4.3388888888888893E-4</v>
      </c>
      <c r="I29256" t="s">
        <v>13552</v>
      </c>
      <c r="J29256" t="s">
        <v>843</v>
      </c>
      <c r="K29256" t="s">
        <v>8362</v>
      </c>
      <c r="M29256" s="1"/>
      <c r="N29256" s="2"/>
    </row>
    <row r="29257" spans="1:14" x14ac:dyDescent="0.3">
      <c r="A29257" t="s">
        <v>12975</v>
      </c>
      <c r="B29257" s="1">
        <v>42987.116273148145</v>
      </c>
      <c r="C29257" s="2">
        <f>INT(spotify_history[[#This Row],[ts_utc]])</f>
        <v>42987</v>
      </c>
      <c r="D29257">
        <f t="shared" si="457"/>
        <v>2017</v>
      </c>
      <c r="E29257" s="3" t="str">
        <f>IF(OR(WEEKDAY(spotify_history[[#This Row],[track_played_date]],2)=6,WEEKDAY(spotify_history[[#This Row],[track_played_date]],2)=7),"Weekend","Weekday")</f>
        <v>Weekend</v>
      </c>
      <c r="F29257" t="s">
        <v>39819</v>
      </c>
      <c r="G29257">
        <v>1745</v>
      </c>
      <c r="H29257">
        <f>((spotify_history[[#This Row],[ms_played]]/1000)/60)/60</f>
        <v>4.8472222222222227E-4</v>
      </c>
      <c r="I29257" t="s">
        <v>12976</v>
      </c>
      <c r="J29257" t="s">
        <v>850</v>
      </c>
      <c r="K29257" t="s">
        <v>12913</v>
      </c>
      <c r="M29257" s="1"/>
      <c r="N29257" s="2"/>
    </row>
    <row r="29258" spans="1:14" x14ac:dyDescent="0.3">
      <c r="A29258" t="s">
        <v>8686</v>
      </c>
      <c r="B29258" s="1">
        <v>42987.116307870368</v>
      </c>
      <c r="C29258" s="2">
        <f>INT(spotify_history[[#This Row],[ts_utc]])</f>
        <v>42987</v>
      </c>
      <c r="D29258">
        <f t="shared" si="457"/>
        <v>2017</v>
      </c>
      <c r="E29258" s="3" t="str">
        <f>IF(OR(WEEKDAY(spotify_history[[#This Row],[track_played_date]],2)=6,WEEKDAY(spotify_history[[#This Row],[track_played_date]],2)=7),"Weekend","Weekday")</f>
        <v>Weekend</v>
      </c>
      <c r="F29258" t="s">
        <v>39819</v>
      </c>
      <c r="G29258">
        <v>1813</v>
      </c>
      <c r="H29258">
        <f>((spotify_history[[#This Row],[ms_played]]/1000)/60)/60</f>
        <v>5.0361111111111114E-4</v>
      </c>
      <c r="I29258" t="s">
        <v>8687</v>
      </c>
      <c r="J29258" t="s">
        <v>5683</v>
      </c>
      <c r="K29258" t="s">
        <v>5683</v>
      </c>
      <c r="M29258" s="1"/>
      <c r="N29258" s="2"/>
    </row>
    <row r="29259" spans="1:14" x14ac:dyDescent="0.3">
      <c r="A29259" t="s">
        <v>5638</v>
      </c>
      <c r="B29259" s="1">
        <v>42987.116342592592</v>
      </c>
      <c r="C29259" s="2">
        <f>INT(spotify_history[[#This Row],[ts_utc]])</f>
        <v>42987</v>
      </c>
      <c r="D29259">
        <f t="shared" si="457"/>
        <v>2017</v>
      </c>
      <c r="E29259" s="3" t="str">
        <f>IF(OR(WEEKDAY(spotify_history[[#This Row],[track_played_date]],2)=6,WEEKDAY(spotify_history[[#This Row],[track_played_date]],2)=7),"Weekend","Weekday")</f>
        <v>Weekend</v>
      </c>
      <c r="F29259" t="s">
        <v>39819</v>
      </c>
      <c r="G29259">
        <v>2042</v>
      </c>
      <c r="H29259">
        <f>((spotify_history[[#This Row],[ms_played]]/1000)/60)/60</f>
        <v>5.6722222222222222E-4</v>
      </c>
      <c r="I29259" t="s">
        <v>93</v>
      </c>
      <c r="J29259" t="s">
        <v>79</v>
      </c>
      <c r="K29259" t="s">
        <v>5635</v>
      </c>
      <c r="M29259" s="1"/>
      <c r="N29259" s="2"/>
    </row>
    <row r="29260" spans="1:14" x14ac:dyDescent="0.3">
      <c r="A29260" t="s">
        <v>4450</v>
      </c>
      <c r="B29260" s="1">
        <v>42987.117175925923</v>
      </c>
      <c r="C29260" s="2">
        <f>INT(spotify_history[[#This Row],[ts_utc]])</f>
        <v>42987</v>
      </c>
      <c r="D29260">
        <f t="shared" si="457"/>
        <v>2017</v>
      </c>
      <c r="E29260" s="3" t="str">
        <f>IF(OR(WEEKDAY(spotify_history[[#This Row],[track_played_date]],2)=6,WEEKDAY(spotify_history[[#This Row],[track_played_date]],2)=7),"Weekend","Weekday")</f>
        <v>Weekend</v>
      </c>
      <c r="F29260" t="s">
        <v>39819</v>
      </c>
      <c r="G29260">
        <v>71564</v>
      </c>
      <c r="H29260">
        <f>((spotify_history[[#This Row],[ms_played]]/1000)/60)/60</f>
        <v>1.9878888888888887E-2</v>
      </c>
      <c r="I29260" t="s">
        <v>4451</v>
      </c>
      <c r="J29260" t="s">
        <v>422</v>
      </c>
      <c r="K29260" t="s">
        <v>4452</v>
      </c>
      <c r="M29260" s="1"/>
      <c r="N29260" s="2"/>
    </row>
    <row r="29261" spans="1:14" x14ac:dyDescent="0.3">
      <c r="A29261" t="s">
        <v>9027</v>
      </c>
      <c r="B29261" s="1">
        <v>42987.118067129632</v>
      </c>
      <c r="C29261" s="2">
        <f>INT(spotify_history[[#This Row],[ts_utc]])</f>
        <v>42987</v>
      </c>
      <c r="D29261">
        <f t="shared" si="457"/>
        <v>2017</v>
      </c>
      <c r="E29261" s="3" t="str">
        <f>IF(OR(WEEKDAY(spotify_history[[#This Row],[track_played_date]],2)=6,WEEKDAY(spotify_history[[#This Row],[track_played_date]],2)=7),"Weekend","Weekday")</f>
        <v>Weekend</v>
      </c>
      <c r="F29261" t="s">
        <v>39819</v>
      </c>
      <c r="G29261">
        <v>77349</v>
      </c>
      <c r="H29261">
        <f>((spotify_history[[#This Row],[ms_played]]/1000)/60)/60</f>
        <v>2.1485833333333332E-2</v>
      </c>
      <c r="I29261" t="s">
        <v>9028</v>
      </c>
      <c r="J29261" t="s">
        <v>127</v>
      </c>
      <c r="K29261" t="s">
        <v>8211</v>
      </c>
      <c r="M29261" s="1"/>
      <c r="N29261" s="2"/>
    </row>
    <row r="29262" spans="1:14" x14ac:dyDescent="0.3">
      <c r="A29262" t="s">
        <v>8116</v>
      </c>
      <c r="B29262" s="1">
        <v>42987.118125000001</v>
      </c>
      <c r="C29262" s="2">
        <f>INT(spotify_history[[#This Row],[ts_utc]])</f>
        <v>42987</v>
      </c>
      <c r="D29262">
        <f t="shared" si="457"/>
        <v>2017</v>
      </c>
      <c r="E29262" s="3" t="str">
        <f>IF(OR(WEEKDAY(spotify_history[[#This Row],[track_played_date]],2)=6,WEEKDAY(spotify_history[[#This Row],[track_played_date]],2)=7),"Weekend","Weekday")</f>
        <v>Weekend</v>
      </c>
      <c r="F29262" t="s">
        <v>39819</v>
      </c>
      <c r="G29262">
        <v>4392</v>
      </c>
      <c r="H29262">
        <f>((spotify_history[[#This Row],[ms_played]]/1000)/60)/60</f>
        <v>1.2199999999999999E-3</v>
      </c>
      <c r="I29262" t="s">
        <v>8117</v>
      </c>
      <c r="J29262" t="s">
        <v>5683</v>
      </c>
      <c r="K29262" t="s">
        <v>12388</v>
      </c>
      <c r="M29262" s="1"/>
      <c r="N29262" s="2"/>
    </row>
    <row r="29263" spans="1:14" x14ac:dyDescent="0.3">
      <c r="A29263" t="s">
        <v>7137</v>
      </c>
      <c r="B29263" s="1">
        <v>42987.118159722224</v>
      </c>
      <c r="C29263" s="2">
        <f>INT(spotify_history[[#This Row],[ts_utc]])</f>
        <v>42987</v>
      </c>
      <c r="D29263">
        <f t="shared" si="457"/>
        <v>2017</v>
      </c>
      <c r="E29263" s="3" t="str">
        <f>IF(OR(WEEKDAY(spotify_history[[#This Row],[track_played_date]],2)=6,WEEKDAY(spotify_history[[#This Row],[track_played_date]],2)=7),"Weekend","Weekday")</f>
        <v>Weekend</v>
      </c>
      <c r="F29263" t="s">
        <v>39819</v>
      </c>
      <c r="G29263">
        <v>2125</v>
      </c>
      <c r="H29263">
        <f>((spotify_history[[#This Row],[ms_played]]/1000)/60)/60</f>
        <v>5.9027777777777778E-4</v>
      </c>
      <c r="I29263" t="s">
        <v>7138</v>
      </c>
      <c r="J29263" t="s">
        <v>7081</v>
      </c>
      <c r="K29263" t="s">
        <v>7130</v>
      </c>
      <c r="M29263" s="1"/>
      <c r="N29263" s="2"/>
    </row>
    <row r="29264" spans="1:14" x14ac:dyDescent="0.3">
      <c r="A29264" t="s">
        <v>8251</v>
      </c>
      <c r="B29264" s="1">
        <v>42987.11818287037</v>
      </c>
      <c r="C29264" s="2">
        <f>INT(spotify_history[[#This Row],[ts_utc]])</f>
        <v>42987</v>
      </c>
      <c r="D29264">
        <f t="shared" si="457"/>
        <v>2017</v>
      </c>
      <c r="E29264" s="3" t="str">
        <f>IF(OR(WEEKDAY(spotify_history[[#This Row],[track_played_date]],2)=6,WEEKDAY(spotify_history[[#This Row],[track_played_date]],2)=7),"Weekend","Weekday")</f>
        <v>Weekend</v>
      </c>
      <c r="F29264" t="s">
        <v>39819</v>
      </c>
      <c r="G29264">
        <v>1915</v>
      </c>
      <c r="H29264">
        <f>((spotify_history[[#This Row],[ms_played]]/1000)/60)/60</f>
        <v>5.3194444444444448E-4</v>
      </c>
      <c r="I29264" t="s">
        <v>8252</v>
      </c>
      <c r="J29264" t="s">
        <v>4820</v>
      </c>
      <c r="K29264" t="s">
        <v>4821</v>
      </c>
      <c r="M29264" s="1"/>
      <c r="N29264" s="2"/>
    </row>
    <row r="29265" spans="1:14" x14ac:dyDescent="0.3">
      <c r="A29265" t="s">
        <v>3326</v>
      </c>
      <c r="B29265" s="1">
        <v>42987.118206018517</v>
      </c>
      <c r="C29265" s="2">
        <f>INT(spotify_history[[#This Row],[ts_utc]])</f>
        <v>42987</v>
      </c>
      <c r="D29265">
        <f t="shared" si="457"/>
        <v>2017</v>
      </c>
      <c r="E29265" s="3" t="str">
        <f>IF(OR(WEEKDAY(spotify_history[[#This Row],[track_played_date]],2)=6,WEEKDAY(spotify_history[[#This Row],[track_played_date]],2)=7),"Weekend","Weekday")</f>
        <v>Weekend</v>
      </c>
      <c r="F29265" t="s">
        <v>39819</v>
      </c>
      <c r="G29265">
        <v>1999</v>
      </c>
      <c r="H29265">
        <f>((spotify_history[[#This Row],[ms_played]]/1000)/60)/60</f>
        <v>5.552777777777778E-4</v>
      </c>
      <c r="I29265" t="s">
        <v>3327</v>
      </c>
      <c r="J29265" t="s">
        <v>176</v>
      </c>
      <c r="K29265" t="s">
        <v>177</v>
      </c>
      <c r="M29265" s="1"/>
      <c r="N29265" s="2"/>
    </row>
    <row r="29266" spans="1:14" x14ac:dyDescent="0.3">
      <c r="A29266" t="s">
        <v>8172</v>
      </c>
      <c r="B29266" s="1">
        <v>42987.11822916667</v>
      </c>
      <c r="C29266" s="2">
        <f>INT(spotify_history[[#This Row],[ts_utc]])</f>
        <v>42987</v>
      </c>
      <c r="D29266">
        <f t="shared" si="457"/>
        <v>2017</v>
      </c>
      <c r="E29266" s="3" t="str">
        <f>IF(OR(WEEKDAY(spotify_history[[#This Row],[track_played_date]],2)=6,WEEKDAY(spotify_history[[#This Row],[track_played_date]],2)=7),"Weekend","Weekday")</f>
        <v>Weekend</v>
      </c>
      <c r="F29266" t="s">
        <v>39819</v>
      </c>
      <c r="G29266">
        <v>1753</v>
      </c>
      <c r="H29266">
        <f>((spotify_history[[#This Row],[ms_played]]/1000)/60)/60</f>
        <v>4.8694444444444441E-4</v>
      </c>
      <c r="I29266" t="s">
        <v>8173</v>
      </c>
      <c r="J29266" t="s">
        <v>5683</v>
      </c>
      <c r="K29266" t="s">
        <v>12388</v>
      </c>
      <c r="M29266" s="1"/>
      <c r="N29266" s="2"/>
    </row>
    <row r="29267" spans="1:14" x14ac:dyDescent="0.3">
      <c r="A29267" t="s">
        <v>9426</v>
      </c>
      <c r="B29267" s="1">
        <v>42987.118252314816</v>
      </c>
      <c r="C29267" s="2">
        <f>INT(spotify_history[[#This Row],[ts_utc]])</f>
        <v>42987</v>
      </c>
      <c r="D29267">
        <f t="shared" si="457"/>
        <v>2017</v>
      </c>
      <c r="E29267" s="3" t="str">
        <f>IF(OR(WEEKDAY(spotify_history[[#This Row],[track_played_date]],2)=6,WEEKDAY(spotify_history[[#This Row],[track_played_date]],2)=7),"Weekend","Weekday")</f>
        <v>Weekend</v>
      </c>
      <c r="F29267" t="s">
        <v>39819</v>
      </c>
      <c r="G29267">
        <v>771</v>
      </c>
      <c r="H29267">
        <f>((spotify_history[[#This Row],[ms_played]]/1000)/60)/60</f>
        <v>2.1416666666666668E-4</v>
      </c>
      <c r="I29267" t="s">
        <v>9427</v>
      </c>
      <c r="J29267" t="s">
        <v>616</v>
      </c>
      <c r="K29267" t="s">
        <v>7996</v>
      </c>
      <c r="M29267" s="1"/>
      <c r="N29267" s="2"/>
    </row>
    <row r="29268" spans="1:14" x14ac:dyDescent="0.3">
      <c r="A29268" t="s">
        <v>8172</v>
      </c>
      <c r="B29268" s="1">
        <v>42987.11954861111</v>
      </c>
      <c r="C29268" s="2">
        <f>INT(spotify_history[[#This Row],[ts_utc]])</f>
        <v>42987</v>
      </c>
      <c r="D29268">
        <f t="shared" si="457"/>
        <v>2017</v>
      </c>
      <c r="E29268" s="3" t="str">
        <f>IF(OR(WEEKDAY(spotify_history[[#This Row],[track_played_date]],2)=6,WEEKDAY(spotify_history[[#This Row],[track_played_date]],2)=7),"Weekend","Weekday")</f>
        <v>Weekend</v>
      </c>
      <c r="F29268" t="s">
        <v>39819</v>
      </c>
      <c r="G29268">
        <v>111275</v>
      </c>
      <c r="H29268">
        <f>((spotify_history[[#This Row],[ms_played]]/1000)/60)/60</f>
        <v>3.0909722222222224E-2</v>
      </c>
      <c r="I29268" t="s">
        <v>8173</v>
      </c>
      <c r="J29268" t="s">
        <v>5683</v>
      </c>
      <c r="K29268" t="s">
        <v>12388</v>
      </c>
      <c r="M29268" s="1"/>
      <c r="N29268" s="2"/>
    </row>
    <row r="29269" spans="1:14" x14ac:dyDescent="0.3">
      <c r="A29269" t="s">
        <v>9426</v>
      </c>
      <c r="B29269" s="1">
        <v>42987.119571759256</v>
      </c>
      <c r="C29269" s="2">
        <f>INT(spotify_history[[#This Row],[ts_utc]])</f>
        <v>42987</v>
      </c>
      <c r="D29269">
        <f t="shared" si="457"/>
        <v>2017</v>
      </c>
      <c r="E29269" s="3" t="str">
        <f>IF(OR(WEEKDAY(spotify_history[[#This Row],[track_played_date]],2)=6,WEEKDAY(spotify_history[[#This Row],[track_played_date]],2)=7),"Weekend","Weekday")</f>
        <v>Weekend</v>
      </c>
      <c r="F29269" t="s">
        <v>39819</v>
      </c>
      <c r="G29269">
        <v>1579</v>
      </c>
      <c r="H29269">
        <f>((spotify_history[[#This Row],[ms_played]]/1000)/60)/60</f>
        <v>4.3861111111111108E-4</v>
      </c>
      <c r="I29269" t="s">
        <v>9427</v>
      </c>
      <c r="J29269" t="s">
        <v>616</v>
      </c>
      <c r="K29269" t="s">
        <v>7996</v>
      </c>
      <c r="M29269" s="1"/>
      <c r="N29269" s="2"/>
    </row>
    <row r="29270" spans="1:14" x14ac:dyDescent="0.3">
      <c r="A29270" t="s">
        <v>9014</v>
      </c>
      <c r="B29270" s="1">
        <v>42987.11959490741</v>
      </c>
      <c r="C29270" s="2">
        <f>INT(spotify_history[[#This Row],[ts_utc]])</f>
        <v>42987</v>
      </c>
      <c r="D29270">
        <f t="shared" si="457"/>
        <v>2017</v>
      </c>
      <c r="E29270" s="3" t="str">
        <f>IF(OR(WEEKDAY(spotify_history[[#This Row],[track_played_date]],2)=6,WEEKDAY(spotify_history[[#This Row],[track_played_date]],2)=7),"Weekend","Weekday")</f>
        <v>Weekend</v>
      </c>
      <c r="F29270" t="s">
        <v>39819</v>
      </c>
      <c r="G29270">
        <v>1590</v>
      </c>
      <c r="H29270">
        <f>((spotify_history[[#This Row],[ms_played]]/1000)/60)/60</f>
        <v>4.416666666666667E-4</v>
      </c>
      <c r="I29270" t="s">
        <v>9015</v>
      </c>
      <c r="J29270" t="s">
        <v>661</v>
      </c>
      <c r="K29270" t="s">
        <v>3723</v>
      </c>
      <c r="M29270" s="1"/>
      <c r="N29270" s="2"/>
    </row>
    <row r="29271" spans="1:14" x14ac:dyDescent="0.3">
      <c r="A29271" t="s">
        <v>6218</v>
      </c>
      <c r="B29271" s="1">
        <v>42987.119629629633</v>
      </c>
      <c r="C29271" s="2">
        <f>INT(spotify_history[[#This Row],[ts_utc]])</f>
        <v>42987</v>
      </c>
      <c r="D29271">
        <f t="shared" si="457"/>
        <v>2017</v>
      </c>
      <c r="E29271" s="3" t="str">
        <f>IF(OR(WEEKDAY(spotify_history[[#This Row],[track_played_date]],2)=6,WEEKDAY(spotify_history[[#This Row],[track_played_date]],2)=7),"Weekend","Weekday")</f>
        <v>Weekend</v>
      </c>
      <c r="F29271" t="s">
        <v>39819</v>
      </c>
      <c r="G29271">
        <v>2161</v>
      </c>
      <c r="H29271">
        <f>((spotify_history[[#This Row],[ms_played]]/1000)/60)/60</f>
        <v>6.0027777777777781E-4</v>
      </c>
      <c r="I29271" t="s">
        <v>6219</v>
      </c>
      <c r="J29271" t="s">
        <v>850</v>
      </c>
      <c r="K29271" t="s">
        <v>6203</v>
      </c>
      <c r="M29271" s="1"/>
      <c r="N29271" s="2"/>
    </row>
    <row r="29272" spans="1:14" x14ac:dyDescent="0.3">
      <c r="A29272" t="s">
        <v>9208</v>
      </c>
      <c r="B29272" s="1">
        <v>42987.119652777779</v>
      </c>
      <c r="C29272" s="2">
        <f>INT(spotify_history[[#This Row],[ts_utc]])</f>
        <v>42987</v>
      </c>
      <c r="D29272">
        <f t="shared" si="457"/>
        <v>2017</v>
      </c>
      <c r="E29272" s="3" t="str">
        <f>IF(OR(WEEKDAY(spotify_history[[#This Row],[track_played_date]],2)=6,WEEKDAY(spotify_history[[#This Row],[track_played_date]],2)=7),"Weekend","Weekday")</f>
        <v>Weekend</v>
      </c>
      <c r="F29272" t="s">
        <v>39819</v>
      </c>
      <c r="G29272">
        <v>1711</v>
      </c>
      <c r="H29272">
        <f>((spotify_history[[#This Row],[ms_played]]/1000)/60)/60</f>
        <v>4.7527777777777781E-4</v>
      </c>
      <c r="I29272" t="s">
        <v>9209</v>
      </c>
      <c r="J29272" t="s">
        <v>194</v>
      </c>
      <c r="K29272" t="s">
        <v>262</v>
      </c>
      <c r="M29272" s="1"/>
      <c r="N29272" s="2"/>
    </row>
    <row r="29273" spans="1:14" x14ac:dyDescent="0.3">
      <c r="A29273" t="s">
        <v>8440</v>
      </c>
      <c r="B29273" s="1">
        <v>42987.119687500002</v>
      </c>
      <c r="C29273" s="2">
        <f>INT(spotify_history[[#This Row],[ts_utc]])</f>
        <v>42987</v>
      </c>
      <c r="D29273">
        <f t="shared" si="457"/>
        <v>2017</v>
      </c>
      <c r="E29273" s="3" t="str">
        <f>IF(OR(WEEKDAY(spotify_history[[#This Row],[track_played_date]],2)=6,WEEKDAY(spotify_history[[#This Row],[track_played_date]],2)=7),"Weekend","Weekday")</f>
        <v>Weekend</v>
      </c>
      <c r="F29273" t="s">
        <v>39819</v>
      </c>
      <c r="G29273">
        <v>1297</v>
      </c>
      <c r="H29273">
        <f>((spotify_history[[#This Row],[ms_played]]/1000)/60)/60</f>
        <v>3.6027777777777778E-4</v>
      </c>
      <c r="I29273" t="s">
        <v>8441</v>
      </c>
      <c r="J29273" t="s">
        <v>7498</v>
      </c>
      <c r="K29273" t="s">
        <v>7499</v>
      </c>
      <c r="M29273" s="1"/>
      <c r="N29273" s="2"/>
    </row>
    <row r="29274" spans="1:14" x14ac:dyDescent="0.3">
      <c r="A29274" t="s">
        <v>8666</v>
      </c>
      <c r="B29274" s="1">
        <v>42987.119710648149</v>
      </c>
      <c r="C29274" s="2">
        <f>INT(spotify_history[[#This Row],[ts_utc]])</f>
        <v>42987</v>
      </c>
      <c r="D29274">
        <f t="shared" si="457"/>
        <v>2017</v>
      </c>
      <c r="E29274" s="3" t="str">
        <f>IF(OR(WEEKDAY(spotify_history[[#This Row],[track_played_date]],2)=6,WEEKDAY(spotify_history[[#This Row],[track_played_date]],2)=7),"Weekend","Weekday")</f>
        <v>Weekend</v>
      </c>
      <c r="F29274" t="s">
        <v>39819</v>
      </c>
      <c r="G29274">
        <v>1448</v>
      </c>
      <c r="H29274">
        <f>((spotify_history[[#This Row],[ms_played]]/1000)/60)/60</f>
        <v>4.0222222222222222E-4</v>
      </c>
      <c r="I29274" t="s">
        <v>8667</v>
      </c>
      <c r="J29274" t="s">
        <v>127</v>
      </c>
      <c r="K29274" t="s">
        <v>8211</v>
      </c>
      <c r="M29274" s="1"/>
      <c r="N29274" s="2"/>
    </row>
    <row r="29275" spans="1:14" x14ac:dyDescent="0.3">
      <c r="A29275" t="s">
        <v>11620</v>
      </c>
      <c r="B29275" s="1">
        <v>42987.119745370372</v>
      </c>
      <c r="C29275" s="2">
        <f>INT(spotify_history[[#This Row],[ts_utc]])</f>
        <v>42987</v>
      </c>
      <c r="D29275">
        <f t="shared" si="457"/>
        <v>2017</v>
      </c>
      <c r="E29275" s="3" t="str">
        <f>IF(OR(WEEKDAY(spotify_history[[#This Row],[track_played_date]],2)=6,WEEKDAY(spotify_history[[#This Row],[track_played_date]],2)=7),"Weekend","Weekday")</f>
        <v>Weekend</v>
      </c>
      <c r="F29275" t="s">
        <v>39819</v>
      </c>
      <c r="G29275">
        <v>2320</v>
      </c>
      <c r="H29275">
        <f>((spotify_history[[#This Row],[ms_played]]/1000)/60)/60</f>
        <v>6.4444444444444434E-4</v>
      </c>
      <c r="I29275" t="s">
        <v>11621</v>
      </c>
      <c r="J29275" t="s">
        <v>79</v>
      </c>
      <c r="K29275" t="s">
        <v>11613</v>
      </c>
      <c r="M29275" s="1"/>
      <c r="N29275" s="2"/>
    </row>
    <row r="29276" spans="1:14" x14ac:dyDescent="0.3">
      <c r="A29276" t="s">
        <v>13038</v>
      </c>
      <c r="B29276" s="1">
        <v>42987.122071759259</v>
      </c>
      <c r="C29276" s="2">
        <f>INT(spotify_history[[#This Row],[ts_utc]])</f>
        <v>42987</v>
      </c>
      <c r="D29276">
        <f t="shared" si="457"/>
        <v>2017</v>
      </c>
      <c r="E29276" s="3" t="str">
        <f>IF(OR(WEEKDAY(spotify_history[[#This Row],[track_played_date]],2)=6,WEEKDAY(spotify_history[[#This Row],[track_played_date]],2)=7),"Weekend","Weekday")</f>
        <v>Weekend</v>
      </c>
      <c r="F29276" t="s">
        <v>39819</v>
      </c>
      <c r="G29276">
        <v>201120</v>
      </c>
      <c r="H29276">
        <f>((spotify_history[[#This Row],[ms_played]]/1000)/60)/60</f>
        <v>5.5866666666666662E-2</v>
      </c>
      <c r="I29276" t="s">
        <v>7126</v>
      </c>
      <c r="J29276" t="s">
        <v>7100</v>
      </c>
      <c r="K29276" t="s">
        <v>5536</v>
      </c>
      <c r="M29276" s="1"/>
      <c r="N29276" s="2"/>
    </row>
    <row r="29277" spans="1:14" x14ac:dyDescent="0.3">
      <c r="A29277" t="s">
        <v>10693</v>
      </c>
      <c r="B29277" s="1">
        <v>42987.124432870369</v>
      </c>
      <c r="C29277" s="2">
        <f>INT(spotify_history[[#This Row],[ts_utc]])</f>
        <v>42987</v>
      </c>
      <c r="D29277">
        <f t="shared" si="457"/>
        <v>2017</v>
      </c>
      <c r="E29277" s="3" t="str">
        <f>IF(OR(WEEKDAY(spotify_history[[#This Row],[track_played_date]],2)=6,WEEKDAY(spotify_history[[#This Row],[track_played_date]],2)=7),"Weekend","Weekday")</f>
        <v>Weekend</v>
      </c>
      <c r="F29277" t="s">
        <v>39819</v>
      </c>
      <c r="G29277">
        <v>204226</v>
      </c>
      <c r="H29277">
        <f>((spotify_history[[#This Row],[ms_played]]/1000)/60)/60</f>
        <v>5.672944444444445E-2</v>
      </c>
      <c r="I29277" t="s">
        <v>10694</v>
      </c>
      <c r="J29277" t="s">
        <v>364</v>
      </c>
      <c r="K29277" t="s">
        <v>365</v>
      </c>
      <c r="M29277" s="1"/>
      <c r="N29277" s="2"/>
    </row>
    <row r="29278" spans="1:14" x14ac:dyDescent="0.3">
      <c r="A29278" t="s">
        <v>5679</v>
      </c>
      <c r="B29278" s="1">
        <v>42987.124525462961</v>
      </c>
      <c r="C29278" s="2">
        <f>INT(spotify_history[[#This Row],[ts_utc]])</f>
        <v>42987</v>
      </c>
      <c r="D29278">
        <f t="shared" si="457"/>
        <v>2017</v>
      </c>
      <c r="E29278" s="3" t="str">
        <f>IF(OR(WEEKDAY(spotify_history[[#This Row],[track_played_date]],2)=6,WEEKDAY(spotify_history[[#This Row],[track_played_date]],2)=7),"Weekend","Weekday")</f>
        <v>Weekend</v>
      </c>
      <c r="F29278" t="s">
        <v>39819</v>
      </c>
      <c r="G29278">
        <v>5693</v>
      </c>
      <c r="H29278">
        <f>((spotify_history[[#This Row],[ms_played]]/1000)/60)/60</f>
        <v>1.5813888888888889E-3</v>
      </c>
      <c r="I29278" t="s">
        <v>5680</v>
      </c>
      <c r="J29278" t="s">
        <v>773</v>
      </c>
      <c r="K29278" t="s">
        <v>774</v>
      </c>
      <c r="M29278" s="1"/>
      <c r="N29278" s="2"/>
    </row>
    <row r="29279" spans="1:14" x14ac:dyDescent="0.3">
      <c r="A29279" t="s">
        <v>7625</v>
      </c>
      <c r="B29279" s="1">
        <v>42987.124537037038</v>
      </c>
      <c r="C29279" s="2">
        <f>INT(spotify_history[[#This Row],[ts_utc]])</f>
        <v>42987</v>
      </c>
      <c r="D29279">
        <f t="shared" si="457"/>
        <v>2017</v>
      </c>
      <c r="E29279" s="3" t="str">
        <f>IF(OR(WEEKDAY(spotify_history[[#This Row],[track_played_date]],2)=6,WEEKDAY(spotify_history[[#This Row],[track_played_date]],2)=7),"Weekend","Weekday")</f>
        <v>Weekend</v>
      </c>
      <c r="F29279" t="s">
        <v>39819</v>
      </c>
      <c r="G29279">
        <v>1467</v>
      </c>
      <c r="H29279">
        <f>((spotify_history[[#This Row],[ms_played]]/1000)/60)/60</f>
        <v>4.0750000000000004E-4</v>
      </c>
      <c r="I29279" t="s">
        <v>7626</v>
      </c>
      <c r="J29279" t="s">
        <v>3254</v>
      </c>
      <c r="K29279" t="s">
        <v>7627</v>
      </c>
      <c r="M29279" s="1"/>
      <c r="N29279" s="2"/>
    </row>
    <row r="29280" spans="1:14" x14ac:dyDescent="0.3">
      <c r="A29280" t="s">
        <v>10699</v>
      </c>
      <c r="B29280" s="1">
        <v>42987.124571759261</v>
      </c>
      <c r="C29280" s="2">
        <f>INT(spotify_history[[#This Row],[ts_utc]])</f>
        <v>42987</v>
      </c>
      <c r="D29280">
        <f t="shared" si="457"/>
        <v>2017</v>
      </c>
      <c r="E29280" s="3" t="str">
        <f>IF(OR(WEEKDAY(spotify_history[[#This Row],[track_played_date]],2)=6,WEEKDAY(spotify_history[[#This Row],[track_played_date]],2)=7),"Weekend","Weekday")</f>
        <v>Weekend</v>
      </c>
      <c r="F29280" t="s">
        <v>39819</v>
      </c>
      <c r="G29280">
        <v>2129</v>
      </c>
      <c r="H29280">
        <f>((spotify_history[[#This Row],[ms_played]]/1000)/60)/60</f>
        <v>5.9138888888888891E-4</v>
      </c>
      <c r="I29280" t="s">
        <v>10700</v>
      </c>
      <c r="J29280" t="s">
        <v>200</v>
      </c>
      <c r="K29280" t="s">
        <v>3077</v>
      </c>
      <c r="M29280" s="1"/>
      <c r="N29280" s="2"/>
    </row>
    <row r="29281" spans="1:14" x14ac:dyDescent="0.3">
      <c r="A29281" t="s">
        <v>8676</v>
      </c>
      <c r="B29281" s="1">
        <v>42987.124606481484</v>
      </c>
      <c r="C29281" s="2">
        <f>INT(spotify_history[[#This Row],[ts_utc]])</f>
        <v>42987</v>
      </c>
      <c r="D29281">
        <f t="shared" si="457"/>
        <v>2017</v>
      </c>
      <c r="E29281" s="3" t="str">
        <f>IF(OR(WEEKDAY(spotify_history[[#This Row],[track_played_date]],2)=6,WEEKDAY(spotify_history[[#This Row],[track_played_date]],2)=7),"Weekend","Weekday")</f>
        <v>Weekend</v>
      </c>
      <c r="F29281" t="s">
        <v>39819</v>
      </c>
      <c r="G29281">
        <v>3023</v>
      </c>
      <c r="H29281">
        <f>((spotify_history[[#This Row],[ms_played]]/1000)/60)/60</f>
        <v>8.3972222222222228E-4</v>
      </c>
      <c r="I29281" t="s">
        <v>8677</v>
      </c>
      <c r="J29281" t="s">
        <v>5683</v>
      </c>
      <c r="K29281" t="s">
        <v>5711</v>
      </c>
      <c r="M29281" s="1"/>
      <c r="N29281" s="2"/>
    </row>
    <row r="29282" spans="1:14" x14ac:dyDescent="0.3">
      <c r="A29282" t="s">
        <v>10559</v>
      </c>
      <c r="B29282" s="1">
        <v>42987.12462962963</v>
      </c>
      <c r="C29282" s="2">
        <f>INT(spotify_history[[#This Row],[ts_utc]])</f>
        <v>42987</v>
      </c>
      <c r="D29282">
        <f t="shared" si="457"/>
        <v>2017</v>
      </c>
      <c r="E29282" s="3" t="str">
        <f>IF(OR(WEEKDAY(spotify_history[[#This Row],[track_played_date]],2)=6,WEEKDAY(spotify_history[[#This Row],[track_played_date]],2)=7),"Weekend","Weekday")</f>
        <v>Weekend</v>
      </c>
      <c r="F29282" t="s">
        <v>39819</v>
      </c>
      <c r="G29282">
        <v>1679</v>
      </c>
      <c r="H29282">
        <f>((spotify_history[[#This Row],[ms_played]]/1000)/60)/60</f>
        <v>4.6638888888888891E-4</v>
      </c>
      <c r="I29282" t="s">
        <v>10560</v>
      </c>
      <c r="J29282" t="s">
        <v>10323</v>
      </c>
      <c r="K29282" t="s">
        <v>10561</v>
      </c>
      <c r="M29282" s="1"/>
      <c r="N29282" s="2"/>
    </row>
    <row r="29283" spans="1:14" x14ac:dyDescent="0.3">
      <c r="A29283" t="s">
        <v>7826</v>
      </c>
      <c r="B29283" s="1">
        <v>42987.124664351853</v>
      </c>
      <c r="C29283" s="2">
        <f>INT(spotify_history[[#This Row],[ts_utc]])</f>
        <v>42987</v>
      </c>
      <c r="D29283">
        <f t="shared" si="457"/>
        <v>2017</v>
      </c>
      <c r="E29283" s="3" t="str">
        <f>IF(OR(WEEKDAY(spotify_history[[#This Row],[track_played_date]],2)=6,WEEKDAY(spotify_history[[#This Row],[track_played_date]],2)=7),"Weekend","Weekday")</f>
        <v>Weekend</v>
      </c>
      <c r="F29283" t="s">
        <v>39819</v>
      </c>
      <c r="G29283">
        <v>1702</v>
      </c>
      <c r="H29283">
        <f>((spotify_history[[#This Row],[ms_played]]/1000)/60)/60</f>
        <v>4.7277777777777775E-4</v>
      </c>
      <c r="I29283" t="s">
        <v>7827</v>
      </c>
      <c r="J29283" t="s">
        <v>5683</v>
      </c>
      <c r="K29283" t="s">
        <v>5727</v>
      </c>
      <c r="M29283" s="1"/>
      <c r="N29283" s="2"/>
    </row>
    <row r="29284" spans="1:14" x14ac:dyDescent="0.3">
      <c r="A29284" t="s">
        <v>8038</v>
      </c>
      <c r="B29284" s="1">
        <v>42987.124710648146</v>
      </c>
      <c r="C29284" s="2">
        <f>INT(spotify_history[[#This Row],[ts_utc]])</f>
        <v>42987</v>
      </c>
      <c r="D29284">
        <f t="shared" si="457"/>
        <v>2017</v>
      </c>
      <c r="E29284" s="3" t="str">
        <f>IF(OR(WEEKDAY(spotify_history[[#This Row],[track_played_date]],2)=6,WEEKDAY(spotify_history[[#This Row],[track_played_date]],2)=7),"Weekend","Weekday")</f>
        <v>Weekend</v>
      </c>
      <c r="F29284" t="s">
        <v>39819</v>
      </c>
      <c r="G29284">
        <v>2866</v>
      </c>
      <c r="H29284">
        <f>((spotify_history[[#This Row],[ms_played]]/1000)/60)/60</f>
        <v>7.9611111111111104E-4</v>
      </c>
      <c r="I29284" t="s">
        <v>8039</v>
      </c>
      <c r="J29284" t="s">
        <v>5683</v>
      </c>
      <c r="K29284" t="s">
        <v>7514</v>
      </c>
      <c r="M29284" s="1"/>
      <c r="N29284" s="2"/>
    </row>
    <row r="29285" spans="1:14" x14ac:dyDescent="0.3">
      <c r="A29285" t="s">
        <v>12267</v>
      </c>
      <c r="B29285" s="1">
        <v>42987.124745370369</v>
      </c>
      <c r="C29285" s="2">
        <f>INT(spotify_history[[#This Row],[ts_utc]])</f>
        <v>42987</v>
      </c>
      <c r="D29285">
        <f t="shared" si="457"/>
        <v>2017</v>
      </c>
      <c r="E29285" s="3" t="str">
        <f>IF(OR(WEEKDAY(spotify_history[[#This Row],[track_played_date]],2)=6,WEEKDAY(spotify_history[[#This Row],[track_played_date]],2)=7),"Weekend","Weekday")</f>
        <v>Weekend</v>
      </c>
      <c r="F29285" t="s">
        <v>39819</v>
      </c>
      <c r="G29285">
        <v>2907</v>
      </c>
      <c r="H29285">
        <f>((spotify_history[[#This Row],[ms_played]]/1000)/60)/60</f>
        <v>8.0749999999999995E-4</v>
      </c>
      <c r="I29285" t="s">
        <v>12268</v>
      </c>
      <c r="J29285" t="s">
        <v>12269</v>
      </c>
      <c r="K29285" t="s">
        <v>5900</v>
      </c>
      <c r="M29285" s="1"/>
      <c r="N29285" s="2"/>
    </row>
    <row r="29286" spans="1:14" x14ac:dyDescent="0.3">
      <c r="A29286" t="s">
        <v>13212</v>
      </c>
      <c r="B29286" s="1">
        <v>42987.124814814815</v>
      </c>
      <c r="C29286" s="2">
        <f>INT(spotify_history[[#This Row],[ts_utc]])</f>
        <v>42987</v>
      </c>
      <c r="D29286">
        <f t="shared" si="457"/>
        <v>2017</v>
      </c>
      <c r="E29286" s="3" t="str">
        <f>IF(OR(WEEKDAY(spotify_history[[#This Row],[track_played_date]],2)=6,WEEKDAY(spotify_history[[#This Row],[track_played_date]],2)=7),"Weekend","Weekday")</f>
        <v>Weekend</v>
      </c>
      <c r="F29286" t="s">
        <v>39819</v>
      </c>
      <c r="G29286">
        <v>5554</v>
      </c>
      <c r="H29286">
        <f>((spotify_history[[#This Row],[ms_played]]/1000)/60)/60</f>
        <v>1.5427777777777779E-3</v>
      </c>
      <c r="I29286" t="s">
        <v>8195</v>
      </c>
      <c r="J29286" t="s">
        <v>452</v>
      </c>
      <c r="K29286" t="s">
        <v>5856</v>
      </c>
      <c r="M29286" s="1"/>
      <c r="N29286" s="2"/>
    </row>
    <row r="29287" spans="1:14" x14ac:dyDescent="0.3">
      <c r="A29287" t="s">
        <v>12267</v>
      </c>
      <c r="B29287" s="1">
        <v>42987.126006944447</v>
      </c>
      <c r="C29287" s="2">
        <f>INT(spotify_history[[#This Row],[ts_utc]])</f>
        <v>42987</v>
      </c>
      <c r="D29287">
        <f t="shared" si="457"/>
        <v>2017</v>
      </c>
      <c r="E29287" s="3" t="str">
        <f>IF(OR(WEEKDAY(spotify_history[[#This Row],[track_played_date]],2)=6,WEEKDAY(spotify_history[[#This Row],[track_played_date]],2)=7),"Weekend","Weekday")</f>
        <v>Weekend</v>
      </c>
      <c r="F29287" t="s">
        <v>39819</v>
      </c>
      <c r="G29287">
        <v>102689</v>
      </c>
      <c r="H29287">
        <f>((spotify_history[[#This Row],[ms_played]]/1000)/60)/60</f>
        <v>2.8524722222222222E-2</v>
      </c>
      <c r="I29287" t="s">
        <v>12268</v>
      </c>
      <c r="J29287" t="s">
        <v>12269</v>
      </c>
      <c r="K29287" t="s">
        <v>5900</v>
      </c>
      <c r="M29287" s="1"/>
      <c r="N29287" s="2"/>
    </row>
    <row r="29288" spans="1:14" x14ac:dyDescent="0.3">
      <c r="A29288" t="s">
        <v>13212</v>
      </c>
      <c r="B29288" s="1">
        <v>42987.12604166667</v>
      </c>
      <c r="C29288" s="2">
        <f>INT(spotify_history[[#This Row],[ts_utc]])</f>
        <v>42987</v>
      </c>
      <c r="D29288">
        <f t="shared" si="457"/>
        <v>2017</v>
      </c>
      <c r="E29288" s="3" t="str">
        <f>IF(OR(WEEKDAY(spotify_history[[#This Row],[track_played_date]],2)=6,WEEKDAY(spotify_history[[#This Row],[track_played_date]],2)=7),"Weekend","Weekday")</f>
        <v>Weekend</v>
      </c>
      <c r="F29288" t="s">
        <v>39819</v>
      </c>
      <c r="G29288">
        <v>1634</v>
      </c>
      <c r="H29288">
        <f>((spotify_history[[#This Row],[ms_played]]/1000)/60)/60</f>
        <v>4.5388888888888887E-4</v>
      </c>
      <c r="I29288" t="s">
        <v>8195</v>
      </c>
      <c r="J29288" t="s">
        <v>452</v>
      </c>
      <c r="K29288" t="s">
        <v>5856</v>
      </c>
      <c r="M29288" s="1"/>
      <c r="N29288" s="2"/>
    </row>
    <row r="29289" spans="1:14" x14ac:dyDescent="0.3">
      <c r="A29289" t="s">
        <v>9356</v>
      </c>
      <c r="B29289" s="1">
        <v>42987.126064814816</v>
      </c>
      <c r="C29289" s="2">
        <f>INT(spotify_history[[#This Row],[ts_utc]])</f>
        <v>42987</v>
      </c>
      <c r="D29289">
        <f t="shared" si="457"/>
        <v>2017</v>
      </c>
      <c r="E29289" s="3" t="str">
        <f>IF(OR(WEEKDAY(spotify_history[[#This Row],[track_played_date]],2)=6,WEEKDAY(spotify_history[[#This Row],[track_played_date]],2)=7),"Weekend","Weekday")</f>
        <v>Weekend</v>
      </c>
      <c r="F29289" t="s">
        <v>39819</v>
      </c>
      <c r="G29289">
        <v>1539</v>
      </c>
      <c r="H29289">
        <f>((spotify_history[[#This Row],[ms_played]]/1000)/60)/60</f>
        <v>4.2749999999999998E-4</v>
      </c>
      <c r="I29289" t="s">
        <v>9357</v>
      </c>
      <c r="J29289" t="s">
        <v>69</v>
      </c>
      <c r="K29289" t="s">
        <v>227</v>
      </c>
      <c r="M29289" s="1"/>
      <c r="N29289" s="2"/>
    </row>
    <row r="29290" spans="1:14" x14ac:dyDescent="0.3">
      <c r="A29290" t="s">
        <v>11068</v>
      </c>
      <c r="B29290" s="1">
        <v>42987.126087962963</v>
      </c>
      <c r="C29290" s="2">
        <f>INT(spotify_history[[#This Row],[ts_utc]])</f>
        <v>42987</v>
      </c>
      <c r="D29290">
        <f t="shared" si="457"/>
        <v>2017</v>
      </c>
      <c r="E29290" s="3" t="str">
        <f>IF(OR(WEEKDAY(spotify_history[[#This Row],[track_played_date]],2)=6,WEEKDAY(spotify_history[[#This Row],[track_played_date]],2)=7),"Weekend","Weekday")</f>
        <v>Weekend</v>
      </c>
      <c r="F29290" t="s">
        <v>39819</v>
      </c>
      <c r="G29290">
        <v>1360</v>
      </c>
      <c r="H29290">
        <f>((spotify_history[[#This Row],[ms_played]]/1000)/60)/60</f>
        <v>3.7777777777777782E-4</v>
      </c>
      <c r="I29290" t="s">
        <v>11069</v>
      </c>
      <c r="J29290" t="s">
        <v>7630</v>
      </c>
      <c r="K29290" t="s">
        <v>7631</v>
      </c>
      <c r="M29290" s="1"/>
      <c r="N29290" s="2"/>
    </row>
    <row r="29291" spans="1:14" x14ac:dyDescent="0.3">
      <c r="A29291" t="s">
        <v>8247</v>
      </c>
      <c r="B29291" s="1">
        <v>42987.126099537039</v>
      </c>
      <c r="C29291" s="2">
        <f>INT(spotify_history[[#This Row],[ts_utc]])</f>
        <v>42987</v>
      </c>
      <c r="D29291">
        <f t="shared" si="457"/>
        <v>2017</v>
      </c>
      <c r="E29291" s="3" t="str">
        <f>IF(OR(WEEKDAY(spotify_history[[#This Row],[track_played_date]],2)=6,WEEKDAY(spotify_history[[#This Row],[track_played_date]],2)=7),"Weekend","Weekday")</f>
        <v>Weekend</v>
      </c>
      <c r="F29291" t="s">
        <v>39819</v>
      </c>
      <c r="G29291">
        <v>1565</v>
      </c>
      <c r="H29291">
        <f>((spotify_history[[#This Row],[ms_played]]/1000)/60)/60</f>
        <v>4.3472222222222225E-4</v>
      </c>
      <c r="I29291" t="s">
        <v>8248</v>
      </c>
      <c r="J29291" t="s">
        <v>4820</v>
      </c>
      <c r="K29291" t="s">
        <v>4908</v>
      </c>
      <c r="M29291" s="1"/>
      <c r="N29291" s="2"/>
    </row>
    <row r="29292" spans="1:14" x14ac:dyDescent="0.3">
      <c r="A29292" t="s">
        <v>8118</v>
      </c>
      <c r="B29292" s="1">
        <v>42987.126296296294</v>
      </c>
      <c r="C29292" s="2">
        <f>INT(spotify_history[[#This Row],[ts_utc]])</f>
        <v>42987</v>
      </c>
      <c r="D29292">
        <f t="shared" si="457"/>
        <v>2017</v>
      </c>
      <c r="E29292" s="3" t="str">
        <f>IF(OR(WEEKDAY(spotify_history[[#This Row],[track_played_date]],2)=6,WEEKDAY(spotify_history[[#This Row],[track_played_date]],2)=7),"Weekend","Weekday")</f>
        <v>Weekend</v>
      </c>
      <c r="F29292" t="s">
        <v>39819</v>
      </c>
      <c r="G29292">
        <v>15297</v>
      </c>
      <c r="H29292">
        <f>((spotify_history[[#This Row],[ms_played]]/1000)/60)/60</f>
        <v>4.2491666666666667E-3</v>
      </c>
      <c r="I29292" t="s">
        <v>8119</v>
      </c>
      <c r="J29292" t="s">
        <v>5683</v>
      </c>
      <c r="K29292" t="s">
        <v>7514</v>
      </c>
      <c r="M29292" s="1"/>
      <c r="N29292" s="2"/>
    </row>
    <row r="29293" spans="1:14" x14ac:dyDescent="0.3">
      <c r="A29293" t="s">
        <v>10050</v>
      </c>
      <c r="B29293" s="1">
        <v>42987.126435185186</v>
      </c>
      <c r="C29293" s="2">
        <f>INT(spotify_history[[#This Row],[ts_utc]])</f>
        <v>42987</v>
      </c>
      <c r="D29293">
        <f t="shared" si="457"/>
        <v>2017</v>
      </c>
      <c r="E29293" s="3" t="str">
        <f>IF(OR(WEEKDAY(spotify_history[[#This Row],[track_played_date]],2)=6,WEEKDAY(spotify_history[[#This Row],[track_played_date]],2)=7),"Weekend","Weekday")</f>
        <v>Weekend</v>
      </c>
      <c r="F29293" t="s">
        <v>39819</v>
      </c>
      <c r="G29293">
        <v>11774</v>
      </c>
      <c r="H29293">
        <f>((spotify_history[[#This Row],[ms_played]]/1000)/60)/60</f>
        <v>3.2705555555555552E-3</v>
      </c>
      <c r="I29293" t="s">
        <v>10051</v>
      </c>
      <c r="J29293" t="s">
        <v>10052</v>
      </c>
      <c r="K29293" t="s">
        <v>10051</v>
      </c>
      <c r="M29293" s="1"/>
      <c r="N29293" s="2"/>
    </row>
    <row r="29294" spans="1:14" x14ac:dyDescent="0.3">
      <c r="A29294" t="s">
        <v>5709</v>
      </c>
      <c r="B29294" s="1">
        <v>42987.126458333332</v>
      </c>
      <c r="C29294" s="2">
        <f>INT(spotify_history[[#This Row],[ts_utc]])</f>
        <v>42987</v>
      </c>
      <c r="D29294">
        <f t="shared" si="457"/>
        <v>2017</v>
      </c>
      <c r="E29294" s="3" t="str">
        <f>IF(OR(WEEKDAY(spotify_history[[#This Row],[track_played_date]],2)=6,WEEKDAY(spotify_history[[#This Row],[track_played_date]],2)=7),"Weekend","Weekday")</f>
        <v>Weekend</v>
      </c>
      <c r="F29294" t="s">
        <v>39819</v>
      </c>
      <c r="G29294">
        <v>1664</v>
      </c>
      <c r="H29294">
        <f>((spotify_history[[#This Row],[ms_played]]/1000)/60)/60</f>
        <v>4.6222222222222221E-4</v>
      </c>
      <c r="I29294" t="s">
        <v>5710</v>
      </c>
      <c r="J29294" t="s">
        <v>5683</v>
      </c>
      <c r="K29294" t="s">
        <v>5711</v>
      </c>
      <c r="M29294" s="1"/>
      <c r="N29294" s="2"/>
    </row>
    <row r="29295" spans="1:14" x14ac:dyDescent="0.3">
      <c r="A29295" t="s">
        <v>3474</v>
      </c>
      <c r="B29295" s="1">
        <v>42987.126481481479</v>
      </c>
      <c r="C29295" s="2">
        <f>INT(spotify_history[[#This Row],[ts_utc]])</f>
        <v>42987</v>
      </c>
      <c r="D29295">
        <f t="shared" si="457"/>
        <v>2017</v>
      </c>
      <c r="E29295" s="3" t="str">
        <f>IF(OR(WEEKDAY(spotify_history[[#This Row],[track_played_date]],2)=6,WEEKDAY(spotify_history[[#This Row],[track_played_date]],2)=7),"Weekend","Weekday")</f>
        <v>Weekend</v>
      </c>
      <c r="F29295" t="s">
        <v>39819</v>
      </c>
      <c r="G29295">
        <v>1647</v>
      </c>
      <c r="H29295">
        <f>((spotify_history[[#This Row],[ms_played]]/1000)/60)/60</f>
        <v>4.5749999999999995E-4</v>
      </c>
      <c r="I29295" t="s">
        <v>3475</v>
      </c>
      <c r="J29295" t="s">
        <v>3469</v>
      </c>
      <c r="K29295" t="s">
        <v>3476</v>
      </c>
      <c r="M29295" s="1"/>
      <c r="N29295" s="2"/>
    </row>
    <row r="29296" spans="1:14" x14ac:dyDescent="0.3">
      <c r="A29296" t="s">
        <v>8030</v>
      </c>
      <c r="B29296" s="1">
        <v>42987.126504629632</v>
      </c>
      <c r="C29296" s="2">
        <f>INT(spotify_history[[#This Row],[ts_utc]])</f>
        <v>42987</v>
      </c>
      <c r="D29296">
        <f t="shared" si="457"/>
        <v>2017</v>
      </c>
      <c r="E29296" s="3" t="str">
        <f>IF(OR(WEEKDAY(spotify_history[[#This Row],[track_played_date]],2)=6,WEEKDAY(spotify_history[[#This Row],[track_played_date]],2)=7),"Weekend","Weekday")</f>
        <v>Weekend</v>
      </c>
      <c r="F29296" t="s">
        <v>39819</v>
      </c>
      <c r="G29296">
        <v>1608</v>
      </c>
      <c r="H29296">
        <f>((spotify_history[[#This Row],[ms_played]]/1000)/60)/60</f>
        <v>4.4666666666666666E-4</v>
      </c>
      <c r="I29296" t="s">
        <v>8031</v>
      </c>
      <c r="J29296" t="s">
        <v>5683</v>
      </c>
      <c r="K29296" t="s">
        <v>5727</v>
      </c>
      <c r="M29296" s="1"/>
      <c r="N29296" s="2"/>
    </row>
    <row r="29297" spans="1:14" x14ac:dyDescent="0.3">
      <c r="A29297" t="s">
        <v>8022</v>
      </c>
      <c r="B29297" s="1">
        <v>42987.126539351855</v>
      </c>
      <c r="C29297" s="2">
        <f>INT(spotify_history[[#This Row],[ts_utc]])</f>
        <v>42987</v>
      </c>
      <c r="D29297">
        <f t="shared" si="457"/>
        <v>2017</v>
      </c>
      <c r="E29297" s="3" t="str">
        <f>IF(OR(WEEKDAY(spotify_history[[#This Row],[track_played_date]],2)=6,WEEKDAY(spotify_history[[#This Row],[track_played_date]],2)=7),"Weekend","Weekday")</f>
        <v>Weekend</v>
      </c>
      <c r="F29297" t="s">
        <v>39819</v>
      </c>
      <c r="G29297">
        <v>2059</v>
      </c>
      <c r="H29297">
        <f>((spotify_history[[#This Row],[ms_played]]/1000)/60)/60</f>
        <v>5.7194444444444447E-4</v>
      </c>
      <c r="I29297" t="s">
        <v>8023</v>
      </c>
      <c r="J29297" t="s">
        <v>5683</v>
      </c>
      <c r="K29297" t="s">
        <v>12388</v>
      </c>
      <c r="M29297" s="1"/>
      <c r="N29297" s="2"/>
    </row>
    <row r="29298" spans="1:14" x14ac:dyDescent="0.3">
      <c r="A29298" t="s">
        <v>8715</v>
      </c>
      <c r="B29298" s="1">
        <v>42987.126562500001</v>
      </c>
      <c r="C29298" s="2">
        <f>INT(spotify_history[[#This Row],[ts_utc]])</f>
        <v>42987</v>
      </c>
      <c r="D29298">
        <f t="shared" si="457"/>
        <v>2017</v>
      </c>
      <c r="E29298" s="3" t="str">
        <f>IF(OR(WEEKDAY(spotify_history[[#This Row],[track_played_date]],2)=6,WEEKDAY(spotify_history[[#This Row],[track_played_date]],2)=7),"Weekend","Weekday")</f>
        <v>Weekend</v>
      </c>
      <c r="F29298" t="s">
        <v>39819</v>
      </c>
      <c r="G29298">
        <v>1550</v>
      </c>
      <c r="H29298">
        <f>((spotify_history[[#This Row],[ms_played]]/1000)/60)/60</f>
        <v>4.3055555555555555E-4</v>
      </c>
      <c r="I29298" t="s">
        <v>8716</v>
      </c>
      <c r="J29298" t="s">
        <v>364</v>
      </c>
      <c r="K29298" t="s">
        <v>365</v>
      </c>
      <c r="M29298" s="1"/>
      <c r="N29298" s="2"/>
    </row>
    <row r="29299" spans="1:14" x14ac:dyDescent="0.3">
      <c r="A29299" t="s">
        <v>13161</v>
      </c>
      <c r="B29299" s="1">
        <v>42987.126574074071</v>
      </c>
      <c r="C29299" s="2">
        <f>INT(spotify_history[[#This Row],[ts_utc]])</f>
        <v>42987</v>
      </c>
      <c r="D29299">
        <f t="shared" si="457"/>
        <v>2017</v>
      </c>
      <c r="E29299" s="3" t="str">
        <f>IF(OR(WEEKDAY(spotify_history[[#This Row],[track_played_date]],2)=6,WEEKDAY(spotify_history[[#This Row],[track_played_date]],2)=7),"Weekend","Weekday")</f>
        <v>Weekend</v>
      </c>
      <c r="F29299" t="s">
        <v>39819</v>
      </c>
      <c r="G29299">
        <v>795</v>
      </c>
      <c r="H29299">
        <f>((spotify_history[[#This Row],[ms_played]]/1000)/60)/60</f>
        <v>2.2083333333333335E-4</v>
      </c>
      <c r="I29299" t="s">
        <v>1421</v>
      </c>
      <c r="J29299" t="s">
        <v>3008</v>
      </c>
      <c r="K29299" t="s">
        <v>3009</v>
      </c>
      <c r="M29299" s="1"/>
      <c r="N29299" s="2"/>
    </row>
    <row r="29300" spans="1:14" x14ac:dyDescent="0.3">
      <c r="A29300" t="s">
        <v>8715</v>
      </c>
      <c r="B29300" s="1">
        <v>42987.169490740744</v>
      </c>
      <c r="C29300" s="2">
        <f>INT(spotify_history[[#This Row],[ts_utc]])</f>
        <v>42987</v>
      </c>
      <c r="D29300">
        <f t="shared" si="457"/>
        <v>2017</v>
      </c>
      <c r="E29300" s="3" t="str">
        <f>IF(OR(WEEKDAY(spotify_history[[#This Row],[track_played_date]],2)=6,WEEKDAY(spotify_history[[#This Row],[track_played_date]],2)=7),"Weekend","Weekday")</f>
        <v>Weekend</v>
      </c>
      <c r="F29300" t="s">
        <v>39819</v>
      </c>
      <c r="G29300">
        <v>201733</v>
      </c>
      <c r="H29300">
        <f>((spotify_history[[#This Row],[ms_played]]/1000)/60)/60</f>
        <v>5.6036944444444445E-2</v>
      </c>
      <c r="I29300" t="s">
        <v>8716</v>
      </c>
      <c r="J29300" t="s">
        <v>364</v>
      </c>
      <c r="K29300" t="s">
        <v>365</v>
      </c>
      <c r="M29300" s="1"/>
      <c r="N29300" s="2"/>
    </row>
    <row r="29301" spans="1:14" x14ac:dyDescent="0.3">
      <c r="A29301" t="s">
        <v>13161</v>
      </c>
      <c r="B29301" s="1">
        <v>42987.174872685187</v>
      </c>
      <c r="C29301" s="2">
        <f>INT(spotify_history[[#This Row],[ts_utc]])</f>
        <v>42987</v>
      </c>
      <c r="D29301">
        <f t="shared" si="457"/>
        <v>2017</v>
      </c>
      <c r="E29301" s="3" t="str">
        <f>IF(OR(WEEKDAY(spotify_history[[#This Row],[track_played_date]],2)=6,WEEKDAY(spotify_history[[#This Row],[track_played_date]],2)=7),"Weekend","Weekday")</f>
        <v>Weekend</v>
      </c>
      <c r="F29301" t="s">
        <v>39819</v>
      </c>
      <c r="G29301">
        <v>335333</v>
      </c>
      <c r="H29301">
        <f>((spotify_history[[#This Row],[ms_played]]/1000)/60)/60</f>
        <v>9.3148055555555553E-2</v>
      </c>
      <c r="I29301" t="s">
        <v>1421</v>
      </c>
      <c r="J29301" t="s">
        <v>3008</v>
      </c>
      <c r="K29301" t="s">
        <v>3009</v>
      </c>
      <c r="M29301" s="1"/>
      <c r="N29301" s="2"/>
    </row>
    <row r="29302" spans="1:14" x14ac:dyDescent="0.3">
      <c r="A29302" t="s">
        <v>10269</v>
      </c>
      <c r="B29302" s="1">
        <v>42987.175335648149</v>
      </c>
      <c r="C29302" s="2">
        <f>INT(spotify_history[[#This Row],[ts_utc]])</f>
        <v>42987</v>
      </c>
      <c r="D29302">
        <f t="shared" si="457"/>
        <v>2017</v>
      </c>
      <c r="E29302" s="3" t="str">
        <f>IF(OR(WEEKDAY(spotify_history[[#This Row],[track_played_date]],2)=6,WEEKDAY(spotify_history[[#This Row],[track_played_date]],2)=7),"Weekend","Weekday")</f>
        <v>Weekend</v>
      </c>
      <c r="F29302" t="s">
        <v>39819</v>
      </c>
      <c r="G29302">
        <v>38170</v>
      </c>
      <c r="H29302">
        <f>((spotify_history[[#This Row],[ms_played]]/1000)/60)/60</f>
        <v>1.0602777777777777E-2</v>
      </c>
      <c r="I29302" t="s">
        <v>6326</v>
      </c>
      <c r="J29302" t="s">
        <v>569</v>
      </c>
      <c r="K29302" t="s">
        <v>998</v>
      </c>
      <c r="M29302" s="1"/>
      <c r="N29302" s="2"/>
    </row>
    <row r="29303" spans="1:14" x14ac:dyDescent="0.3">
      <c r="A29303" t="s">
        <v>7655</v>
      </c>
      <c r="B29303" s="1">
        <v>42987.175486111111</v>
      </c>
      <c r="C29303" s="2">
        <f>INT(spotify_history[[#This Row],[ts_utc]])</f>
        <v>42987</v>
      </c>
      <c r="D29303">
        <f t="shared" si="457"/>
        <v>2017</v>
      </c>
      <c r="E29303" s="3" t="str">
        <f>IF(OR(WEEKDAY(spotify_history[[#This Row],[track_played_date]],2)=6,WEEKDAY(spotify_history[[#This Row],[track_played_date]],2)=7),"Weekend","Weekday")</f>
        <v>Weekend</v>
      </c>
      <c r="F29303" t="s">
        <v>39819</v>
      </c>
      <c r="G29303">
        <v>12893</v>
      </c>
      <c r="H29303">
        <f>((spotify_history[[#This Row],[ms_played]]/1000)/60)/60</f>
        <v>3.5813888888888892E-3</v>
      </c>
      <c r="I29303" t="s">
        <v>7656</v>
      </c>
      <c r="J29303" t="s">
        <v>194</v>
      </c>
      <c r="K29303" t="s">
        <v>384</v>
      </c>
      <c r="M29303" s="1"/>
      <c r="N29303" s="2"/>
    </row>
    <row r="29304" spans="1:14" x14ac:dyDescent="0.3">
      <c r="A29304" t="s">
        <v>11515</v>
      </c>
      <c r="B29304" s="1">
        <v>42987.175520833334</v>
      </c>
      <c r="C29304" s="2">
        <f>INT(spotify_history[[#This Row],[ts_utc]])</f>
        <v>42987</v>
      </c>
      <c r="D29304">
        <f t="shared" si="457"/>
        <v>2017</v>
      </c>
      <c r="E29304" s="3" t="str">
        <f>IF(OR(WEEKDAY(spotify_history[[#This Row],[track_played_date]],2)=6,WEEKDAY(spotify_history[[#This Row],[track_played_date]],2)=7),"Weekend","Weekday")</f>
        <v>Weekend</v>
      </c>
      <c r="F29304" t="s">
        <v>39819</v>
      </c>
      <c r="G29304">
        <v>3198</v>
      </c>
      <c r="H29304">
        <f>((spotify_history[[#This Row],[ms_played]]/1000)/60)/60</f>
        <v>8.8833333333333331E-4</v>
      </c>
      <c r="I29304" t="s">
        <v>11516</v>
      </c>
      <c r="J29304" t="s">
        <v>3756</v>
      </c>
      <c r="K29304" t="s">
        <v>5548</v>
      </c>
      <c r="M29304" s="1"/>
      <c r="N29304" s="2"/>
    </row>
    <row r="29305" spans="1:14" x14ac:dyDescent="0.3">
      <c r="A29305" t="s">
        <v>11562</v>
      </c>
      <c r="B29305" s="1">
        <v>42987.177175925928</v>
      </c>
      <c r="C29305" s="2">
        <f>INT(spotify_history[[#This Row],[ts_utc]])</f>
        <v>42987</v>
      </c>
      <c r="D29305">
        <f t="shared" si="457"/>
        <v>2017</v>
      </c>
      <c r="E29305" s="3" t="str">
        <f>IF(OR(WEEKDAY(spotify_history[[#This Row],[track_played_date]],2)=6,WEEKDAY(spotify_history[[#This Row],[track_played_date]],2)=7),"Weekend","Weekday")</f>
        <v>Weekend</v>
      </c>
      <c r="F29305" t="s">
        <v>39819</v>
      </c>
      <c r="G29305">
        <v>143293</v>
      </c>
      <c r="H29305">
        <f>((spotify_history[[#This Row],[ms_played]]/1000)/60)/60</f>
        <v>3.9803611111111109E-2</v>
      </c>
      <c r="I29305" t="s">
        <v>691</v>
      </c>
      <c r="J29305" t="s">
        <v>569</v>
      </c>
      <c r="K29305" t="s">
        <v>710</v>
      </c>
      <c r="M29305" s="1"/>
      <c r="N29305" s="2"/>
    </row>
    <row r="29306" spans="1:14" x14ac:dyDescent="0.3">
      <c r="A29306" t="s">
        <v>5391</v>
      </c>
      <c r="B29306" s="1">
        <v>42987.177233796298</v>
      </c>
      <c r="C29306" s="2">
        <f>INT(spotify_history[[#This Row],[ts_utc]])</f>
        <v>42987</v>
      </c>
      <c r="D29306">
        <f t="shared" si="457"/>
        <v>2017</v>
      </c>
      <c r="E29306" s="3" t="str">
        <f>IF(OR(WEEKDAY(spotify_history[[#This Row],[track_played_date]],2)=6,WEEKDAY(spotify_history[[#This Row],[track_played_date]],2)=7),"Weekend","Weekday")</f>
        <v>Weekend</v>
      </c>
      <c r="F29306" t="s">
        <v>39819</v>
      </c>
      <c r="G29306">
        <v>3315</v>
      </c>
      <c r="H29306">
        <f>((spotify_history[[#This Row],[ms_played]]/1000)/60)/60</f>
        <v>9.2083333333333329E-4</v>
      </c>
      <c r="I29306" t="s">
        <v>5392</v>
      </c>
      <c r="J29306" t="s">
        <v>4880</v>
      </c>
      <c r="K29306" t="s">
        <v>4879</v>
      </c>
      <c r="M29306" s="1"/>
      <c r="N29306" s="2"/>
    </row>
    <row r="29307" spans="1:14" x14ac:dyDescent="0.3">
      <c r="A29307" t="s">
        <v>8112</v>
      </c>
      <c r="B29307" s="1">
        <v>42987.1797337963</v>
      </c>
      <c r="C29307" s="2">
        <f>INT(spotify_history[[#This Row],[ts_utc]])</f>
        <v>42987</v>
      </c>
      <c r="D29307">
        <f t="shared" si="457"/>
        <v>2017</v>
      </c>
      <c r="E29307" s="3" t="str">
        <f>IF(OR(WEEKDAY(spotify_history[[#This Row],[track_played_date]],2)=6,WEEKDAY(spotify_history[[#This Row],[track_played_date]],2)=7),"Weekend","Weekday")</f>
        <v>Weekend</v>
      </c>
      <c r="F29307" t="s">
        <v>39819</v>
      </c>
      <c r="G29307">
        <v>217560</v>
      </c>
      <c r="H29307">
        <f>((spotify_history[[#This Row],[ms_played]]/1000)/60)/60</f>
        <v>6.0433333333333332E-2</v>
      </c>
      <c r="I29307" t="s">
        <v>8113</v>
      </c>
      <c r="J29307" t="s">
        <v>5683</v>
      </c>
      <c r="K29307" t="s">
        <v>7530</v>
      </c>
      <c r="M29307" s="1"/>
      <c r="N29307" s="2"/>
    </row>
    <row r="29308" spans="1:14" x14ac:dyDescent="0.3">
      <c r="A29308" t="s">
        <v>13118</v>
      </c>
      <c r="B29308" s="1">
        <v>42987.179965277777</v>
      </c>
      <c r="C29308" s="2">
        <f>INT(spotify_history[[#This Row],[ts_utc]])</f>
        <v>42987</v>
      </c>
      <c r="D29308">
        <f t="shared" si="457"/>
        <v>2017</v>
      </c>
      <c r="E29308" s="3" t="str">
        <f>IF(OR(WEEKDAY(spotify_history[[#This Row],[track_played_date]],2)=6,WEEKDAY(spotify_history[[#This Row],[track_played_date]],2)=7),"Weekend","Weekday")</f>
        <v>Weekend</v>
      </c>
      <c r="F29308" t="s">
        <v>39819</v>
      </c>
      <c r="G29308">
        <v>17631</v>
      </c>
      <c r="H29308">
        <f>((spotify_history[[#This Row],[ms_played]]/1000)/60)/60</f>
        <v>4.8974999999999999E-3</v>
      </c>
      <c r="I29308" t="s">
        <v>13119</v>
      </c>
      <c r="J29308" t="s">
        <v>8313</v>
      </c>
      <c r="K29308" t="s">
        <v>13120</v>
      </c>
      <c r="M29308" s="1"/>
      <c r="N29308" s="2"/>
    </row>
    <row r="29309" spans="1:14" x14ac:dyDescent="0.3">
      <c r="A29309" t="s">
        <v>9569</v>
      </c>
      <c r="B29309" s="1">
        <v>42987.180011574077</v>
      </c>
      <c r="C29309" s="2">
        <f>INT(spotify_history[[#This Row],[ts_utc]])</f>
        <v>42987</v>
      </c>
      <c r="D29309">
        <f t="shared" si="457"/>
        <v>2017</v>
      </c>
      <c r="E29309" s="3" t="str">
        <f>IF(OR(WEEKDAY(spotify_history[[#This Row],[track_played_date]],2)=6,WEEKDAY(spotify_history[[#This Row],[track_played_date]],2)=7),"Weekend","Weekday")</f>
        <v>Weekend</v>
      </c>
      <c r="F29309" t="s">
        <v>39819</v>
      </c>
      <c r="G29309">
        <v>4113</v>
      </c>
      <c r="H29309">
        <f>((spotify_history[[#This Row],[ms_played]]/1000)/60)/60</f>
        <v>1.1425000000000003E-3</v>
      </c>
      <c r="I29309" t="s">
        <v>439</v>
      </c>
      <c r="J29309" t="s">
        <v>4330</v>
      </c>
      <c r="K29309" t="s">
        <v>9562</v>
      </c>
      <c r="M29309" s="1"/>
      <c r="N29309" s="2"/>
    </row>
    <row r="29310" spans="1:14" x14ac:dyDescent="0.3">
      <c r="A29310" t="s">
        <v>7568</v>
      </c>
      <c r="B29310" s="1">
        <v>42987.180034722223</v>
      </c>
      <c r="C29310" s="2">
        <f>INT(spotify_history[[#This Row],[ts_utc]])</f>
        <v>42987</v>
      </c>
      <c r="D29310">
        <f t="shared" si="457"/>
        <v>2017</v>
      </c>
      <c r="E29310" s="3" t="str">
        <f>IF(OR(WEEKDAY(spotify_history[[#This Row],[track_played_date]],2)=6,WEEKDAY(spotify_history[[#This Row],[track_played_date]],2)=7),"Weekend","Weekday")</f>
        <v>Weekend</v>
      </c>
      <c r="F29310" t="s">
        <v>39819</v>
      </c>
      <c r="G29310">
        <v>1708</v>
      </c>
      <c r="H29310">
        <f>((spotify_history[[#This Row],[ms_played]]/1000)/60)/60</f>
        <v>4.7444444444444438E-4</v>
      </c>
      <c r="I29310" t="s">
        <v>7569</v>
      </c>
      <c r="J29310" t="s">
        <v>4972</v>
      </c>
      <c r="K29310" t="s">
        <v>4973</v>
      </c>
      <c r="M29310" s="1"/>
      <c r="N29310" s="2"/>
    </row>
    <row r="29311" spans="1:14" x14ac:dyDescent="0.3">
      <c r="A29311" t="s">
        <v>10708</v>
      </c>
      <c r="B29311" s="1">
        <v>42987.180532407408</v>
      </c>
      <c r="C29311" s="2">
        <f>INT(spotify_history[[#This Row],[ts_utc]])</f>
        <v>42987</v>
      </c>
      <c r="D29311">
        <f t="shared" si="457"/>
        <v>2017</v>
      </c>
      <c r="E29311" s="3" t="str">
        <f>IF(OR(WEEKDAY(spotify_history[[#This Row],[track_played_date]],2)=6,WEEKDAY(spotify_history[[#This Row],[track_played_date]],2)=7),"Weekend","Weekday")</f>
        <v>Weekend</v>
      </c>
      <c r="F29311" t="s">
        <v>39819</v>
      </c>
      <c r="G29311">
        <v>42347</v>
      </c>
      <c r="H29311">
        <f>((spotify_history[[#This Row],[ms_played]]/1000)/60)/60</f>
        <v>1.1763055555555556E-2</v>
      </c>
      <c r="I29311" t="s">
        <v>886</v>
      </c>
      <c r="J29311" t="s">
        <v>452</v>
      </c>
      <c r="K29311" t="s">
        <v>10228</v>
      </c>
      <c r="M29311" s="1"/>
      <c r="N29311" s="2"/>
    </row>
    <row r="29312" spans="1:14" x14ac:dyDescent="0.3">
      <c r="A29312" t="s">
        <v>11291</v>
      </c>
      <c r="B29312" s="1">
        <v>42987.180659722224</v>
      </c>
      <c r="C29312" s="2">
        <f>INT(spotify_history[[#This Row],[ts_utc]])</f>
        <v>42987</v>
      </c>
      <c r="D29312">
        <f t="shared" si="457"/>
        <v>2017</v>
      </c>
      <c r="E29312" s="3" t="str">
        <f>IF(OR(WEEKDAY(spotify_history[[#This Row],[track_played_date]],2)=6,WEEKDAY(spotify_history[[#This Row],[track_played_date]],2)=7),"Weekend","Weekday")</f>
        <v>Weekend</v>
      </c>
      <c r="F29312" t="s">
        <v>39819</v>
      </c>
      <c r="G29312">
        <v>10452</v>
      </c>
      <c r="H29312">
        <f>((spotify_history[[#This Row],[ms_played]]/1000)/60)/60</f>
        <v>2.9033333333333333E-3</v>
      </c>
      <c r="I29312" t="s">
        <v>11292</v>
      </c>
      <c r="J29312" t="s">
        <v>1585</v>
      </c>
      <c r="K29312" t="s">
        <v>11293</v>
      </c>
      <c r="M29312" s="1"/>
      <c r="N29312" s="2"/>
    </row>
    <row r="29313" spans="1:14" x14ac:dyDescent="0.3">
      <c r="A29313" t="s">
        <v>8372</v>
      </c>
      <c r="B29313" s="1">
        <v>42987.18072916667</v>
      </c>
      <c r="C29313" s="2">
        <f>INT(spotify_history[[#This Row],[ts_utc]])</f>
        <v>42987</v>
      </c>
      <c r="D29313">
        <f t="shared" si="457"/>
        <v>2017</v>
      </c>
      <c r="E29313" s="3" t="str">
        <f>IF(OR(WEEKDAY(spotify_history[[#This Row],[track_played_date]],2)=6,WEEKDAY(spotify_history[[#This Row],[track_played_date]],2)=7),"Weekend","Weekday")</f>
        <v>Weekend</v>
      </c>
      <c r="F29313" t="s">
        <v>39819</v>
      </c>
      <c r="G29313">
        <v>5860</v>
      </c>
      <c r="H29313">
        <f>((spotify_history[[#This Row],[ms_played]]/1000)/60)/60</f>
        <v>1.6277777777777777E-3</v>
      </c>
      <c r="I29313" t="s">
        <v>8373</v>
      </c>
      <c r="J29313" t="s">
        <v>3495</v>
      </c>
      <c r="K29313" t="s">
        <v>3496</v>
      </c>
      <c r="M29313" s="1"/>
      <c r="N29313" s="2"/>
    </row>
    <row r="29314" spans="1:14" x14ac:dyDescent="0.3">
      <c r="A29314" t="s">
        <v>8110</v>
      </c>
      <c r="B29314" s="1">
        <v>42987.180752314816</v>
      </c>
      <c r="C29314" s="2">
        <f>INT(spotify_history[[#This Row],[ts_utc]])</f>
        <v>42987</v>
      </c>
      <c r="D29314">
        <f t="shared" ref="D29314:D29377" si="458">YEAR(B29314)</f>
        <v>2017</v>
      </c>
      <c r="E29314" s="3" t="str">
        <f>IF(OR(WEEKDAY(spotify_history[[#This Row],[track_played_date]],2)=6,WEEKDAY(spotify_history[[#This Row],[track_played_date]],2)=7),"Weekend","Weekday")</f>
        <v>Weekend</v>
      </c>
      <c r="F29314" t="s">
        <v>39819</v>
      </c>
      <c r="G29314">
        <v>1609</v>
      </c>
      <c r="H29314">
        <f>((spotify_history[[#This Row],[ms_played]]/1000)/60)/60</f>
        <v>4.4694444444444442E-4</v>
      </c>
      <c r="I29314" t="s">
        <v>8111</v>
      </c>
      <c r="J29314" t="s">
        <v>5683</v>
      </c>
      <c r="K29314" t="s">
        <v>12388</v>
      </c>
      <c r="M29314" s="1"/>
      <c r="N29314" s="2"/>
    </row>
    <row r="29315" spans="1:14" x14ac:dyDescent="0.3">
      <c r="A29315" t="s">
        <v>5730</v>
      </c>
      <c r="B29315" s="1">
        <v>42987.180775462963</v>
      </c>
      <c r="C29315" s="2">
        <f>INT(spotify_history[[#This Row],[ts_utc]])</f>
        <v>42987</v>
      </c>
      <c r="D29315">
        <f t="shared" si="458"/>
        <v>2017</v>
      </c>
      <c r="E29315" s="3" t="str">
        <f>IF(OR(WEEKDAY(spotify_history[[#This Row],[track_played_date]],2)=6,WEEKDAY(spotify_history[[#This Row],[track_played_date]],2)=7),"Weekend","Weekday")</f>
        <v>Weekend</v>
      </c>
      <c r="F29315" t="s">
        <v>39819</v>
      </c>
      <c r="G29315">
        <v>1988</v>
      </c>
      <c r="H29315">
        <f>((spotify_history[[#This Row],[ms_played]]/1000)/60)/60</f>
        <v>5.5222222222222229E-4</v>
      </c>
      <c r="I29315" t="s">
        <v>5731</v>
      </c>
      <c r="J29315" t="s">
        <v>773</v>
      </c>
      <c r="K29315" t="s">
        <v>4497</v>
      </c>
      <c r="M29315" s="1"/>
      <c r="N29315" s="2"/>
    </row>
    <row r="29316" spans="1:14" x14ac:dyDescent="0.3">
      <c r="A29316" t="s">
        <v>8122</v>
      </c>
      <c r="B29316" s="1">
        <v>42987.181574074071</v>
      </c>
      <c r="C29316" s="2">
        <f>INT(spotify_history[[#This Row],[ts_utc]])</f>
        <v>42987</v>
      </c>
      <c r="D29316">
        <f t="shared" si="458"/>
        <v>2017</v>
      </c>
      <c r="E29316" s="3" t="str">
        <f>IF(OR(WEEKDAY(spotify_history[[#This Row],[track_played_date]],2)=6,WEEKDAY(spotify_history[[#This Row],[track_played_date]],2)=7),"Weekend","Weekday")</f>
        <v>Weekend</v>
      </c>
      <c r="F29316" t="s">
        <v>39819</v>
      </c>
      <c r="G29316">
        <v>68763</v>
      </c>
      <c r="H29316">
        <f>((spotify_history[[#This Row],[ms_played]]/1000)/60)/60</f>
        <v>1.9100833333333334E-2</v>
      </c>
      <c r="I29316" t="s">
        <v>8123</v>
      </c>
      <c r="J29316" t="s">
        <v>5683</v>
      </c>
      <c r="K29316" t="s">
        <v>7502</v>
      </c>
      <c r="M29316" s="1"/>
      <c r="N29316" s="2"/>
    </row>
    <row r="29317" spans="1:14" x14ac:dyDescent="0.3">
      <c r="A29317" t="s">
        <v>6697</v>
      </c>
      <c r="B29317" s="1">
        <v>42987.181597222225</v>
      </c>
      <c r="C29317" s="2">
        <f>INT(spotify_history[[#This Row],[ts_utc]])</f>
        <v>42987</v>
      </c>
      <c r="D29317">
        <f t="shared" si="458"/>
        <v>2017</v>
      </c>
      <c r="E29317" s="3" t="str">
        <f>IF(OR(WEEKDAY(spotify_history[[#This Row],[track_played_date]],2)=6,WEEKDAY(spotify_history[[#This Row],[track_played_date]],2)=7),"Weekend","Weekday")</f>
        <v>Weekend</v>
      </c>
      <c r="F29317" t="s">
        <v>39819</v>
      </c>
      <c r="G29317">
        <v>1949</v>
      </c>
      <c r="H29317">
        <f>((spotify_history[[#This Row],[ms_played]]/1000)/60)/60</f>
        <v>5.4138888888888889E-4</v>
      </c>
      <c r="I29317" t="s">
        <v>6698</v>
      </c>
      <c r="J29317" t="s">
        <v>2190</v>
      </c>
      <c r="K29317" t="s">
        <v>3607</v>
      </c>
      <c r="M29317" s="1"/>
      <c r="N29317" s="2"/>
    </row>
    <row r="29318" spans="1:14" x14ac:dyDescent="0.3">
      <c r="A29318" t="s">
        <v>10444</v>
      </c>
      <c r="B29318" s="1">
        <v>42987.183958333335</v>
      </c>
      <c r="C29318" s="2">
        <f>INT(spotify_history[[#This Row],[ts_utc]])</f>
        <v>42987</v>
      </c>
      <c r="D29318">
        <f t="shared" si="458"/>
        <v>2017</v>
      </c>
      <c r="E29318" s="3" t="str">
        <f>IF(OR(WEEKDAY(spotify_history[[#This Row],[track_played_date]],2)=6,WEEKDAY(spotify_history[[#This Row],[track_played_date]],2)=7),"Weekend","Weekday")</f>
        <v>Weekend</v>
      </c>
      <c r="F29318" t="s">
        <v>39819</v>
      </c>
      <c r="G29318">
        <v>204626</v>
      </c>
      <c r="H29318">
        <f>((spotify_history[[#This Row],[ms_played]]/1000)/60)/60</f>
        <v>5.6840555555555554E-2</v>
      </c>
      <c r="I29318" t="s">
        <v>10445</v>
      </c>
      <c r="J29318" t="s">
        <v>7480</v>
      </c>
      <c r="K29318" t="s">
        <v>7481</v>
      </c>
      <c r="M29318" s="1"/>
      <c r="N29318" s="2"/>
    </row>
    <row r="29319" spans="1:14" x14ac:dyDescent="0.3">
      <c r="A29319" t="s">
        <v>8573</v>
      </c>
      <c r="B29319" s="1">
        <v>42987.184050925927</v>
      </c>
      <c r="C29319" s="2">
        <f>INT(spotify_history[[#This Row],[ts_utc]])</f>
        <v>42987</v>
      </c>
      <c r="D29319">
        <f t="shared" si="458"/>
        <v>2017</v>
      </c>
      <c r="E29319" s="3" t="str">
        <f>IF(OR(WEEKDAY(spotify_history[[#This Row],[track_played_date]],2)=6,WEEKDAY(spotify_history[[#This Row],[track_played_date]],2)=7),"Weekend","Weekday")</f>
        <v>Weekend</v>
      </c>
      <c r="F29319" t="s">
        <v>39819</v>
      </c>
      <c r="G29319">
        <v>6394</v>
      </c>
      <c r="H29319">
        <f>((spotify_history[[#This Row],[ms_played]]/1000)/60)/60</f>
        <v>1.7761111111111111E-3</v>
      </c>
      <c r="I29319" t="s">
        <v>8574</v>
      </c>
      <c r="J29319" t="s">
        <v>1144</v>
      </c>
      <c r="K29319" t="s">
        <v>7517</v>
      </c>
      <c r="M29319" s="1"/>
      <c r="N29319" s="2"/>
    </row>
    <row r="29320" spans="1:14" x14ac:dyDescent="0.3">
      <c r="A29320" t="s">
        <v>9266</v>
      </c>
      <c r="B29320" s="1">
        <v>42987.18408564815</v>
      </c>
      <c r="C29320" s="2">
        <f>INT(spotify_history[[#This Row],[ts_utc]])</f>
        <v>42987</v>
      </c>
      <c r="D29320">
        <f t="shared" si="458"/>
        <v>2017</v>
      </c>
      <c r="E29320" s="3" t="str">
        <f>IF(OR(WEEKDAY(spotify_history[[#This Row],[track_played_date]],2)=6,WEEKDAY(spotify_history[[#This Row],[track_played_date]],2)=7),"Weekend","Weekday")</f>
        <v>Weekend</v>
      </c>
      <c r="F29320" t="s">
        <v>39819</v>
      </c>
      <c r="G29320">
        <v>3168</v>
      </c>
      <c r="H29320">
        <f>((spotify_history[[#This Row],[ms_played]]/1000)/60)/60</f>
        <v>8.8000000000000003E-4</v>
      </c>
      <c r="I29320" t="s">
        <v>286</v>
      </c>
      <c r="J29320" t="s">
        <v>287</v>
      </c>
      <c r="K29320" t="s">
        <v>1518</v>
      </c>
      <c r="M29320" s="1"/>
      <c r="N29320" s="2"/>
    </row>
    <row r="29321" spans="1:14" x14ac:dyDescent="0.3">
      <c r="A29321" t="s">
        <v>7613</v>
      </c>
      <c r="B29321" s="1">
        <v>42987.204247685186</v>
      </c>
      <c r="C29321" s="2">
        <f>INT(spotify_history[[#This Row],[ts_utc]])</f>
        <v>42987</v>
      </c>
      <c r="D29321">
        <f t="shared" si="458"/>
        <v>2017</v>
      </c>
      <c r="E29321" s="3" t="str">
        <f>IF(OR(WEEKDAY(spotify_history[[#This Row],[track_played_date]],2)=6,WEEKDAY(spotify_history[[#This Row],[track_played_date]],2)=7),"Weekend","Weekday")</f>
        <v>Weekend</v>
      </c>
      <c r="F29321" t="s">
        <v>39819</v>
      </c>
      <c r="G29321">
        <v>121150</v>
      </c>
      <c r="H29321">
        <f>((spotify_history[[#This Row],[ms_played]]/1000)/60)/60</f>
        <v>3.3652777777777775E-2</v>
      </c>
      <c r="I29321" t="s">
        <v>2171</v>
      </c>
      <c r="J29321" t="s">
        <v>2172</v>
      </c>
      <c r="K29321" t="s">
        <v>2173</v>
      </c>
      <c r="M29321" s="1"/>
      <c r="N29321" s="2"/>
    </row>
    <row r="29322" spans="1:14" x14ac:dyDescent="0.3">
      <c r="A29322" t="s">
        <v>13694</v>
      </c>
      <c r="B29322" s="1">
        <v>42987.206944444442</v>
      </c>
      <c r="C29322" s="2">
        <f>INT(spotify_history[[#This Row],[ts_utc]])</f>
        <v>42987</v>
      </c>
      <c r="D29322">
        <f t="shared" si="458"/>
        <v>2017</v>
      </c>
      <c r="E29322" s="3" t="str">
        <f>IF(OR(WEEKDAY(spotify_history[[#This Row],[track_played_date]],2)=6,WEEKDAY(spotify_history[[#This Row],[track_played_date]],2)=7),"Weekend","Weekday")</f>
        <v>Weekend</v>
      </c>
      <c r="F29322" t="s">
        <v>39819</v>
      </c>
      <c r="G29322">
        <v>233440</v>
      </c>
      <c r="H29322">
        <f>((spotify_history[[#This Row],[ms_played]]/1000)/60)/60</f>
        <v>6.4844444444444441E-2</v>
      </c>
      <c r="I29322" t="s">
        <v>13695</v>
      </c>
      <c r="J29322" t="s">
        <v>13334</v>
      </c>
      <c r="K29322" t="s">
        <v>13335</v>
      </c>
      <c r="M29322" s="1"/>
      <c r="N29322" s="2"/>
    </row>
    <row r="29323" spans="1:14" x14ac:dyDescent="0.3">
      <c r="A29323" t="s">
        <v>13696</v>
      </c>
      <c r="B29323" s="1">
        <v>42987.207025462965</v>
      </c>
      <c r="C29323" s="2">
        <f>INT(spotify_history[[#This Row],[ts_utc]])</f>
        <v>42987</v>
      </c>
      <c r="D29323">
        <f t="shared" si="458"/>
        <v>2017</v>
      </c>
      <c r="E29323" s="3" t="str">
        <f>IF(OR(WEEKDAY(spotify_history[[#This Row],[track_played_date]],2)=6,WEEKDAY(spotify_history[[#This Row],[track_played_date]],2)=7),"Weekend","Weekday")</f>
        <v>Weekend</v>
      </c>
      <c r="F29323" t="s">
        <v>39819</v>
      </c>
      <c r="G29323">
        <v>5363</v>
      </c>
      <c r="H29323">
        <f>((spotify_history[[#This Row],[ms_played]]/1000)/60)/60</f>
        <v>1.4897222222222224E-3</v>
      </c>
      <c r="I29323" t="s">
        <v>13697</v>
      </c>
      <c r="J29323" t="s">
        <v>13698</v>
      </c>
      <c r="K29323" t="s">
        <v>13699</v>
      </c>
      <c r="M29323" s="1"/>
      <c r="N29323" s="2"/>
    </row>
    <row r="29324" spans="1:14" x14ac:dyDescent="0.3">
      <c r="A29324" t="s">
        <v>13350</v>
      </c>
      <c r="B29324" s="1">
        <v>42987.48542824074</v>
      </c>
      <c r="C29324" s="2">
        <f>INT(spotify_history[[#This Row],[ts_utc]])</f>
        <v>42987</v>
      </c>
      <c r="D29324">
        <f t="shared" si="458"/>
        <v>2017</v>
      </c>
      <c r="E29324" s="3" t="str">
        <f>IF(OR(WEEKDAY(spotify_history[[#This Row],[track_played_date]],2)=6,WEEKDAY(spotify_history[[#This Row],[track_played_date]],2)=7),"Weekend","Weekday")</f>
        <v>Weekend</v>
      </c>
      <c r="F29324" t="s">
        <v>39819</v>
      </c>
      <c r="G29324">
        <v>50704</v>
      </c>
      <c r="H29324">
        <f>((spotify_history[[#This Row],[ms_played]]/1000)/60)/60</f>
        <v>1.4084444444444445E-2</v>
      </c>
      <c r="I29324" t="s">
        <v>13351</v>
      </c>
      <c r="J29324" t="s">
        <v>8548</v>
      </c>
      <c r="K29324" t="s">
        <v>13328</v>
      </c>
      <c r="M29324" s="1"/>
      <c r="N29324" s="2"/>
    </row>
    <row r="29325" spans="1:14" x14ac:dyDescent="0.3">
      <c r="A29325" t="s">
        <v>13509</v>
      </c>
      <c r="B29325" s="1">
        <v>42987.737118055556</v>
      </c>
      <c r="C29325" s="2">
        <f>INT(spotify_history[[#This Row],[ts_utc]])</f>
        <v>42987</v>
      </c>
      <c r="D29325">
        <f t="shared" si="458"/>
        <v>2017</v>
      </c>
      <c r="E29325" s="3" t="str">
        <f>IF(OR(WEEKDAY(spotify_history[[#This Row],[track_played_date]],2)=6,WEEKDAY(spotify_history[[#This Row],[track_played_date]],2)=7),"Weekend","Weekday")</f>
        <v>Weekend</v>
      </c>
      <c r="F29325" t="s">
        <v>39819</v>
      </c>
      <c r="G29325">
        <v>284000</v>
      </c>
      <c r="H29325">
        <f>((spotify_history[[#This Row],[ms_played]]/1000)/60)/60</f>
        <v>7.8888888888888883E-2</v>
      </c>
      <c r="I29325" t="s">
        <v>8531</v>
      </c>
      <c r="J29325" t="s">
        <v>8313</v>
      </c>
      <c r="K29325" t="s">
        <v>13510</v>
      </c>
      <c r="M29325" s="1"/>
      <c r="N29325" s="2"/>
    </row>
    <row r="29326" spans="1:14" x14ac:dyDescent="0.3">
      <c r="A29326" t="s">
        <v>9099</v>
      </c>
      <c r="B29326" s="1">
        <v>42987.739606481482</v>
      </c>
      <c r="C29326" s="2">
        <f>INT(spotify_history[[#This Row],[ts_utc]])</f>
        <v>42987</v>
      </c>
      <c r="D29326">
        <f t="shared" si="458"/>
        <v>2017</v>
      </c>
      <c r="E29326" s="3" t="str">
        <f>IF(OR(WEEKDAY(spotify_history[[#This Row],[track_played_date]],2)=6,WEEKDAY(spotify_history[[#This Row],[track_played_date]],2)=7),"Weekend","Weekday")</f>
        <v>Weekend</v>
      </c>
      <c r="F29326" t="s">
        <v>39819</v>
      </c>
      <c r="G29326">
        <v>215533</v>
      </c>
      <c r="H29326">
        <f>((spotify_history[[#This Row],[ms_played]]/1000)/60)/60</f>
        <v>5.9870277777777772E-2</v>
      </c>
      <c r="I29326" t="s">
        <v>9100</v>
      </c>
      <c r="J29326" t="s">
        <v>557</v>
      </c>
      <c r="K29326" t="s">
        <v>1181</v>
      </c>
      <c r="M29326" s="1"/>
      <c r="N29326" s="2"/>
    </row>
    <row r="29327" spans="1:14" x14ac:dyDescent="0.3">
      <c r="A29327" t="s">
        <v>8651</v>
      </c>
      <c r="B29327" s="1">
        <v>42987.742303240739</v>
      </c>
      <c r="C29327" s="2">
        <f>INT(spotify_history[[#This Row],[ts_utc]])</f>
        <v>42987</v>
      </c>
      <c r="D29327">
        <f t="shared" si="458"/>
        <v>2017</v>
      </c>
      <c r="E29327" s="3" t="str">
        <f>IF(OR(WEEKDAY(spotify_history[[#This Row],[track_played_date]],2)=6,WEEKDAY(spotify_history[[#This Row],[track_played_date]],2)=7),"Weekend","Weekday")</f>
        <v>Weekend</v>
      </c>
      <c r="F29327" t="s">
        <v>39819</v>
      </c>
      <c r="G29327">
        <v>232626</v>
      </c>
      <c r="H29327">
        <f>((spotify_history[[#This Row],[ms_played]]/1000)/60)/60</f>
        <v>6.4618333333333333E-2</v>
      </c>
      <c r="I29327" t="s">
        <v>8652</v>
      </c>
      <c r="J29327" t="s">
        <v>773</v>
      </c>
      <c r="K29327" t="s">
        <v>774</v>
      </c>
      <c r="M29327" s="1"/>
      <c r="N29327" s="2"/>
    </row>
    <row r="29328" spans="1:14" x14ac:dyDescent="0.3">
      <c r="A29328" t="s">
        <v>13223</v>
      </c>
      <c r="B29328" s="1">
        <v>42987.744490740741</v>
      </c>
      <c r="C29328" s="2">
        <f>INT(spotify_history[[#This Row],[ts_utc]])</f>
        <v>42987</v>
      </c>
      <c r="D29328">
        <f t="shared" si="458"/>
        <v>2017</v>
      </c>
      <c r="E29328" s="3" t="str">
        <f>IF(OR(WEEKDAY(spotify_history[[#This Row],[track_played_date]],2)=6,WEEKDAY(spotify_history[[#This Row],[track_played_date]],2)=7),"Weekend","Weekday")</f>
        <v>Weekend</v>
      </c>
      <c r="F29328" t="s">
        <v>39819</v>
      </c>
      <c r="G29328">
        <v>188960</v>
      </c>
      <c r="H29328">
        <f>((spotify_history[[#This Row],[ms_played]]/1000)/60)/60</f>
        <v>5.248888888888889E-2</v>
      </c>
      <c r="I29328" t="s">
        <v>13224</v>
      </c>
      <c r="J29328" t="s">
        <v>5683</v>
      </c>
      <c r="K29328" t="s">
        <v>5683</v>
      </c>
      <c r="M29328" s="1"/>
      <c r="N29328" s="2"/>
    </row>
    <row r="29329" spans="1:14" x14ac:dyDescent="0.3">
      <c r="A29329" t="s">
        <v>13473</v>
      </c>
      <c r="B29329" s="1">
        <v>42987.747361111113</v>
      </c>
      <c r="C29329" s="2">
        <f>INT(spotify_history[[#This Row],[ts_utc]])</f>
        <v>42987</v>
      </c>
      <c r="D29329">
        <f t="shared" si="458"/>
        <v>2017</v>
      </c>
      <c r="E29329" s="3" t="str">
        <f>IF(OR(WEEKDAY(spotify_history[[#This Row],[track_played_date]],2)=6,WEEKDAY(spotify_history[[#This Row],[track_played_date]],2)=7),"Weekend","Weekday")</f>
        <v>Weekend</v>
      </c>
      <c r="F29329" t="s">
        <v>39819</v>
      </c>
      <c r="G29329">
        <v>247626</v>
      </c>
      <c r="H29329">
        <f>((spotify_history[[#This Row],[ms_played]]/1000)/60)/60</f>
        <v>6.8785000000000013E-2</v>
      </c>
      <c r="I29329" t="s">
        <v>13472</v>
      </c>
      <c r="J29329" t="s">
        <v>8313</v>
      </c>
      <c r="K29329" t="s">
        <v>13474</v>
      </c>
      <c r="M29329" s="1"/>
      <c r="N29329" s="2"/>
    </row>
    <row r="29330" spans="1:14" x14ac:dyDescent="0.3">
      <c r="A29330" t="s">
        <v>7566</v>
      </c>
      <c r="B29330" s="1">
        <v>42987.749444444446</v>
      </c>
      <c r="C29330" s="2">
        <f>INT(spotify_history[[#This Row],[ts_utc]])</f>
        <v>42987</v>
      </c>
      <c r="D29330">
        <f t="shared" si="458"/>
        <v>2017</v>
      </c>
      <c r="E29330" s="3" t="str">
        <f>IF(OR(WEEKDAY(spotify_history[[#This Row],[track_played_date]],2)=6,WEEKDAY(spotify_history[[#This Row],[track_played_date]],2)=7),"Weekend","Weekday")</f>
        <v>Weekend</v>
      </c>
      <c r="F29330" t="s">
        <v>39819</v>
      </c>
      <c r="G29330">
        <v>179853</v>
      </c>
      <c r="H29330">
        <f>((spotify_history[[#This Row],[ms_played]]/1000)/60)/60</f>
        <v>4.9959166666666666E-2</v>
      </c>
      <c r="I29330" t="s">
        <v>7567</v>
      </c>
      <c r="J29330" t="s">
        <v>5683</v>
      </c>
      <c r="K29330" t="s">
        <v>7502</v>
      </c>
      <c r="M29330" s="1"/>
      <c r="N29330" s="2"/>
    </row>
    <row r="29331" spans="1:14" x14ac:dyDescent="0.3">
      <c r="A29331" t="s">
        <v>13685</v>
      </c>
      <c r="B29331" s="1">
        <v>42987.754374999997</v>
      </c>
      <c r="C29331" s="2">
        <f>INT(spotify_history[[#This Row],[ts_utc]])</f>
        <v>42987</v>
      </c>
      <c r="D29331">
        <f t="shared" si="458"/>
        <v>2017</v>
      </c>
      <c r="E29331" s="3" t="str">
        <f>IF(OR(WEEKDAY(spotify_history[[#This Row],[track_played_date]],2)=6,WEEKDAY(spotify_history[[#This Row],[track_played_date]],2)=7),"Weekend","Weekday")</f>
        <v>Weekend</v>
      </c>
      <c r="F29331" t="s">
        <v>39819</v>
      </c>
      <c r="G29331">
        <v>276493</v>
      </c>
      <c r="H29331">
        <f>((spotify_history[[#This Row],[ms_played]]/1000)/60)/60</f>
        <v>7.68036111111111E-2</v>
      </c>
      <c r="I29331" t="s">
        <v>13686</v>
      </c>
      <c r="J29331" t="s">
        <v>13687</v>
      </c>
      <c r="K29331" t="s">
        <v>13688</v>
      </c>
      <c r="M29331" s="1"/>
      <c r="N29331" s="2"/>
    </row>
    <row r="29332" spans="1:14" x14ac:dyDescent="0.3">
      <c r="A29332" t="s">
        <v>8220</v>
      </c>
      <c r="B29332" s="1">
        <v>42987.756793981483</v>
      </c>
      <c r="C29332" s="2">
        <f>INT(spotify_history[[#This Row],[ts_utc]])</f>
        <v>42987</v>
      </c>
      <c r="D29332">
        <f t="shared" si="458"/>
        <v>2017</v>
      </c>
      <c r="E29332" s="3" t="str">
        <f>IF(OR(WEEKDAY(spotify_history[[#This Row],[track_played_date]],2)=6,WEEKDAY(spotify_history[[#This Row],[track_played_date]],2)=7),"Weekend","Weekday")</f>
        <v>Weekend</v>
      </c>
      <c r="F29332" t="s">
        <v>39819</v>
      </c>
      <c r="G29332">
        <v>209160</v>
      </c>
      <c r="H29332">
        <f>((spotify_history[[#This Row],[ms_played]]/1000)/60)/60</f>
        <v>5.8099999999999999E-2</v>
      </c>
      <c r="I29332" t="s">
        <v>8221</v>
      </c>
      <c r="J29332" t="s">
        <v>557</v>
      </c>
      <c r="K29332" t="s">
        <v>8222</v>
      </c>
      <c r="M29332" s="1"/>
      <c r="N29332" s="2"/>
    </row>
    <row r="29333" spans="1:14" x14ac:dyDescent="0.3">
      <c r="A29333" t="s">
        <v>8874</v>
      </c>
      <c r="B29333" s="1">
        <v>42987.759166666663</v>
      </c>
      <c r="C29333" s="2">
        <f>INT(spotify_history[[#This Row],[ts_utc]])</f>
        <v>42987</v>
      </c>
      <c r="D29333">
        <f t="shared" si="458"/>
        <v>2017</v>
      </c>
      <c r="E29333" s="3" t="str">
        <f>IF(OR(WEEKDAY(spotify_history[[#This Row],[track_played_date]],2)=6,WEEKDAY(spotify_history[[#This Row],[track_played_date]],2)=7),"Weekend","Weekday")</f>
        <v>Weekend</v>
      </c>
      <c r="F29333" t="s">
        <v>39819</v>
      </c>
      <c r="G29333">
        <v>203893</v>
      </c>
      <c r="H29333">
        <f>((spotify_history[[#This Row],[ms_played]]/1000)/60)/60</f>
        <v>5.6636944444444448E-2</v>
      </c>
      <c r="I29333" t="s">
        <v>8875</v>
      </c>
      <c r="J29333" t="s">
        <v>8876</v>
      </c>
      <c r="K29333" t="s">
        <v>8877</v>
      </c>
      <c r="M29333" s="1"/>
      <c r="N29333" s="2"/>
    </row>
    <row r="29334" spans="1:14" x14ac:dyDescent="0.3">
      <c r="A29334" t="s">
        <v>4903</v>
      </c>
      <c r="B29334" s="1">
        <v>42987.760810185187</v>
      </c>
      <c r="C29334" s="2">
        <f>INT(spotify_history[[#This Row],[ts_utc]])</f>
        <v>42987</v>
      </c>
      <c r="D29334">
        <f t="shared" si="458"/>
        <v>2017</v>
      </c>
      <c r="E29334" s="3" t="str">
        <f>IF(OR(WEEKDAY(spotify_history[[#This Row],[track_played_date]],2)=6,WEEKDAY(spotify_history[[#This Row],[track_played_date]],2)=7),"Weekend","Weekday")</f>
        <v>Weekend</v>
      </c>
      <c r="F29334" t="s">
        <v>39819</v>
      </c>
      <c r="G29334">
        <v>141600</v>
      </c>
      <c r="H29334">
        <f>((spotify_history[[#This Row],[ms_played]]/1000)/60)/60</f>
        <v>3.9333333333333331E-2</v>
      </c>
      <c r="I29334" t="s">
        <v>4904</v>
      </c>
      <c r="J29334" t="s">
        <v>4820</v>
      </c>
      <c r="K29334" t="s">
        <v>4905</v>
      </c>
      <c r="M29334" s="1"/>
      <c r="N29334" s="2"/>
    </row>
    <row r="29335" spans="1:14" x14ac:dyDescent="0.3">
      <c r="A29335" t="s">
        <v>13428</v>
      </c>
      <c r="B29335" s="1">
        <v>42987.763020833336</v>
      </c>
      <c r="C29335" s="2">
        <f>INT(spotify_history[[#This Row],[ts_utc]])</f>
        <v>42987</v>
      </c>
      <c r="D29335">
        <f t="shared" si="458"/>
        <v>2017</v>
      </c>
      <c r="E29335" s="3" t="str">
        <f>IF(OR(WEEKDAY(spotify_history[[#This Row],[track_played_date]],2)=6,WEEKDAY(spotify_history[[#This Row],[track_played_date]],2)=7),"Weekend","Weekday")</f>
        <v>Weekend</v>
      </c>
      <c r="F29335" t="s">
        <v>39819</v>
      </c>
      <c r="G29335">
        <v>190733</v>
      </c>
      <c r="H29335">
        <f>((spotify_history[[#This Row],[ms_played]]/1000)/60)/60</f>
        <v>5.298138888888889E-2</v>
      </c>
      <c r="I29335" t="s">
        <v>13429</v>
      </c>
      <c r="J29335" t="s">
        <v>13430</v>
      </c>
      <c r="K29335" t="s">
        <v>13431</v>
      </c>
      <c r="M29335" s="1"/>
      <c r="N29335" s="2"/>
    </row>
    <row r="29336" spans="1:14" x14ac:dyDescent="0.3">
      <c r="A29336" t="s">
        <v>4960</v>
      </c>
      <c r="B29336" s="1">
        <v>42987.765289351853</v>
      </c>
      <c r="C29336" s="2">
        <f>INT(spotify_history[[#This Row],[ts_utc]])</f>
        <v>42987</v>
      </c>
      <c r="D29336">
        <f t="shared" si="458"/>
        <v>2017</v>
      </c>
      <c r="E29336" s="3" t="str">
        <f>IF(OR(WEEKDAY(spotify_history[[#This Row],[track_played_date]],2)=6,WEEKDAY(spotify_history[[#This Row],[track_played_date]],2)=7),"Weekend","Weekday")</f>
        <v>Weekend</v>
      </c>
      <c r="F29336" t="s">
        <v>39819</v>
      </c>
      <c r="G29336">
        <v>195760</v>
      </c>
      <c r="H29336">
        <f>((spotify_history[[#This Row],[ms_played]]/1000)/60)/60</f>
        <v>5.4377777777777775E-2</v>
      </c>
      <c r="I29336" t="s">
        <v>4961</v>
      </c>
      <c r="J29336" t="s">
        <v>4944</v>
      </c>
      <c r="K29336" t="s">
        <v>4943</v>
      </c>
      <c r="M29336" s="1"/>
      <c r="N29336" s="2"/>
    </row>
    <row r="29337" spans="1:14" x14ac:dyDescent="0.3">
      <c r="A29337" t="s">
        <v>13677</v>
      </c>
      <c r="B29337" s="1">
        <v>42987.767280092594</v>
      </c>
      <c r="C29337" s="2">
        <f>INT(spotify_history[[#This Row],[ts_utc]])</f>
        <v>42987</v>
      </c>
      <c r="D29337">
        <f t="shared" si="458"/>
        <v>2017</v>
      </c>
      <c r="E29337" s="3" t="str">
        <f>IF(OR(WEEKDAY(spotify_history[[#This Row],[track_played_date]],2)=6,WEEKDAY(spotify_history[[#This Row],[track_played_date]],2)=7),"Weekend","Weekday")</f>
        <v>Weekend</v>
      </c>
      <c r="F29337" t="s">
        <v>39819</v>
      </c>
      <c r="G29337">
        <v>170293</v>
      </c>
      <c r="H29337">
        <f>((spotify_history[[#This Row],[ms_played]]/1000)/60)/60</f>
        <v>4.7303611111111116E-2</v>
      </c>
      <c r="I29337" t="s">
        <v>8671</v>
      </c>
      <c r="J29337" t="s">
        <v>1027</v>
      </c>
      <c r="K29337" t="s">
        <v>13678</v>
      </c>
      <c r="M29337" s="1"/>
      <c r="N29337" s="2"/>
    </row>
    <row r="29338" spans="1:14" x14ac:dyDescent="0.3">
      <c r="A29338" t="s">
        <v>10893</v>
      </c>
      <c r="B29338" s="1">
        <v>42987.769282407404</v>
      </c>
      <c r="C29338" s="2">
        <f>INT(spotify_history[[#This Row],[ts_utc]])</f>
        <v>42987</v>
      </c>
      <c r="D29338">
        <f t="shared" si="458"/>
        <v>2017</v>
      </c>
      <c r="E29338" s="3" t="str">
        <f>IF(OR(WEEKDAY(spotify_history[[#This Row],[track_played_date]],2)=6,WEEKDAY(spotify_history[[#This Row],[track_played_date]],2)=7),"Weekend","Weekday")</f>
        <v>Weekend</v>
      </c>
      <c r="F29338" t="s">
        <v>39819</v>
      </c>
      <c r="G29338">
        <v>172866</v>
      </c>
      <c r="H29338">
        <f>((spotify_history[[#This Row],[ms_played]]/1000)/60)/60</f>
        <v>4.8018333333333343E-2</v>
      </c>
      <c r="I29338" t="s">
        <v>10894</v>
      </c>
      <c r="J29338" t="s">
        <v>10895</v>
      </c>
      <c r="K29338" t="s">
        <v>10894</v>
      </c>
      <c r="M29338" s="1"/>
      <c r="N29338" s="2"/>
    </row>
    <row r="29339" spans="1:14" x14ac:dyDescent="0.3">
      <c r="A29339" t="s">
        <v>8315</v>
      </c>
      <c r="B29339" s="1">
        <v>42987.771145833336</v>
      </c>
      <c r="C29339" s="2">
        <f>INT(spotify_history[[#This Row],[ts_utc]])</f>
        <v>42987</v>
      </c>
      <c r="D29339">
        <f t="shared" si="458"/>
        <v>2017</v>
      </c>
      <c r="E29339" s="3" t="str">
        <f>IF(OR(WEEKDAY(spotify_history[[#This Row],[track_played_date]],2)=6,WEEKDAY(spotify_history[[#This Row],[track_played_date]],2)=7),"Weekend","Weekday")</f>
        <v>Weekend</v>
      </c>
      <c r="F29339" t="s">
        <v>39819</v>
      </c>
      <c r="G29339">
        <v>160000</v>
      </c>
      <c r="H29339">
        <f>((spotify_history[[#This Row],[ms_played]]/1000)/60)/60</f>
        <v>4.4444444444444439E-2</v>
      </c>
      <c r="I29339" t="s">
        <v>8316</v>
      </c>
      <c r="J29339" t="s">
        <v>4820</v>
      </c>
      <c r="K29339" t="s">
        <v>4908</v>
      </c>
      <c r="M29339" s="1"/>
      <c r="N29339" s="2"/>
    </row>
    <row r="29340" spans="1:14" x14ac:dyDescent="0.3">
      <c r="A29340" t="s">
        <v>13513</v>
      </c>
      <c r="B29340" s="1">
        <v>42987.771157407406</v>
      </c>
      <c r="C29340" s="2">
        <f>INT(spotify_history[[#This Row],[ts_utc]])</f>
        <v>42987</v>
      </c>
      <c r="D29340">
        <f t="shared" si="458"/>
        <v>2017</v>
      </c>
      <c r="E29340" s="3" t="str">
        <f>IF(OR(WEEKDAY(spotify_history[[#This Row],[track_played_date]],2)=6,WEEKDAY(spotify_history[[#This Row],[track_played_date]],2)=7),"Weekend","Weekday")</f>
        <v>Weekend</v>
      </c>
      <c r="F29340" t="s">
        <v>39819</v>
      </c>
      <c r="G29340">
        <v>160</v>
      </c>
      <c r="H29340">
        <f>((spotify_history[[#This Row],[ms_played]]/1000)/60)/60</f>
        <v>4.444444444444444E-5</v>
      </c>
      <c r="I29340" t="s">
        <v>13495</v>
      </c>
      <c r="J29340" t="s">
        <v>8313</v>
      </c>
      <c r="K29340" t="s">
        <v>13442</v>
      </c>
      <c r="M29340" s="1"/>
      <c r="N29340" s="2"/>
    </row>
    <row r="29341" spans="1:14" x14ac:dyDescent="0.3">
      <c r="A29341" t="s">
        <v>13163</v>
      </c>
      <c r="B29341" s="1">
        <v>42987.771168981482</v>
      </c>
      <c r="C29341" s="2">
        <f>INT(spotify_history[[#This Row],[ts_utc]])</f>
        <v>42987</v>
      </c>
      <c r="D29341">
        <f t="shared" si="458"/>
        <v>2017</v>
      </c>
      <c r="E29341" s="3" t="str">
        <f>IF(OR(WEEKDAY(spotify_history[[#This Row],[track_played_date]],2)=6,WEEKDAY(spotify_history[[#This Row],[track_played_date]],2)=7),"Weekend","Weekday")</f>
        <v>Weekend</v>
      </c>
      <c r="F29341" t="s">
        <v>39819</v>
      </c>
      <c r="G29341">
        <v>732</v>
      </c>
      <c r="H29341">
        <f>((spotify_history[[#This Row],[ms_played]]/1000)/60)/60</f>
        <v>2.0333333333333331E-4</v>
      </c>
      <c r="I29341" t="s">
        <v>13164</v>
      </c>
      <c r="J29341" t="s">
        <v>3128</v>
      </c>
      <c r="K29341" t="s">
        <v>13165</v>
      </c>
      <c r="M29341" s="1"/>
      <c r="N29341" s="2"/>
    </row>
    <row r="29342" spans="1:14" x14ac:dyDescent="0.3">
      <c r="A29342" t="s">
        <v>13513</v>
      </c>
      <c r="B29342" s="1">
        <v>42987.771481481483</v>
      </c>
      <c r="C29342" s="2">
        <f>INT(spotify_history[[#This Row],[ts_utc]])</f>
        <v>42987</v>
      </c>
      <c r="D29342">
        <f t="shared" si="458"/>
        <v>2017</v>
      </c>
      <c r="E29342" s="3" t="str">
        <f>IF(OR(WEEKDAY(spotify_history[[#This Row],[track_played_date]],2)=6,WEEKDAY(spotify_history[[#This Row],[track_played_date]],2)=7),"Weekend","Weekday")</f>
        <v>Weekend</v>
      </c>
      <c r="F29342" t="s">
        <v>39819</v>
      </c>
      <c r="G29342">
        <v>13901</v>
      </c>
      <c r="H29342">
        <f>((spotify_history[[#This Row],[ms_played]]/1000)/60)/60</f>
        <v>3.8613888888888886E-3</v>
      </c>
      <c r="I29342" t="s">
        <v>13495</v>
      </c>
      <c r="J29342" t="s">
        <v>8313</v>
      </c>
      <c r="K29342" t="s">
        <v>13442</v>
      </c>
      <c r="M29342" s="1"/>
      <c r="N29342" s="2"/>
    </row>
    <row r="29343" spans="1:14" x14ac:dyDescent="0.3">
      <c r="A29343" t="s">
        <v>13513</v>
      </c>
      <c r="B29343" s="1">
        <v>42987.774178240739</v>
      </c>
      <c r="C29343" s="2">
        <f>INT(spotify_history[[#This Row],[ts_utc]])</f>
        <v>42987</v>
      </c>
      <c r="D29343">
        <f t="shared" si="458"/>
        <v>2017</v>
      </c>
      <c r="E29343" s="3" t="str">
        <f>IF(OR(WEEKDAY(spotify_history[[#This Row],[track_played_date]],2)=6,WEEKDAY(spotify_history[[#This Row],[track_played_date]],2)=7),"Weekend","Weekday")</f>
        <v>Weekend</v>
      </c>
      <c r="F29343" t="s">
        <v>39820</v>
      </c>
      <c r="G29343">
        <v>232049</v>
      </c>
      <c r="H29343">
        <f>((spotify_history[[#This Row],[ms_played]]/1000)/60)/60</f>
        <v>6.445805555555556E-2</v>
      </c>
      <c r="I29343" t="s">
        <v>13495</v>
      </c>
      <c r="J29343" t="s">
        <v>8313</v>
      </c>
      <c r="K29343" t="s">
        <v>13442</v>
      </c>
      <c r="M29343" s="1"/>
      <c r="N29343" s="2"/>
    </row>
    <row r="29344" spans="1:14" x14ac:dyDescent="0.3">
      <c r="A29344" t="s">
        <v>13163</v>
      </c>
      <c r="B29344" s="1">
        <v>42987.777430555558</v>
      </c>
      <c r="C29344" s="2">
        <f>INT(spotify_history[[#This Row],[ts_utc]])</f>
        <v>42987</v>
      </c>
      <c r="D29344">
        <f t="shared" si="458"/>
        <v>2017</v>
      </c>
      <c r="E29344" s="3" t="str">
        <f>IF(OR(WEEKDAY(spotify_history[[#This Row],[track_played_date]],2)=6,WEEKDAY(spotify_history[[#This Row],[track_played_date]],2)=7),"Weekend","Weekday")</f>
        <v>Weekend</v>
      </c>
      <c r="F29344" t="s">
        <v>39820</v>
      </c>
      <c r="G29344">
        <v>281613</v>
      </c>
      <c r="H29344">
        <f>((spotify_history[[#This Row],[ms_played]]/1000)/60)/60</f>
        <v>7.8225833333333342E-2</v>
      </c>
      <c r="I29344" t="s">
        <v>13164</v>
      </c>
      <c r="J29344" t="s">
        <v>3128</v>
      </c>
      <c r="K29344" t="s">
        <v>13165</v>
      </c>
      <c r="M29344" s="1"/>
      <c r="N29344" s="2"/>
    </row>
    <row r="29345" spans="1:14" x14ac:dyDescent="0.3">
      <c r="A29345" t="s">
        <v>13441</v>
      </c>
      <c r="B29345" s="1">
        <v>42987.779479166667</v>
      </c>
      <c r="C29345" s="2">
        <f>INT(spotify_history[[#This Row],[ts_utc]])</f>
        <v>42987</v>
      </c>
      <c r="D29345">
        <f t="shared" si="458"/>
        <v>2017</v>
      </c>
      <c r="E29345" s="3" t="str">
        <f>IF(OR(WEEKDAY(spotify_history[[#This Row],[track_played_date]],2)=6,WEEKDAY(spotify_history[[#This Row],[track_played_date]],2)=7),"Weekend","Weekday")</f>
        <v>Weekend</v>
      </c>
      <c r="F29345" t="s">
        <v>39820</v>
      </c>
      <c r="G29345">
        <v>176440</v>
      </c>
      <c r="H29345">
        <f>((spotify_history[[#This Row],[ms_played]]/1000)/60)/60</f>
        <v>4.9011111111111109E-2</v>
      </c>
      <c r="I29345" t="s">
        <v>8521</v>
      </c>
      <c r="J29345" t="s">
        <v>8313</v>
      </c>
      <c r="K29345" t="s">
        <v>13442</v>
      </c>
      <c r="M29345" s="1"/>
      <c r="N29345" s="2"/>
    </row>
    <row r="29346" spans="1:14" x14ac:dyDescent="0.3">
      <c r="A29346" t="s">
        <v>13443</v>
      </c>
      <c r="B29346" s="1">
        <v>42987.781527777777</v>
      </c>
      <c r="C29346" s="2">
        <f>INT(spotify_history[[#This Row],[ts_utc]])</f>
        <v>42987</v>
      </c>
      <c r="D29346">
        <f t="shared" si="458"/>
        <v>2017</v>
      </c>
      <c r="E29346" s="3" t="str">
        <f>IF(OR(WEEKDAY(spotify_history[[#This Row],[track_played_date]],2)=6,WEEKDAY(spotify_history[[#This Row],[track_played_date]],2)=7),"Weekend","Weekday")</f>
        <v>Weekend</v>
      </c>
      <c r="F29346" t="s">
        <v>39820</v>
      </c>
      <c r="G29346">
        <v>177360</v>
      </c>
      <c r="H29346">
        <f>((spotify_history[[#This Row],[ms_played]]/1000)/60)/60</f>
        <v>4.9266666666666674E-2</v>
      </c>
      <c r="I29346" t="s">
        <v>8527</v>
      </c>
      <c r="J29346" t="s">
        <v>8313</v>
      </c>
      <c r="K29346" t="s">
        <v>13442</v>
      </c>
      <c r="M29346" s="1"/>
      <c r="N29346" s="2"/>
    </row>
    <row r="29347" spans="1:14" x14ac:dyDescent="0.3">
      <c r="A29347" t="s">
        <v>10093</v>
      </c>
      <c r="B29347" s="1">
        <v>42987.78361111111</v>
      </c>
      <c r="C29347" s="2">
        <f>INT(spotify_history[[#This Row],[ts_utc]])</f>
        <v>42987</v>
      </c>
      <c r="D29347">
        <f t="shared" si="458"/>
        <v>2017</v>
      </c>
      <c r="E29347" s="3" t="str">
        <f>IF(OR(WEEKDAY(spotify_history[[#This Row],[track_played_date]],2)=6,WEEKDAY(spotify_history[[#This Row],[track_played_date]],2)=7),"Weekend","Weekday")</f>
        <v>Weekend</v>
      </c>
      <c r="F29347" t="s">
        <v>39820</v>
      </c>
      <c r="G29347">
        <v>180133</v>
      </c>
      <c r="H29347">
        <f>((spotify_history[[#This Row],[ms_played]]/1000)/60)/60</f>
        <v>5.0036944444444446E-2</v>
      </c>
      <c r="I29347" t="s">
        <v>10094</v>
      </c>
      <c r="J29347" t="s">
        <v>732</v>
      </c>
      <c r="K29347" t="s">
        <v>3721</v>
      </c>
      <c r="M29347" s="1"/>
      <c r="N29347" s="2"/>
    </row>
    <row r="29348" spans="1:14" x14ac:dyDescent="0.3">
      <c r="A29348" t="s">
        <v>4979</v>
      </c>
      <c r="B29348" s="1">
        <v>42987.787349537037</v>
      </c>
      <c r="C29348" s="2">
        <f>INT(spotify_history[[#This Row],[ts_utc]])</f>
        <v>42987</v>
      </c>
      <c r="D29348">
        <f t="shared" si="458"/>
        <v>2017</v>
      </c>
      <c r="E29348" s="3" t="str">
        <f>IF(OR(WEEKDAY(spotify_history[[#This Row],[track_played_date]],2)=6,WEEKDAY(spotify_history[[#This Row],[track_played_date]],2)=7),"Weekend","Weekday")</f>
        <v>Weekend</v>
      </c>
      <c r="F29348" t="s">
        <v>39820</v>
      </c>
      <c r="G29348">
        <v>322549</v>
      </c>
      <c r="H29348">
        <f>((spotify_history[[#This Row],[ms_played]]/1000)/60)/60</f>
        <v>8.9596944444444437E-2</v>
      </c>
      <c r="I29348" t="s">
        <v>4980</v>
      </c>
      <c r="J29348" t="s">
        <v>3128</v>
      </c>
      <c r="K29348" t="s">
        <v>4976</v>
      </c>
      <c r="M29348" s="1"/>
      <c r="N29348" s="2"/>
    </row>
    <row r="29349" spans="1:14" x14ac:dyDescent="0.3">
      <c r="A29349" t="s">
        <v>6236</v>
      </c>
      <c r="B29349" s="1">
        <v>42987.789699074077</v>
      </c>
      <c r="C29349" s="2">
        <f>INT(spotify_history[[#This Row],[ts_utc]])</f>
        <v>42987</v>
      </c>
      <c r="D29349">
        <f t="shared" si="458"/>
        <v>2017</v>
      </c>
      <c r="E29349" s="3" t="str">
        <f>IF(OR(WEEKDAY(spotify_history[[#This Row],[track_played_date]],2)=6,WEEKDAY(spotify_history[[#This Row],[track_played_date]],2)=7),"Weekend","Weekday")</f>
        <v>Weekend</v>
      </c>
      <c r="F29349" t="s">
        <v>39820</v>
      </c>
      <c r="G29349">
        <v>202853</v>
      </c>
      <c r="H29349">
        <f>((spotify_history[[#This Row],[ms_played]]/1000)/60)/60</f>
        <v>5.6348055555555561E-2</v>
      </c>
      <c r="I29349" t="s">
        <v>6237</v>
      </c>
      <c r="J29349" t="s">
        <v>4483</v>
      </c>
      <c r="K29349" t="s">
        <v>6238</v>
      </c>
      <c r="M29349" s="1"/>
      <c r="N29349" s="2"/>
    </row>
    <row r="29350" spans="1:14" x14ac:dyDescent="0.3">
      <c r="A29350" t="s">
        <v>9099</v>
      </c>
      <c r="B29350" s="1">
        <v>42987.792187500003</v>
      </c>
      <c r="C29350" s="2">
        <f>INT(spotify_history[[#This Row],[ts_utc]])</f>
        <v>42987</v>
      </c>
      <c r="D29350">
        <f t="shared" si="458"/>
        <v>2017</v>
      </c>
      <c r="E29350" s="3" t="str">
        <f>IF(OR(WEEKDAY(spotify_history[[#This Row],[track_played_date]],2)=6,WEEKDAY(spotify_history[[#This Row],[track_played_date]],2)=7),"Weekend","Weekday")</f>
        <v>Weekend</v>
      </c>
      <c r="F29350" t="s">
        <v>39820</v>
      </c>
      <c r="G29350">
        <v>215533</v>
      </c>
      <c r="H29350">
        <f>((spotify_history[[#This Row],[ms_played]]/1000)/60)/60</f>
        <v>5.9870277777777772E-2</v>
      </c>
      <c r="I29350" t="s">
        <v>9100</v>
      </c>
      <c r="J29350" t="s">
        <v>557</v>
      </c>
      <c r="K29350" t="s">
        <v>1181</v>
      </c>
      <c r="M29350" s="1"/>
      <c r="N29350" s="2"/>
    </row>
    <row r="29351" spans="1:14" x14ac:dyDescent="0.3">
      <c r="A29351" t="s">
        <v>13473</v>
      </c>
      <c r="B29351" s="1">
        <v>42987.793483796297</v>
      </c>
      <c r="C29351" s="2">
        <f>INT(spotify_history[[#This Row],[ts_utc]])</f>
        <v>42987</v>
      </c>
      <c r="D29351">
        <f t="shared" si="458"/>
        <v>2017</v>
      </c>
      <c r="E29351" s="3" t="str">
        <f>IF(OR(WEEKDAY(spotify_history[[#This Row],[track_played_date]],2)=6,WEEKDAY(spotify_history[[#This Row],[track_played_date]],2)=7),"Weekend","Weekday")</f>
        <v>Weekend</v>
      </c>
      <c r="F29351" t="s">
        <v>39820</v>
      </c>
      <c r="G29351">
        <v>112187</v>
      </c>
      <c r="H29351">
        <f>((spotify_history[[#This Row],[ms_played]]/1000)/60)/60</f>
        <v>3.1163055555555555E-2</v>
      </c>
      <c r="I29351" t="s">
        <v>13472</v>
      </c>
      <c r="J29351" t="s">
        <v>8313</v>
      </c>
      <c r="K29351" t="s">
        <v>13474</v>
      </c>
      <c r="M29351" s="1"/>
      <c r="N29351" s="2"/>
    </row>
    <row r="29352" spans="1:14" x14ac:dyDescent="0.3">
      <c r="A29352" t="s">
        <v>13642</v>
      </c>
      <c r="B29352" s="1">
        <v>42987.796111111114</v>
      </c>
      <c r="C29352" s="2">
        <f>INT(spotify_history[[#This Row],[ts_utc]])</f>
        <v>42987</v>
      </c>
      <c r="D29352">
        <f t="shared" si="458"/>
        <v>2017</v>
      </c>
      <c r="E29352" s="3" t="str">
        <f>IF(OR(WEEKDAY(spotify_history[[#This Row],[track_played_date]],2)=6,WEEKDAY(spotify_history[[#This Row],[track_played_date]],2)=7),"Weekend","Weekday")</f>
        <v>Weekend</v>
      </c>
      <c r="F29352" t="s">
        <v>39820</v>
      </c>
      <c r="G29352">
        <v>226560</v>
      </c>
      <c r="H29352">
        <f>((spotify_history[[#This Row],[ms_played]]/1000)/60)/60</f>
        <v>6.2933333333333341E-2</v>
      </c>
      <c r="I29352" t="s">
        <v>7893</v>
      </c>
      <c r="J29352" t="s">
        <v>2172</v>
      </c>
      <c r="K29352" t="s">
        <v>7893</v>
      </c>
      <c r="M29352" s="1"/>
      <c r="N29352" s="2"/>
    </row>
    <row r="29353" spans="1:14" x14ac:dyDescent="0.3">
      <c r="A29353" t="s">
        <v>10267</v>
      </c>
      <c r="B29353" s="1">
        <v>42987.797152777777</v>
      </c>
      <c r="C29353" s="2">
        <f>INT(spotify_history[[#This Row],[ts_utc]])</f>
        <v>42987</v>
      </c>
      <c r="D29353">
        <f t="shared" si="458"/>
        <v>2017</v>
      </c>
      <c r="E29353" s="3" t="str">
        <f>IF(OR(WEEKDAY(spotify_history[[#This Row],[track_played_date]],2)=6,WEEKDAY(spotify_history[[#This Row],[track_played_date]],2)=7),"Weekend","Weekday")</f>
        <v>Weekend</v>
      </c>
      <c r="F29353" t="s">
        <v>39820</v>
      </c>
      <c r="G29353">
        <v>90689</v>
      </c>
      <c r="H29353">
        <f>((spotify_history[[#This Row],[ms_played]]/1000)/60)/60</f>
        <v>2.5191388888888888E-2</v>
      </c>
      <c r="I29353" t="s">
        <v>10268</v>
      </c>
      <c r="J29353" t="s">
        <v>7480</v>
      </c>
      <c r="K29353" t="s">
        <v>7538</v>
      </c>
      <c r="M29353" s="1"/>
      <c r="N29353" s="2"/>
    </row>
    <row r="29354" spans="1:14" x14ac:dyDescent="0.3">
      <c r="A29354" t="s">
        <v>7613</v>
      </c>
      <c r="B29354" s="1">
        <v>42987.799837962964</v>
      </c>
      <c r="C29354" s="2">
        <f>INT(spotify_history[[#This Row],[ts_utc]])</f>
        <v>42987</v>
      </c>
      <c r="D29354">
        <f t="shared" si="458"/>
        <v>2017</v>
      </c>
      <c r="E29354" s="3" t="str">
        <f>IF(OR(WEEKDAY(spotify_history[[#This Row],[track_played_date]],2)=6,WEEKDAY(spotify_history[[#This Row],[track_played_date]],2)=7),"Weekend","Weekday")</f>
        <v>Weekend</v>
      </c>
      <c r="F29354" t="s">
        <v>39820</v>
      </c>
      <c r="G29354">
        <v>231920</v>
      </c>
      <c r="H29354">
        <f>((spotify_history[[#This Row],[ms_played]]/1000)/60)/60</f>
        <v>6.4422222222222214E-2</v>
      </c>
      <c r="I29354" t="s">
        <v>2171</v>
      </c>
      <c r="J29354" t="s">
        <v>2172</v>
      </c>
      <c r="K29354" t="s">
        <v>2173</v>
      </c>
      <c r="M29354" s="1"/>
      <c r="N29354" s="2"/>
    </row>
    <row r="29355" spans="1:14" x14ac:dyDescent="0.3">
      <c r="A29355" t="s">
        <v>12720</v>
      </c>
      <c r="B29355" s="1">
        <v>42987.802314814813</v>
      </c>
      <c r="C29355" s="2">
        <f>INT(spotify_history[[#This Row],[ts_utc]])</f>
        <v>42987</v>
      </c>
      <c r="D29355">
        <f t="shared" si="458"/>
        <v>2017</v>
      </c>
      <c r="E29355" s="3" t="str">
        <f>IF(OR(WEEKDAY(spotify_history[[#This Row],[track_played_date]],2)=6,WEEKDAY(spotify_history[[#This Row],[track_played_date]],2)=7),"Weekend","Weekday")</f>
        <v>Weekend</v>
      </c>
      <c r="F29355" t="s">
        <v>39820</v>
      </c>
      <c r="G29355">
        <v>213800</v>
      </c>
      <c r="H29355">
        <f>((spotify_history[[#This Row],[ms_played]]/1000)/60)/60</f>
        <v>5.9388888888888894E-2</v>
      </c>
      <c r="I29355" t="s">
        <v>12721</v>
      </c>
      <c r="J29355" t="s">
        <v>3644</v>
      </c>
      <c r="K29355" t="s">
        <v>3645</v>
      </c>
      <c r="M29355" s="1"/>
      <c r="N29355" s="2"/>
    </row>
    <row r="29356" spans="1:14" x14ac:dyDescent="0.3">
      <c r="A29356" t="s">
        <v>1642</v>
      </c>
      <c r="B29356" s="1">
        <v>42987.802812499998</v>
      </c>
      <c r="C29356" s="2">
        <f>INT(spotify_history[[#This Row],[ts_utc]])</f>
        <v>42987</v>
      </c>
      <c r="D29356">
        <f t="shared" si="458"/>
        <v>2017</v>
      </c>
      <c r="E29356" s="3" t="str">
        <f>IF(OR(WEEKDAY(spotify_history[[#This Row],[track_played_date]],2)=6,WEEKDAY(spotify_history[[#This Row],[track_played_date]],2)=7),"Weekend","Weekday")</f>
        <v>Weekend</v>
      </c>
      <c r="F29356" t="s">
        <v>39820</v>
      </c>
      <c r="G29356">
        <v>42818</v>
      </c>
      <c r="H29356">
        <f>((spotify_history[[#This Row],[ms_played]]/1000)/60)/60</f>
        <v>1.189388888888889E-2</v>
      </c>
      <c r="I29356" t="s">
        <v>1643</v>
      </c>
      <c r="J29356" t="s">
        <v>287</v>
      </c>
      <c r="K29356" t="s">
        <v>1518</v>
      </c>
      <c r="M29356" s="1"/>
      <c r="N29356" s="2"/>
    </row>
    <row r="29357" spans="1:14" x14ac:dyDescent="0.3">
      <c r="A29357" t="s">
        <v>1516</v>
      </c>
      <c r="B29357" s="1">
        <v>42987.804675925923</v>
      </c>
      <c r="C29357" s="2">
        <f>INT(spotify_history[[#This Row],[ts_utc]])</f>
        <v>42987</v>
      </c>
      <c r="D29357">
        <f t="shared" si="458"/>
        <v>2017</v>
      </c>
      <c r="E29357" s="3" t="str">
        <f>IF(OR(WEEKDAY(spotify_history[[#This Row],[track_played_date]],2)=6,WEEKDAY(spotify_history[[#This Row],[track_played_date]],2)=7),"Weekend","Weekday")</f>
        <v>Weekend</v>
      </c>
      <c r="F29357" t="s">
        <v>39820</v>
      </c>
      <c r="G29357">
        <v>161200</v>
      </c>
      <c r="H29357">
        <f>((spotify_history[[#This Row],[ms_played]]/1000)/60)/60</f>
        <v>4.4777777777777777E-2</v>
      </c>
      <c r="I29357" t="s">
        <v>1517</v>
      </c>
      <c r="J29357" t="s">
        <v>287</v>
      </c>
      <c r="K29357" t="s">
        <v>1518</v>
      </c>
      <c r="M29357" s="1"/>
      <c r="N29357" s="2"/>
    </row>
    <row r="29358" spans="1:14" x14ac:dyDescent="0.3">
      <c r="A29358" t="s">
        <v>10701</v>
      </c>
      <c r="B29358" s="1">
        <v>42987.843680555554</v>
      </c>
      <c r="C29358" s="2">
        <f>INT(spotify_history[[#This Row],[ts_utc]])</f>
        <v>42987</v>
      </c>
      <c r="D29358">
        <f t="shared" si="458"/>
        <v>2017</v>
      </c>
      <c r="E29358" s="3" t="str">
        <f>IF(OR(WEEKDAY(spotify_history[[#This Row],[track_played_date]],2)=6,WEEKDAY(spotify_history[[#This Row],[track_played_date]],2)=7),"Weekend","Weekday")</f>
        <v>Weekend</v>
      </c>
      <c r="F29358" t="s">
        <v>39819</v>
      </c>
      <c r="G29358">
        <v>101437</v>
      </c>
      <c r="H29358">
        <f>((spotify_history[[#This Row],[ms_played]]/1000)/60)/60</f>
        <v>2.8176944444444445E-2</v>
      </c>
      <c r="I29358" t="s">
        <v>10702</v>
      </c>
      <c r="J29358" t="s">
        <v>7480</v>
      </c>
      <c r="K29358" t="s">
        <v>10048</v>
      </c>
      <c r="M29358" s="1"/>
      <c r="N29358" s="2"/>
    </row>
    <row r="29359" spans="1:14" x14ac:dyDescent="0.3">
      <c r="A29359" t="s">
        <v>12413</v>
      </c>
      <c r="B29359" s="1">
        <v>42987.843738425923</v>
      </c>
      <c r="C29359" s="2">
        <f>INT(spotify_history[[#This Row],[ts_utc]])</f>
        <v>42987</v>
      </c>
      <c r="D29359">
        <f t="shared" si="458"/>
        <v>2017</v>
      </c>
      <c r="E29359" s="3" t="str">
        <f>IF(OR(WEEKDAY(spotify_history[[#This Row],[track_played_date]],2)=6,WEEKDAY(spotify_history[[#This Row],[track_played_date]],2)=7),"Weekend","Weekday")</f>
        <v>Weekend</v>
      </c>
      <c r="F29359" t="s">
        <v>39819</v>
      </c>
      <c r="G29359">
        <v>3450</v>
      </c>
      <c r="H29359">
        <f>((spotify_history[[#This Row],[ms_played]]/1000)/60)/60</f>
        <v>9.5833333333333339E-4</v>
      </c>
      <c r="I29359" t="s">
        <v>10352</v>
      </c>
      <c r="J29359" t="s">
        <v>2172</v>
      </c>
      <c r="K29359" t="s">
        <v>7886</v>
      </c>
      <c r="M29359" s="1"/>
      <c r="N29359" s="2"/>
    </row>
    <row r="29360" spans="1:14" x14ac:dyDescent="0.3">
      <c r="A29360" t="s">
        <v>4212</v>
      </c>
      <c r="B29360" s="1">
        <v>42987.847222222219</v>
      </c>
      <c r="C29360" s="2">
        <f>INT(spotify_history[[#This Row],[ts_utc]])</f>
        <v>42987</v>
      </c>
      <c r="D29360">
        <f t="shared" si="458"/>
        <v>2017</v>
      </c>
      <c r="E29360" s="3" t="str">
        <f>IF(OR(WEEKDAY(spotify_history[[#This Row],[track_played_date]],2)=6,WEEKDAY(spotify_history[[#This Row],[track_played_date]],2)=7),"Weekend","Weekday")</f>
        <v>Weekend</v>
      </c>
      <c r="F29360" t="s">
        <v>39819</v>
      </c>
      <c r="G29360">
        <v>301226</v>
      </c>
      <c r="H29360">
        <f>((spotify_history[[#This Row],[ms_played]]/1000)/60)/60</f>
        <v>8.3673888888888881E-2</v>
      </c>
      <c r="I29360" t="s">
        <v>4213</v>
      </c>
      <c r="J29360" t="s">
        <v>945</v>
      </c>
      <c r="K29360" t="s">
        <v>4214</v>
      </c>
      <c r="M29360" s="1"/>
      <c r="N29360" s="2"/>
    </row>
    <row r="29361" spans="1:14" x14ac:dyDescent="0.3">
      <c r="A29361" t="s">
        <v>13182</v>
      </c>
      <c r="B29361" s="1">
        <v>42987.84915509259</v>
      </c>
      <c r="C29361" s="2">
        <f>INT(spotify_history[[#This Row],[ts_utc]])</f>
        <v>42987</v>
      </c>
      <c r="D29361">
        <f t="shared" si="458"/>
        <v>2017</v>
      </c>
      <c r="E29361" s="3" t="str">
        <f>IF(OR(WEEKDAY(spotify_history[[#This Row],[track_played_date]],2)=6,WEEKDAY(spotify_history[[#This Row],[track_played_date]],2)=7),"Weekend","Weekday")</f>
        <v>Weekend</v>
      </c>
      <c r="F29361" t="s">
        <v>39819</v>
      </c>
      <c r="G29361">
        <v>166693</v>
      </c>
      <c r="H29361">
        <f>((spotify_history[[#This Row],[ms_played]]/1000)/60)/60</f>
        <v>4.6303611111111115E-2</v>
      </c>
      <c r="I29361" t="s">
        <v>4259</v>
      </c>
      <c r="J29361" t="s">
        <v>612</v>
      </c>
      <c r="K29361" t="s">
        <v>4259</v>
      </c>
      <c r="M29361" s="1"/>
      <c r="N29361" s="2"/>
    </row>
    <row r="29362" spans="1:14" x14ac:dyDescent="0.3">
      <c r="A29362" t="s">
        <v>11096</v>
      </c>
      <c r="B29362" s="1">
        <v>42987.850532407407</v>
      </c>
      <c r="C29362" s="2">
        <f>INT(spotify_history[[#This Row],[ts_utc]])</f>
        <v>42987</v>
      </c>
      <c r="D29362">
        <f t="shared" si="458"/>
        <v>2017</v>
      </c>
      <c r="E29362" s="3" t="str">
        <f>IF(OR(WEEKDAY(spotify_history[[#This Row],[track_played_date]],2)=6,WEEKDAY(spotify_history[[#This Row],[track_played_date]],2)=7),"Weekend","Weekday")</f>
        <v>Weekend</v>
      </c>
      <c r="F29362" t="s">
        <v>39819</v>
      </c>
      <c r="G29362">
        <v>118245</v>
      </c>
      <c r="H29362">
        <f>((spotify_history[[#This Row],[ms_played]]/1000)/60)/60</f>
        <v>3.2845833333333331E-2</v>
      </c>
      <c r="I29362" t="s">
        <v>11097</v>
      </c>
      <c r="J29362" t="s">
        <v>7480</v>
      </c>
      <c r="K29362" t="s">
        <v>7538</v>
      </c>
      <c r="M29362" s="1"/>
      <c r="N29362" s="2"/>
    </row>
    <row r="29363" spans="1:14" x14ac:dyDescent="0.3">
      <c r="A29363" t="s">
        <v>10294</v>
      </c>
      <c r="B29363" s="1">
        <v>42987.853807870371</v>
      </c>
      <c r="C29363" s="2">
        <f>INT(spotify_history[[#This Row],[ts_utc]])</f>
        <v>42987</v>
      </c>
      <c r="D29363">
        <f t="shared" si="458"/>
        <v>2017</v>
      </c>
      <c r="E29363" s="3" t="str">
        <f>IF(OR(WEEKDAY(spotify_history[[#This Row],[track_played_date]],2)=6,WEEKDAY(spotify_history[[#This Row],[track_played_date]],2)=7),"Weekend","Weekday")</f>
        <v>Weekend</v>
      </c>
      <c r="F29363" t="s">
        <v>39819</v>
      </c>
      <c r="G29363">
        <v>282906</v>
      </c>
      <c r="H29363">
        <f>((spotify_history[[#This Row],[ms_played]]/1000)/60)/60</f>
        <v>7.8585000000000002E-2</v>
      </c>
      <c r="I29363" t="s">
        <v>10295</v>
      </c>
      <c r="J29363" t="s">
        <v>33</v>
      </c>
      <c r="K29363" t="s">
        <v>3664</v>
      </c>
      <c r="M29363" s="1"/>
      <c r="N29363" s="2"/>
    </row>
    <row r="29364" spans="1:14" x14ac:dyDescent="0.3">
      <c r="A29364" t="s">
        <v>9033</v>
      </c>
      <c r="B29364" s="1">
        <v>42987.856030092589</v>
      </c>
      <c r="C29364" s="2">
        <f>INT(spotify_history[[#This Row],[ts_utc]])</f>
        <v>42987</v>
      </c>
      <c r="D29364">
        <f t="shared" si="458"/>
        <v>2017</v>
      </c>
      <c r="E29364" s="3" t="str">
        <f>IF(OR(WEEKDAY(spotify_history[[#This Row],[track_played_date]],2)=6,WEEKDAY(spotify_history[[#This Row],[track_played_date]],2)=7),"Weekend","Weekday")</f>
        <v>Weekend</v>
      </c>
      <c r="F29364" t="s">
        <v>39819</v>
      </c>
      <c r="G29364">
        <v>191800</v>
      </c>
      <c r="H29364">
        <f>((spotify_history[[#This Row],[ms_played]]/1000)/60)/60</f>
        <v>5.3277777777777778E-2</v>
      </c>
      <c r="I29364" t="s">
        <v>7479</v>
      </c>
      <c r="J29364" t="s">
        <v>7480</v>
      </c>
      <c r="K29364" t="s">
        <v>7481</v>
      </c>
      <c r="M29364" s="1"/>
      <c r="N29364" s="2"/>
    </row>
    <row r="29365" spans="1:14" x14ac:dyDescent="0.3">
      <c r="A29365" t="s">
        <v>4808</v>
      </c>
      <c r="B29365" s="1">
        <v>42987.858576388891</v>
      </c>
      <c r="C29365" s="2">
        <f>INT(spotify_history[[#This Row],[ts_utc]])</f>
        <v>42987</v>
      </c>
      <c r="D29365">
        <f t="shared" si="458"/>
        <v>2017</v>
      </c>
      <c r="E29365" s="3" t="str">
        <f>IF(OR(WEEKDAY(spotify_history[[#This Row],[track_played_date]],2)=6,WEEKDAY(spotify_history[[#This Row],[track_played_date]],2)=7),"Weekend","Weekday")</f>
        <v>Weekend</v>
      </c>
      <c r="F29365" t="s">
        <v>39819</v>
      </c>
      <c r="G29365">
        <v>220560</v>
      </c>
      <c r="H29365">
        <f>((spotify_history[[#This Row],[ms_played]]/1000)/60)/60</f>
        <v>6.1266666666666671E-2</v>
      </c>
      <c r="I29365" t="s">
        <v>4809</v>
      </c>
      <c r="J29365" t="s">
        <v>1144</v>
      </c>
      <c r="K29365" t="s">
        <v>4810</v>
      </c>
      <c r="M29365" s="1"/>
      <c r="N29365" s="2"/>
    </row>
    <row r="29366" spans="1:14" x14ac:dyDescent="0.3">
      <c r="A29366" t="s">
        <v>10975</v>
      </c>
      <c r="B29366" s="1">
        <v>42987.858900462961</v>
      </c>
      <c r="C29366" s="2">
        <f>INT(spotify_history[[#This Row],[ts_utc]])</f>
        <v>42987</v>
      </c>
      <c r="D29366">
        <f t="shared" si="458"/>
        <v>2017</v>
      </c>
      <c r="E29366" s="3" t="str">
        <f>IF(OR(WEEKDAY(spotify_history[[#This Row],[track_played_date]],2)=6,WEEKDAY(spotify_history[[#This Row],[track_played_date]],2)=7),"Weekend","Weekday")</f>
        <v>Weekend</v>
      </c>
      <c r="F29366" t="s">
        <v>39819</v>
      </c>
      <c r="G29366">
        <v>25998</v>
      </c>
      <c r="H29366">
        <f>((spotify_history[[#This Row],[ms_played]]/1000)/60)/60</f>
        <v>7.221666666666667E-3</v>
      </c>
      <c r="I29366" t="s">
        <v>10976</v>
      </c>
      <c r="J29366" t="s">
        <v>166</v>
      </c>
      <c r="K29366" t="s">
        <v>1413</v>
      </c>
      <c r="M29366" s="1"/>
      <c r="N29366" s="2"/>
    </row>
    <row r="29367" spans="1:14" x14ac:dyDescent="0.3">
      <c r="A29367" t="s">
        <v>4814</v>
      </c>
      <c r="B29367" s="1">
        <v>42987.862071759257</v>
      </c>
      <c r="C29367" s="2">
        <f>INT(spotify_history[[#This Row],[ts_utc]])</f>
        <v>42987</v>
      </c>
      <c r="D29367">
        <f t="shared" si="458"/>
        <v>2017</v>
      </c>
      <c r="E29367" s="3" t="str">
        <f>IF(OR(WEEKDAY(spotify_history[[#This Row],[track_played_date]],2)=6,WEEKDAY(spotify_history[[#This Row],[track_played_date]],2)=7),"Weekend","Weekday")</f>
        <v>Weekend</v>
      </c>
      <c r="F29367" t="s">
        <v>39819</v>
      </c>
      <c r="G29367">
        <v>274226</v>
      </c>
      <c r="H29367">
        <f>((spotify_history[[#This Row],[ms_played]]/1000)/60)/60</f>
        <v>7.6173888888888888E-2</v>
      </c>
      <c r="I29367" t="s">
        <v>4226</v>
      </c>
      <c r="J29367" t="s">
        <v>945</v>
      </c>
      <c r="K29367" t="s">
        <v>4198</v>
      </c>
      <c r="M29367" s="1"/>
      <c r="N29367" s="2"/>
    </row>
    <row r="29368" spans="1:14" x14ac:dyDescent="0.3">
      <c r="A29368" t="s">
        <v>7770</v>
      </c>
      <c r="B29368" s="1">
        <v>42987.866168981483</v>
      </c>
      <c r="C29368" s="2">
        <f>INT(spotify_history[[#This Row],[ts_utc]])</f>
        <v>42987</v>
      </c>
      <c r="D29368">
        <f t="shared" si="458"/>
        <v>2017</v>
      </c>
      <c r="E29368" s="3" t="str">
        <f>IF(OR(WEEKDAY(spotify_history[[#This Row],[track_played_date]],2)=6,WEEKDAY(spotify_history[[#This Row],[track_played_date]],2)=7),"Weekend","Weekday")</f>
        <v>Weekend</v>
      </c>
      <c r="F29368" t="s">
        <v>39819</v>
      </c>
      <c r="G29368">
        <v>100057</v>
      </c>
      <c r="H29368">
        <f>((spotify_history[[#This Row],[ms_played]]/1000)/60)/60</f>
        <v>2.7793611111111113E-2</v>
      </c>
      <c r="I29368" t="s">
        <v>7771</v>
      </c>
      <c r="J29368" t="s">
        <v>855</v>
      </c>
      <c r="K29368" t="s">
        <v>5946</v>
      </c>
      <c r="M29368" s="1"/>
      <c r="N29368" s="2"/>
    </row>
    <row r="29369" spans="1:14" x14ac:dyDescent="0.3">
      <c r="A29369" t="s">
        <v>13169</v>
      </c>
      <c r="B29369" s="1">
        <v>42987.866215277776</v>
      </c>
      <c r="C29369" s="2">
        <f>INT(spotify_history[[#This Row],[ts_utc]])</f>
        <v>42987</v>
      </c>
      <c r="D29369">
        <f t="shared" si="458"/>
        <v>2017</v>
      </c>
      <c r="E29369" s="3" t="str">
        <f>IF(OR(WEEKDAY(spotify_history[[#This Row],[track_played_date]],2)=6,WEEKDAY(spotify_history[[#This Row],[track_played_date]],2)=7),"Weekend","Weekday")</f>
        <v>Weekend</v>
      </c>
      <c r="F29369" t="s">
        <v>39819</v>
      </c>
      <c r="G29369">
        <v>3963</v>
      </c>
      <c r="H29369">
        <f>((spotify_history[[#This Row],[ms_played]]/1000)/60)/60</f>
        <v>1.1008333333333332E-3</v>
      </c>
      <c r="I29369" t="s">
        <v>4115</v>
      </c>
      <c r="J29369" t="s">
        <v>2172</v>
      </c>
      <c r="K29369" t="s">
        <v>4115</v>
      </c>
      <c r="M29369" s="1"/>
      <c r="N29369" s="2"/>
    </row>
    <row r="29370" spans="1:14" x14ac:dyDescent="0.3">
      <c r="A29370" t="s">
        <v>8416</v>
      </c>
      <c r="B29370" s="1">
        <v>42987.870335648149</v>
      </c>
      <c r="C29370" s="2">
        <f>INT(spotify_history[[#This Row],[ts_utc]])</f>
        <v>42987</v>
      </c>
      <c r="D29370">
        <f t="shared" si="458"/>
        <v>2017</v>
      </c>
      <c r="E29370" s="3" t="str">
        <f>IF(OR(WEEKDAY(spotify_history[[#This Row],[track_played_date]],2)=6,WEEKDAY(spotify_history[[#This Row],[track_played_date]],2)=7),"Weekend","Weekday")</f>
        <v>Weekend</v>
      </c>
      <c r="F29370" t="s">
        <v>39819</v>
      </c>
      <c r="G29370">
        <v>76230</v>
      </c>
      <c r="H29370">
        <f>((spotify_history[[#This Row],[ms_played]]/1000)/60)/60</f>
        <v>2.1174999999999999E-2</v>
      </c>
      <c r="I29370" t="s">
        <v>2173</v>
      </c>
      <c r="J29370" t="s">
        <v>1249</v>
      </c>
      <c r="K29370" t="s">
        <v>8201</v>
      </c>
      <c r="M29370" s="1"/>
      <c r="N29370" s="2"/>
    </row>
    <row r="29371" spans="1:14" x14ac:dyDescent="0.3">
      <c r="A29371" t="s">
        <v>8765</v>
      </c>
      <c r="B29371" s="1">
        <v>42987.870370370372</v>
      </c>
      <c r="C29371" s="2">
        <f>INT(spotify_history[[#This Row],[ts_utc]])</f>
        <v>42987</v>
      </c>
      <c r="D29371">
        <f t="shared" si="458"/>
        <v>2017</v>
      </c>
      <c r="E29371" s="3" t="str">
        <f>IF(OR(WEEKDAY(spotify_history[[#This Row],[track_played_date]],2)=6,WEEKDAY(spotify_history[[#This Row],[track_played_date]],2)=7),"Weekend","Weekday")</f>
        <v>Weekend</v>
      </c>
      <c r="F29371" t="s">
        <v>39819</v>
      </c>
      <c r="G29371">
        <v>3055</v>
      </c>
      <c r="H29371">
        <f>((spotify_history[[#This Row],[ms_played]]/1000)/60)/60</f>
        <v>8.4861111111111118E-4</v>
      </c>
      <c r="I29371" t="s">
        <v>6065</v>
      </c>
      <c r="J29371" t="s">
        <v>1986</v>
      </c>
      <c r="K29371" t="s">
        <v>7739</v>
      </c>
      <c r="M29371" s="1"/>
      <c r="N29371" s="2"/>
    </row>
    <row r="29372" spans="1:14" x14ac:dyDescent="0.3">
      <c r="A29372" t="s">
        <v>8753</v>
      </c>
      <c r="B29372" s="1">
        <v>42987.870405092595</v>
      </c>
      <c r="C29372" s="2">
        <f>INT(spotify_history[[#This Row],[ts_utc]])</f>
        <v>42987</v>
      </c>
      <c r="D29372">
        <f t="shared" si="458"/>
        <v>2017</v>
      </c>
      <c r="E29372" s="3" t="str">
        <f>IF(OR(WEEKDAY(spotify_history[[#This Row],[track_played_date]],2)=6,WEEKDAY(spotify_history[[#This Row],[track_played_date]],2)=7),"Weekend","Weekday")</f>
        <v>Weekend</v>
      </c>
      <c r="F29372" t="s">
        <v>39819</v>
      </c>
      <c r="G29372">
        <v>2373</v>
      </c>
      <c r="H29372">
        <f>((spotify_history[[#This Row],[ms_played]]/1000)/60)/60</f>
        <v>6.5916666666666673E-4</v>
      </c>
      <c r="I29372" t="s">
        <v>8754</v>
      </c>
      <c r="J29372" t="s">
        <v>1144</v>
      </c>
      <c r="K29372" t="s">
        <v>4810</v>
      </c>
      <c r="M29372" s="1"/>
      <c r="N29372" s="2"/>
    </row>
    <row r="29373" spans="1:14" x14ac:dyDescent="0.3">
      <c r="A29373" t="s">
        <v>13675</v>
      </c>
      <c r="B29373" s="1">
        <v>42987.870428240742</v>
      </c>
      <c r="C29373" s="2">
        <f>INT(spotify_history[[#This Row],[ts_utc]])</f>
        <v>42987</v>
      </c>
      <c r="D29373">
        <f t="shared" si="458"/>
        <v>2017</v>
      </c>
      <c r="E29373" s="3" t="str">
        <f>IF(OR(WEEKDAY(spotify_history[[#This Row],[track_played_date]],2)=6,WEEKDAY(spotify_history[[#This Row],[track_played_date]],2)=7),"Weekend","Weekday")</f>
        <v>Weekend</v>
      </c>
      <c r="F29373" t="s">
        <v>39819</v>
      </c>
      <c r="G29373">
        <v>1915</v>
      </c>
      <c r="H29373">
        <f>((spotify_history[[#This Row],[ms_played]]/1000)/60)/60</f>
        <v>5.3194444444444448E-4</v>
      </c>
      <c r="I29373" t="s">
        <v>13676</v>
      </c>
      <c r="J29373" t="s">
        <v>4807</v>
      </c>
      <c r="K29373" t="s">
        <v>4807</v>
      </c>
      <c r="M29373" s="1"/>
      <c r="N29373" s="2"/>
    </row>
    <row r="29374" spans="1:14" x14ac:dyDescent="0.3">
      <c r="A29374" t="s">
        <v>31</v>
      </c>
      <c r="B29374" s="1">
        <v>42987.870451388888</v>
      </c>
      <c r="C29374" s="2">
        <f>INT(spotify_history[[#This Row],[ts_utc]])</f>
        <v>42987</v>
      </c>
      <c r="D29374">
        <f t="shared" si="458"/>
        <v>2017</v>
      </c>
      <c r="E29374" s="3" t="str">
        <f>IF(OR(WEEKDAY(spotify_history[[#This Row],[track_played_date]],2)=6,WEEKDAY(spotify_history[[#This Row],[track_played_date]],2)=7),"Weekend","Weekday")</f>
        <v>Weekend</v>
      </c>
      <c r="F29374" t="s">
        <v>39819</v>
      </c>
      <c r="G29374">
        <v>1572</v>
      </c>
      <c r="H29374">
        <f>((spotify_history[[#This Row],[ms_played]]/1000)/60)/60</f>
        <v>4.3666666666666669E-4</v>
      </c>
      <c r="I29374" t="s">
        <v>32</v>
      </c>
      <c r="J29374" t="s">
        <v>33</v>
      </c>
      <c r="K29374" t="s">
        <v>34</v>
      </c>
      <c r="M29374" s="1"/>
      <c r="N29374" s="2"/>
    </row>
    <row r="29375" spans="1:14" x14ac:dyDescent="0.3">
      <c r="A29375" t="s">
        <v>10830</v>
      </c>
      <c r="B29375" s="1">
        <v>42987.870486111111</v>
      </c>
      <c r="C29375" s="2">
        <f>INT(spotify_history[[#This Row],[ts_utc]])</f>
        <v>42987</v>
      </c>
      <c r="D29375">
        <f t="shared" si="458"/>
        <v>2017</v>
      </c>
      <c r="E29375" s="3" t="str">
        <f>IF(OR(WEEKDAY(spotify_history[[#This Row],[track_played_date]],2)=6,WEEKDAY(spotify_history[[#This Row],[track_played_date]],2)=7),"Weekend","Weekday")</f>
        <v>Weekend</v>
      </c>
      <c r="F29375" t="s">
        <v>39819</v>
      </c>
      <c r="G29375">
        <v>1961</v>
      </c>
      <c r="H29375">
        <f>((spotify_history[[#This Row],[ms_played]]/1000)/60)/60</f>
        <v>5.4472222222222227E-4</v>
      </c>
      <c r="I29375" t="s">
        <v>10831</v>
      </c>
      <c r="J29375" t="s">
        <v>855</v>
      </c>
      <c r="K29375" t="s">
        <v>5946</v>
      </c>
      <c r="M29375" s="1"/>
      <c r="N29375" s="2"/>
    </row>
    <row r="29376" spans="1:14" x14ac:dyDescent="0.3">
      <c r="A29376" t="s">
        <v>10215</v>
      </c>
      <c r="B29376" s="1">
        <v>42987.870532407411</v>
      </c>
      <c r="C29376" s="2">
        <f>INT(spotify_history[[#This Row],[ts_utc]])</f>
        <v>42987</v>
      </c>
      <c r="D29376">
        <f t="shared" si="458"/>
        <v>2017</v>
      </c>
      <c r="E29376" s="3" t="str">
        <f>IF(OR(WEEKDAY(spotify_history[[#This Row],[track_played_date]],2)=6,WEEKDAY(spotify_history[[#This Row],[track_played_date]],2)=7),"Weekend","Weekday")</f>
        <v>Weekend</v>
      </c>
      <c r="F29376" t="s">
        <v>39819</v>
      </c>
      <c r="G29376">
        <v>2888</v>
      </c>
      <c r="H29376">
        <f>((spotify_history[[#This Row],[ms_played]]/1000)/60)/60</f>
        <v>8.0222222222222218E-4</v>
      </c>
      <c r="I29376" t="s">
        <v>10216</v>
      </c>
      <c r="J29376" t="s">
        <v>1144</v>
      </c>
      <c r="K29376" t="s">
        <v>1144</v>
      </c>
      <c r="M29376" s="1"/>
      <c r="N29376" s="2"/>
    </row>
    <row r="29377" spans="1:14" x14ac:dyDescent="0.3">
      <c r="A29377" t="s">
        <v>5021</v>
      </c>
      <c r="B29377" s="1">
        <v>42987.870578703703</v>
      </c>
      <c r="C29377" s="2">
        <f>INT(spotify_history[[#This Row],[ts_utc]])</f>
        <v>42987</v>
      </c>
      <c r="D29377">
        <f t="shared" si="458"/>
        <v>2017</v>
      </c>
      <c r="E29377" s="3" t="str">
        <f>IF(OR(WEEKDAY(spotify_history[[#This Row],[track_played_date]],2)=6,WEEKDAY(spotify_history[[#This Row],[track_played_date]],2)=7),"Weekend","Weekday")</f>
        <v>Weekend</v>
      </c>
      <c r="F29377" t="s">
        <v>39819</v>
      </c>
      <c r="G29377">
        <v>4157</v>
      </c>
      <c r="H29377">
        <f>((spotify_history[[#This Row],[ms_played]]/1000)/60)/60</f>
        <v>1.1547222222222223E-3</v>
      </c>
      <c r="I29377" t="s">
        <v>5022</v>
      </c>
      <c r="J29377" t="s">
        <v>3617</v>
      </c>
      <c r="K29377" t="s">
        <v>5023</v>
      </c>
      <c r="M29377" s="1"/>
      <c r="N29377" s="2"/>
    </row>
    <row r="29378" spans="1:14" x14ac:dyDescent="0.3">
      <c r="A29378" t="s">
        <v>13163</v>
      </c>
      <c r="B29378" s="1">
        <v>42987.963414351849</v>
      </c>
      <c r="C29378" s="2">
        <f>INT(spotify_history[[#This Row],[ts_utc]])</f>
        <v>42987</v>
      </c>
      <c r="D29378">
        <f t="shared" ref="D29378:D29441" si="459">YEAR(B29378)</f>
        <v>2017</v>
      </c>
      <c r="E29378" s="3" t="str">
        <f>IF(OR(WEEKDAY(spotify_history[[#This Row],[track_played_date]],2)=6,WEEKDAY(spotify_history[[#This Row],[track_played_date]],2)=7),"Weekend","Weekday")</f>
        <v>Weekend</v>
      </c>
      <c r="F29378" t="s">
        <v>39833</v>
      </c>
      <c r="G29378">
        <v>281613</v>
      </c>
      <c r="H29378">
        <f>((spotify_history[[#This Row],[ms_played]]/1000)/60)/60</f>
        <v>7.8225833333333342E-2</v>
      </c>
      <c r="I29378" t="s">
        <v>13164</v>
      </c>
      <c r="J29378" t="s">
        <v>3128</v>
      </c>
      <c r="K29378" t="s">
        <v>13165</v>
      </c>
      <c r="M29378" s="1"/>
      <c r="N29378" s="2"/>
    </row>
    <row r="29379" spans="1:14" x14ac:dyDescent="0.3">
      <c r="A29379" t="s">
        <v>8651</v>
      </c>
      <c r="B29379" s="1">
        <v>42987.966099537036</v>
      </c>
      <c r="C29379" s="2">
        <f>INT(spotify_history[[#This Row],[ts_utc]])</f>
        <v>42987</v>
      </c>
      <c r="D29379">
        <f t="shared" si="459"/>
        <v>2017</v>
      </c>
      <c r="E29379" s="3" t="str">
        <f>IF(OR(WEEKDAY(spotify_history[[#This Row],[track_played_date]],2)=6,WEEKDAY(spotify_history[[#This Row],[track_played_date]],2)=7),"Weekend","Weekday")</f>
        <v>Weekend</v>
      </c>
      <c r="F29379" t="s">
        <v>39833</v>
      </c>
      <c r="G29379">
        <v>232626</v>
      </c>
      <c r="H29379">
        <f>((spotify_history[[#This Row],[ms_played]]/1000)/60)/60</f>
        <v>6.4618333333333333E-2</v>
      </c>
      <c r="I29379" t="s">
        <v>8652</v>
      </c>
      <c r="J29379" t="s">
        <v>773</v>
      </c>
      <c r="K29379" t="s">
        <v>774</v>
      </c>
      <c r="M29379" s="1"/>
      <c r="N29379" s="2"/>
    </row>
    <row r="29380" spans="1:14" x14ac:dyDescent="0.3">
      <c r="A29380" t="s">
        <v>13428</v>
      </c>
      <c r="B29380" s="1">
        <v>42987.968310185184</v>
      </c>
      <c r="C29380" s="2">
        <f>INT(spotify_history[[#This Row],[ts_utc]])</f>
        <v>42987</v>
      </c>
      <c r="D29380">
        <f t="shared" si="459"/>
        <v>2017</v>
      </c>
      <c r="E29380" s="3" t="str">
        <f>IF(OR(WEEKDAY(spotify_history[[#This Row],[track_played_date]],2)=6,WEEKDAY(spotify_history[[#This Row],[track_played_date]],2)=7),"Weekend","Weekday")</f>
        <v>Weekend</v>
      </c>
      <c r="F29380" t="s">
        <v>39833</v>
      </c>
      <c r="G29380">
        <v>190733</v>
      </c>
      <c r="H29380">
        <f>((spotify_history[[#This Row],[ms_played]]/1000)/60)/60</f>
        <v>5.298138888888889E-2</v>
      </c>
      <c r="I29380" t="s">
        <v>13429</v>
      </c>
      <c r="J29380" t="s">
        <v>13430</v>
      </c>
      <c r="K29380" t="s">
        <v>13431</v>
      </c>
      <c r="M29380" s="1"/>
      <c r="N29380" s="2"/>
    </row>
    <row r="29381" spans="1:14" x14ac:dyDescent="0.3">
      <c r="A29381" t="s">
        <v>13513</v>
      </c>
      <c r="B29381" s="1">
        <v>42987.971261574072</v>
      </c>
      <c r="C29381" s="2">
        <f>INT(spotify_history[[#This Row],[ts_utc]])</f>
        <v>42987</v>
      </c>
      <c r="D29381">
        <f t="shared" si="459"/>
        <v>2017</v>
      </c>
      <c r="E29381" s="3" t="str">
        <f>IF(OR(WEEKDAY(spotify_history[[#This Row],[track_played_date]],2)=6,WEEKDAY(spotify_history[[#This Row],[track_played_date]],2)=7),"Weekend","Weekday")</f>
        <v>Weekend</v>
      </c>
      <c r="F29381" t="s">
        <v>39833</v>
      </c>
      <c r="G29381">
        <v>253200</v>
      </c>
      <c r="H29381">
        <f>((spotify_history[[#This Row],[ms_played]]/1000)/60)/60</f>
        <v>7.0333333333333331E-2</v>
      </c>
      <c r="I29381" t="s">
        <v>13495</v>
      </c>
      <c r="J29381" t="s">
        <v>8313</v>
      </c>
      <c r="K29381" t="s">
        <v>13442</v>
      </c>
      <c r="M29381" s="1"/>
      <c r="N29381" s="2"/>
    </row>
    <row r="29382" spans="1:14" x14ac:dyDescent="0.3">
      <c r="A29382" t="s">
        <v>8874</v>
      </c>
      <c r="B29382" s="1">
        <v>42987.973622685182</v>
      </c>
      <c r="C29382" s="2">
        <f>INT(spotify_history[[#This Row],[ts_utc]])</f>
        <v>42987</v>
      </c>
      <c r="D29382">
        <f t="shared" si="459"/>
        <v>2017</v>
      </c>
      <c r="E29382" s="3" t="str">
        <f>IF(OR(WEEKDAY(spotify_history[[#This Row],[track_played_date]],2)=6,WEEKDAY(spotify_history[[#This Row],[track_played_date]],2)=7),"Weekend","Weekday")</f>
        <v>Weekend</v>
      </c>
      <c r="F29382" t="s">
        <v>39833</v>
      </c>
      <c r="G29382">
        <v>203893</v>
      </c>
      <c r="H29382">
        <f>((spotify_history[[#This Row],[ms_played]]/1000)/60)/60</f>
        <v>5.6636944444444448E-2</v>
      </c>
      <c r="I29382" t="s">
        <v>8875</v>
      </c>
      <c r="J29382" t="s">
        <v>8876</v>
      </c>
      <c r="K29382" t="s">
        <v>8877</v>
      </c>
      <c r="M29382" s="1"/>
      <c r="N29382" s="2"/>
    </row>
    <row r="29383" spans="1:14" x14ac:dyDescent="0.3">
      <c r="A29383" t="s">
        <v>13441</v>
      </c>
      <c r="B29383" s="1">
        <v>42987.975659722222</v>
      </c>
      <c r="C29383" s="2">
        <f>INT(spotify_history[[#This Row],[ts_utc]])</f>
        <v>42987</v>
      </c>
      <c r="D29383">
        <f t="shared" si="459"/>
        <v>2017</v>
      </c>
      <c r="E29383" s="3" t="str">
        <f>IF(OR(WEEKDAY(spotify_history[[#This Row],[track_played_date]],2)=6,WEEKDAY(spotify_history[[#This Row],[track_played_date]],2)=7),"Weekend","Weekday")</f>
        <v>Weekend</v>
      </c>
      <c r="F29383" t="s">
        <v>39833</v>
      </c>
      <c r="G29383">
        <v>176440</v>
      </c>
      <c r="H29383">
        <f>((spotify_history[[#This Row],[ms_played]]/1000)/60)/60</f>
        <v>4.9011111111111109E-2</v>
      </c>
      <c r="I29383" t="s">
        <v>8521</v>
      </c>
      <c r="J29383" t="s">
        <v>8313</v>
      </c>
      <c r="K29383" t="s">
        <v>13442</v>
      </c>
      <c r="M29383" s="1"/>
      <c r="N29383" s="2"/>
    </row>
    <row r="29384" spans="1:14" x14ac:dyDescent="0.3">
      <c r="A29384" t="s">
        <v>8315</v>
      </c>
      <c r="B29384" s="1">
        <v>42987.977534722224</v>
      </c>
      <c r="C29384" s="2">
        <f>INT(spotify_history[[#This Row],[ts_utc]])</f>
        <v>42987</v>
      </c>
      <c r="D29384">
        <f t="shared" si="459"/>
        <v>2017</v>
      </c>
      <c r="E29384" s="3" t="str">
        <f>IF(OR(WEEKDAY(spotify_history[[#This Row],[track_played_date]],2)=6,WEEKDAY(spotify_history[[#This Row],[track_played_date]],2)=7),"Weekend","Weekday")</f>
        <v>Weekend</v>
      </c>
      <c r="F29384" t="s">
        <v>39833</v>
      </c>
      <c r="G29384">
        <v>160000</v>
      </c>
      <c r="H29384">
        <f>((spotify_history[[#This Row],[ms_played]]/1000)/60)/60</f>
        <v>4.4444444444444439E-2</v>
      </c>
      <c r="I29384" t="s">
        <v>8316</v>
      </c>
      <c r="J29384" t="s">
        <v>4820</v>
      </c>
      <c r="K29384" t="s">
        <v>4908</v>
      </c>
      <c r="M29384" s="1"/>
      <c r="N29384" s="2"/>
    </row>
    <row r="29385" spans="1:14" x14ac:dyDescent="0.3">
      <c r="A29385" t="s">
        <v>13509</v>
      </c>
      <c r="B29385" s="1">
        <v>42987.980810185189</v>
      </c>
      <c r="C29385" s="2">
        <f>INT(spotify_history[[#This Row],[ts_utc]])</f>
        <v>42987</v>
      </c>
      <c r="D29385">
        <f t="shared" si="459"/>
        <v>2017</v>
      </c>
      <c r="E29385" s="3" t="str">
        <f>IF(OR(WEEKDAY(spotify_history[[#This Row],[track_played_date]],2)=6,WEEKDAY(spotify_history[[#This Row],[track_played_date]],2)=7),"Weekend","Weekday")</f>
        <v>Weekend</v>
      </c>
      <c r="F29385" t="s">
        <v>39833</v>
      </c>
      <c r="G29385">
        <v>284000</v>
      </c>
      <c r="H29385">
        <f>((spotify_history[[#This Row],[ms_played]]/1000)/60)/60</f>
        <v>7.8888888888888883E-2</v>
      </c>
      <c r="I29385" t="s">
        <v>8531</v>
      </c>
      <c r="J29385" t="s">
        <v>8313</v>
      </c>
      <c r="K29385" t="s">
        <v>13510</v>
      </c>
      <c r="M29385" s="1"/>
      <c r="N29385" s="2"/>
    </row>
    <row r="29386" spans="1:14" x14ac:dyDescent="0.3">
      <c r="A29386" t="s">
        <v>9099</v>
      </c>
      <c r="B29386" s="1">
        <v>42987.983310185184</v>
      </c>
      <c r="C29386" s="2">
        <f>INT(spotify_history[[#This Row],[ts_utc]])</f>
        <v>42987</v>
      </c>
      <c r="D29386">
        <f t="shared" si="459"/>
        <v>2017</v>
      </c>
      <c r="E29386" s="3" t="str">
        <f>IF(OR(WEEKDAY(spotify_history[[#This Row],[track_played_date]],2)=6,WEEKDAY(spotify_history[[#This Row],[track_played_date]],2)=7),"Weekend","Weekday")</f>
        <v>Weekend</v>
      </c>
      <c r="F29386" t="s">
        <v>39833</v>
      </c>
      <c r="G29386">
        <v>215533</v>
      </c>
      <c r="H29386">
        <f>((spotify_history[[#This Row],[ms_played]]/1000)/60)/60</f>
        <v>5.9870277777777772E-2</v>
      </c>
      <c r="I29386" t="s">
        <v>9100</v>
      </c>
      <c r="J29386" t="s">
        <v>557</v>
      </c>
      <c r="K29386" t="s">
        <v>1181</v>
      </c>
      <c r="M29386" s="1"/>
      <c r="N29386" s="2"/>
    </row>
    <row r="29387" spans="1:14" x14ac:dyDescent="0.3">
      <c r="A29387" t="s">
        <v>4903</v>
      </c>
      <c r="B29387" s="1">
        <v>42987.984965277778</v>
      </c>
      <c r="C29387" s="2">
        <f>INT(spotify_history[[#This Row],[ts_utc]])</f>
        <v>42987</v>
      </c>
      <c r="D29387">
        <f t="shared" si="459"/>
        <v>2017</v>
      </c>
      <c r="E29387" s="3" t="str">
        <f>IF(OR(WEEKDAY(spotify_history[[#This Row],[track_played_date]],2)=6,WEEKDAY(spotify_history[[#This Row],[track_played_date]],2)=7),"Weekend","Weekday")</f>
        <v>Weekend</v>
      </c>
      <c r="F29387" t="s">
        <v>39833</v>
      </c>
      <c r="G29387">
        <v>141600</v>
      </c>
      <c r="H29387">
        <f>((spotify_history[[#This Row],[ms_played]]/1000)/60)/60</f>
        <v>3.9333333333333331E-2</v>
      </c>
      <c r="I29387" t="s">
        <v>4904</v>
      </c>
      <c r="J29387" t="s">
        <v>4820</v>
      </c>
      <c r="K29387" t="s">
        <v>4905</v>
      </c>
      <c r="M29387" s="1"/>
      <c r="N29387" s="2"/>
    </row>
    <row r="29388" spans="1:14" x14ac:dyDescent="0.3">
      <c r="A29388" t="s">
        <v>6130</v>
      </c>
      <c r="B29388" s="1">
        <v>42987.987060185187</v>
      </c>
      <c r="C29388" s="2">
        <f>INT(spotify_history[[#This Row],[ts_utc]])</f>
        <v>42987</v>
      </c>
      <c r="D29388">
        <f t="shared" si="459"/>
        <v>2017</v>
      </c>
      <c r="E29388" s="3" t="str">
        <f>IF(OR(WEEKDAY(spotify_history[[#This Row],[track_played_date]],2)=6,WEEKDAY(spotify_history[[#This Row],[track_played_date]],2)=7),"Weekend","Weekday")</f>
        <v>Weekend</v>
      </c>
      <c r="F29388" t="s">
        <v>39833</v>
      </c>
      <c r="G29388">
        <v>180266</v>
      </c>
      <c r="H29388">
        <f>((spotify_history[[#This Row],[ms_played]]/1000)/60)/60</f>
        <v>5.0073888888888883E-2</v>
      </c>
      <c r="I29388" t="s">
        <v>6131</v>
      </c>
      <c r="J29388" t="s">
        <v>2934</v>
      </c>
      <c r="K29388" t="s">
        <v>6132</v>
      </c>
      <c r="M29388" s="1"/>
      <c r="N29388" s="2"/>
    </row>
    <row r="29389" spans="1:14" x14ac:dyDescent="0.3">
      <c r="A29389" t="s">
        <v>10893</v>
      </c>
      <c r="B29389" s="1">
        <v>42987.989062499997</v>
      </c>
      <c r="C29389" s="2">
        <f>INT(spotify_history[[#This Row],[ts_utc]])</f>
        <v>42987</v>
      </c>
      <c r="D29389">
        <f t="shared" si="459"/>
        <v>2017</v>
      </c>
      <c r="E29389" s="3" t="str">
        <f>IF(OR(WEEKDAY(spotify_history[[#This Row],[track_played_date]],2)=6,WEEKDAY(spotify_history[[#This Row],[track_played_date]],2)=7),"Weekend","Weekday")</f>
        <v>Weekend</v>
      </c>
      <c r="F29389" t="s">
        <v>39833</v>
      </c>
      <c r="G29389">
        <v>172866</v>
      </c>
      <c r="H29389">
        <f>((spotify_history[[#This Row],[ms_played]]/1000)/60)/60</f>
        <v>4.8018333333333343E-2</v>
      </c>
      <c r="I29389" t="s">
        <v>10894</v>
      </c>
      <c r="J29389" t="s">
        <v>10895</v>
      </c>
      <c r="K29389" t="s">
        <v>10894</v>
      </c>
      <c r="M29389" s="1"/>
      <c r="N29389" s="2"/>
    </row>
    <row r="29390" spans="1:14" x14ac:dyDescent="0.3">
      <c r="A29390" t="s">
        <v>13685</v>
      </c>
      <c r="B29390" s="1">
        <v>42987.992349537039</v>
      </c>
      <c r="C29390" s="2">
        <f>INT(spotify_history[[#This Row],[ts_utc]])</f>
        <v>42987</v>
      </c>
      <c r="D29390">
        <f t="shared" si="459"/>
        <v>2017</v>
      </c>
      <c r="E29390" s="3" t="str">
        <f>IF(OR(WEEKDAY(spotify_history[[#This Row],[track_played_date]],2)=6,WEEKDAY(spotify_history[[#This Row],[track_played_date]],2)=7),"Weekend","Weekday")</f>
        <v>Weekend</v>
      </c>
      <c r="F29390" t="s">
        <v>39833</v>
      </c>
      <c r="G29390">
        <v>276493</v>
      </c>
      <c r="H29390">
        <f>((spotify_history[[#This Row],[ms_played]]/1000)/60)/60</f>
        <v>7.68036111111111E-2</v>
      </c>
      <c r="I29390" t="s">
        <v>13686</v>
      </c>
      <c r="J29390" t="s">
        <v>13687</v>
      </c>
      <c r="K29390" t="s">
        <v>13688</v>
      </c>
      <c r="M29390" s="1"/>
      <c r="N29390" s="2"/>
    </row>
    <row r="29391" spans="1:14" x14ac:dyDescent="0.3">
      <c r="A29391" t="s">
        <v>6236</v>
      </c>
      <c r="B29391" s="1">
        <v>42987.994664351849</v>
      </c>
      <c r="C29391" s="2">
        <f>INT(spotify_history[[#This Row],[ts_utc]])</f>
        <v>42987</v>
      </c>
      <c r="D29391">
        <f t="shared" si="459"/>
        <v>2017</v>
      </c>
      <c r="E29391" s="3" t="str">
        <f>IF(OR(WEEKDAY(spotify_history[[#This Row],[track_played_date]],2)=6,WEEKDAY(spotify_history[[#This Row],[track_played_date]],2)=7),"Weekend","Weekday")</f>
        <v>Weekend</v>
      </c>
      <c r="F29391" t="s">
        <v>39833</v>
      </c>
      <c r="G29391">
        <v>202853</v>
      </c>
      <c r="H29391">
        <f>((spotify_history[[#This Row],[ms_played]]/1000)/60)/60</f>
        <v>5.6348055555555561E-2</v>
      </c>
      <c r="I29391" t="s">
        <v>6237</v>
      </c>
      <c r="J29391" t="s">
        <v>4483</v>
      </c>
      <c r="K29391" t="s">
        <v>6238</v>
      </c>
      <c r="M29391" s="1"/>
      <c r="N29391" s="2"/>
    </row>
    <row r="29392" spans="1:14" x14ac:dyDescent="0.3">
      <c r="A29392" t="s">
        <v>13443</v>
      </c>
      <c r="B29392" s="1">
        <v>42987.996712962966</v>
      </c>
      <c r="C29392" s="2">
        <f>INT(spotify_history[[#This Row],[ts_utc]])</f>
        <v>42987</v>
      </c>
      <c r="D29392">
        <f t="shared" si="459"/>
        <v>2017</v>
      </c>
      <c r="E29392" s="3" t="str">
        <f>IF(OR(WEEKDAY(spotify_history[[#This Row],[track_played_date]],2)=6,WEEKDAY(spotify_history[[#This Row],[track_played_date]],2)=7),"Weekend","Weekday")</f>
        <v>Weekend</v>
      </c>
      <c r="F29392" t="s">
        <v>39833</v>
      </c>
      <c r="G29392">
        <v>177360</v>
      </c>
      <c r="H29392">
        <f>((spotify_history[[#This Row],[ms_played]]/1000)/60)/60</f>
        <v>4.9266666666666674E-2</v>
      </c>
      <c r="I29392" t="s">
        <v>8527</v>
      </c>
      <c r="J29392" t="s">
        <v>8313</v>
      </c>
      <c r="K29392" t="s">
        <v>13442</v>
      </c>
      <c r="M29392" s="1"/>
      <c r="N29392" s="2"/>
    </row>
    <row r="29393" spans="1:14" x14ac:dyDescent="0.3">
      <c r="A29393" t="s">
        <v>13473</v>
      </c>
      <c r="B29393" s="1">
        <v>42987.999606481484</v>
      </c>
      <c r="C29393" s="2">
        <f>INT(spotify_history[[#This Row],[ts_utc]])</f>
        <v>42987</v>
      </c>
      <c r="D29393">
        <f t="shared" si="459"/>
        <v>2017</v>
      </c>
      <c r="E29393" s="3" t="str">
        <f>IF(OR(WEEKDAY(spotify_history[[#This Row],[track_played_date]],2)=6,WEEKDAY(spotify_history[[#This Row],[track_played_date]],2)=7),"Weekend","Weekday")</f>
        <v>Weekend</v>
      </c>
      <c r="F29393" t="s">
        <v>39833</v>
      </c>
      <c r="G29393">
        <v>247626</v>
      </c>
      <c r="H29393">
        <f>((spotify_history[[#This Row],[ms_played]]/1000)/60)/60</f>
        <v>6.8785000000000013E-2</v>
      </c>
      <c r="I29393" t="s">
        <v>13472</v>
      </c>
      <c r="J29393" t="s">
        <v>8313</v>
      </c>
      <c r="K29393" t="s">
        <v>13474</v>
      </c>
      <c r="M29393" s="1"/>
      <c r="N29393" s="2"/>
    </row>
    <row r="29394" spans="1:14" x14ac:dyDescent="0.3">
      <c r="A29394" t="s">
        <v>10043</v>
      </c>
      <c r="B29394" s="1">
        <v>42988.00304398148</v>
      </c>
      <c r="C29394" s="2">
        <f>INT(spotify_history[[#This Row],[ts_utc]])</f>
        <v>42988</v>
      </c>
      <c r="D29394">
        <f t="shared" si="459"/>
        <v>2017</v>
      </c>
      <c r="E29394" s="3" t="str">
        <f>IF(OR(WEEKDAY(spotify_history[[#This Row],[track_played_date]],2)=6,WEEKDAY(spotify_history[[#This Row],[track_played_date]],2)=7),"Weekend","Weekday")</f>
        <v>Weekend</v>
      </c>
      <c r="F29394" t="s">
        <v>39833</v>
      </c>
      <c r="G29394">
        <v>298120</v>
      </c>
      <c r="H29394">
        <f>((spotify_history[[#This Row],[ms_played]]/1000)/60)/60</f>
        <v>8.2811111111111113E-2</v>
      </c>
      <c r="I29394" t="s">
        <v>10044</v>
      </c>
      <c r="J29394" t="s">
        <v>4483</v>
      </c>
      <c r="K29394" t="s">
        <v>10045</v>
      </c>
      <c r="M29394" s="1"/>
      <c r="N29394" s="2"/>
    </row>
    <row r="29395" spans="1:14" x14ac:dyDescent="0.3">
      <c r="A29395" t="s">
        <v>7566</v>
      </c>
      <c r="B29395" s="1">
        <v>42988.005208333336</v>
      </c>
      <c r="C29395" s="2">
        <f>INT(spotify_history[[#This Row],[ts_utc]])</f>
        <v>42988</v>
      </c>
      <c r="D29395">
        <f t="shared" si="459"/>
        <v>2017</v>
      </c>
      <c r="E29395" s="3" t="str">
        <f>IF(OR(WEEKDAY(spotify_history[[#This Row],[track_played_date]],2)=6,WEEKDAY(spotify_history[[#This Row],[track_played_date]],2)=7),"Weekend","Weekday")</f>
        <v>Weekend</v>
      </c>
      <c r="F29395" t="s">
        <v>39833</v>
      </c>
      <c r="G29395">
        <v>179853</v>
      </c>
      <c r="H29395">
        <f>((spotify_history[[#This Row],[ms_played]]/1000)/60)/60</f>
        <v>4.9959166666666666E-2</v>
      </c>
      <c r="I29395" t="s">
        <v>7567</v>
      </c>
      <c r="J29395" t="s">
        <v>5683</v>
      </c>
      <c r="K29395" t="s">
        <v>7502</v>
      </c>
      <c r="M29395" s="1"/>
      <c r="N29395" s="2"/>
    </row>
    <row r="29396" spans="1:14" x14ac:dyDescent="0.3">
      <c r="A29396" t="s">
        <v>8220</v>
      </c>
      <c r="B29396" s="1">
        <v>42988.007592592592</v>
      </c>
      <c r="C29396" s="2">
        <f>INT(spotify_history[[#This Row],[ts_utc]])</f>
        <v>42988</v>
      </c>
      <c r="D29396">
        <f t="shared" si="459"/>
        <v>2017</v>
      </c>
      <c r="E29396" s="3" t="str">
        <f>IF(OR(WEEKDAY(spotify_history[[#This Row],[track_played_date]],2)=6,WEEKDAY(spotify_history[[#This Row],[track_played_date]],2)=7),"Weekend","Weekday")</f>
        <v>Weekend</v>
      </c>
      <c r="F29396" t="s">
        <v>39833</v>
      </c>
      <c r="G29396">
        <v>209160</v>
      </c>
      <c r="H29396">
        <f>((spotify_history[[#This Row],[ms_played]]/1000)/60)/60</f>
        <v>5.8099999999999999E-2</v>
      </c>
      <c r="I29396" t="s">
        <v>8221</v>
      </c>
      <c r="J29396" t="s">
        <v>557</v>
      </c>
      <c r="K29396" t="s">
        <v>8222</v>
      </c>
      <c r="M29396" s="1"/>
      <c r="N29396" s="2"/>
    </row>
    <row r="29397" spans="1:14" x14ac:dyDescent="0.3">
      <c r="A29397" t="s">
        <v>4979</v>
      </c>
      <c r="B29397" s="1">
        <v>42988.011342592596</v>
      </c>
      <c r="C29397" s="2">
        <f>INT(spotify_history[[#This Row],[ts_utc]])</f>
        <v>42988</v>
      </c>
      <c r="D29397">
        <f t="shared" si="459"/>
        <v>2017</v>
      </c>
      <c r="E29397" s="3" t="str">
        <f>IF(OR(WEEKDAY(spotify_history[[#This Row],[track_played_date]],2)=6,WEEKDAY(spotify_history[[#This Row],[track_played_date]],2)=7),"Weekend","Weekday")</f>
        <v>Weekend</v>
      </c>
      <c r="F29397" t="s">
        <v>39833</v>
      </c>
      <c r="G29397">
        <v>322548</v>
      </c>
      <c r="H29397">
        <f>((spotify_history[[#This Row],[ms_played]]/1000)/60)/60</f>
        <v>8.9596666666666672E-2</v>
      </c>
      <c r="I29397" t="s">
        <v>4980</v>
      </c>
      <c r="J29397" t="s">
        <v>3128</v>
      </c>
      <c r="K29397" t="s">
        <v>4976</v>
      </c>
      <c r="M29397" s="1"/>
      <c r="N29397" s="2"/>
    </row>
    <row r="29398" spans="1:14" x14ac:dyDescent="0.3">
      <c r="A29398" t="s">
        <v>13677</v>
      </c>
      <c r="B29398" s="1">
        <v>42988.013356481482</v>
      </c>
      <c r="C29398" s="2">
        <f>INT(spotify_history[[#This Row],[ts_utc]])</f>
        <v>42988</v>
      </c>
      <c r="D29398">
        <f t="shared" si="459"/>
        <v>2017</v>
      </c>
      <c r="E29398" s="3" t="str">
        <f>IF(OR(WEEKDAY(spotify_history[[#This Row],[track_played_date]],2)=6,WEEKDAY(spotify_history[[#This Row],[track_played_date]],2)=7),"Weekend","Weekday")</f>
        <v>Weekend</v>
      </c>
      <c r="F29398" t="s">
        <v>39833</v>
      </c>
      <c r="G29398">
        <v>170293</v>
      </c>
      <c r="H29398">
        <f>((spotify_history[[#This Row],[ms_played]]/1000)/60)/60</f>
        <v>4.7303611111111116E-2</v>
      </c>
      <c r="I29398" t="s">
        <v>8671</v>
      </c>
      <c r="J29398" t="s">
        <v>1027</v>
      </c>
      <c r="K29398" t="s">
        <v>13678</v>
      </c>
      <c r="M29398" s="1"/>
      <c r="N29398" s="2"/>
    </row>
    <row r="29399" spans="1:14" x14ac:dyDescent="0.3">
      <c r="A29399" t="s">
        <v>4960</v>
      </c>
      <c r="B29399" s="1">
        <v>42988.015613425923</v>
      </c>
      <c r="C29399" s="2">
        <f>INT(spotify_history[[#This Row],[ts_utc]])</f>
        <v>42988</v>
      </c>
      <c r="D29399">
        <f t="shared" si="459"/>
        <v>2017</v>
      </c>
      <c r="E29399" s="3" t="str">
        <f>IF(OR(WEEKDAY(spotify_history[[#This Row],[track_played_date]],2)=6,WEEKDAY(spotify_history[[#This Row],[track_played_date]],2)=7),"Weekend","Weekday")</f>
        <v>Weekend</v>
      </c>
      <c r="F29399" t="s">
        <v>39833</v>
      </c>
      <c r="G29399">
        <v>195760</v>
      </c>
      <c r="H29399">
        <f>((spotify_history[[#This Row],[ms_played]]/1000)/60)/60</f>
        <v>5.4377777777777775E-2</v>
      </c>
      <c r="I29399" t="s">
        <v>4961</v>
      </c>
      <c r="J29399" t="s">
        <v>4944</v>
      </c>
      <c r="K29399" t="s">
        <v>4943</v>
      </c>
      <c r="M29399" s="1"/>
      <c r="N29399" s="2"/>
    </row>
    <row r="29400" spans="1:14" x14ac:dyDescent="0.3">
      <c r="A29400" t="s">
        <v>13223</v>
      </c>
      <c r="B29400" s="1">
        <v>42988.017800925925</v>
      </c>
      <c r="C29400" s="2">
        <f>INT(spotify_history[[#This Row],[ts_utc]])</f>
        <v>42988</v>
      </c>
      <c r="D29400">
        <f t="shared" si="459"/>
        <v>2017</v>
      </c>
      <c r="E29400" s="3" t="str">
        <f>IF(OR(WEEKDAY(spotify_history[[#This Row],[track_played_date]],2)=6,WEEKDAY(spotify_history[[#This Row],[track_played_date]],2)=7),"Weekend","Weekday")</f>
        <v>Weekend</v>
      </c>
      <c r="F29400" t="s">
        <v>39833</v>
      </c>
      <c r="G29400">
        <v>188960</v>
      </c>
      <c r="H29400">
        <f>((spotify_history[[#This Row],[ms_played]]/1000)/60)/60</f>
        <v>5.248888888888889E-2</v>
      </c>
      <c r="I29400" t="s">
        <v>13224</v>
      </c>
      <c r="J29400" t="s">
        <v>5683</v>
      </c>
      <c r="K29400" t="s">
        <v>5683</v>
      </c>
      <c r="M29400" s="1"/>
      <c r="N29400" s="2"/>
    </row>
    <row r="29401" spans="1:14" x14ac:dyDescent="0.3">
      <c r="A29401" t="s">
        <v>10093</v>
      </c>
      <c r="B29401" s="1">
        <v>42988.019918981481</v>
      </c>
      <c r="C29401" s="2">
        <f>INT(spotify_history[[#This Row],[ts_utc]])</f>
        <v>42988</v>
      </c>
      <c r="D29401">
        <f t="shared" si="459"/>
        <v>2017</v>
      </c>
      <c r="E29401" s="3" t="str">
        <f>IF(OR(WEEKDAY(spotify_history[[#This Row],[track_played_date]],2)=6,WEEKDAY(spotify_history[[#This Row],[track_played_date]],2)=7),"Weekend","Weekday")</f>
        <v>Weekend</v>
      </c>
      <c r="F29401" t="s">
        <v>39833</v>
      </c>
      <c r="G29401">
        <v>180133</v>
      </c>
      <c r="H29401">
        <f>((spotify_history[[#This Row],[ms_played]]/1000)/60)/60</f>
        <v>5.0036944444444446E-2</v>
      </c>
      <c r="I29401" t="s">
        <v>10094</v>
      </c>
      <c r="J29401" t="s">
        <v>732</v>
      </c>
      <c r="K29401" t="s">
        <v>3721</v>
      </c>
      <c r="M29401" s="1"/>
      <c r="N29401" s="2"/>
    </row>
    <row r="29402" spans="1:14" x14ac:dyDescent="0.3">
      <c r="A29402" t="s">
        <v>13700</v>
      </c>
      <c r="B29402" s="1">
        <v>42988.020462962966</v>
      </c>
      <c r="C29402" s="2">
        <f>INT(spotify_history[[#This Row],[ts_utc]])</f>
        <v>42988</v>
      </c>
      <c r="D29402">
        <f t="shared" si="459"/>
        <v>2017</v>
      </c>
      <c r="E29402" s="3" t="str">
        <f>IF(OR(WEEKDAY(spotify_history[[#This Row],[track_played_date]],2)=6,WEEKDAY(spotify_history[[#This Row],[track_played_date]],2)=7),"Weekend","Weekday")</f>
        <v>Weekend</v>
      </c>
      <c r="F29402" t="s">
        <v>39833</v>
      </c>
      <c r="G29402">
        <v>29850</v>
      </c>
      <c r="H29402">
        <f>((spotify_history[[#This Row],[ms_played]]/1000)/60)/60</f>
        <v>8.2916666666666659E-3</v>
      </c>
      <c r="I29402" t="s">
        <v>13701</v>
      </c>
      <c r="J29402" t="s">
        <v>3613</v>
      </c>
      <c r="K29402" t="s">
        <v>3614</v>
      </c>
      <c r="M29402" s="1"/>
      <c r="N29402" s="2"/>
    </row>
    <row r="29403" spans="1:14" x14ac:dyDescent="0.3">
      <c r="A29403" t="s">
        <v>10879</v>
      </c>
      <c r="B29403" s="1">
        <v>42988.02107638889</v>
      </c>
      <c r="C29403" s="2">
        <f>INT(spotify_history[[#This Row],[ts_utc]])</f>
        <v>42988</v>
      </c>
      <c r="D29403">
        <f t="shared" si="459"/>
        <v>2017</v>
      </c>
      <c r="E29403" s="3" t="str">
        <f>IF(OR(WEEKDAY(spotify_history[[#This Row],[track_played_date]],2)=6,WEEKDAY(spotify_history[[#This Row],[track_played_date]],2)=7),"Weekend","Weekday")</f>
        <v>Weekend</v>
      </c>
      <c r="F29403" t="s">
        <v>39833</v>
      </c>
      <c r="G29403">
        <v>52620</v>
      </c>
      <c r="H29403">
        <f>((spotify_history[[#This Row],[ms_played]]/1000)/60)/60</f>
        <v>1.4616666666666667E-2</v>
      </c>
      <c r="I29403" t="s">
        <v>10880</v>
      </c>
      <c r="J29403" t="s">
        <v>2180</v>
      </c>
      <c r="K29403" t="s">
        <v>10881</v>
      </c>
      <c r="M29403" s="1"/>
      <c r="N29403" s="2"/>
    </row>
    <row r="29404" spans="1:14" x14ac:dyDescent="0.3">
      <c r="A29404" t="s">
        <v>13134</v>
      </c>
      <c r="B29404" s="1">
        <v>42988.023796296293</v>
      </c>
      <c r="C29404" s="2">
        <f>INT(spotify_history[[#This Row],[ts_utc]])</f>
        <v>42988</v>
      </c>
      <c r="D29404">
        <f t="shared" si="459"/>
        <v>2017</v>
      </c>
      <c r="E29404" s="3" t="str">
        <f>IF(OR(WEEKDAY(spotify_history[[#This Row],[track_played_date]],2)=6,WEEKDAY(spotify_history[[#This Row],[track_played_date]],2)=7),"Weekend","Weekday")</f>
        <v>Weekend</v>
      </c>
      <c r="F29404" t="s">
        <v>39833</v>
      </c>
      <c r="G29404">
        <v>235560</v>
      </c>
      <c r="H29404">
        <f>((spotify_history[[#This Row],[ms_played]]/1000)/60)/60</f>
        <v>6.5433333333333329E-2</v>
      </c>
      <c r="I29404" t="s">
        <v>13135</v>
      </c>
      <c r="J29404" t="s">
        <v>8313</v>
      </c>
      <c r="K29404" t="s">
        <v>13136</v>
      </c>
      <c r="M29404" s="1"/>
      <c r="N29404" s="2"/>
    </row>
    <row r="29405" spans="1:14" x14ac:dyDescent="0.3">
      <c r="A29405" t="s">
        <v>10842</v>
      </c>
      <c r="B29405" s="1">
        <v>42988.025578703702</v>
      </c>
      <c r="C29405" s="2">
        <f>INT(spotify_history[[#This Row],[ts_utc]])</f>
        <v>42988</v>
      </c>
      <c r="D29405">
        <f t="shared" si="459"/>
        <v>2017</v>
      </c>
      <c r="E29405" s="3" t="str">
        <f>IF(OR(WEEKDAY(spotify_history[[#This Row],[track_played_date]],2)=6,WEEKDAY(spotify_history[[#This Row],[track_played_date]],2)=7),"Weekend","Weekday")</f>
        <v>Weekend</v>
      </c>
      <c r="F29405" t="s">
        <v>39833</v>
      </c>
      <c r="G29405">
        <v>145800</v>
      </c>
      <c r="H29405">
        <f>((spotify_history[[#This Row],[ms_played]]/1000)/60)/60</f>
        <v>4.0500000000000001E-2</v>
      </c>
      <c r="I29405" t="s">
        <v>10843</v>
      </c>
      <c r="J29405" t="s">
        <v>732</v>
      </c>
      <c r="K29405" t="s">
        <v>3721</v>
      </c>
      <c r="M29405" s="1"/>
      <c r="N29405" s="2"/>
    </row>
    <row r="29406" spans="1:14" x14ac:dyDescent="0.3">
      <c r="A29406" t="s">
        <v>8651</v>
      </c>
      <c r="B29406" s="1">
        <v>42988.026006944441</v>
      </c>
      <c r="C29406" s="2">
        <f>INT(spotify_history[[#This Row],[ts_utc]])</f>
        <v>42988</v>
      </c>
      <c r="D29406">
        <f t="shared" si="459"/>
        <v>2017</v>
      </c>
      <c r="E29406" s="3" t="str">
        <f>IF(OR(WEEKDAY(spotify_history[[#This Row],[track_played_date]],2)=6,WEEKDAY(spotify_history[[#This Row],[track_played_date]],2)=7),"Weekend","Weekday")</f>
        <v>Weekend</v>
      </c>
      <c r="F29406" t="s">
        <v>39833</v>
      </c>
      <c r="G29406">
        <v>39550</v>
      </c>
      <c r="H29406">
        <f>((spotify_history[[#This Row],[ms_played]]/1000)/60)/60</f>
        <v>1.098611111111111E-2</v>
      </c>
      <c r="I29406" t="s">
        <v>8652</v>
      </c>
      <c r="J29406" t="s">
        <v>773</v>
      </c>
      <c r="K29406" t="s">
        <v>774</v>
      </c>
      <c r="M29406" s="1"/>
      <c r="N29406" s="2"/>
    </row>
    <row r="29407" spans="1:14" x14ac:dyDescent="0.3">
      <c r="A29407" t="s">
        <v>13469</v>
      </c>
      <c r="B29407" s="1">
        <v>42988.028877314813</v>
      </c>
      <c r="C29407" s="2">
        <f>INT(spotify_history[[#This Row],[ts_utc]])</f>
        <v>42988</v>
      </c>
      <c r="D29407">
        <f t="shared" si="459"/>
        <v>2017</v>
      </c>
      <c r="E29407" s="3" t="str">
        <f>IF(OR(WEEKDAY(spotify_history[[#This Row],[track_played_date]],2)=6,WEEKDAY(spotify_history[[#This Row],[track_played_date]],2)=7),"Weekend","Weekday")</f>
        <v>Weekend</v>
      </c>
      <c r="F29407" t="s">
        <v>39833</v>
      </c>
      <c r="G29407">
        <v>229200</v>
      </c>
      <c r="H29407">
        <f>((spotify_history[[#This Row],[ms_played]]/1000)/60)/60</f>
        <v>6.3666666666666663E-2</v>
      </c>
      <c r="I29407" t="s">
        <v>13468</v>
      </c>
      <c r="J29407" t="s">
        <v>8313</v>
      </c>
      <c r="K29407" t="s">
        <v>13470</v>
      </c>
      <c r="M29407" s="1"/>
      <c r="N29407" s="2"/>
    </row>
    <row r="29408" spans="1:14" x14ac:dyDescent="0.3">
      <c r="A29408" t="s">
        <v>13456</v>
      </c>
      <c r="B29408" s="1">
        <v>42988.031412037039</v>
      </c>
      <c r="C29408" s="2">
        <f>INT(spotify_history[[#This Row],[ts_utc]])</f>
        <v>42988</v>
      </c>
      <c r="D29408">
        <f t="shared" si="459"/>
        <v>2017</v>
      </c>
      <c r="E29408" s="3" t="str">
        <f>IF(OR(WEEKDAY(spotify_history[[#This Row],[track_played_date]],2)=6,WEEKDAY(spotify_history[[#This Row],[track_played_date]],2)=7),"Weekend","Weekday")</f>
        <v>Weekend</v>
      </c>
      <c r="F29408" t="s">
        <v>39833</v>
      </c>
      <c r="G29408">
        <v>221040</v>
      </c>
      <c r="H29408">
        <f>((spotify_history[[#This Row],[ms_played]]/1000)/60)/60</f>
        <v>6.1399999999999996E-2</v>
      </c>
      <c r="I29408" t="s">
        <v>8524</v>
      </c>
      <c r="J29408" t="s">
        <v>8313</v>
      </c>
      <c r="K29408" t="s">
        <v>13120</v>
      </c>
      <c r="M29408" s="1"/>
      <c r="N29408" s="2"/>
    </row>
    <row r="29409" spans="1:14" x14ac:dyDescent="0.3">
      <c r="A29409" t="s">
        <v>7683</v>
      </c>
      <c r="B29409" s="1">
        <v>42988.033796296295</v>
      </c>
      <c r="C29409" s="2">
        <f>INT(spotify_history[[#This Row],[ts_utc]])</f>
        <v>42988</v>
      </c>
      <c r="D29409">
        <f t="shared" si="459"/>
        <v>2017</v>
      </c>
      <c r="E29409" s="3" t="str">
        <f>IF(OR(WEEKDAY(spotify_history[[#This Row],[track_played_date]],2)=6,WEEKDAY(spotify_history[[#This Row],[track_played_date]],2)=7),"Weekend","Weekday")</f>
        <v>Weekend</v>
      </c>
      <c r="F29409" t="s">
        <v>39819</v>
      </c>
      <c r="G29409">
        <v>243184</v>
      </c>
      <c r="H29409">
        <f>((spotify_history[[#This Row],[ms_played]]/1000)/60)/60</f>
        <v>6.7551111111111117E-2</v>
      </c>
      <c r="I29409" t="s">
        <v>7684</v>
      </c>
      <c r="J29409" t="s">
        <v>364</v>
      </c>
      <c r="K29409" t="s">
        <v>365</v>
      </c>
      <c r="M29409" s="1"/>
      <c r="N29409" s="2"/>
    </row>
    <row r="29410" spans="1:14" x14ac:dyDescent="0.3">
      <c r="A29410" t="s">
        <v>6751</v>
      </c>
      <c r="B29410" s="1">
        <v>42988.034143518518</v>
      </c>
      <c r="C29410" s="2">
        <f>INT(spotify_history[[#This Row],[ts_utc]])</f>
        <v>42988</v>
      </c>
      <c r="D29410">
        <f t="shared" si="459"/>
        <v>2017</v>
      </c>
      <c r="E29410" s="3" t="str">
        <f>IF(OR(WEEKDAY(spotify_history[[#This Row],[track_played_date]],2)=6,WEEKDAY(spotify_history[[#This Row],[track_played_date]],2)=7),"Weekend","Weekday")</f>
        <v>Weekend</v>
      </c>
      <c r="F29410" t="s">
        <v>39819</v>
      </c>
      <c r="G29410">
        <v>4155</v>
      </c>
      <c r="H29410">
        <f>((spotify_history[[#This Row],[ms_played]]/1000)/60)/60</f>
        <v>1.1541666666666668E-3</v>
      </c>
      <c r="I29410" t="s">
        <v>6752</v>
      </c>
      <c r="J29410" t="s">
        <v>2190</v>
      </c>
      <c r="K29410" t="s">
        <v>6742</v>
      </c>
      <c r="M29410" s="1"/>
      <c r="N29410" s="2"/>
    </row>
    <row r="29411" spans="1:14" x14ac:dyDescent="0.3">
      <c r="A29411" t="s">
        <v>5751</v>
      </c>
      <c r="B29411" s="1">
        <v>42988.034155092595</v>
      </c>
      <c r="C29411" s="2">
        <f>INT(spotify_history[[#This Row],[ts_utc]])</f>
        <v>42988</v>
      </c>
      <c r="D29411">
        <f t="shared" si="459"/>
        <v>2017</v>
      </c>
      <c r="E29411" s="3" t="str">
        <f>IF(OR(WEEKDAY(spotify_history[[#This Row],[track_played_date]],2)=6,WEEKDAY(spotify_history[[#This Row],[track_played_date]],2)=7),"Weekend","Weekday")</f>
        <v>Weekend</v>
      </c>
      <c r="F29411" t="s">
        <v>39819</v>
      </c>
      <c r="G29411">
        <v>565</v>
      </c>
      <c r="H29411">
        <f>((spotify_history[[#This Row],[ms_played]]/1000)/60)/60</f>
        <v>1.5694444444444442E-4</v>
      </c>
      <c r="I29411" t="s">
        <v>5752</v>
      </c>
      <c r="J29411" t="s">
        <v>4410</v>
      </c>
      <c r="K29411" t="s">
        <v>5738</v>
      </c>
      <c r="M29411" s="1"/>
      <c r="N29411" s="2"/>
    </row>
    <row r="29412" spans="1:14" x14ac:dyDescent="0.3">
      <c r="A29412" t="s">
        <v>7864</v>
      </c>
      <c r="B29412" s="1">
        <v>42988.034178240741</v>
      </c>
      <c r="C29412" s="2">
        <f>INT(spotify_history[[#This Row],[ts_utc]])</f>
        <v>42988</v>
      </c>
      <c r="D29412">
        <f t="shared" si="459"/>
        <v>2017</v>
      </c>
      <c r="E29412" s="3" t="str">
        <f>IF(OR(WEEKDAY(spotify_history[[#This Row],[track_played_date]],2)=6,WEEKDAY(spotify_history[[#This Row],[track_played_date]],2)=7),"Weekend","Weekday")</f>
        <v>Weekend</v>
      </c>
      <c r="F29412" t="s">
        <v>39819</v>
      </c>
      <c r="G29412">
        <v>867</v>
      </c>
      <c r="H29412">
        <f>((spotify_history[[#This Row],[ms_played]]/1000)/60)/60</f>
        <v>2.4083333333333332E-4</v>
      </c>
      <c r="I29412" t="s">
        <v>7865</v>
      </c>
      <c r="J29412" t="s">
        <v>561</v>
      </c>
      <c r="K29412" t="s">
        <v>7866</v>
      </c>
      <c r="M29412" s="1"/>
      <c r="N29412" s="2"/>
    </row>
    <row r="29413" spans="1:14" x14ac:dyDescent="0.3">
      <c r="A29413" t="s">
        <v>10019</v>
      </c>
      <c r="B29413" s="1">
        <v>42988.034178240741</v>
      </c>
      <c r="C29413" s="2">
        <f>INT(spotify_history[[#This Row],[ts_utc]])</f>
        <v>42988</v>
      </c>
      <c r="D29413">
        <f t="shared" si="459"/>
        <v>2017</v>
      </c>
      <c r="E29413" s="3" t="str">
        <f>IF(OR(WEEKDAY(spotify_history[[#This Row],[track_played_date]],2)=6,WEEKDAY(spotify_history[[#This Row],[track_played_date]],2)=7),"Weekend","Weekday")</f>
        <v>Weekend</v>
      </c>
      <c r="F29413" t="s">
        <v>39819</v>
      </c>
      <c r="G29413">
        <v>0</v>
      </c>
      <c r="H29413">
        <f>((spotify_history[[#This Row],[ms_played]]/1000)/60)/60</f>
        <v>0</v>
      </c>
      <c r="I29413" t="s">
        <v>10020</v>
      </c>
      <c r="J29413" t="s">
        <v>1424</v>
      </c>
      <c r="K29413" t="s">
        <v>1425</v>
      </c>
      <c r="M29413" s="1"/>
      <c r="N29413" s="2"/>
    </row>
    <row r="29414" spans="1:14" x14ac:dyDescent="0.3">
      <c r="A29414" t="s">
        <v>6907</v>
      </c>
      <c r="B29414" s="1">
        <v>42988.034189814818</v>
      </c>
      <c r="C29414" s="2">
        <f>INT(spotify_history[[#This Row],[ts_utc]])</f>
        <v>42988</v>
      </c>
      <c r="D29414">
        <f t="shared" si="459"/>
        <v>2017</v>
      </c>
      <c r="E29414" s="3" t="str">
        <f>IF(OR(WEEKDAY(spotify_history[[#This Row],[track_played_date]],2)=6,WEEKDAY(spotify_history[[#This Row],[track_played_date]],2)=7),"Weekend","Weekday")</f>
        <v>Weekend</v>
      </c>
      <c r="F29414" t="s">
        <v>39819</v>
      </c>
      <c r="G29414">
        <v>132</v>
      </c>
      <c r="H29414">
        <f>((spotify_history[[#This Row],[ms_played]]/1000)/60)/60</f>
        <v>3.6666666666666666E-5</v>
      </c>
      <c r="I29414" t="s">
        <v>6908</v>
      </c>
      <c r="J29414" t="s">
        <v>3595</v>
      </c>
      <c r="K29414" t="s">
        <v>6900</v>
      </c>
      <c r="M29414" s="1"/>
      <c r="N29414" s="2"/>
    </row>
    <row r="29415" spans="1:14" x14ac:dyDescent="0.3">
      <c r="A29415" t="s">
        <v>10019</v>
      </c>
      <c r="B29415" s="1">
        <v>42988.036898148152</v>
      </c>
      <c r="C29415" s="2">
        <f>INT(spotify_history[[#This Row],[ts_utc]])</f>
        <v>42988</v>
      </c>
      <c r="D29415">
        <f t="shared" si="459"/>
        <v>2017</v>
      </c>
      <c r="E29415" s="3" t="str">
        <f>IF(OR(WEEKDAY(spotify_history[[#This Row],[track_played_date]],2)=6,WEEKDAY(spotify_history[[#This Row],[track_played_date]],2)=7),"Weekend","Weekday")</f>
        <v>Weekend</v>
      </c>
      <c r="F29415" t="s">
        <v>39819</v>
      </c>
      <c r="G29415">
        <v>234546</v>
      </c>
      <c r="H29415">
        <f>((spotify_history[[#This Row],[ms_played]]/1000)/60)/60</f>
        <v>6.5151666666666663E-2</v>
      </c>
      <c r="I29415" t="s">
        <v>10020</v>
      </c>
      <c r="J29415" t="s">
        <v>1424</v>
      </c>
      <c r="K29415" t="s">
        <v>1425</v>
      </c>
      <c r="M29415" s="1"/>
      <c r="N29415" s="2"/>
    </row>
    <row r="29416" spans="1:14" x14ac:dyDescent="0.3">
      <c r="A29416" t="s">
        <v>6907</v>
      </c>
      <c r="B29416" s="1">
        <v>42988.03696759259</v>
      </c>
      <c r="C29416" s="2">
        <f>INT(spotify_history[[#This Row],[ts_utc]])</f>
        <v>42988</v>
      </c>
      <c r="D29416">
        <f t="shared" si="459"/>
        <v>2017</v>
      </c>
      <c r="E29416" s="3" t="str">
        <f>IF(OR(WEEKDAY(spotify_history[[#This Row],[track_played_date]],2)=6,WEEKDAY(spotify_history[[#This Row],[track_played_date]],2)=7),"Weekend","Weekday")</f>
        <v>Weekend</v>
      </c>
      <c r="F29416" t="s">
        <v>39819</v>
      </c>
      <c r="G29416">
        <v>4306</v>
      </c>
      <c r="H29416">
        <f>((spotify_history[[#This Row],[ms_played]]/1000)/60)/60</f>
        <v>1.1961111111111111E-3</v>
      </c>
      <c r="I29416" t="s">
        <v>6908</v>
      </c>
      <c r="J29416" t="s">
        <v>3595</v>
      </c>
      <c r="K29416" t="s">
        <v>6900</v>
      </c>
      <c r="M29416" s="1"/>
      <c r="N29416" s="2"/>
    </row>
    <row r="29417" spans="1:14" x14ac:dyDescent="0.3">
      <c r="A29417" t="s">
        <v>8209</v>
      </c>
      <c r="B29417" s="1">
        <v>42988.036990740744</v>
      </c>
      <c r="C29417" s="2">
        <f>INT(spotify_history[[#This Row],[ts_utc]])</f>
        <v>42988</v>
      </c>
      <c r="D29417">
        <f t="shared" si="459"/>
        <v>2017</v>
      </c>
      <c r="E29417" s="3" t="str">
        <f>IF(OR(WEEKDAY(spotify_history[[#This Row],[track_played_date]],2)=6,WEEKDAY(spotify_history[[#This Row],[track_played_date]],2)=7),"Weekend","Weekday")</f>
        <v>Weekend</v>
      </c>
      <c r="F29417" t="s">
        <v>39819</v>
      </c>
      <c r="G29417">
        <v>1731</v>
      </c>
      <c r="H29417">
        <f>((spotify_history[[#This Row],[ms_played]]/1000)/60)/60</f>
        <v>4.8083333333333333E-4</v>
      </c>
      <c r="I29417" t="s">
        <v>8210</v>
      </c>
      <c r="J29417" t="s">
        <v>127</v>
      </c>
      <c r="K29417" t="s">
        <v>8211</v>
      </c>
      <c r="M29417" s="1"/>
      <c r="N29417" s="2"/>
    </row>
    <row r="29418" spans="1:14" x14ac:dyDescent="0.3">
      <c r="A29418" t="s">
        <v>10260</v>
      </c>
      <c r="B29418" s="1">
        <v>42988.03701388889</v>
      </c>
      <c r="C29418" s="2">
        <f>INT(spotify_history[[#This Row],[ts_utc]])</f>
        <v>42988</v>
      </c>
      <c r="D29418">
        <f t="shared" si="459"/>
        <v>2017</v>
      </c>
      <c r="E29418" s="3" t="str">
        <f>IF(OR(WEEKDAY(spotify_history[[#This Row],[track_played_date]],2)=6,WEEKDAY(spotify_history[[#This Row],[track_played_date]],2)=7),"Weekend","Weekday")</f>
        <v>Weekend</v>
      </c>
      <c r="F29418" t="s">
        <v>39819</v>
      </c>
      <c r="G29418">
        <v>848</v>
      </c>
      <c r="H29418">
        <f>((spotify_history[[#This Row],[ms_played]]/1000)/60)/60</f>
        <v>2.3555555555555556E-4</v>
      </c>
      <c r="I29418" t="s">
        <v>2859</v>
      </c>
      <c r="J29418" t="s">
        <v>616</v>
      </c>
      <c r="K29418" t="s">
        <v>7996</v>
      </c>
      <c r="M29418" s="1"/>
      <c r="N29418" s="2"/>
    </row>
    <row r="29419" spans="1:14" x14ac:dyDescent="0.3">
      <c r="A29419" t="s">
        <v>2985</v>
      </c>
      <c r="B29419" s="1">
        <v>42988.03702546296</v>
      </c>
      <c r="C29419" s="2">
        <f>INT(spotify_history[[#This Row],[ts_utc]])</f>
        <v>42988</v>
      </c>
      <c r="D29419">
        <f t="shared" si="459"/>
        <v>2017</v>
      </c>
      <c r="E29419" s="3" t="str">
        <f>IF(OR(WEEKDAY(spotify_history[[#This Row],[track_played_date]],2)=6,WEEKDAY(spotify_history[[#This Row],[track_played_date]],2)=7),"Weekend","Weekday")</f>
        <v>Weekend</v>
      </c>
      <c r="F29419" t="s">
        <v>39819</v>
      </c>
      <c r="G29419">
        <v>926</v>
      </c>
      <c r="H29419">
        <f>((spotify_history[[#This Row],[ms_played]]/1000)/60)/60</f>
        <v>2.5722222222222222E-4</v>
      </c>
      <c r="I29419" t="s">
        <v>606</v>
      </c>
      <c r="J29419" t="s">
        <v>166</v>
      </c>
      <c r="K29419" t="s">
        <v>1413</v>
      </c>
      <c r="M29419" s="1"/>
      <c r="N29419" s="2"/>
    </row>
    <row r="29420" spans="1:14" x14ac:dyDescent="0.3">
      <c r="A29420" t="s">
        <v>9539</v>
      </c>
      <c r="B29420" s="1">
        <v>42988.037037037036</v>
      </c>
      <c r="C29420" s="2">
        <f>INT(spotify_history[[#This Row],[ts_utc]])</f>
        <v>42988</v>
      </c>
      <c r="D29420">
        <f t="shared" si="459"/>
        <v>2017</v>
      </c>
      <c r="E29420" s="3" t="str">
        <f>IF(OR(WEEKDAY(spotify_history[[#This Row],[track_played_date]],2)=6,WEEKDAY(spotify_history[[#This Row],[track_played_date]],2)=7),"Weekend","Weekday")</f>
        <v>Weekend</v>
      </c>
      <c r="F29420" t="s">
        <v>39819</v>
      </c>
      <c r="G29420">
        <v>691</v>
      </c>
      <c r="H29420">
        <f>((spotify_history[[#This Row],[ms_played]]/1000)/60)/60</f>
        <v>1.9194444444444443E-4</v>
      </c>
      <c r="I29420" t="s">
        <v>9540</v>
      </c>
      <c r="J29420" t="s">
        <v>1027</v>
      </c>
      <c r="K29420" t="s">
        <v>9541</v>
      </c>
      <c r="M29420" s="1"/>
      <c r="N29420" s="2"/>
    </row>
    <row r="29421" spans="1:14" x14ac:dyDescent="0.3">
      <c r="A29421" t="s">
        <v>9046</v>
      </c>
      <c r="B29421" s="1">
        <v>42988.037060185183</v>
      </c>
      <c r="C29421" s="2">
        <f>INT(spotify_history[[#This Row],[ts_utc]])</f>
        <v>42988</v>
      </c>
      <c r="D29421">
        <f t="shared" si="459"/>
        <v>2017</v>
      </c>
      <c r="E29421" s="3" t="str">
        <f>IF(OR(WEEKDAY(spotify_history[[#This Row],[track_played_date]],2)=6,WEEKDAY(spotify_history[[#This Row],[track_played_date]],2)=7),"Weekend","Weekday")</f>
        <v>Weekend</v>
      </c>
      <c r="F29421" t="s">
        <v>39819</v>
      </c>
      <c r="G29421">
        <v>385</v>
      </c>
      <c r="H29421">
        <f>((spotify_history[[#This Row],[ms_played]]/1000)/60)/60</f>
        <v>1.0694444444444445E-4</v>
      </c>
      <c r="I29421" t="s">
        <v>9047</v>
      </c>
      <c r="J29421" t="s">
        <v>7480</v>
      </c>
      <c r="K29421" t="s">
        <v>7538</v>
      </c>
      <c r="M29421" s="1"/>
      <c r="N29421" s="2"/>
    </row>
    <row r="29422" spans="1:14" x14ac:dyDescent="0.3">
      <c r="A29422" t="s">
        <v>7672</v>
      </c>
      <c r="B29422" s="1">
        <v>42988.03707175926</v>
      </c>
      <c r="C29422" s="2">
        <f>INT(spotify_history[[#This Row],[ts_utc]])</f>
        <v>42988</v>
      </c>
      <c r="D29422">
        <f t="shared" si="459"/>
        <v>2017</v>
      </c>
      <c r="E29422" s="3" t="str">
        <f>IF(OR(WEEKDAY(spotify_history[[#This Row],[track_played_date]],2)=6,WEEKDAY(spotify_history[[#This Row],[track_played_date]],2)=7),"Weekend","Weekday")</f>
        <v>Weekend</v>
      </c>
      <c r="F29422" t="s">
        <v>39819</v>
      </c>
      <c r="G29422">
        <v>246</v>
      </c>
      <c r="H29422">
        <f>((spotify_history[[#This Row],[ms_played]]/1000)/60)/60</f>
        <v>6.8333333333333345E-5</v>
      </c>
      <c r="I29422" t="s">
        <v>7673</v>
      </c>
      <c r="J29422" t="s">
        <v>387</v>
      </c>
      <c r="K29422" t="s">
        <v>477</v>
      </c>
      <c r="M29422" s="1"/>
      <c r="N29422" s="2"/>
    </row>
    <row r="29423" spans="1:14" x14ac:dyDescent="0.3">
      <c r="A29423" t="s">
        <v>8156</v>
      </c>
      <c r="B29423" s="1">
        <v>42988.037083333336</v>
      </c>
      <c r="C29423" s="2">
        <f>INT(spotify_history[[#This Row],[ts_utc]])</f>
        <v>42988</v>
      </c>
      <c r="D29423">
        <f t="shared" si="459"/>
        <v>2017</v>
      </c>
      <c r="E29423" s="3" t="str">
        <f>IF(OR(WEEKDAY(spotify_history[[#This Row],[track_played_date]],2)=6,WEEKDAY(spotify_history[[#This Row],[track_played_date]],2)=7),"Weekend","Weekday")</f>
        <v>Weekend</v>
      </c>
      <c r="F29423" t="s">
        <v>39819</v>
      </c>
      <c r="G29423">
        <v>576</v>
      </c>
      <c r="H29423">
        <f>((spotify_history[[#This Row],[ms_played]]/1000)/60)/60</f>
        <v>1.5999999999999999E-4</v>
      </c>
      <c r="I29423" t="s">
        <v>8157</v>
      </c>
      <c r="J29423" t="s">
        <v>5683</v>
      </c>
      <c r="K29423" t="s">
        <v>5711</v>
      </c>
      <c r="M29423" s="1"/>
      <c r="N29423" s="2"/>
    </row>
    <row r="29424" spans="1:14" x14ac:dyDescent="0.3">
      <c r="A29424" t="s">
        <v>1944</v>
      </c>
      <c r="B29424" s="1">
        <v>42988.037106481483</v>
      </c>
      <c r="C29424" s="2">
        <f>INT(spotify_history[[#This Row],[ts_utc]])</f>
        <v>42988</v>
      </c>
      <c r="D29424">
        <f t="shared" si="459"/>
        <v>2017</v>
      </c>
      <c r="E29424" s="3" t="str">
        <f>IF(OR(WEEKDAY(spotify_history[[#This Row],[track_played_date]],2)=6,WEEKDAY(spotify_history[[#This Row],[track_played_date]],2)=7),"Weekend","Weekday")</f>
        <v>Weekend</v>
      </c>
      <c r="F29424" t="s">
        <v>39819</v>
      </c>
      <c r="G29424">
        <v>120</v>
      </c>
      <c r="H29424">
        <f>((spotify_history[[#This Row],[ms_played]]/1000)/60)/60</f>
        <v>3.3333333333333335E-5</v>
      </c>
      <c r="I29424" t="s">
        <v>1945</v>
      </c>
      <c r="J29424" t="s">
        <v>1946</v>
      </c>
      <c r="K29424" t="s">
        <v>1947</v>
      </c>
      <c r="M29424" s="1"/>
      <c r="N29424" s="2"/>
    </row>
    <row r="29425" spans="1:14" x14ac:dyDescent="0.3">
      <c r="A29425" t="s">
        <v>7660</v>
      </c>
      <c r="B29425" s="1">
        <v>42988.037118055552</v>
      </c>
      <c r="C29425" s="2">
        <f>INT(spotify_history[[#This Row],[ts_utc]])</f>
        <v>42988</v>
      </c>
      <c r="D29425">
        <f t="shared" si="459"/>
        <v>2017</v>
      </c>
      <c r="E29425" s="3" t="str">
        <f>IF(OR(WEEKDAY(spotify_history[[#This Row],[track_played_date]],2)=6,WEEKDAY(spotify_history[[#This Row],[track_played_date]],2)=7),"Weekend","Weekday")</f>
        <v>Weekend</v>
      </c>
      <c r="F29425" t="s">
        <v>39819</v>
      </c>
      <c r="G29425">
        <v>297</v>
      </c>
      <c r="H29425">
        <f>((spotify_history[[#This Row],[ms_played]]/1000)/60)/60</f>
        <v>8.2499999999999986E-5</v>
      </c>
      <c r="I29425" t="s">
        <v>7661</v>
      </c>
      <c r="J29425" t="s">
        <v>364</v>
      </c>
      <c r="K29425" t="s">
        <v>7662</v>
      </c>
      <c r="M29425" s="1"/>
      <c r="N29425" s="2"/>
    </row>
    <row r="29426" spans="1:14" x14ac:dyDescent="0.3">
      <c r="A29426" t="s">
        <v>6714</v>
      </c>
      <c r="B29426" s="1">
        <v>42988.037129629629</v>
      </c>
      <c r="C29426" s="2">
        <f>INT(spotify_history[[#This Row],[ts_utc]])</f>
        <v>42988</v>
      </c>
      <c r="D29426">
        <f t="shared" si="459"/>
        <v>2017</v>
      </c>
      <c r="E29426" s="3" t="str">
        <f>IF(OR(WEEKDAY(spotify_history[[#This Row],[track_played_date]],2)=6,WEEKDAY(spotify_history[[#This Row],[track_played_date]],2)=7),"Weekend","Weekday")</f>
        <v>Weekend</v>
      </c>
      <c r="F29426" t="s">
        <v>39819</v>
      </c>
      <c r="G29426">
        <v>161</v>
      </c>
      <c r="H29426">
        <f>((spotify_history[[#This Row],[ms_played]]/1000)/60)/60</f>
        <v>4.4722222222222228E-5</v>
      </c>
      <c r="I29426" t="s">
        <v>6715</v>
      </c>
      <c r="J29426" t="s">
        <v>2190</v>
      </c>
      <c r="K29426" t="s">
        <v>3607</v>
      </c>
      <c r="M29426" s="1"/>
      <c r="N29426" s="2"/>
    </row>
    <row r="29427" spans="1:14" x14ac:dyDescent="0.3">
      <c r="A29427" t="s">
        <v>4418</v>
      </c>
      <c r="B29427" s="1">
        <v>42988.037141203706</v>
      </c>
      <c r="C29427" s="2">
        <f>INT(spotify_history[[#This Row],[ts_utc]])</f>
        <v>42988</v>
      </c>
      <c r="D29427">
        <f t="shared" si="459"/>
        <v>2017</v>
      </c>
      <c r="E29427" s="3" t="str">
        <f>IF(OR(WEEKDAY(spotify_history[[#This Row],[track_played_date]],2)=6,WEEKDAY(spotify_history[[#This Row],[track_played_date]],2)=7),"Weekend","Weekday")</f>
        <v>Weekend</v>
      </c>
      <c r="F29427" t="s">
        <v>39819</v>
      </c>
      <c r="G29427">
        <v>0</v>
      </c>
      <c r="H29427">
        <f>((spotify_history[[#This Row],[ms_played]]/1000)/60)/60</f>
        <v>0</v>
      </c>
      <c r="I29427" t="s">
        <v>4419</v>
      </c>
      <c r="J29427" t="s">
        <v>3532</v>
      </c>
      <c r="K29427" t="s">
        <v>4420</v>
      </c>
      <c r="M29427" s="1"/>
      <c r="N29427" s="2"/>
    </row>
    <row r="29428" spans="1:14" x14ac:dyDescent="0.3">
      <c r="A29428" t="s">
        <v>10183</v>
      </c>
      <c r="B29428" s="1">
        <v>42988.037164351852</v>
      </c>
      <c r="C29428" s="2">
        <f>INT(spotify_history[[#This Row],[ts_utc]])</f>
        <v>42988</v>
      </c>
      <c r="D29428">
        <f t="shared" si="459"/>
        <v>2017</v>
      </c>
      <c r="E29428" s="3" t="str">
        <f>IF(OR(WEEKDAY(spotify_history[[#This Row],[track_played_date]],2)=6,WEEKDAY(spotify_history[[#This Row],[track_played_date]],2)=7),"Weekend","Weekday")</f>
        <v>Weekend</v>
      </c>
      <c r="F29428" t="s">
        <v>39819</v>
      </c>
      <c r="G29428">
        <v>0</v>
      </c>
      <c r="H29428">
        <f>((spotify_history[[#This Row],[ms_played]]/1000)/60)/60</f>
        <v>0</v>
      </c>
      <c r="I29428" t="s">
        <v>10184</v>
      </c>
      <c r="J29428" t="s">
        <v>3756</v>
      </c>
      <c r="K29428" t="s">
        <v>3760</v>
      </c>
      <c r="M29428" s="1"/>
      <c r="N29428" s="2"/>
    </row>
    <row r="29429" spans="1:14" x14ac:dyDescent="0.3">
      <c r="A29429" t="s">
        <v>13042</v>
      </c>
      <c r="B29429" s="1">
        <v>42988.037164351852</v>
      </c>
      <c r="C29429" s="2">
        <f>INT(spotify_history[[#This Row],[ts_utc]])</f>
        <v>42988</v>
      </c>
      <c r="D29429">
        <f t="shared" si="459"/>
        <v>2017</v>
      </c>
      <c r="E29429" s="3" t="str">
        <f>IF(OR(WEEKDAY(spotify_history[[#This Row],[track_played_date]],2)=6,WEEKDAY(spotify_history[[#This Row],[track_played_date]],2)=7),"Weekend","Weekday")</f>
        <v>Weekend</v>
      </c>
      <c r="F29429" t="s">
        <v>39819</v>
      </c>
      <c r="G29429">
        <v>92</v>
      </c>
      <c r="H29429">
        <f>((spotify_history[[#This Row],[ms_played]]/1000)/60)/60</f>
        <v>2.5555555555555557E-5</v>
      </c>
      <c r="I29429" t="s">
        <v>7252</v>
      </c>
      <c r="J29429" t="s">
        <v>7081</v>
      </c>
      <c r="K29429" t="s">
        <v>13043</v>
      </c>
      <c r="M29429" s="1"/>
      <c r="N29429" s="2"/>
    </row>
    <row r="29430" spans="1:14" x14ac:dyDescent="0.3">
      <c r="A29430" t="s">
        <v>7842</v>
      </c>
      <c r="B29430" s="1">
        <v>42988.037175925929</v>
      </c>
      <c r="C29430" s="2">
        <f>INT(spotify_history[[#This Row],[ts_utc]])</f>
        <v>42988</v>
      </c>
      <c r="D29430">
        <f t="shared" si="459"/>
        <v>2017</v>
      </c>
      <c r="E29430" s="3" t="str">
        <f>IF(OR(WEEKDAY(spotify_history[[#This Row],[track_played_date]],2)=6,WEEKDAY(spotify_history[[#This Row],[track_played_date]],2)=7),"Weekend","Weekday")</f>
        <v>Weekend</v>
      </c>
      <c r="F29430" t="s">
        <v>39819</v>
      </c>
      <c r="G29430">
        <v>0</v>
      </c>
      <c r="H29430">
        <f>((spotify_history[[#This Row],[ms_played]]/1000)/60)/60</f>
        <v>0</v>
      </c>
      <c r="I29430" t="s">
        <v>7843</v>
      </c>
      <c r="J29430" t="s">
        <v>5683</v>
      </c>
      <c r="K29430" t="s">
        <v>5716</v>
      </c>
      <c r="M29430" s="1"/>
      <c r="N29430" s="2"/>
    </row>
    <row r="29431" spans="1:14" x14ac:dyDescent="0.3">
      <c r="A29431" t="s">
        <v>7733</v>
      </c>
      <c r="B29431" s="1">
        <v>42988.037187499998</v>
      </c>
      <c r="C29431" s="2">
        <f>INT(spotify_history[[#This Row],[ts_utc]])</f>
        <v>42988</v>
      </c>
      <c r="D29431">
        <f t="shared" si="459"/>
        <v>2017</v>
      </c>
      <c r="E29431" s="3" t="str">
        <f>IF(OR(WEEKDAY(spotify_history[[#This Row],[track_played_date]],2)=6,WEEKDAY(spotify_history[[#This Row],[track_played_date]],2)=7),"Weekend","Weekday")</f>
        <v>Weekend</v>
      </c>
      <c r="F29431" t="s">
        <v>39819</v>
      </c>
      <c r="G29431">
        <v>0</v>
      </c>
      <c r="H29431">
        <f>((spotify_history[[#This Row],[ms_played]]/1000)/60)/60</f>
        <v>0</v>
      </c>
      <c r="I29431" t="s">
        <v>7734</v>
      </c>
      <c r="J29431" t="s">
        <v>5683</v>
      </c>
      <c r="K29431" t="s">
        <v>5702</v>
      </c>
      <c r="M29431" s="1"/>
      <c r="N29431" s="2"/>
    </row>
    <row r="29432" spans="1:14" x14ac:dyDescent="0.3">
      <c r="A29432" t="s">
        <v>13049</v>
      </c>
      <c r="B29432" s="1">
        <v>42988.037199074075</v>
      </c>
      <c r="C29432" s="2">
        <f>INT(spotify_history[[#This Row],[ts_utc]])</f>
        <v>42988</v>
      </c>
      <c r="D29432">
        <f t="shared" si="459"/>
        <v>2017</v>
      </c>
      <c r="E29432" s="3" t="str">
        <f>IF(OR(WEEKDAY(spotify_history[[#This Row],[track_played_date]],2)=6,WEEKDAY(spotify_history[[#This Row],[track_played_date]],2)=7),"Weekend","Weekday")</f>
        <v>Weekend</v>
      </c>
      <c r="F29432" t="s">
        <v>39819</v>
      </c>
      <c r="G29432">
        <v>0</v>
      </c>
      <c r="H29432">
        <f>((spotify_history[[#This Row],[ms_played]]/1000)/60)/60</f>
        <v>0</v>
      </c>
      <c r="I29432" t="s">
        <v>8547</v>
      </c>
      <c r="J29432" t="s">
        <v>8548</v>
      </c>
      <c r="K29432" t="s">
        <v>13050</v>
      </c>
      <c r="M29432" s="1"/>
      <c r="N29432" s="2"/>
    </row>
    <row r="29433" spans="1:14" x14ac:dyDescent="0.3">
      <c r="A29433" t="s">
        <v>9119</v>
      </c>
      <c r="B29433" s="1">
        <v>42988.037210648145</v>
      </c>
      <c r="C29433" s="2">
        <f>INT(spotify_history[[#This Row],[ts_utc]])</f>
        <v>42988</v>
      </c>
      <c r="D29433">
        <f t="shared" si="459"/>
        <v>2017</v>
      </c>
      <c r="E29433" s="3" t="str">
        <f>IF(OR(WEEKDAY(spotify_history[[#This Row],[track_played_date]],2)=6,WEEKDAY(spotify_history[[#This Row],[track_played_date]],2)=7),"Weekend","Weekday")</f>
        <v>Weekend</v>
      </c>
      <c r="F29433" t="s">
        <v>39819</v>
      </c>
      <c r="G29433">
        <v>0</v>
      </c>
      <c r="H29433">
        <f>((spotify_history[[#This Row],[ms_played]]/1000)/60)/60</f>
        <v>0</v>
      </c>
      <c r="I29433" t="s">
        <v>9120</v>
      </c>
      <c r="J29433" t="s">
        <v>5669</v>
      </c>
      <c r="K29433" t="s">
        <v>5670</v>
      </c>
      <c r="M29433" s="1"/>
      <c r="N29433" s="2"/>
    </row>
    <row r="29434" spans="1:14" x14ac:dyDescent="0.3">
      <c r="A29434" t="s">
        <v>11114</v>
      </c>
      <c r="B29434" s="1">
        <v>42988.037233796298</v>
      </c>
      <c r="C29434" s="2">
        <f>INT(spotify_history[[#This Row],[ts_utc]])</f>
        <v>42988</v>
      </c>
      <c r="D29434">
        <f t="shared" si="459"/>
        <v>2017</v>
      </c>
      <c r="E29434" s="3" t="str">
        <f>IF(OR(WEEKDAY(spotify_history[[#This Row],[track_played_date]],2)=6,WEEKDAY(spotify_history[[#This Row],[track_played_date]],2)=7),"Weekend","Weekday")</f>
        <v>Weekend</v>
      </c>
      <c r="F29434" t="s">
        <v>39819</v>
      </c>
      <c r="G29434">
        <v>31</v>
      </c>
      <c r="H29434">
        <f>((spotify_history[[#This Row],[ms_played]]/1000)/60)/60</f>
        <v>8.6111111111111119E-6</v>
      </c>
      <c r="I29434" t="s">
        <v>5047</v>
      </c>
      <c r="J29434" t="s">
        <v>3495</v>
      </c>
      <c r="K29434" t="s">
        <v>3496</v>
      </c>
      <c r="M29434" s="1"/>
      <c r="N29434" s="2"/>
    </row>
    <row r="29435" spans="1:14" x14ac:dyDescent="0.3">
      <c r="A29435" t="s">
        <v>559</v>
      </c>
      <c r="B29435" s="1">
        <v>42988.037245370368</v>
      </c>
      <c r="C29435" s="2">
        <f>INT(spotify_history[[#This Row],[ts_utc]])</f>
        <v>42988</v>
      </c>
      <c r="D29435">
        <f t="shared" si="459"/>
        <v>2017</v>
      </c>
      <c r="E29435" s="3" t="str">
        <f>IF(OR(WEEKDAY(spotify_history[[#This Row],[track_played_date]],2)=6,WEEKDAY(spotify_history[[#This Row],[track_played_date]],2)=7),"Weekend","Weekday")</f>
        <v>Weekend</v>
      </c>
      <c r="F29435" t="s">
        <v>39819</v>
      </c>
      <c r="G29435">
        <v>0</v>
      </c>
      <c r="H29435">
        <f>((spotify_history[[#This Row],[ms_played]]/1000)/60)/60</f>
        <v>0</v>
      </c>
      <c r="I29435" t="s">
        <v>560</v>
      </c>
      <c r="J29435" t="s">
        <v>561</v>
      </c>
      <c r="K29435" t="s">
        <v>562</v>
      </c>
      <c r="M29435" s="1"/>
      <c r="N29435" s="2"/>
    </row>
    <row r="29436" spans="1:14" x14ac:dyDescent="0.3">
      <c r="A29436" t="s">
        <v>11831</v>
      </c>
      <c r="B29436" s="1">
        <v>42988.037256944444</v>
      </c>
      <c r="C29436" s="2">
        <f>INT(spotify_history[[#This Row],[ts_utc]])</f>
        <v>42988</v>
      </c>
      <c r="D29436">
        <f t="shared" si="459"/>
        <v>2017</v>
      </c>
      <c r="E29436" s="3" t="str">
        <f>IF(OR(WEEKDAY(spotify_history[[#This Row],[track_played_date]],2)=6,WEEKDAY(spotify_history[[#This Row],[track_played_date]],2)=7),"Weekend","Weekday")</f>
        <v>Weekend</v>
      </c>
      <c r="F29436" t="s">
        <v>39819</v>
      </c>
      <c r="G29436">
        <v>1</v>
      </c>
      <c r="H29436">
        <f>((spotify_history[[#This Row],[ms_played]]/1000)/60)/60</f>
        <v>2.7777777777777781E-7</v>
      </c>
      <c r="I29436" t="s">
        <v>11832</v>
      </c>
      <c r="J29436" t="s">
        <v>9583</v>
      </c>
      <c r="K29436" t="s">
        <v>11833</v>
      </c>
      <c r="M29436" s="1"/>
      <c r="N29436" s="2"/>
    </row>
    <row r="29437" spans="1:14" x14ac:dyDescent="0.3">
      <c r="A29437" t="s">
        <v>10182</v>
      </c>
      <c r="B29437" s="1">
        <v>42988.037268518521</v>
      </c>
      <c r="C29437" s="2">
        <f>INT(spotify_history[[#This Row],[ts_utc]])</f>
        <v>42988</v>
      </c>
      <c r="D29437">
        <f t="shared" si="459"/>
        <v>2017</v>
      </c>
      <c r="E29437" s="3" t="str">
        <f>IF(OR(WEEKDAY(spotify_history[[#This Row],[track_played_date]],2)=6,WEEKDAY(spotify_history[[#This Row],[track_played_date]],2)=7),"Weekend","Weekday")</f>
        <v>Weekend</v>
      </c>
      <c r="F29437" t="s">
        <v>39819</v>
      </c>
      <c r="G29437">
        <v>0</v>
      </c>
      <c r="H29437">
        <f>((spotify_history[[#This Row],[ms_played]]/1000)/60)/60</f>
        <v>0</v>
      </c>
      <c r="I29437" t="s">
        <v>6733</v>
      </c>
      <c r="J29437" t="s">
        <v>2190</v>
      </c>
      <c r="K29437" t="s">
        <v>2190</v>
      </c>
      <c r="M29437" s="1"/>
      <c r="N29437" s="2"/>
    </row>
    <row r="29438" spans="1:14" x14ac:dyDescent="0.3">
      <c r="A29438" t="s">
        <v>7515</v>
      </c>
      <c r="B29438" s="1">
        <v>42988.037280092591</v>
      </c>
      <c r="C29438" s="2">
        <f>INT(spotify_history[[#This Row],[ts_utc]])</f>
        <v>42988</v>
      </c>
      <c r="D29438">
        <f t="shared" si="459"/>
        <v>2017</v>
      </c>
      <c r="E29438" s="3" t="str">
        <f>IF(OR(WEEKDAY(spotify_history[[#This Row],[track_played_date]],2)=6,WEEKDAY(spotify_history[[#This Row],[track_played_date]],2)=7),"Weekend","Weekday")</f>
        <v>Weekend</v>
      </c>
      <c r="F29438" t="s">
        <v>39819</v>
      </c>
      <c r="G29438">
        <v>80</v>
      </c>
      <c r="H29438">
        <f>((spotify_history[[#This Row],[ms_played]]/1000)/60)/60</f>
        <v>2.222222222222222E-5</v>
      </c>
      <c r="I29438" t="s">
        <v>7516</v>
      </c>
      <c r="J29438" t="s">
        <v>1144</v>
      </c>
      <c r="K29438" t="s">
        <v>7517</v>
      </c>
      <c r="M29438" s="1"/>
      <c r="N29438" s="2"/>
    </row>
    <row r="29439" spans="1:14" x14ac:dyDescent="0.3">
      <c r="A29439" t="s">
        <v>7515</v>
      </c>
      <c r="B29439" s="1">
        <v>42988.037303240744</v>
      </c>
      <c r="C29439" s="2">
        <f>INT(spotify_history[[#This Row],[ts_utc]])</f>
        <v>42988</v>
      </c>
      <c r="D29439">
        <f t="shared" si="459"/>
        <v>2017</v>
      </c>
      <c r="E29439" s="3" t="str">
        <f>IF(OR(WEEKDAY(spotify_history[[#This Row],[track_played_date]],2)=6,WEEKDAY(spotify_history[[#This Row],[track_played_date]],2)=7),"Weekend","Weekday")</f>
        <v>Weekend</v>
      </c>
      <c r="F29439" t="s">
        <v>39819</v>
      </c>
      <c r="G29439">
        <v>0</v>
      </c>
      <c r="H29439">
        <f>((spotify_history[[#This Row],[ms_played]]/1000)/60)/60</f>
        <v>0</v>
      </c>
      <c r="I29439" t="s">
        <v>7516</v>
      </c>
      <c r="J29439" t="s">
        <v>1144</v>
      </c>
      <c r="K29439" t="s">
        <v>7517</v>
      </c>
      <c r="M29439" s="1"/>
      <c r="N29439" s="2"/>
    </row>
    <row r="29440" spans="1:14" x14ac:dyDescent="0.3">
      <c r="A29440" t="s">
        <v>13250</v>
      </c>
      <c r="B29440" s="1">
        <v>42988.037303240744</v>
      </c>
      <c r="C29440" s="2">
        <f>INT(spotify_history[[#This Row],[ts_utc]])</f>
        <v>42988</v>
      </c>
      <c r="D29440">
        <f t="shared" si="459"/>
        <v>2017</v>
      </c>
      <c r="E29440" s="3" t="str">
        <f>IF(OR(WEEKDAY(spotify_history[[#This Row],[track_played_date]],2)=6,WEEKDAY(spotify_history[[#This Row],[track_played_date]],2)=7),"Weekend","Weekday")</f>
        <v>Weekend</v>
      </c>
      <c r="F29440" t="s">
        <v>39819</v>
      </c>
      <c r="G29440">
        <v>314</v>
      </c>
      <c r="H29440">
        <f>((spotify_history[[#This Row],[ms_played]]/1000)/60)/60</f>
        <v>8.7222222222222231E-5</v>
      </c>
      <c r="I29440" t="s">
        <v>13251</v>
      </c>
      <c r="J29440" t="s">
        <v>3756</v>
      </c>
      <c r="K29440" t="s">
        <v>428</v>
      </c>
      <c r="M29440" s="1"/>
      <c r="N29440" s="2"/>
    </row>
    <row r="29441" spans="1:14" x14ac:dyDescent="0.3">
      <c r="A29441" t="s">
        <v>10182</v>
      </c>
      <c r="B29441" s="1">
        <v>42988.04011574074</v>
      </c>
      <c r="C29441" s="2">
        <f>INT(spotify_history[[#This Row],[ts_utc]])</f>
        <v>42988</v>
      </c>
      <c r="D29441">
        <f t="shared" si="459"/>
        <v>2017</v>
      </c>
      <c r="E29441" s="3" t="str">
        <f>IF(OR(WEEKDAY(spotify_history[[#This Row],[track_played_date]],2)=6,WEEKDAY(spotify_history[[#This Row],[track_played_date]],2)=7),"Weekend","Weekday")</f>
        <v>Weekend</v>
      </c>
      <c r="F29441" t="s">
        <v>39819</v>
      </c>
      <c r="G29441">
        <v>242840</v>
      </c>
      <c r="H29441">
        <f>((spotify_history[[#This Row],[ms_played]]/1000)/60)/60</f>
        <v>6.745555555555556E-2</v>
      </c>
      <c r="I29441" t="s">
        <v>6733</v>
      </c>
      <c r="J29441" t="s">
        <v>2190</v>
      </c>
      <c r="K29441" t="s">
        <v>2190</v>
      </c>
      <c r="M29441" s="1"/>
      <c r="N29441" s="2"/>
    </row>
    <row r="29442" spans="1:14" x14ac:dyDescent="0.3">
      <c r="A29442" t="s">
        <v>7515</v>
      </c>
      <c r="B29442" s="1">
        <v>42988.040648148148</v>
      </c>
      <c r="C29442" s="2">
        <f>INT(spotify_history[[#This Row],[ts_utc]])</f>
        <v>42988</v>
      </c>
      <c r="D29442">
        <f t="shared" ref="D29442:D29505" si="460">YEAR(B29442)</f>
        <v>2017</v>
      </c>
      <c r="E29442" s="3" t="str">
        <f>IF(OR(WEEKDAY(spotify_history[[#This Row],[track_played_date]],2)=6,WEEKDAY(spotify_history[[#This Row],[track_played_date]],2)=7),"Weekend","Weekday")</f>
        <v>Weekend</v>
      </c>
      <c r="F29442" t="s">
        <v>39819</v>
      </c>
      <c r="G29442">
        <v>44223</v>
      </c>
      <c r="H29442">
        <f>((spotify_history[[#This Row],[ms_played]]/1000)/60)/60</f>
        <v>1.2284166666666667E-2</v>
      </c>
      <c r="I29442" t="s">
        <v>7516</v>
      </c>
      <c r="J29442" t="s">
        <v>1144</v>
      </c>
      <c r="K29442" t="s">
        <v>7517</v>
      </c>
      <c r="M29442" s="1"/>
      <c r="N29442" s="2"/>
    </row>
    <row r="29443" spans="1:14" x14ac:dyDescent="0.3">
      <c r="A29443" t="s">
        <v>11616</v>
      </c>
      <c r="B29443" s="1">
        <v>42988.119131944448</v>
      </c>
      <c r="C29443" s="2">
        <f>INT(spotify_history[[#This Row],[ts_utc]])</f>
        <v>42988</v>
      </c>
      <c r="D29443">
        <f t="shared" si="460"/>
        <v>2017</v>
      </c>
      <c r="E29443" s="3" t="str">
        <f>IF(OR(WEEKDAY(spotify_history[[#This Row],[track_played_date]],2)=6,WEEKDAY(spotify_history[[#This Row],[track_played_date]],2)=7),"Weekend","Weekday")</f>
        <v>Weekend</v>
      </c>
      <c r="F29443" t="s">
        <v>39819</v>
      </c>
      <c r="G29443">
        <v>212320</v>
      </c>
      <c r="H29443">
        <f>((spotify_history[[#This Row],[ms_played]]/1000)/60)/60</f>
        <v>5.8977777777777775E-2</v>
      </c>
      <c r="I29443" t="s">
        <v>7449</v>
      </c>
      <c r="J29443" t="s">
        <v>79</v>
      </c>
      <c r="K29443" t="s">
        <v>11613</v>
      </c>
      <c r="M29443" s="1"/>
      <c r="N29443" s="2"/>
    </row>
    <row r="29444" spans="1:14" x14ac:dyDescent="0.3">
      <c r="A29444" t="s">
        <v>3482</v>
      </c>
      <c r="B29444" s="1">
        <v>42988.119363425925</v>
      </c>
      <c r="C29444" s="2">
        <f>INT(spotify_history[[#This Row],[ts_utc]])</f>
        <v>42988</v>
      </c>
      <c r="D29444">
        <f t="shared" si="460"/>
        <v>2017</v>
      </c>
      <c r="E29444" s="3" t="str">
        <f>IF(OR(WEEKDAY(spotify_history[[#This Row],[track_played_date]],2)=6,WEEKDAY(spotify_history[[#This Row],[track_played_date]],2)=7),"Weekend","Weekday")</f>
        <v>Weekend</v>
      </c>
      <c r="F29444" t="s">
        <v>39819</v>
      </c>
      <c r="G29444">
        <v>17764</v>
      </c>
      <c r="H29444">
        <f>((spotify_history[[#This Row],[ms_played]]/1000)/60)/60</f>
        <v>4.9344444444444444E-3</v>
      </c>
      <c r="I29444" t="s">
        <v>3445</v>
      </c>
      <c r="J29444" t="s">
        <v>1946</v>
      </c>
      <c r="K29444" t="s">
        <v>3483</v>
      </c>
      <c r="M29444" s="1"/>
      <c r="N29444" s="2"/>
    </row>
    <row r="29445" spans="1:14" x14ac:dyDescent="0.3">
      <c r="A29445" t="s">
        <v>9591</v>
      </c>
      <c r="B29445" s="1">
        <v>42988.119456018518</v>
      </c>
      <c r="C29445" s="2">
        <f>INT(spotify_history[[#This Row],[ts_utc]])</f>
        <v>42988</v>
      </c>
      <c r="D29445">
        <f t="shared" si="460"/>
        <v>2017</v>
      </c>
      <c r="E29445" s="3" t="str">
        <f>IF(OR(WEEKDAY(spotify_history[[#This Row],[track_played_date]],2)=6,WEEKDAY(spotify_history[[#This Row],[track_played_date]],2)=7),"Weekend","Weekday")</f>
        <v>Weekend</v>
      </c>
      <c r="F29445" t="s">
        <v>39819</v>
      </c>
      <c r="G29445">
        <v>8216</v>
      </c>
      <c r="H29445">
        <f>((spotify_history[[#This Row],[ms_played]]/1000)/60)/60</f>
        <v>2.2822222222222219E-3</v>
      </c>
      <c r="I29445" t="s">
        <v>9592</v>
      </c>
      <c r="J29445" t="s">
        <v>9583</v>
      </c>
      <c r="K29445" t="s">
        <v>9590</v>
      </c>
      <c r="M29445" s="1"/>
      <c r="N29445" s="2"/>
    </row>
    <row r="29446" spans="1:14" x14ac:dyDescent="0.3">
      <c r="A29446" t="s">
        <v>5739</v>
      </c>
      <c r="B29446" s="1">
        <v>42988.120138888888</v>
      </c>
      <c r="C29446" s="2">
        <f>INT(spotify_history[[#This Row],[ts_utc]])</f>
        <v>42988</v>
      </c>
      <c r="D29446">
        <f t="shared" si="460"/>
        <v>2017</v>
      </c>
      <c r="E29446" s="3" t="str">
        <f>IF(OR(WEEKDAY(spotify_history[[#This Row],[track_played_date]],2)=6,WEEKDAY(spotify_history[[#This Row],[track_played_date]],2)=7),"Weekend","Weekday")</f>
        <v>Weekend</v>
      </c>
      <c r="F29446" t="s">
        <v>39819</v>
      </c>
      <c r="G29446">
        <v>58431</v>
      </c>
      <c r="H29446">
        <f>((spotify_history[[#This Row],[ms_played]]/1000)/60)/60</f>
        <v>1.6230833333333333E-2</v>
      </c>
      <c r="I29446" t="s">
        <v>5740</v>
      </c>
      <c r="J29446" t="s">
        <v>4410</v>
      </c>
      <c r="K29446" t="s">
        <v>5738</v>
      </c>
      <c r="M29446" s="1"/>
      <c r="N29446" s="2"/>
    </row>
    <row r="29447" spans="1:14" x14ac:dyDescent="0.3">
      <c r="A29447" t="s">
        <v>7577</v>
      </c>
      <c r="B29447" s="1">
        <v>42988.120196759257</v>
      </c>
      <c r="C29447" s="2">
        <f>INT(spotify_history[[#This Row],[ts_utc]])</f>
        <v>42988</v>
      </c>
      <c r="D29447">
        <f t="shared" si="460"/>
        <v>2017</v>
      </c>
      <c r="E29447" s="3" t="str">
        <f>IF(OR(WEEKDAY(spotify_history[[#This Row],[track_played_date]],2)=6,WEEKDAY(spotify_history[[#This Row],[track_played_date]],2)=7),"Weekend","Weekday")</f>
        <v>Weekend</v>
      </c>
      <c r="F29447" t="s">
        <v>39819</v>
      </c>
      <c r="G29447">
        <v>4744</v>
      </c>
      <c r="H29447">
        <f>((spotify_history[[#This Row],[ms_played]]/1000)/60)/60</f>
        <v>1.3177777777777777E-3</v>
      </c>
      <c r="I29447" t="s">
        <v>7578</v>
      </c>
      <c r="J29447" t="s">
        <v>200</v>
      </c>
      <c r="K29447" t="s">
        <v>729</v>
      </c>
      <c r="M29447" s="1"/>
      <c r="N29447" s="2"/>
    </row>
    <row r="29448" spans="1:14" x14ac:dyDescent="0.3">
      <c r="A29448" t="s">
        <v>10577</v>
      </c>
      <c r="B29448" s="1">
        <v>42988.120266203703</v>
      </c>
      <c r="C29448" s="2">
        <f>INT(spotify_history[[#This Row],[ts_utc]])</f>
        <v>42988</v>
      </c>
      <c r="D29448">
        <f t="shared" si="460"/>
        <v>2017</v>
      </c>
      <c r="E29448" s="3" t="str">
        <f>IF(OR(WEEKDAY(spotify_history[[#This Row],[track_played_date]],2)=6,WEEKDAY(spotify_history[[#This Row],[track_played_date]],2)=7),"Weekend","Weekday")</f>
        <v>Weekend</v>
      </c>
      <c r="F29448" t="s">
        <v>39819</v>
      </c>
      <c r="G29448">
        <v>5407</v>
      </c>
      <c r="H29448">
        <f>((spotify_history[[#This Row],[ms_played]]/1000)/60)/60</f>
        <v>1.5019444444444444E-3</v>
      </c>
      <c r="I29448" t="s">
        <v>6887</v>
      </c>
      <c r="J29448" t="s">
        <v>2190</v>
      </c>
      <c r="K29448" t="s">
        <v>2190</v>
      </c>
      <c r="M29448" s="1"/>
      <c r="N29448" s="2"/>
    </row>
    <row r="29449" spans="1:14" x14ac:dyDescent="0.3">
      <c r="A29449" t="s">
        <v>9329</v>
      </c>
      <c r="B29449" s="1">
        <v>42988.120289351849</v>
      </c>
      <c r="C29449" s="2">
        <f>INT(spotify_history[[#This Row],[ts_utc]])</f>
        <v>42988</v>
      </c>
      <c r="D29449">
        <f t="shared" si="460"/>
        <v>2017</v>
      </c>
      <c r="E29449" s="3" t="str">
        <f>IF(OR(WEEKDAY(spotify_history[[#This Row],[track_played_date]],2)=6,WEEKDAY(spotify_history[[#This Row],[track_played_date]],2)=7),"Weekend","Weekday")</f>
        <v>Weekend</v>
      </c>
      <c r="F29449" t="s">
        <v>39819</v>
      </c>
      <c r="G29449">
        <v>1893</v>
      </c>
      <c r="H29449">
        <f>((spotify_history[[#This Row],[ms_played]]/1000)/60)/60</f>
        <v>5.2583333333333334E-4</v>
      </c>
      <c r="I29449" t="s">
        <v>9330</v>
      </c>
      <c r="J29449" t="s">
        <v>9331</v>
      </c>
      <c r="K29449" t="s">
        <v>9332</v>
      </c>
      <c r="M29449" s="1"/>
      <c r="N29449" s="2"/>
    </row>
    <row r="29450" spans="1:14" x14ac:dyDescent="0.3">
      <c r="A29450" t="s">
        <v>8130</v>
      </c>
      <c r="B29450" s="1">
        <v>42988.120324074072</v>
      </c>
      <c r="C29450" s="2">
        <f>INT(spotify_history[[#This Row],[ts_utc]])</f>
        <v>42988</v>
      </c>
      <c r="D29450">
        <f t="shared" si="460"/>
        <v>2017</v>
      </c>
      <c r="E29450" s="3" t="str">
        <f>IF(OR(WEEKDAY(spotify_history[[#This Row],[track_played_date]],2)=6,WEEKDAY(spotify_history[[#This Row],[track_played_date]],2)=7),"Weekend","Weekday")</f>
        <v>Weekend</v>
      </c>
      <c r="F29450" t="s">
        <v>39819</v>
      </c>
      <c r="G29450">
        <v>2644</v>
      </c>
      <c r="H29450">
        <f>((spotify_history[[#This Row],[ms_played]]/1000)/60)/60</f>
        <v>7.3444444444444447E-4</v>
      </c>
      <c r="I29450" t="s">
        <v>8131</v>
      </c>
      <c r="J29450" t="s">
        <v>5683</v>
      </c>
      <c r="K29450" t="s">
        <v>5716</v>
      </c>
      <c r="M29450" s="1"/>
      <c r="N29450" s="2"/>
    </row>
    <row r="29451" spans="1:14" x14ac:dyDescent="0.3">
      <c r="A29451" t="s">
        <v>1884</v>
      </c>
      <c r="B29451" s="1">
        <v>42988.120358796295</v>
      </c>
      <c r="C29451" s="2">
        <f>INT(spotify_history[[#This Row],[ts_utc]])</f>
        <v>42988</v>
      </c>
      <c r="D29451">
        <f t="shared" si="460"/>
        <v>2017</v>
      </c>
      <c r="E29451" s="3" t="str">
        <f>IF(OR(WEEKDAY(spotify_history[[#This Row],[track_played_date]],2)=6,WEEKDAY(spotify_history[[#This Row],[track_played_date]],2)=7),"Weekend","Weekday")</f>
        <v>Weekend</v>
      </c>
      <c r="F29451" t="s">
        <v>39819</v>
      </c>
      <c r="G29451">
        <v>2413</v>
      </c>
      <c r="H29451">
        <f>((spotify_history[[#This Row],[ms_played]]/1000)/60)/60</f>
        <v>6.7027777777777778E-4</v>
      </c>
      <c r="I29451" t="s">
        <v>1885</v>
      </c>
      <c r="J29451" t="s">
        <v>1553</v>
      </c>
      <c r="K29451" t="s">
        <v>1554</v>
      </c>
      <c r="M29451" s="1"/>
      <c r="N29451" s="2"/>
    </row>
    <row r="29452" spans="1:14" x14ac:dyDescent="0.3">
      <c r="A29452" t="s">
        <v>2406</v>
      </c>
      <c r="B29452" s="1">
        <v>42988.120393518519</v>
      </c>
      <c r="C29452" s="2">
        <f>INT(spotify_history[[#This Row],[ts_utc]])</f>
        <v>42988</v>
      </c>
      <c r="D29452">
        <f t="shared" si="460"/>
        <v>2017</v>
      </c>
      <c r="E29452" s="3" t="str">
        <f>IF(OR(WEEKDAY(spotify_history[[#This Row],[track_played_date]],2)=6,WEEKDAY(spotify_history[[#This Row],[track_played_date]],2)=7),"Weekend","Weekday")</f>
        <v>Weekend</v>
      </c>
      <c r="F29452" t="s">
        <v>39819</v>
      </c>
      <c r="G29452">
        <v>2228</v>
      </c>
      <c r="H29452">
        <f>((spotify_history[[#This Row],[ms_played]]/1000)/60)/60</f>
        <v>6.1888888888888898E-4</v>
      </c>
      <c r="I29452" t="s">
        <v>2407</v>
      </c>
      <c r="J29452" t="s">
        <v>748</v>
      </c>
      <c r="K29452" t="s">
        <v>1039</v>
      </c>
      <c r="M29452" s="1"/>
      <c r="N29452" s="2"/>
    </row>
    <row r="29453" spans="1:14" x14ac:dyDescent="0.3">
      <c r="A29453" t="s">
        <v>7172</v>
      </c>
      <c r="B29453" s="1">
        <v>42988.120416666665</v>
      </c>
      <c r="C29453" s="2">
        <f>INT(spotify_history[[#This Row],[ts_utc]])</f>
        <v>42988</v>
      </c>
      <c r="D29453">
        <f t="shared" si="460"/>
        <v>2017</v>
      </c>
      <c r="E29453" s="3" t="str">
        <f>IF(OR(WEEKDAY(spotify_history[[#This Row],[track_played_date]],2)=6,WEEKDAY(spotify_history[[#This Row],[track_played_date]],2)=7),"Weekend","Weekday")</f>
        <v>Weekend</v>
      </c>
      <c r="F29453" t="s">
        <v>39819</v>
      </c>
      <c r="G29453">
        <v>1681</v>
      </c>
      <c r="H29453">
        <f>((spotify_history[[#This Row],[ms_played]]/1000)/60)/60</f>
        <v>4.6694444444444447E-4</v>
      </c>
      <c r="I29453" t="s">
        <v>7173</v>
      </c>
      <c r="J29453" t="s">
        <v>7174</v>
      </c>
      <c r="K29453" t="s">
        <v>7175</v>
      </c>
      <c r="M29453" s="1"/>
      <c r="N29453" s="2"/>
    </row>
    <row r="29454" spans="1:14" x14ac:dyDescent="0.3">
      <c r="A29454" t="s">
        <v>13408</v>
      </c>
      <c r="B29454" s="1">
        <v>42988.120451388888</v>
      </c>
      <c r="C29454" s="2">
        <f>INT(spotify_history[[#This Row],[ts_utc]])</f>
        <v>42988</v>
      </c>
      <c r="D29454">
        <f t="shared" si="460"/>
        <v>2017</v>
      </c>
      <c r="E29454" s="3" t="str">
        <f>IF(OR(WEEKDAY(spotify_history[[#This Row],[track_played_date]],2)=6,WEEKDAY(spotify_history[[#This Row],[track_played_date]],2)=7),"Weekend","Weekday")</f>
        <v>Weekend</v>
      </c>
      <c r="F29454" t="s">
        <v>39819</v>
      </c>
      <c r="G29454">
        <v>2051</v>
      </c>
      <c r="H29454">
        <f>((spotify_history[[#This Row],[ms_played]]/1000)/60)/60</f>
        <v>5.6972222222222222E-4</v>
      </c>
      <c r="I29454" t="s">
        <v>13409</v>
      </c>
      <c r="J29454" t="s">
        <v>3008</v>
      </c>
      <c r="K29454" t="s">
        <v>12909</v>
      </c>
      <c r="M29454" s="1"/>
      <c r="N29454" s="2"/>
    </row>
    <row r="29455" spans="1:14" x14ac:dyDescent="0.3">
      <c r="A29455" t="s">
        <v>6825</v>
      </c>
      <c r="B29455" s="1">
        <v>42988.120474537034</v>
      </c>
      <c r="C29455" s="2">
        <f>INT(spotify_history[[#This Row],[ts_utc]])</f>
        <v>42988</v>
      </c>
      <c r="D29455">
        <f t="shared" si="460"/>
        <v>2017</v>
      </c>
      <c r="E29455" s="3" t="str">
        <f>IF(OR(WEEKDAY(spotify_history[[#This Row],[track_played_date]],2)=6,WEEKDAY(spotify_history[[#This Row],[track_played_date]],2)=7),"Weekend","Weekday")</f>
        <v>Weekend</v>
      </c>
      <c r="F29455" t="s">
        <v>39819</v>
      </c>
      <c r="G29455">
        <v>1575</v>
      </c>
      <c r="H29455">
        <f>((spotify_history[[#This Row],[ms_played]]/1000)/60)/60</f>
        <v>4.3750000000000001E-4</v>
      </c>
      <c r="I29455" t="s">
        <v>6826</v>
      </c>
      <c r="J29455" t="s">
        <v>661</v>
      </c>
      <c r="K29455" t="s">
        <v>662</v>
      </c>
      <c r="M29455" s="1"/>
      <c r="N29455" s="2"/>
    </row>
    <row r="29456" spans="1:14" x14ac:dyDescent="0.3">
      <c r="A29456" t="s">
        <v>8579</v>
      </c>
      <c r="B29456" s="1">
        <v>42988.120520833334</v>
      </c>
      <c r="C29456" s="2">
        <f>INT(spotify_history[[#This Row],[ts_utc]])</f>
        <v>42988</v>
      </c>
      <c r="D29456">
        <f t="shared" si="460"/>
        <v>2017</v>
      </c>
      <c r="E29456" s="3" t="str">
        <f>IF(OR(WEEKDAY(spotify_history[[#This Row],[track_played_date]],2)=6,WEEKDAY(spotify_history[[#This Row],[track_played_date]],2)=7),"Weekend","Weekday")</f>
        <v>Weekend</v>
      </c>
      <c r="F29456" t="s">
        <v>39819</v>
      </c>
      <c r="G29456">
        <v>2392</v>
      </c>
      <c r="H29456">
        <f>((spotify_history[[#This Row],[ms_played]]/1000)/60)/60</f>
        <v>6.644444444444445E-4</v>
      </c>
      <c r="I29456" t="s">
        <v>8580</v>
      </c>
      <c r="J29456" t="s">
        <v>33</v>
      </c>
      <c r="K29456" t="s">
        <v>8581</v>
      </c>
      <c r="M29456" s="1"/>
      <c r="N29456" s="2"/>
    </row>
    <row r="29457" spans="1:14" x14ac:dyDescent="0.3">
      <c r="A29457" t="s">
        <v>10043</v>
      </c>
      <c r="B29457" s="1">
        <v>42988.121678240743</v>
      </c>
      <c r="C29457" s="2">
        <f>INT(spotify_history[[#This Row],[ts_utc]])</f>
        <v>42988</v>
      </c>
      <c r="D29457">
        <f t="shared" si="460"/>
        <v>2017</v>
      </c>
      <c r="E29457" s="3" t="str">
        <f>IF(OR(WEEKDAY(spotify_history[[#This Row],[track_played_date]],2)=6,WEEKDAY(spotify_history[[#This Row],[track_played_date]],2)=7),"Weekend","Weekday")</f>
        <v>Weekend</v>
      </c>
      <c r="F29457" t="s">
        <v>39819</v>
      </c>
      <c r="G29457">
        <v>99715</v>
      </c>
      <c r="H29457">
        <f>((spotify_history[[#This Row],[ms_played]]/1000)/60)/60</f>
        <v>2.7698611111111111E-2</v>
      </c>
      <c r="I29457" t="s">
        <v>10044</v>
      </c>
      <c r="J29457" t="s">
        <v>4483</v>
      </c>
      <c r="K29457" t="s">
        <v>10045</v>
      </c>
      <c r="M29457" s="1"/>
      <c r="N29457" s="2"/>
    </row>
    <row r="29458" spans="1:14" x14ac:dyDescent="0.3">
      <c r="A29458" t="s">
        <v>12430</v>
      </c>
      <c r="B29458" s="1">
        <v>42988.121724537035</v>
      </c>
      <c r="C29458" s="2">
        <f>INT(spotify_history[[#This Row],[ts_utc]])</f>
        <v>42988</v>
      </c>
      <c r="D29458">
        <f t="shared" si="460"/>
        <v>2017</v>
      </c>
      <c r="E29458" s="3" t="str">
        <f>IF(OR(WEEKDAY(spotify_history[[#This Row],[track_played_date]],2)=6,WEEKDAY(spotify_history[[#This Row],[track_played_date]],2)=7),"Weekend","Weekday")</f>
        <v>Weekend</v>
      </c>
      <c r="F29458" t="s">
        <v>39819</v>
      </c>
      <c r="G29458">
        <v>4192</v>
      </c>
      <c r="H29458">
        <f>((spotify_history[[#This Row],[ms_played]]/1000)/60)/60</f>
        <v>1.1644444444444445E-3</v>
      </c>
      <c r="I29458" t="s">
        <v>12431</v>
      </c>
      <c r="J29458" t="s">
        <v>3595</v>
      </c>
      <c r="K29458" t="s">
        <v>3596</v>
      </c>
      <c r="M29458" s="1"/>
      <c r="N29458" s="2"/>
    </row>
    <row r="29459" spans="1:14" x14ac:dyDescent="0.3">
      <c r="A29459" t="s">
        <v>10283</v>
      </c>
      <c r="B29459" s="1">
        <v>42988.121782407405</v>
      </c>
      <c r="C29459" s="2">
        <f>INT(spotify_history[[#This Row],[ts_utc]])</f>
        <v>42988</v>
      </c>
      <c r="D29459">
        <f t="shared" si="460"/>
        <v>2017</v>
      </c>
      <c r="E29459" s="3" t="str">
        <f>IF(OR(WEEKDAY(spotify_history[[#This Row],[track_played_date]],2)=6,WEEKDAY(spotify_history[[#This Row],[track_played_date]],2)=7),"Weekend","Weekday")</f>
        <v>Weekend</v>
      </c>
      <c r="F29459" t="s">
        <v>39819</v>
      </c>
      <c r="G29459">
        <v>4251</v>
      </c>
      <c r="H29459">
        <f>((spotify_history[[#This Row],[ms_played]]/1000)/60)/60</f>
        <v>1.1808333333333334E-3</v>
      </c>
      <c r="I29459" t="s">
        <v>9939</v>
      </c>
      <c r="J29459" t="s">
        <v>7480</v>
      </c>
      <c r="K29459" t="s">
        <v>9939</v>
      </c>
      <c r="M29459" s="1"/>
      <c r="N29459" s="2"/>
    </row>
    <row r="29460" spans="1:14" x14ac:dyDescent="0.3">
      <c r="A29460" t="s">
        <v>11060</v>
      </c>
      <c r="B29460" s="1">
        <v>42988.121817129628</v>
      </c>
      <c r="C29460" s="2">
        <f>INT(spotify_history[[#This Row],[ts_utc]])</f>
        <v>42988</v>
      </c>
      <c r="D29460">
        <f t="shared" si="460"/>
        <v>2017</v>
      </c>
      <c r="E29460" s="3" t="str">
        <f>IF(OR(WEEKDAY(spotify_history[[#This Row],[track_played_date]],2)=6,WEEKDAY(spotify_history[[#This Row],[track_played_date]],2)=7),"Weekend","Weekday")</f>
        <v>Weekend</v>
      </c>
      <c r="F29460" t="s">
        <v>39819</v>
      </c>
      <c r="G29460">
        <v>2452</v>
      </c>
      <c r="H29460">
        <f>((spotify_history[[#This Row],[ms_played]]/1000)/60)/60</f>
        <v>6.8111111111111117E-4</v>
      </c>
      <c r="I29460" t="s">
        <v>11061</v>
      </c>
      <c r="J29460" t="s">
        <v>616</v>
      </c>
      <c r="K29460" t="s">
        <v>7996</v>
      </c>
      <c r="M29460" s="1"/>
      <c r="N29460" s="2"/>
    </row>
    <row r="29461" spans="1:14" x14ac:dyDescent="0.3">
      <c r="A29461" t="s">
        <v>9275</v>
      </c>
      <c r="B29461" s="1">
        <v>42988.121863425928</v>
      </c>
      <c r="C29461" s="2">
        <f>INT(spotify_history[[#This Row],[ts_utc]])</f>
        <v>42988</v>
      </c>
      <c r="D29461">
        <f t="shared" si="460"/>
        <v>2017</v>
      </c>
      <c r="E29461" s="3" t="str">
        <f>IF(OR(WEEKDAY(spotify_history[[#This Row],[track_played_date]],2)=6,WEEKDAY(spotify_history[[#This Row],[track_played_date]],2)=7),"Weekend","Weekday")</f>
        <v>Weekend</v>
      </c>
      <c r="F29461" t="s">
        <v>39819</v>
      </c>
      <c r="G29461">
        <v>3638</v>
      </c>
      <c r="H29461">
        <f>((spotify_history[[#This Row],[ms_played]]/1000)/60)/60</f>
        <v>1.0105555555555556E-3</v>
      </c>
      <c r="I29461" t="s">
        <v>7746</v>
      </c>
      <c r="J29461" t="s">
        <v>7745</v>
      </c>
      <c r="K29461" t="s">
        <v>7746</v>
      </c>
      <c r="M29461" s="1"/>
      <c r="N29461" s="2"/>
    </row>
    <row r="29462" spans="1:14" x14ac:dyDescent="0.3">
      <c r="A29462" t="s">
        <v>12275</v>
      </c>
      <c r="B29462" s="1">
        <v>42988.121898148151</v>
      </c>
      <c r="C29462" s="2">
        <f>INT(spotify_history[[#This Row],[ts_utc]])</f>
        <v>42988</v>
      </c>
      <c r="D29462">
        <f t="shared" si="460"/>
        <v>2017</v>
      </c>
      <c r="E29462" s="3" t="str">
        <f>IF(OR(WEEKDAY(spotify_history[[#This Row],[track_played_date]],2)=6,WEEKDAY(spotify_history[[#This Row],[track_played_date]],2)=7),"Weekend","Weekday")</f>
        <v>Weekend</v>
      </c>
      <c r="F29462" t="s">
        <v>39819</v>
      </c>
      <c r="G29462">
        <v>3090</v>
      </c>
      <c r="H29462">
        <f>((spotify_history[[#This Row],[ms_played]]/1000)/60)/60</f>
        <v>8.5833333333333324E-4</v>
      </c>
      <c r="I29462" t="s">
        <v>10201</v>
      </c>
      <c r="J29462" t="s">
        <v>54</v>
      </c>
      <c r="K29462" t="s">
        <v>11557</v>
      </c>
      <c r="M29462" s="1"/>
      <c r="N29462" s="2"/>
    </row>
    <row r="29463" spans="1:14" x14ac:dyDescent="0.3">
      <c r="A29463" t="s">
        <v>10620</v>
      </c>
      <c r="B29463" s="1">
        <v>42988.121921296297</v>
      </c>
      <c r="C29463" s="2">
        <f>INT(spotify_history[[#This Row],[ts_utc]])</f>
        <v>42988</v>
      </c>
      <c r="D29463">
        <f t="shared" si="460"/>
        <v>2017</v>
      </c>
      <c r="E29463" s="3" t="str">
        <f>IF(OR(WEEKDAY(spotify_history[[#This Row],[track_played_date]],2)=6,WEEKDAY(spotify_history[[#This Row],[track_played_date]],2)=7),"Weekend","Weekday")</f>
        <v>Weekend</v>
      </c>
      <c r="F29463" t="s">
        <v>39819</v>
      </c>
      <c r="G29463">
        <v>1625</v>
      </c>
      <c r="H29463">
        <f>((spotify_history[[#This Row],[ms_played]]/1000)/60)/60</f>
        <v>4.5138888888888892E-4</v>
      </c>
      <c r="I29463" t="s">
        <v>10621</v>
      </c>
      <c r="J29463" t="s">
        <v>5887</v>
      </c>
      <c r="K29463" t="s">
        <v>5888</v>
      </c>
      <c r="M29463" s="1"/>
      <c r="N29463" s="2"/>
    </row>
    <row r="29464" spans="1:14" x14ac:dyDescent="0.3">
      <c r="A29464" t="s">
        <v>4498</v>
      </c>
      <c r="B29464" s="1">
        <v>42988.12195601852</v>
      </c>
      <c r="C29464" s="2">
        <f>INT(spotify_history[[#This Row],[ts_utc]])</f>
        <v>42988</v>
      </c>
      <c r="D29464">
        <f t="shared" si="460"/>
        <v>2017</v>
      </c>
      <c r="E29464" s="3" t="str">
        <f>IF(OR(WEEKDAY(spotify_history[[#This Row],[track_played_date]],2)=6,WEEKDAY(spotify_history[[#This Row],[track_played_date]],2)=7),"Weekend","Weekday")</f>
        <v>Weekend</v>
      </c>
      <c r="F29464" t="s">
        <v>39819</v>
      </c>
      <c r="G29464">
        <v>1643</v>
      </c>
      <c r="H29464">
        <f>((spotify_history[[#This Row],[ms_played]]/1000)/60)/60</f>
        <v>4.5638888888888888E-4</v>
      </c>
      <c r="I29464" t="s">
        <v>4499</v>
      </c>
      <c r="J29464" t="s">
        <v>773</v>
      </c>
      <c r="K29464" t="s">
        <v>4497</v>
      </c>
      <c r="M29464" s="1"/>
      <c r="N29464" s="2"/>
    </row>
    <row r="29465" spans="1:14" x14ac:dyDescent="0.3">
      <c r="A29465" t="s">
        <v>5749</v>
      </c>
      <c r="B29465" s="1">
        <v>42988.121979166666</v>
      </c>
      <c r="C29465" s="2">
        <f>INT(spotify_history[[#This Row],[ts_utc]])</f>
        <v>42988</v>
      </c>
      <c r="D29465">
        <f t="shared" si="460"/>
        <v>2017</v>
      </c>
      <c r="E29465" s="3" t="str">
        <f>IF(OR(WEEKDAY(spotify_history[[#This Row],[track_played_date]],2)=6,WEEKDAY(spotify_history[[#This Row],[track_played_date]],2)=7),"Weekend","Weekday")</f>
        <v>Weekend</v>
      </c>
      <c r="F29465" t="s">
        <v>39819</v>
      </c>
      <c r="G29465">
        <v>1418</v>
      </c>
      <c r="H29465">
        <f>((spotify_history[[#This Row],[ms_played]]/1000)/60)/60</f>
        <v>3.9388888888888888E-4</v>
      </c>
      <c r="I29465" t="s">
        <v>5750</v>
      </c>
      <c r="J29465" t="s">
        <v>4410</v>
      </c>
      <c r="K29465" t="s">
        <v>5738</v>
      </c>
      <c r="M29465" s="1"/>
      <c r="N29465" s="2"/>
    </row>
    <row r="29466" spans="1:14" x14ac:dyDescent="0.3">
      <c r="A29466" t="s">
        <v>12436</v>
      </c>
      <c r="B29466" s="1">
        <v>42988.122002314813</v>
      </c>
      <c r="C29466" s="2">
        <f>INT(spotify_history[[#This Row],[ts_utc]])</f>
        <v>42988</v>
      </c>
      <c r="D29466">
        <f t="shared" si="460"/>
        <v>2017</v>
      </c>
      <c r="E29466" s="3" t="str">
        <f>IF(OR(WEEKDAY(spotify_history[[#This Row],[track_played_date]],2)=6,WEEKDAY(spotify_history[[#This Row],[track_played_date]],2)=7),"Weekend","Weekday")</f>
        <v>Weekend</v>
      </c>
      <c r="F29466" t="s">
        <v>39819</v>
      </c>
      <c r="G29466">
        <v>1650</v>
      </c>
      <c r="H29466">
        <f>((spotify_history[[#This Row],[ms_played]]/1000)/60)/60</f>
        <v>4.5833333333333332E-4</v>
      </c>
      <c r="I29466" t="s">
        <v>12437</v>
      </c>
      <c r="J29466" t="s">
        <v>3595</v>
      </c>
      <c r="K29466" t="s">
        <v>6946</v>
      </c>
      <c r="M29466" s="1"/>
      <c r="N29466" s="2"/>
    </row>
    <row r="29467" spans="1:14" x14ac:dyDescent="0.3">
      <c r="A29467" t="s">
        <v>10407</v>
      </c>
      <c r="B29467" s="1">
        <v>42988.122037037036</v>
      </c>
      <c r="C29467" s="2">
        <f>INT(spotify_history[[#This Row],[ts_utc]])</f>
        <v>42988</v>
      </c>
      <c r="D29467">
        <f t="shared" si="460"/>
        <v>2017</v>
      </c>
      <c r="E29467" s="3" t="str">
        <f>IF(OR(WEEKDAY(spotify_history[[#This Row],[track_played_date]],2)=6,WEEKDAY(spotify_history[[#This Row],[track_played_date]],2)=7),"Weekend","Weekday")</f>
        <v>Weekend</v>
      </c>
      <c r="F29467" t="s">
        <v>39819</v>
      </c>
      <c r="G29467">
        <v>2065</v>
      </c>
      <c r="H29467">
        <f>((spotify_history[[#This Row],[ms_played]]/1000)/60)/60</f>
        <v>5.7361111111111111E-4</v>
      </c>
      <c r="I29467" t="s">
        <v>10408</v>
      </c>
      <c r="J29467" t="s">
        <v>1424</v>
      </c>
      <c r="K29467" t="s">
        <v>1425</v>
      </c>
      <c r="M29467" s="1"/>
      <c r="N29467" s="2"/>
    </row>
    <row r="29468" spans="1:14" x14ac:dyDescent="0.3">
      <c r="A29468" t="s">
        <v>11568</v>
      </c>
      <c r="B29468" s="1">
        <v>42988.123703703706</v>
      </c>
      <c r="C29468" s="2">
        <f>INT(spotify_history[[#This Row],[ts_utc]])</f>
        <v>42988</v>
      </c>
      <c r="D29468">
        <f t="shared" si="460"/>
        <v>2017</v>
      </c>
      <c r="E29468" s="3" t="str">
        <f>IF(OR(WEEKDAY(spotify_history[[#This Row],[track_played_date]],2)=6,WEEKDAY(spotify_history[[#This Row],[track_played_date]],2)=7),"Weekend","Weekday")</f>
        <v>Weekend</v>
      </c>
      <c r="F29468" t="s">
        <v>39819</v>
      </c>
      <c r="G29468">
        <v>116064</v>
      </c>
      <c r="H29468">
        <f>((spotify_history[[#This Row],[ms_played]]/1000)/60)/60</f>
        <v>3.2239999999999998E-2</v>
      </c>
      <c r="I29468" t="s">
        <v>8971</v>
      </c>
      <c r="J29468" t="s">
        <v>569</v>
      </c>
      <c r="K29468" t="s">
        <v>710</v>
      </c>
      <c r="M29468" s="1"/>
      <c r="N29468" s="2"/>
    </row>
    <row r="29469" spans="1:14" x14ac:dyDescent="0.3">
      <c r="A29469" t="s">
        <v>6139</v>
      </c>
      <c r="B29469" s="1">
        <v>42988.123738425929</v>
      </c>
      <c r="C29469" s="2">
        <f>INT(spotify_history[[#This Row],[ts_utc]])</f>
        <v>42988</v>
      </c>
      <c r="D29469">
        <f t="shared" si="460"/>
        <v>2017</v>
      </c>
      <c r="E29469" s="3" t="str">
        <f>IF(OR(WEEKDAY(spotify_history[[#This Row],[track_played_date]],2)=6,WEEKDAY(spotify_history[[#This Row],[track_played_date]],2)=7),"Weekend","Weekday")</f>
        <v>Weekend</v>
      </c>
      <c r="F29469" t="s">
        <v>39819</v>
      </c>
      <c r="G29469">
        <v>2427</v>
      </c>
      <c r="H29469">
        <f>((spotify_history[[#This Row],[ms_played]]/1000)/60)/60</f>
        <v>6.7416666666666666E-4</v>
      </c>
      <c r="I29469" t="s">
        <v>6140</v>
      </c>
      <c r="J29469" t="s">
        <v>273</v>
      </c>
      <c r="K29469" t="s">
        <v>273</v>
      </c>
      <c r="M29469" s="1"/>
      <c r="N29469" s="2"/>
    </row>
    <row r="29470" spans="1:14" x14ac:dyDescent="0.3">
      <c r="A29470" t="s">
        <v>12170</v>
      </c>
      <c r="B29470" s="1">
        <v>42988.123773148145</v>
      </c>
      <c r="C29470" s="2">
        <f>INT(spotify_history[[#This Row],[ts_utc]])</f>
        <v>42988</v>
      </c>
      <c r="D29470">
        <f t="shared" si="460"/>
        <v>2017</v>
      </c>
      <c r="E29470" s="3" t="str">
        <f>IF(OR(WEEKDAY(spotify_history[[#This Row],[track_played_date]],2)=6,WEEKDAY(spotify_history[[#This Row],[track_played_date]],2)=7),"Weekend","Weekday")</f>
        <v>Weekend</v>
      </c>
      <c r="F29470" t="s">
        <v>39819</v>
      </c>
      <c r="G29470">
        <v>2884</v>
      </c>
      <c r="H29470">
        <f>((spotify_history[[#This Row],[ms_played]]/1000)/60)/60</f>
        <v>8.0111111111111116E-4</v>
      </c>
      <c r="I29470" t="s">
        <v>12171</v>
      </c>
      <c r="J29470" t="s">
        <v>3595</v>
      </c>
      <c r="K29470" t="s">
        <v>3595</v>
      </c>
      <c r="M29470" s="1"/>
      <c r="N29470" s="2"/>
    </row>
    <row r="29471" spans="1:14" x14ac:dyDescent="0.3">
      <c r="A29471" t="s">
        <v>1269</v>
      </c>
      <c r="B29471" s="1">
        <v>42988.123923611114</v>
      </c>
      <c r="C29471" s="2">
        <f>INT(spotify_history[[#This Row],[ts_utc]])</f>
        <v>42988</v>
      </c>
      <c r="D29471">
        <f t="shared" si="460"/>
        <v>2017</v>
      </c>
      <c r="E29471" s="3" t="str">
        <f>IF(OR(WEEKDAY(spotify_history[[#This Row],[track_played_date]],2)=6,WEEKDAY(spotify_history[[#This Row],[track_played_date]],2)=7),"Weekend","Weekday")</f>
        <v>Weekend</v>
      </c>
      <c r="F29471" t="s">
        <v>39819</v>
      </c>
      <c r="G29471">
        <v>12409</v>
      </c>
      <c r="H29471">
        <f>((spotify_history[[#This Row],[ms_played]]/1000)/60)/60</f>
        <v>3.4469444444444448E-3</v>
      </c>
      <c r="I29471" t="s">
        <v>1270</v>
      </c>
      <c r="J29471" t="s">
        <v>1271</v>
      </c>
      <c r="K29471" t="s">
        <v>1272</v>
      </c>
      <c r="M29471" s="1"/>
      <c r="N29471" s="2"/>
    </row>
    <row r="29472" spans="1:14" x14ac:dyDescent="0.3">
      <c r="A29472" t="s">
        <v>11560</v>
      </c>
      <c r="B29472" s="1">
        <v>42988.12395833333</v>
      </c>
      <c r="C29472" s="2">
        <f>INT(spotify_history[[#This Row],[ts_utc]])</f>
        <v>42988</v>
      </c>
      <c r="D29472">
        <f t="shared" si="460"/>
        <v>2017</v>
      </c>
      <c r="E29472" s="3" t="str">
        <f>IF(OR(WEEKDAY(spotify_history[[#This Row],[track_played_date]],2)=6,WEEKDAY(spotify_history[[#This Row],[track_played_date]],2)=7),"Weekend","Weekday")</f>
        <v>Weekend</v>
      </c>
      <c r="F29472" t="s">
        <v>39819</v>
      </c>
      <c r="G29472">
        <v>2503</v>
      </c>
      <c r="H29472">
        <f>((spotify_history[[#This Row],[ms_played]]/1000)/60)/60</f>
        <v>6.9527777777777773E-4</v>
      </c>
      <c r="I29472" t="s">
        <v>11561</v>
      </c>
      <c r="J29472" t="s">
        <v>54</v>
      </c>
      <c r="K29472" t="s">
        <v>11557</v>
      </c>
      <c r="M29472" s="1"/>
      <c r="N29472" s="2"/>
    </row>
    <row r="29473" spans="1:14" x14ac:dyDescent="0.3">
      <c r="A29473" t="s">
        <v>113</v>
      </c>
      <c r="B29473" s="1">
        <v>42988.123981481483</v>
      </c>
      <c r="C29473" s="2">
        <f>INT(spotify_history[[#This Row],[ts_utc]])</f>
        <v>42988</v>
      </c>
      <c r="D29473">
        <f t="shared" si="460"/>
        <v>2017</v>
      </c>
      <c r="E29473" s="3" t="str">
        <f>IF(OR(WEEKDAY(spotify_history[[#This Row],[track_played_date]],2)=6,WEEKDAY(spotify_history[[#This Row],[track_played_date]],2)=7),"Weekend","Weekday")</f>
        <v>Weekend</v>
      </c>
      <c r="F29473" t="s">
        <v>39819</v>
      </c>
      <c r="G29473">
        <v>2297</v>
      </c>
      <c r="H29473">
        <f>((spotify_history[[#This Row],[ms_played]]/1000)/60)/60</f>
        <v>6.3805555555555555E-4</v>
      </c>
      <c r="I29473" t="s">
        <v>114</v>
      </c>
      <c r="J29473" t="s">
        <v>79</v>
      </c>
      <c r="K29473" t="s">
        <v>39834</v>
      </c>
      <c r="M29473" s="1"/>
      <c r="N29473" s="2"/>
    </row>
    <row r="29474" spans="1:14" x14ac:dyDescent="0.3">
      <c r="A29474" t="s">
        <v>13384</v>
      </c>
      <c r="B29474" s="1">
        <v>42988.124016203707</v>
      </c>
      <c r="C29474" s="2">
        <f>INT(spotify_history[[#This Row],[ts_utc]])</f>
        <v>42988</v>
      </c>
      <c r="D29474">
        <f t="shared" si="460"/>
        <v>2017</v>
      </c>
      <c r="E29474" s="3" t="str">
        <f>IF(OR(WEEKDAY(spotify_history[[#This Row],[track_played_date]],2)=6,WEEKDAY(spotify_history[[#This Row],[track_played_date]],2)=7),"Weekend","Weekday")</f>
        <v>Weekend</v>
      </c>
      <c r="F29474" t="s">
        <v>39819</v>
      </c>
      <c r="G29474">
        <v>2103</v>
      </c>
      <c r="H29474">
        <f>((spotify_history[[#This Row],[ms_played]]/1000)/60)/60</f>
        <v>5.8416666666666675E-4</v>
      </c>
      <c r="I29474" t="s">
        <v>13385</v>
      </c>
      <c r="J29474" t="s">
        <v>13380</v>
      </c>
      <c r="K29474" t="s">
        <v>13386</v>
      </c>
      <c r="M29474" s="1"/>
      <c r="N29474" s="2"/>
    </row>
    <row r="29475" spans="1:14" x14ac:dyDescent="0.3">
      <c r="A29475" t="s">
        <v>10391</v>
      </c>
      <c r="B29475" s="1">
        <v>42988.124027777776</v>
      </c>
      <c r="C29475" s="2">
        <f>INT(spotify_history[[#This Row],[ts_utc]])</f>
        <v>42988</v>
      </c>
      <c r="D29475">
        <f t="shared" si="460"/>
        <v>2017</v>
      </c>
      <c r="E29475" s="3" t="str">
        <f>IF(OR(WEEKDAY(spotify_history[[#This Row],[track_played_date]],2)=6,WEEKDAY(spotify_history[[#This Row],[track_played_date]],2)=7),"Weekend","Weekday")</f>
        <v>Weekend</v>
      </c>
      <c r="F29475" t="s">
        <v>39819</v>
      </c>
      <c r="G29475">
        <v>958</v>
      </c>
      <c r="H29475">
        <f>((spotify_history[[#This Row],[ms_played]]/1000)/60)/60</f>
        <v>2.6611111111111112E-4</v>
      </c>
      <c r="I29475" t="s">
        <v>10392</v>
      </c>
      <c r="J29475" t="s">
        <v>7480</v>
      </c>
      <c r="K29475" t="s">
        <v>9939</v>
      </c>
      <c r="M29475" s="1"/>
      <c r="N29475" s="2"/>
    </row>
    <row r="29476" spans="1:14" x14ac:dyDescent="0.3">
      <c r="A29476" t="s">
        <v>13384</v>
      </c>
      <c r="B29476" s="1">
        <v>42988.126377314817</v>
      </c>
      <c r="C29476" s="2">
        <f>INT(spotify_history[[#This Row],[ts_utc]])</f>
        <v>42988</v>
      </c>
      <c r="D29476">
        <f t="shared" si="460"/>
        <v>2017</v>
      </c>
      <c r="E29476" s="3" t="str">
        <f>IF(OR(WEEKDAY(spotify_history[[#This Row],[track_played_date]],2)=6,WEEKDAY(spotify_history[[#This Row],[track_played_date]],2)=7),"Weekend","Weekday")</f>
        <v>Weekend</v>
      </c>
      <c r="F29476" t="s">
        <v>39819</v>
      </c>
      <c r="G29476">
        <v>202973</v>
      </c>
      <c r="H29476">
        <f>((spotify_history[[#This Row],[ms_played]]/1000)/60)/60</f>
        <v>5.6381388888888891E-2</v>
      </c>
      <c r="I29476" t="s">
        <v>13385</v>
      </c>
      <c r="J29476" t="s">
        <v>13380</v>
      </c>
      <c r="K29476" t="s">
        <v>13386</v>
      </c>
      <c r="M29476" s="1"/>
      <c r="N29476" s="2"/>
    </row>
    <row r="29477" spans="1:14" x14ac:dyDescent="0.3">
      <c r="A29477" t="s">
        <v>10391</v>
      </c>
      <c r="B29477" s="1">
        <v>42988.126423611109</v>
      </c>
      <c r="C29477" s="2">
        <f>INT(spotify_history[[#This Row],[ts_utc]])</f>
        <v>42988</v>
      </c>
      <c r="D29477">
        <f t="shared" si="460"/>
        <v>2017</v>
      </c>
      <c r="E29477" s="3" t="str">
        <f>IF(OR(WEEKDAY(spotify_history[[#This Row],[track_played_date]],2)=6,WEEKDAY(spotify_history[[#This Row],[track_played_date]],2)=7),"Weekend","Weekday")</f>
        <v>Weekend</v>
      </c>
      <c r="F29477" t="s">
        <v>39819</v>
      </c>
      <c r="G29477">
        <v>3030</v>
      </c>
      <c r="H29477">
        <f>((spotify_history[[#This Row],[ms_played]]/1000)/60)/60</f>
        <v>8.4166666666666656E-4</v>
      </c>
      <c r="I29477" t="s">
        <v>10392</v>
      </c>
      <c r="J29477" t="s">
        <v>7480</v>
      </c>
      <c r="K29477" t="s">
        <v>9939</v>
      </c>
      <c r="M29477" s="1"/>
      <c r="N29477" s="2"/>
    </row>
    <row r="29478" spans="1:14" x14ac:dyDescent="0.3">
      <c r="A29478" t="s">
        <v>12950</v>
      </c>
      <c r="B29478" s="1">
        <v>42988.126481481479</v>
      </c>
      <c r="C29478" s="2">
        <f>INT(spotify_history[[#This Row],[ts_utc]])</f>
        <v>42988</v>
      </c>
      <c r="D29478">
        <f t="shared" si="460"/>
        <v>2017</v>
      </c>
      <c r="E29478" s="3" t="str">
        <f>IF(OR(WEEKDAY(spotify_history[[#This Row],[track_played_date]],2)=6,WEEKDAY(spotify_history[[#This Row],[track_played_date]],2)=7),"Weekend","Weekday")</f>
        <v>Weekend</v>
      </c>
      <c r="F29478" t="s">
        <v>39819</v>
      </c>
      <c r="G29478">
        <v>3715</v>
      </c>
      <c r="H29478">
        <f>((spotify_history[[#This Row],[ms_played]]/1000)/60)/60</f>
        <v>1.0319444444444443E-3</v>
      </c>
      <c r="I29478" t="s">
        <v>12951</v>
      </c>
      <c r="J29478" t="s">
        <v>850</v>
      </c>
      <c r="K29478" t="s">
        <v>12932</v>
      </c>
      <c r="M29478" s="1"/>
      <c r="N29478" s="2"/>
    </row>
    <row r="29479" spans="1:14" x14ac:dyDescent="0.3">
      <c r="A29479" t="s">
        <v>13290</v>
      </c>
      <c r="B29479" s="1">
        <v>42988.126562500001</v>
      </c>
      <c r="C29479" s="2">
        <f>INT(spotify_history[[#This Row],[ts_utc]])</f>
        <v>42988</v>
      </c>
      <c r="D29479">
        <f t="shared" si="460"/>
        <v>2017</v>
      </c>
      <c r="E29479" s="3" t="str">
        <f>IF(OR(WEEKDAY(spotify_history[[#This Row],[track_played_date]],2)=6,WEEKDAY(spotify_history[[#This Row],[track_played_date]],2)=7),"Weekend","Weekday")</f>
        <v>Weekend</v>
      </c>
      <c r="F29479" t="s">
        <v>39819</v>
      </c>
      <c r="G29479">
        <v>6642</v>
      </c>
      <c r="H29479">
        <f>((spotify_history[[#This Row],[ms_played]]/1000)/60)/60</f>
        <v>1.8450000000000001E-3</v>
      </c>
      <c r="I29479" t="s">
        <v>13291</v>
      </c>
      <c r="J29479" t="s">
        <v>3469</v>
      </c>
      <c r="K29479" t="s">
        <v>13292</v>
      </c>
      <c r="M29479" s="1"/>
      <c r="N29479" s="2"/>
    </row>
    <row r="29480" spans="1:14" x14ac:dyDescent="0.3">
      <c r="A29480" t="s">
        <v>8378</v>
      </c>
      <c r="B29480" s="1">
        <v>42988.126597222225</v>
      </c>
      <c r="C29480" s="2">
        <f>INT(spotify_history[[#This Row],[ts_utc]])</f>
        <v>42988</v>
      </c>
      <c r="D29480">
        <f t="shared" si="460"/>
        <v>2017</v>
      </c>
      <c r="E29480" s="3" t="str">
        <f>IF(OR(WEEKDAY(spotify_history[[#This Row],[track_played_date]],2)=6,WEEKDAY(spotify_history[[#This Row],[track_played_date]],2)=7),"Weekend","Weekday")</f>
        <v>Weekend</v>
      </c>
      <c r="F29480" t="s">
        <v>39819</v>
      </c>
      <c r="G29480">
        <v>2661</v>
      </c>
      <c r="H29480">
        <f>((spotify_history[[#This Row],[ms_played]]/1000)/60)/60</f>
        <v>7.3916666666666673E-4</v>
      </c>
      <c r="I29480" t="s">
        <v>8379</v>
      </c>
      <c r="J29480" t="s">
        <v>616</v>
      </c>
      <c r="K29480" t="s">
        <v>7996</v>
      </c>
      <c r="M29480" s="1"/>
      <c r="N29480" s="2"/>
    </row>
    <row r="29481" spans="1:14" x14ac:dyDescent="0.3">
      <c r="A29481" t="s">
        <v>708</v>
      </c>
      <c r="B29481" s="1">
        <v>42988.126736111109</v>
      </c>
      <c r="C29481" s="2">
        <f>INT(spotify_history[[#This Row],[ts_utc]])</f>
        <v>42988</v>
      </c>
      <c r="D29481">
        <f t="shared" si="460"/>
        <v>2017</v>
      </c>
      <c r="E29481" s="3" t="str">
        <f>IF(OR(WEEKDAY(spotify_history[[#This Row],[track_played_date]],2)=6,WEEKDAY(spotify_history[[#This Row],[track_played_date]],2)=7),"Weekend","Weekday")</f>
        <v>Weekend</v>
      </c>
      <c r="F29481" t="s">
        <v>39819</v>
      </c>
      <c r="G29481">
        <v>12024</v>
      </c>
      <c r="H29481">
        <f>((spotify_history[[#This Row],[ms_played]]/1000)/60)/60</f>
        <v>3.3400000000000001E-3</v>
      </c>
      <c r="I29481" t="s">
        <v>709</v>
      </c>
      <c r="J29481" t="s">
        <v>569</v>
      </c>
      <c r="K29481" t="s">
        <v>710</v>
      </c>
      <c r="M29481" s="1"/>
      <c r="N29481" s="2"/>
    </row>
    <row r="29482" spans="1:14" x14ac:dyDescent="0.3">
      <c r="A29482" t="s">
        <v>8008</v>
      </c>
      <c r="B29482" s="1">
        <v>42988.126770833333</v>
      </c>
      <c r="C29482" s="2">
        <f>INT(spotify_history[[#This Row],[ts_utc]])</f>
        <v>42988</v>
      </c>
      <c r="D29482">
        <f t="shared" si="460"/>
        <v>2017</v>
      </c>
      <c r="E29482" s="3" t="str">
        <f>IF(OR(WEEKDAY(spotify_history[[#This Row],[track_played_date]],2)=6,WEEKDAY(spotify_history[[#This Row],[track_played_date]],2)=7),"Weekend","Weekday")</f>
        <v>Weekend</v>
      </c>
      <c r="F29482" t="s">
        <v>39819</v>
      </c>
      <c r="G29482">
        <v>2861</v>
      </c>
      <c r="H29482">
        <f>((spotify_history[[#This Row],[ms_played]]/1000)/60)/60</f>
        <v>7.9472222222222227E-4</v>
      </c>
      <c r="I29482" t="s">
        <v>8009</v>
      </c>
      <c r="J29482" t="s">
        <v>5683</v>
      </c>
      <c r="K29482" t="s">
        <v>5684</v>
      </c>
      <c r="M29482" s="1"/>
      <c r="N29482" s="2"/>
    </row>
    <row r="29483" spans="1:14" x14ac:dyDescent="0.3">
      <c r="A29483" t="s">
        <v>13199</v>
      </c>
      <c r="B29483" s="1">
        <v>42988.126817129632</v>
      </c>
      <c r="C29483" s="2">
        <f>INT(spotify_history[[#This Row],[ts_utc]])</f>
        <v>42988</v>
      </c>
      <c r="D29483">
        <f t="shared" si="460"/>
        <v>2017</v>
      </c>
      <c r="E29483" s="3" t="str">
        <f>IF(OR(WEEKDAY(spotify_history[[#This Row],[track_played_date]],2)=6,WEEKDAY(spotify_history[[#This Row],[track_played_date]],2)=7),"Weekend","Weekday")</f>
        <v>Weekend</v>
      </c>
      <c r="F29483" t="s">
        <v>39819</v>
      </c>
      <c r="G29483">
        <v>3029</v>
      </c>
      <c r="H29483">
        <f>((spotify_history[[#This Row],[ms_played]]/1000)/60)/60</f>
        <v>8.4138888888888881E-4</v>
      </c>
      <c r="I29483" t="s">
        <v>10965</v>
      </c>
      <c r="J29483" t="s">
        <v>4352</v>
      </c>
      <c r="K29483" t="s">
        <v>12130</v>
      </c>
      <c r="M29483" s="1"/>
      <c r="N29483" s="2"/>
    </row>
    <row r="29484" spans="1:14" x14ac:dyDescent="0.3">
      <c r="A29484" t="s">
        <v>12166</v>
      </c>
      <c r="B29484" s="1">
        <v>42988.126840277779</v>
      </c>
      <c r="C29484" s="2">
        <f>INT(spotify_history[[#This Row],[ts_utc]])</f>
        <v>42988</v>
      </c>
      <c r="D29484">
        <f t="shared" si="460"/>
        <v>2017</v>
      </c>
      <c r="E29484" s="3" t="str">
        <f>IF(OR(WEEKDAY(spotify_history[[#This Row],[track_played_date]],2)=6,WEEKDAY(spotify_history[[#This Row],[track_played_date]],2)=7),"Weekend","Weekday")</f>
        <v>Weekend</v>
      </c>
      <c r="F29484" t="s">
        <v>39819</v>
      </c>
      <c r="G29484">
        <v>2134</v>
      </c>
      <c r="H29484">
        <f>((spotify_history[[#This Row],[ms_played]]/1000)/60)/60</f>
        <v>5.9277777777777768E-4</v>
      </c>
      <c r="I29484" t="s">
        <v>12167</v>
      </c>
      <c r="J29484" t="s">
        <v>3595</v>
      </c>
      <c r="K29484" t="s">
        <v>3595</v>
      </c>
      <c r="M29484" s="1"/>
      <c r="N29484" s="2"/>
    </row>
    <row r="29485" spans="1:14" x14ac:dyDescent="0.3">
      <c r="A29485" t="s">
        <v>12120</v>
      </c>
      <c r="B29485" s="1">
        <v>42988.126875000002</v>
      </c>
      <c r="C29485" s="2">
        <f>INT(spotify_history[[#This Row],[ts_utc]])</f>
        <v>42988</v>
      </c>
      <c r="D29485">
        <f t="shared" si="460"/>
        <v>2017</v>
      </c>
      <c r="E29485" s="3" t="str">
        <f>IF(OR(WEEKDAY(spotify_history[[#This Row],[track_played_date]],2)=6,WEEKDAY(spotify_history[[#This Row],[track_played_date]],2)=7),"Weekend","Weekday")</f>
        <v>Weekend</v>
      </c>
      <c r="F29485" t="s">
        <v>39819</v>
      </c>
      <c r="G29485">
        <v>2136</v>
      </c>
      <c r="H29485">
        <f>((spotify_history[[#This Row],[ms_played]]/1000)/60)/60</f>
        <v>5.933333333333333E-4</v>
      </c>
      <c r="I29485" t="s">
        <v>9586</v>
      </c>
      <c r="J29485" t="s">
        <v>9583</v>
      </c>
      <c r="K29485" t="s">
        <v>9923</v>
      </c>
      <c r="M29485" s="1"/>
      <c r="N29485" s="2"/>
    </row>
    <row r="29486" spans="1:14" x14ac:dyDescent="0.3">
      <c r="A29486" t="s">
        <v>11044</v>
      </c>
      <c r="B29486" s="1">
        <v>42988.127314814818</v>
      </c>
      <c r="C29486" s="2">
        <f>INT(spotify_history[[#This Row],[ts_utc]])</f>
        <v>42988</v>
      </c>
      <c r="D29486">
        <f t="shared" si="460"/>
        <v>2017</v>
      </c>
      <c r="E29486" s="3" t="str">
        <f>IF(OR(WEEKDAY(spotify_history[[#This Row],[track_played_date]],2)=6,WEEKDAY(spotify_history[[#This Row],[track_played_date]],2)=7),"Weekend","Weekday")</f>
        <v>Weekend</v>
      </c>
      <c r="F29486" t="s">
        <v>39819</v>
      </c>
      <c r="G29486">
        <v>37402</v>
      </c>
      <c r="H29486">
        <f>((spotify_history[[#This Row],[ms_played]]/1000)/60)/60</f>
        <v>1.0389444444444446E-2</v>
      </c>
      <c r="I29486" t="s">
        <v>11045</v>
      </c>
      <c r="J29486" t="s">
        <v>1553</v>
      </c>
      <c r="K29486" t="s">
        <v>11024</v>
      </c>
      <c r="M29486" s="1"/>
      <c r="N29486" s="2"/>
    </row>
    <row r="29487" spans="1:14" x14ac:dyDescent="0.3">
      <c r="A29487" t="s">
        <v>10520</v>
      </c>
      <c r="B29487" s="1">
        <v>42988.12736111111</v>
      </c>
      <c r="C29487" s="2">
        <f>INT(spotify_history[[#This Row],[ts_utc]])</f>
        <v>42988</v>
      </c>
      <c r="D29487">
        <f t="shared" si="460"/>
        <v>2017</v>
      </c>
      <c r="E29487" s="3" t="str">
        <f>IF(OR(WEEKDAY(spotify_history[[#This Row],[track_played_date]],2)=6,WEEKDAY(spotify_history[[#This Row],[track_played_date]],2)=7),"Weekend","Weekday")</f>
        <v>Weekend</v>
      </c>
      <c r="F29487" t="s">
        <v>39819</v>
      </c>
      <c r="G29487">
        <v>3942</v>
      </c>
      <c r="H29487">
        <f>((spotify_history[[#This Row],[ms_played]]/1000)/60)/60</f>
        <v>1.0950000000000001E-3</v>
      </c>
      <c r="I29487" t="s">
        <v>10521</v>
      </c>
      <c r="J29487" t="s">
        <v>2940</v>
      </c>
      <c r="K29487" t="s">
        <v>10522</v>
      </c>
      <c r="M29487" s="1"/>
      <c r="N29487" s="2"/>
    </row>
    <row r="29488" spans="1:14" x14ac:dyDescent="0.3">
      <c r="A29488" t="s">
        <v>10603</v>
      </c>
      <c r="B29488" s="1">
        <v>42988.127453703702</v>
      </c>
      <c r="C29488" s="2">
        <f>INT(spotify_history[[#This Row],[ts_utc]])</f>
        <v>42988</v>
      </c>
      <c r="D29488">
        <f t="shared" si="460"/>
        <v>2017</v>
      </c>
      <c r="E29488" s="3" t="str">
        <f>IF(OR(WEEKDAY(spotify_history[[#This Row],[track_played_date]],2)=6,WEEKDAY(spotify_history[[#This Row],[track_played_date]],2)=7),"Weekend","Weekday")</f>
        <v>Weekend</v>
      </c>
      <c r="F29488" t="s">
        <v>39819</v>
      </c>
      <c r="G29488">
        <v>7393</v>
      </c>
      <c r="H29488">
        <f>((spotify_history[[#This Row],[ms_played]]/1000)/60)/60</f>
        <v>2.0536111111111111E-3</v>
      </c>
      <c r="I29488" t="s">
        <v>10604</v>
      </c>
      <c r="J29488" t="s">
        <v>3756</v>
      </c>
      <c r="K29488" t="s">
        <v>3760</v>
      </c>
      <c r="M29488" s="1"/>
      <c r="N29488" s="2"/>
    </row>
    <row r="29489" spans="1:14" x14ac:dyDescent="0.3">
      <c r="A29489" t="s">
        <v>5743</v>
      </c>
      <c r="B29489" s="1">
        <v>42988.127581018518</v>
      </c>
      <c r="C29489" s="2">
        <f>INT(spotify_history[[#This Row],[ts_utc]])</f>
        <v>42988</v>
      </c>
      <c r="D29489">
        <f t="shared" si="460"/>
        <v>2017</v>
      </c>
      <c r="E29489" s="3" t="str">
        <f>IF(OR(WEEKDAY(spotify_history[[#This Row],[track_played_date]],2)=6,WEEKDAY(spotify_history[[#This Row],[track_played_date]],2)=7),"Weekend","Weekday")</f>
        <v>Weekend</v>
      </c>
      <c r="F29489" t="s">
        <v>39819</v>
      </c>
      <c r="G29489">
        <v>10690</v>
      </c>
      <c r="H29489">
        <f>((spotify_history[[#This Row],[ms_played]]/1000)/60)/60</f>
        <v>2.9694444444444443E-3</v>
      </c>
      <c r="I29489" t="s">
        <v>5744</v>
      </c>
      <c r="J29489" t="s">
        <v>4410</v>
      </c>
      <c r="K29489" t="s">
        <v>5738</v>
      </c>
      <c r="M29489" s="1"/>
      <c r="N29489" s="2"/>
    </row>
    <row r="29490" spans="1:14" x14ac:dyDescent="0.3">
      <c r="A29490" t="s">
        <v>12852</v>
      </c>
      <c r="B29490" s="1">
        <v>42988.127604166664</v>
      </c>
      <c r="C29490" s="2">
        <f>INT(spotify_history[[#This Row],[ts_utc]])</f>
        <v>42988</v>
      </c>
      <c r="D29490">
        <f t="shared" si="460"/>
        <v>2017</v>
      </c>
      <c r="E29490" s="3" t="str">
        <f>IF(OR(WEEKDAY(spotify_history[[#This Row],[track_played_date]],2)=6,WEEKDAY(spotify_history[[#This Row],[track_played_date]],2)=7),"Weekend","Weekday")</f>
        <v>Weekend</v>
      </c>
      <c r="F29490" t="s">
        <v>39819</v>
      </c>
      <c r="G29490">
        <v>1977</v>
      </c>
      <c r="H29490">
        <f>((spotify_history[[#This Row],[ms_played]]/1000)/60)/60</f>
        <v>5.4916666666666666E-4</v>
      </c>
      <c r="I29490" t="s">
        <v>12853</v>
      </c>
      <c r="J29490" t="s">
        <v>12830</v>
      </c>
      <c r="K29490" t="s">
        <v>12854</v>
      </c>
      <c r="M29490" s="1"/>
      <c r="N29490" s="2"/>
    </row>
    <row r="29491" spans="1:14" x14ac:dyDescent="0.3">
      <c r="A29491" t="s">
        <v>385</v>
      </c>
      <c r="B29491" s="1">
        <v>42988.747534722221</v>
      </c>
      <c r="C29491" s="2">
        <f>INT(spotify_history[[#This Row],[ts_utc]])</f>
        <v>42988</v>
      </c>
      <c r="D29491">
        <f t="shared" si="460"/>
        <v>2017</v>
      </c>
      <c r="E29491" s="3" t="str">
        <f>IF(OR(WEEKDAY(spotify_history[[#This Row],[track_played_date]],2)=6,WEEKDAY(spotify_history[[#This Row],[track_played_date]],2)=7),"Weekend","Weekday")</f>
        <v>Weekend</v>
      </c>
      <c r="F29491" t="s">
        <v>39819</v>
      </c>
      <c r="G29491">
        <v>17294</v>
      </c>
      <c r="H29491">
        <f>((spotify_history[[#This Row],[ms_played]]/1000)/60)/60</f>
        <v>4.8038888888888888E-3</v>
      </c>
      <c r="I29491" t="s">
        <v>386</v>
      </c>
      <c r="J29491" t="s">
        <v>387</v>
      </c>
      <c r="K29491" t="s">
        <v>388</v>
      </c>
      <c r="M29491" s="1"/>
      <c r="N29491" s="2"/>
    </row>
    <row r="29492" spans="1:14" x14ac:dyDescent="0.3">
      <c r="A29492" t="s">
        <v>12852</v>
      </c>
      <c r="B29492" s="1">
        <v>42988.747569444444</v>
      </c>
      <c r="C29492" s="2">
        <f>INT(spotify_history[[#This Row],[ts_utc]])</f>
        <v>42988</v>
      </c>
      <c r="D29492">
        <f t="shared" si="460"/>
        <v>2017</v>
      </c>
      <c r="E29492" s="3" t="str">
        <f>IF(OR(WEEKDAY(spotify_history[[#This Row],[track_played_date]],2)=6,WEEKDAY(spotify_history[[#This Row],[track_played_date]],2)=7),"Weekend","Weekday")</f>
        <v>Weekend</v>
      </c>
      <c r="F29492" t="s">
        <v>39819</v>
      </c>
      <c r="G29492">
        <v>1380</v>
      </c>
      <c r="H29492">
        <f>((spotify_history[[#This Row],[ms_played]]/1000)/60)/60</f>
        <v>3.8333333333333334E-4</v>
      </c>
      <c r="I29492" t="s">
        <v>12853</v>
      </c>
      <c r="J29492" t="s">
        <v>12830</v>
      </c>
      <c r="K29492" t="s">
        <v>12854</v>
      </c>
      <c r="M29492" s="1"/>
      <c r="N29492" s="2"/>
    </row>
    <row r="29493" spans="1:14" x14ac:dyDescent="0.3">
      <c r="A29493" t="s">
        <v>5743</v>
      </c>
      <c r="B29493" s="1">
        <v>42988.74795138889</v>
      </c>
      <c r="C29493" s="2">
        <f>INT(spotify_history[[#This Row],[ts_utc]])</f>
        <v>42988</v>
      </c>
      <c r="D29493">
        <f t="shared" si="460"/>
        <v>2017</v>
      </c>
      <c r="E29493" s="3" t="str">
        <f>IF(OR(WEEKDAY(spotify_history[[#This Row],[track_played_date]],2)=6,WEEKDAY(spotify_history[[#This Row],[track_played_date]],2)=7),"Weekend","Weekday")</f>
        <v>Weekend</v>
      </c>
      <c r="F29493" t="s">
        <v>39819</v>
      </c>
      <c r="G29493">
        <v>1360</v>
      </c>
      <c r="H29493">
        <f>((spotify_history[[#This Row],[ms_played]]/1000)/60)/60</f>
        <v>3.7777777777777782E-4</v>
      </c>
      <c r="I29493" t="s">
        <v>5744</v>
      </c>
      <c r="J29493" t="s">
        <v>4410</v>
      </c>
      <c r="K29493" t="s">
        <v>5738</v>
      </c>
      <c r="M29493" s="1"/>
      <c r="N29493" s="2"/>
    </row>
    <row r="29494" spans="1:14" x14ac:dyDescent="0.3">
      <c r="A29494" t="s">
        <v>10603</v>
      </c>
      <c r="B29494" s="1">
        <v>42988.771365740744</v>
      </c>
      <c r="C29494" s="2">
        <f>INT(spotify_history[[#This Row],[ts_utc]])</f>
        <v>42988</v>
      </c>
      <c r="D29494">
        <f t="shared" si="460"/>
        <v>2017</v>
      </c>
      <c r="E29494" s="3" t="str">
        <f>IF(OR(WEEKDAY(spotify_history[[#This Row],[track_played_date]],2)=6,WEEKDAY(spotify_history[[#This Row],[track_played_date]],2)=7),"Weekend","Weekday")</f>
        <v>Weekend</v>
      </c>
      <c r="F29494" t="s">
        <v>39819</v>
      </c>
      <c r="G29494">
        <v>1706</v>
      </c>
      <c r="H29494">
        <f>((spotify_history[[#This Row],[ms_played]]/1000)/60)/60</f>
        <v>4.7388888888888887E-4</v>
      </c>
      <c r="I29494" t="s">
        <v>10604</v>
      </c>
      <c r="J29494" t="s">
        <v>3756</v>
      </c>
      <c r="K29494" t="s">
        <v>3760</v>
      </c>
      <c r="M29494" s="1"/>
      <c r="N29494" s="2"/>
    </row>
    <row r="29495" spans="1:14" x14ac:dyDescent="0.3">
      <c r="A29495" t="s">
        <v>13702</v>
      </c>
      <c r="B29495" s="1">
        <v>42988.772546296299</v>
      </c>
      <c r="C29495" s="2">
        <f>INT(spotify_history[[#This Row],[ts_utc]])</f>
        <v>42988</v>
      </c>
      <c r="D29495">
        <f t="shared" si="460"/>
        <v>2017</v>
      </c>
      <c r="E29495" s="3" t="str">
        <f>IF(OR(WEEKDAY(spotify_history[[#This Row],[track_played_date]],2)=6,WEEKDAY(spotify_history[[#This Row],[track_played_date]],2)=7),"Weekend","Weekday")</f>
        <v>Weekend</v>
      </c>
      <c r="F29495" t="s">
        <v>39819</v>
      </c>
      <c r="G29495">
        <v>96359</v>
      </c>
      <c r="H29495">
        <f>((spotify_history[[#This Row],[ms_played]]/1000)/60)/60</f>
        <v>2.6766388888888888E-2</v>
      </c>
      <c r="I29495" t="s">
        <v>13703</v>
      </c>
      <c r="J29495" t="s">
        <v>3621</v>
      </c>
      <c r="K29495" t="s">
        <v>3622</v>
      </c>
      <c r="M29495" s="1"/>
      <c r="N29495" s="2"/>
    </row>
    <row r="29496" spans="1:14" x14ac:dyDescent="0.3">
      <c r="A29496" t="s">
        <v>13704</v>
      </c>
      <c r="B29496" s="1">
        <v>42988.772766203707</v>
      </c>
      <c r="C29496" s="2">
        <f>INT(spotify_history[[#This Row],[ts_utc]])</f>
        <v>42988</v>
      </c>
      <c r="D29496">
        <f t="shared" si="460"/>
        <v>2017</v>
      </c>
      <c r="E29496" s="3" t="str">
        <f>IF(OR(WEEKDAY(spotify_history[[#This Row],[track_played_date]],2)=6,WEEKDAY(spotify_history[[#This Row],[track_played_date]],2)=7),"Weekend","Weekday")</f>
        <v>Weekend</v>
      </c>
      <c r="F29496" t="s">
        <v>39819</v>
      </c>
      <c r="G29496">
        <v>18435</v>
      </c>
      <c r="H29496">
        <f>((spotify_history[[#This Row],[ms_played]]/1000)/60)/60</f>
        <v>5.1208333333333331E-3</v>
      </c>
      <c r="I29496" t="s">
        <v>13705</v>
      </c>
      <c r="J29496" t="s">
        <v>13706</v>
      </c>
      <c r="K29496" t="s">
        <v>13707</v>
      </c>
      <c r="M29496" s="1"/>
      <c r="N29496" s="2"/>
    </row>
    <row r="29497" spans="1:14" x14ac:dyDescent="0.3">
      <c r="A29497" t="s">
        <v>13708</v>
      </c>
      <c r="B29497" s="1">
        <v>42988.772858796299</v>
      </c>
      <c r="C29497" s="2">
        <f>INT(spotify_history[[#This Row],[ts_utc]])</f>
        <v>42988</v>
      </c>
      <c r="D29497">
        <f t="shared" si="460"/>
        <v>2017</v>
      </c>
      <c r="E29497" s="3" t="str">
        <f>IF(OR(WEEKDAY(spotify_history[[#This Row],[track_played_date]],2)=6,WEEKDAY(spotify_history[[#This Row],[track_played_date]],2)=7),"Weekend","Weekday")</f>
        <v>Weekend</v>
      </c>
      <c r="F29497" t="s">
        <v>39819</v>
      </c>
      <c r="G29497">
        <v>8653</v>
      </c>
      <c r="H29497">
        <f>((spotify_history[[#This Row],[ms_played]]/1000)/60)/60</f>
        <v>2.4036111111111116E-3</v>
      </c>
      <c r="I29497" t="s">
        <v>13709</v>
      </c>
      <c r="J29497" t="s">
        <v>13710</v>
      </c>
      <c r="K29497" t="s">
        <v>13710</v>
      </c>
      <c r="M29497" s="1"/>
      <c r="N29497" s="2"/>
    </row>
    <row r="29498" spans="1:14" x14ac:dyDescent="0.3">
      <c r="A29498" t="s">
        <v>13711</v>
      </c>
      <c r="B29498" s="1">
        <v>42988.773414351854</v>
      </c>
      <c r="C29498" s="2">
        <f>INT(spotify_history[[#This Row],[ts_utc]])</f>
        <v>42988</v>
      </c>
      <c r="D29498">
        <f t="shared" si="460"/>
        <v>2017</v>
      </c>
      <c r="E29498" s="3" t="str">
        <f>IF(OR(WEEKDAY(spotify_history[[#This Row],[track_played_date]],2)=6,WEEKDAY(spotify_history[[#This Row],[track_played_date]],2)=7),"Weekend","Weekday")</f>
        <v>Weekend</v>
      </c>
      <c r="F29498" t="s">
        <v>39819</v>
      </c>
      <c r="G29498">
        <v>47829</v>
      </c>
      <c r="H29498">
        <f>((spotify_history[[#This Row],[ms_played]]/1000)/60)/60</f>
        <v>1.3285833333333334E-2</v>
      </c>
      <c r="I29498" t="s">
        <v>13712</v>
      </c>
      <c r="J29498" t="s">
        <v>13713</v>
      </c>
      <c r="K29498" t="s">
        <v>13714</v>
      </c>
      <c r="M29498" s="1"/>
      <c r="N29498" s="2"/>
    </row>
    <row r="29499" spans="1:14" x14ac:dyDescent="0.3">
      <c r="A29499" t="s">
        <v>13715</v>
      </c>
      <c r="B29499" s="1">
        <v>42988.777060185188</v>
      </c>
      <c r="C29499" s="2">
        <f>INT(spotify_history[[#This Row],[ts_utc]])</f>
        <v>42988</v>
      </c>
      <c r="D29499">
        <f t="shared" si="460"/>
        <v>2017</v>
      </c>
      <c r="E29499" s="3" t="str">
        <f>IF(OR(WEEKDAY(spotify_history[[#This Row],[track_played_date]],2)=6,WEEKDAY(spotify_history[[#This Row],[track_played_date]],2)=7),"Weekend","Weekday")</f>
        <v>Weekend</v>
      </c>
      <c r="F29499" t="s">
        <v>39819</v>
      </c>
      <c r="G29499">
        <v>36539</v>
      </c>
      <c r="H29499">
        <f>((spotify_history[[#This Row],[ms_played]]/1000)/60)/60</f>
        <v>1.0149722222222221E-2</v>
      </c>
      <c r="I29499" t="s">
        <v>13716</v>
      </c>
      <c r="J29499" t="s">
        <v>13717</v>
      </c>
      <c r="K29499" t="s">
        <v>433</v>
      </c>
      <c r="M29499" s="1"/>
      <c r="N29499" s="2"/>
    </row>
    <row r="29500" spans="1:14" x14ac:dyDescent="0.3">
      <c r="A29500" t="s">
        <v>10842</v>
      </c>
      <c r="B29500" s="1">
        <v>42988.778749999998</v>
      </c>
      <c r="C29500" s="2">
        <f>INT(spotify_history[[#This Row],[ts_utc]])</f>
        <v>42988</v>
      </c>
      <c r="D29500">
        <f t="shared" si="460"/>
        <v>2017</v>
      </c>
      <c r="E29500" s="3" t="str">
        <f>IF(OR(WEEKDAY(spotify_history[[#This Row],[track_played_date]],2)=6,WEEKDAY(spotify_history[[#This Row],[track_played_date]],2)=7),"Weekend","Weekday")</f>
        <v>Weekend</v>
      </c>
      <c r="F29500" t="s">
        <v>39819</v>
      </c>
      <c r="G29500">
        <v>145800</v>
      </c>
      <c r="H29500">
        <f>((spotify_history[[#This Row],[ms_played]]/1000)/60)/60</f>
        <v>4.0500000000000001E-2</v>
      </c>
      <c r="I29500" t="s">
        <v>10843</v>
      </c>
      <c r="J29500" t="s">
        <v>732</v>
      </c>
      <c r="K29500" t="s">
        <v>3721</v>
      </c>
      <c r="M29500" s="1"/>
      <c r="N29500" s="2"/>
    </row>
    <row r="29501" spans="1:14" x14ac:dyDescent="0.3">
      <c r="A29501" t="s">
        <v>8311</v>
      </c>
      <c r="B29501" s="1">
        <v>42988.782083333332</v>
      </c>
      <c r="C29501" s="2">
        <f>INT(spotify_history[[#This Row],[ts_utc]])</f>
        <v>42988</v>
      </c>
      <c r="D29501">
        <f t="shared" si="460"/>
        <v>2017</v>
      </c>
      <c r="E29501" s="3" t="str">
        <f>IF(OR(WEEKDAY(spotify_history[[#This Row],[track_played_date]],2)=6,WEEKDAY(spotify_history[[#This Row],[track_played_date]],2)=7),"Weekend","Weekday")</f>
        <v>Weekend</v>
      </c>
      <c r="F29501" t="s">
        <v>39819</v>
      </c>
      <c r="G29501">
        <v>287733</v>
      </c>
      <c r="H29501">
        <f>((spotify_history[[#This Row],[ms_played]]/1000)/60)/60</f>
        <v>7.9925833333333335E-2</v>
      </c>
      <c r="I29501" t="s">
        <v>8312</v>
      </c>
      <c r="J29501" t="s">
        <v>8313</v>
      </c>
      <c r="K29501" t="s">
        <v>8314</v>
      </c>
      <c r="M29501" s="1"/>
      <c r="N29501" s="2"/>
    </row>
    <row r="29502" spans="1:14" x14ac:dyDescent="0.3">
      <c r="A29502" t="s">
        <v>13469</v>
      </c>
      <c r="B29502" s="1">
        <v>42988.784745370373</v>
      </c>
      <c r="C29502" s="2">
        <f>INT(spotify_history[[#This Row],[ts_utc]])</f>
        <v>42988</v>
      </c>
      <c r="D29502">
        <f t="shared" si="460"/>
        <v>2017</v>
      </c>
      <c r="E29502" s="3" t="str">
        <f>IF(OR(WEEKDAY(spotify_history[[#This Row],[track_played_date]],2)=6,WEEKDAY(spotify_history[[#This Row],[track_played_date]],2)=7),"Weekend","Weekday")</f>
        <v>Weekend</v>
      </c>
      <c r="F29502" t="s">
        <v>39819</v>
      </c>
      <c r="G29502">
        <v>229200</v>
      </c>
      <c r="H29502">
        <f>((spotify_history[[#This Row],[ms_played]]/1000)/60)/60</f>
        <v>6.3666666666666663E-2</v>
      </c>
      <c r="I29502" t="s">
        <v>13468</v>
      </c>
      <c r="J29502" t="s">
        <v>8313</v>
      </c>
      <c r="K29502" t="s">
        <v>13470</v>
      </c>
      <c r="M29502" s="1"/>
      <c r="N29502" s="2"/>
    </row>
    <row r="29503" spans="1:14" x14ac:dyDescent="0.3">
      <c r="A29503" t="s">
        <v>13456</v>
      </c>
      <c r="B29503" s="1">
        <v>42988.787303240744</v>
      </c>
      <c r="C29503" s="2">
        <f>INT(spotify_history[[#This Row],[ts_utc]])</f>
        <v>42988</v>
      </c>
      <c r="D29503">
        <f t="shared" si="460"/>
        <v>2017</v>
      </c>
      <c r="E29503" s="3" t="str">
        <f>IF(OR(WEEKDAY(spotify_history[[#This Row],[track_played_date]],2)=6,WEEKDAY(spotify_history[[#This Row],[track_played_date]],2)=7),"Weekend","Weekday")</f>
        <v>Weekend</v>
      </c>
      <c r="F29503" t="s">
        <v>39819</v>
      </c>
      <c r="G29503">
        <v>221040</v>
      </c>
      <c r="H29503">
        <f>((spotify_history[[#This Row],[ms_played]]/1000)/60)/60</f>
        <v>6.1399999999999996E-2</v>
      </c>
      <c r="I29503" t="s">
        <v>8524</v>
      </c>
      <c r="J29503" t="s">
        <v>8313</v>
      </c>
      <c r="K29503" t="s">
        <v>13120</v>
      </c>
      <c r="M29503" s="1"/>
      <c r="N29503" s="2"/>
    </row>
    <row r="29504" spans="1:14" x14ac:dyDescent="0.3">
      <c r="A29504" t="s">
        <v>13134</v>
      </c>
      <c r="B29504" s="1">
        <v>42988.790034722224</v>
      </c>
      <c r="C29504" s="2">
        <f>INT(spotify_history[[#This Row],[ts_utc]])</f>
        <v>42988</v>
      </c>
      <c r="D29504">
        <f t="shared" si="460"/>
        <v>2017</v>
      </c>
      <c r="E29504" s="3" t="str">
        <f>IF(OR(WEEKDAY(spotify_history[[#This Row],[track_played_date]],2)=6,WEEKDAY(spotify_history[[#This Row],[track_played_date]],2)=7),"Weekend","Weekday")</f>
        <v>Weekend</v>
      </c>
      <c r="F29504" t="s">
        <v>39819</v>
      </c>
      <c r="G29504">
        <v>235560</v>
      </c>
      <c r="H29504">
        <f>((spotify_history[[#This Row],[ms_played]]/1000)/60)/60</f>
        <v>6.5433333333333329E-2</v>
      </c>
      <c r="I29504" t="s">
        <v>13135</v>
      </c>
      <c r="J29504" t="s">
        <v>8313</v>
      </c>
      <c r="K29504" t="s">
        <v>13136</v>
      </c>
      <c r="M29504" s="1"/>
      <c r="N29504" s="2"/>
    </row>
    <row r="29505" spans="1:14" x14ac:dyDescent="0.3">
      <c r="A29505" t="s">
        <v>6130</v>
      </c>
      <c r="B29505" s="1">
        <v>42988.796249999999</v>
      </c>
      <c r="C29505" s="2">
        <f>INT(spotify_history[[#This Row],[ts_utc]])</f>
        <v>42988</v>
      </c>
      <c r="D29505">
        <f t="shared" si="460"/>
        <v>2017</v>
      </c>
      <c r="E29505" s="3" t="str">
        <f>IF(OR(WEEKDAY(spotify_history[[#This Row],[track_played_date]],2)=6,WEEKDAY(spotify_history[[#This Row],[track_played_date]],2)=7),"Weekend","Weekday")</f>
        <v>Weekend</v>
      </c>
      <c r="F29505" t="s">
        <v>39819</v>
      </c>
      <c r="G29505">
        <v>180266</v>
      </c>
      <c r="H29505">
        <f>((spotify_history[[#This Row],[ms_played]]/1000)/60)/60</f>
        <v>5.0073888888888883E-2</v>
      </c>
      <c r="I29505" t="s">
        <v>6131</v>
      </c>
      <c r="J29505" t="s">
        <v>2934</v>
      </c>
      <c r="K29505" t="s">
        <v>6132</v>
      </c>
      <c r="M29505" s="1"/>
      <c r="N29505" s="2"/>
    </row>
    <row r="29506" spans="1:14" x14ac:dyDescent="0.3">
      <c r="A29506" t="s">
        <v>13685</v>
      </c>
      <c r="B29506" s="1">
        <v>42988.799456018518</v>
      </c>
      <c r="C29506" s="2">
        <f>INT(spotify_history[[#This Row],[ts_utc]])</f>
        <v>42988</v>
      </c>
      <c r="D29506">
        <f t="shared" ref="D29506:D29569" si="461">YEAR(B29506)</f>
        <v>2017</v>
      </c>
      <c r="E29506" s="3" t="str">
        <f>IF(OR(WEEKDAY(spotify_history[[#This Row],[track_played_date]],2)=6,WEEKDAY(spotify_history[[#This Row],[track_played_date]],2)=7),"Weekend","Weekday")</f>
        <v>Weekend</v>
      </c>
      <c r="F29506" t="s">
        <v>39819</v>
      </c>
      <c r="G29506">
        <v>276493</v>
      </c>
      <c r="H29506">
        <f>((spotify_history[[#This Row],[ms_played]]/1000)/60)/60</f>
        <v>7.68036111111111E-2</v>
      </c>
      <c r="I29506" t="s">
        <v>13686</v>
      </c>
      <c r="J29506" t="s">
        <v>13687</v>
      </c>
      <c r="K29506" t="s">
        <v>13688</v>
      </c>
      <c r="M29506" s="1"/>
      <c r="N29506" s="2"/>
    </row>
    <row r="29507" spans="1:14" x14ac:dyDescent="0.3">
      <c r="A29507" t="s">
        <v>13509</v>
      </c>
      <c r="B29507" s="1">
        <v>42988.802754629629</v>
      </c>
      <c r="C29507" s="2">
        <f>INT(spotify_history[[#This Row],[ts_utc]])</f>
        <v>42988</v>
      </c>
      <c r="D29507">
        <f t="shared" si="461"/>
        <v>2017</v>
      </c>
      <c r="E29507" s="3" t="str">
        <f>IF(OR(WEEKDAY(spotify_history[[#This Row],[track_played_date]],2)=6,WEEKDAY(spotify_history[[#This Row],[track_played_date]],2)=7),"Weekend","Weekday")</f>
        <v>Weekend</v>
      </c>
      <c r="F29507" t="s">
        <v>39819</v>
      </c>
      <c r="G29507">
        <v>284000</v>
      </c>
      <c r="H29507">
        <f>((spotify_history[[#This Row],[ms_played]]/1000)/60)/60</f>
        <v>7.8888888888888883E-2</v>
      </c>
      <c r="I29507" t="s">
        <v>8531</v>
      </c>
      <c r="J29507" t="s">
        <v>8313</v>
      </c>
      <c r="K29507" t="s">
        <v>13510</v>
      </c>
      <c r="M29507" s="1"/>
      <c r="N29507" s="2"/>
    </row>
    <row r="29508" spans="1:14" x14ac:dyDescent="0.3">
      <c r="A29508" t="s">
        <v>8220</v>
      </c>
      <c r="B29508" s="1">
        <v>42988.805173611108</v>
      </c>
      <c r="C29508" s="2">
        <f>INT(spotify_history[[#This Row],[ts_utc]])</f>
        <v>42988</v>
      </c>
      <c r="D29508">
        <f t="shared" si="461"/>
        <v>2017</v>
      </c>
      <c r="E29508" s="3" t="str">
        <f>IF(OR(WEEKDAY(spotify_history[[#This Row],[track_played_date]],2)=6,WEEKDAY(spotify_history[[#This Row],[track_played_date]],2)=7),"Weekend","Weekday")</f>
        <v>Weekend</v>
      </c>
      <c r="F29508" t="s">
        <v>39819</v>
      </c>
      <c r="G29508">
        <v>209160</v>
      </c>
      <c r="H29508">
        <f>((spotify_history[[#This Row],[ms_played]]/1000)/60)/60</f>
        <v>5.8099999999999999E-2</v>
      </c>
      <c r="I29508" t="s">
        <v>8221</v>
      </c>
      <c r="J29508" t="s">
        <v>557</v>
      </c>
      <c r="K29508" t="s">
        <v>8222</v>
      </c>
      <c r="M29508" s="1"/>
      <c r="N29508" s="2"/>
    </row>
    <row r="29509" spans="1:14" x14ac:dyDescent="0.3">
      <c r="A29509" t="s">
        <v>13428</v>
      </c>
      <c r="B29509" s="1">
        <v>42988.807395833333</v>
      </c>
      <c r="C29509" s="2">
        <f>INT(spotify_history[[#This Row],[ts_utc]])</f>
        <v>42988</v>
      </c>
      <c r="D29509">
        <f t="shared" si="461"/>
        <v>2017</v>
      </c>
      <c r="E29509" s="3" t="str">
        <f>IF(OR(WEEKDAY(spotify_history[[#This Row],[track_played_date]],2)=6,WEEKDAY(spotify_history[[#This Row],[track_played_date]],2)=7),"Weekend","Weekday")</f>
        <v>Weekend</v>
      </c>
      <c r="F29509" t="s">
        <v>39819</v>
      </c>
      <c r="G29509">
        <v>190733</v>
      </c>
      <c r="H29509">
        <f>((spotify_history[[#This Row],[ms_played]]/1000)/60)/60</f>
        <v>5.298138888888889E-2</v>
      </c>
      <c r="I29509" t="s">
        <v>13429</v>
      </c>
      <c r="J29509" t="s">
        <v>13430</v>
      </c>
      <c r="K29509" t="s">
        <v>13431</v>
      </c>
      <c r="M29509" s="1"/>
      <c r="N29509" s="2"/>
    </row>
    <row r="29510" spans="1:14" x14ac:dyDescent="0.3">
      <c r="A29510" t="s">
        <v>13163</v>
      </c>
      <c r="B29510" s="1">
        <v>42988.810648148145</v>
      </c>
      <c r="C29510" s="2">
        <f>INT(spotify_history[[#This Row],[ts_utc]])</f>
        <v>42988</v>
      </c>
      <c r="D29510">
        <f t="shared" si="461"/>
        <v>2017</v>
      </c>
      <c r="E29510" s="3" t="str">
        <f>IF(OR(WEEKDAY(spotify_history[[#This Row],[track_played_date]],2)=6,WEEKDAY(spotify_history[[#This Row],[track_played_date]],2)=7),"Weekend","Weekday")</f>
        <v>Weekend</v>
      </c>
      <c r="F29510" t="s">
        <v>39819</v>
      </c>
      <c r="G29510">
        <v>281613</v>
      </c>
      <c r="H29510">
        <f>((spotify_history[[#This Row],[ms_played]]/1000)/60)/60</f>
        <v>7.8225833333333342E-2</v>
      </c>
      <c r="I29510" t="s">
        <v>13164</v>
      </c>
      <c r="J29510" t="s">
        <v>3128</v>
      </c>
      <c r="K29510" t="s">
        <v>13165</v>
      </c>
      <c r="M29510" s="1"/>
      <c r="N29510" s="2"/>
    </row>
    <row r="29511" spans="1:14" x14ac:dyDescent="0.3">
      <c r="A29511" t="s">
        <v>8651</v>
      </c>
      <c r="B29511" s="1">
        <v>42988.813356481478</v>
      </c>
      <c r="C29511" s="2">
        <f>INT(spotify_history[[#This Row],[ts_utc]])</f>
        <v>42988</v>
      </c>
      <c r="D29511">
        <f t="shared" si="461"/>
        <v>2017</v>
      </c>
      <c r="E29511" s="3" t="str">
        <f>IF(OR(WEEKDAY(spotify_history[[#This Row],[track_played_date]],2)=6,WEEKDAY(spotify_history[[#This Row],[track_played_date]],2)=7),"Weekend","Weekday")</f>
        <v>Weekend</v>
      </c>
      <c r="F29511" t="s">
        <v>39819</v>
      </c>
      <c r="G29511">
        <v>232626</v>
      </c>
      <c r="H29511">
        <f>((spotify_history[[#This Row],[ms_played]]/1000)/60)/60</f>
        <v>6.4618333333333333E-2</v>
      </c>
      <c r="I29511" t="s">
        <v>8652</v>
      </c>
      <c r="J29511" t="s">
        <v>773</v>
      </c>
      <c r="K29511" t="s">
        <v>774</v>
      </c>
      <c r="M29511" s="1"/>
      <c r="N29511" s="2"/>
    </row>
    <row r="29512" spans="1:14" x14ac:dyDescent="0.3">
      <c r="A29512" t="s">
        <v>13223</v>
      </c>
      <c r="B29512" s="1">
        <v>42988.81554398148</v>
      </c>
      <c r="C29512" s="2">
        <f>INT(spotify_history[[#This Row],[ts_utc]])</f>
        <v>42988</v>
      </c>
      <c r="D29512">
        <f t="shared" si="461"/>
        <v>2017</v>
      </c>
      <c r="E29512" s="3" t="str">
        <f>IF(OR(WEEKDAY(spotify_history[[#This Row],[track_played_date]],2)=6,WEEKDAY(spotify_history[[#This Row],[track_played_date]],2)=7),"Weekend","Weekday")</f>
        <v>Weekend</v>
      </c>
      <c r="F29512" t="s">
        <v>39819</v>
      </c>
      <c r="G29512">
        <v>188960</v>
      </c>
      <c r="H29512">
        <f>((spotify_history[[#This Row],[ms_played]]/1000)/60)/60</f>
        <v>5.248888888888889E-2</v>
      </c>
      <c r="I29512" t="s">
        <v>13224</v>
      </c>
      <c r="J29512" t="s">
        <v>5683</v>
      </c>
      <c r="K29512" t="s">
        <v>5683</v>
      </c>
      <c r="M29512" s="1"/>
      <c r="N29512" s="2"/>
    </row>
    <row r="29513" spans="1:14" x14ac:dyDescent="0.3">
      <c r="A29513" t="s">
        <v>13443</v>
      </c>
      <c r="B29513" s="1">
        <v>42988.817604166667</v>
      </c>
      <c r="C29513" s="2">
        <f>INT(spotify_history[[#This Row],[ts_utc]])</f>
        <v>42988</v>
      </c>
      <c r="D29513">
        <f t="shared" si="461"/>
        <v>2017</v>
      </c>
      <c r="E29513" s="3" t="str">
        <f>IF(OR(WEEKDAY(spotify_history[[#This Row],[track_played_date]],2)=6,WEEKDAY(spotify_history[[#This Row],[track_played_date]],2)=7),"Weekend","Weekday")</f>
        <v>Weekend</v>
      </c>
      <c r="F29513" t="s">
        <v>39819</v>
      </c>
      <c r="G29513">
        <v>177360</v>
      </c>
      <c r="H29513">
        <f>((spotify_history[[#This Row],[ms_played]]/1000)/60)/60</f>
        <v>4.9266666666666674E-2</v>
      </c>
      <c r="I29513" t="s">
        <v>8527</v>
      </c>
      <c r="J29513" t="s">
        <v>8313</v>
      </c>
      <c r="K29513" t="s">
        <v>13442</v>
      </c>
      <c r="M29513" s="1"/>
      <c r="N29513" s="2"/>
    </row>
    <row r="29514" spans="1:14" x14ac:dyDescent="0.3">
      <c r="A29514" t="s">
        <v>13441</v>
      </c>
      <c r="B29514" s="1">
        <v>42988.819652777776</v>
      </c>
      <c r="C29514" s="2">
        <f>INT(spotify_history[[#This Row],[ts_utc]])</f>
        <v>42988</v>
      </c>
      <c r="D29514">
        <f t="shared" si="461"/>
        <v>2017</v>
      </c>
      <c r="E29514" s="3" t="str">
        <f>IF(OR(WEEKDAY(spotify_history[[#This Row],[track_played_date]],2)=6,WEEKDAY(spotify_history[[#This Row],[track_played_date]],2)=7),"Weekend","Weekday")</f>
        <v>Weekend</v>
      </c>
      <c r="F29514" t="s">
        <v>39819</v>
      </c>
      <c r="G29514">
        <v>176440</v>
      </c>
      <c r="H29514">
        <f>((spotify_history[[#This Row],[ms_played]]/1000)/60)/60</f>
        <v>4.9011111111111109E-2</v>
      </c>
      <c r="I29514" t="s">
        <v>8521</v>
      </c>
      <c r="J29514" t="s">
        <v>8313</v>
      </c>
      <c r="K29514" t="s">
        <v>13442</v>
      </c>
      <c r="M29514" s="1"/>
      <c r="N29514" s="2"/>
    </row>
    <row r="29515" spans="1:14" x14ac:dyDescent="0.3">
      <c r="A29515" t="s">
        <v>10093</v>
      </c>
      <c r="B29515" s="1">
        <v>42988.821736111109</v>
      </c>
      <c r="C29515" s="2">
        <f>INT(spotify_history[[#This Row],[ts_utc]])</f>
        <v>42988</v>
      </c>
      <c r="D29515">
        <f t="shared" si="461"/>
        <v>2017</v>
      </c>
      <c r="E29515" s="3" t="str">
        <f>IF(OR(WEEKDAY(spotify_history[[#This Row],[track_played_date]],2)=6,WEEKDAY(spotify_history[[#This Row],[track_played_date]],2)=7),"Weekend","Weekday")</f>
        <v>Weekend</v>
      </c>
      <c r="F29515" t="s">
        <v>39819</v>
      </c>
      <c r="G29515">
        <v>180133</v>
      </c>
      <c r="H29515">
        <f>((spotify_history[[#This Row],[ms_played]]/1000)/60)/60</f>
        <v>5.0036944444444446E-2</v>
      </c>
      <c r="I29515" t="s">
        <v>10094</v>
      </c>
      <c r="J29515" t="s">
        <v>732</v>
      </c>
      <c r="K29515" t="s">
        <v>3721</v>
      </c>
      <c r="M29515" s="1"/>
      <c r="N29515" s="2"/>
    </row>
    <row r="29516" spans="1:14" x14ac:dyDescent="0.3">
      <c r="A29516" t="s">
        <v>7566</v>
      </c>
      <c r="B29516" s="1">
        <v>42988.823819444442</v>
      </c>
      <c r="C29516" s="2">
        <f>INT(spotify_history[[#This Row],[ts_utc]])</f>
        <v>42988</v>
      </c>
      <c r="D29516">
        <f t="shared" si="461"/>
        <v>2017</v>
      </c>
      <c r="E29516" s="3" t="str">
        <f>IF(OR(WEEKDAY(spotify_history[[#This Row],[track_played_date]],2)=6,WEEKDAY(spotify_history[[#This Row],[track_played_date]],2)=7),"Weekend","Weekday")</f>
        <v>Weekend</v>
      </c>
      <c r="F29516" t="s">
        <v>39819</v>
      </c>
      <c r="G29516">
        <v>179853</v>
      </c>
      <c r="H29516">
        <f>((spotify_history[[#This Row],[ms_played]]/1000)/60)/60</f>
        <v>4.9959166666666666E-2</v>
      </c>
      <c r="I29516" t="s">
        <v>7567</v>
      </c>
      <c r="J29516" t="s">
        <v>5683</v>
      </c>
      <c r="K29516" t="s">
        <v>7502</v>
      </c>
      <c r="M29516" s="1"/>
      <c r="N29516" s="2"/>
    </row>
    <row r="29517" spans="1:14" x14ac:dyDescent="0.3">
      <c r="A29517" t="s">
        <v>9099</v>
      </c>
      <c r="B29517" s="1">
        <v>42988.826319444444</v>
      </c>
      <c r="C29517" s="2">
        <f>INT(spotify_history[[#This Row],[ts_utc]])</f>
        <v>42988</v>
      </c>
      <c r="D29517">
        <f t="shared" si="461"/>
        <v>2017</v>
      </c>
      <c r="E29517" s="3" t="str">
        <f>IF(OR(WEEKDAY(spotify_history[[#This Row],[track_played_date]],2)=6,WEEKDAY(spotify_history[[#This Row],[track_played_date]],2)=7),"Weekend","Weekday")</f>
        <v>Weekend</v>
      </c>
      <c r="F29517" t="s">
        <v>39819</v>
      </c>
      <c r="G29517">
        <v>215533</v>
      </c>
      <c r="H29517">
        <f>((spotify_history[[#This Row],[ms_played]]/1000)/60)/60</f>
        <v>5.9870277777777772E-2</v>
      </c>
      <c r="I29517" t="s">
        <v>9100</v>
      </c>
      <c r="J29517" t="s">
        <v>557</v>
      </c>
      <c r="K29517" t="s">
        <v>1181</v>
      </c>
      <c r="M29517" s="1"/>
      <c r="N29517" s="2"/>
    </row>
    <row r="29518" spans="1:14" x14ac:dyDescent="0.3">
      <c r="A29518" t="s">
        <v>13513</v>
      </c>
      <c r="B29518" s="1">
        <v>42988.829259259262</v>
      </c>
      <c r="C29518" s="2">
        <f>INT(spotify_history[[#This Row],[ts_utc]])</f>
        <v>42988</v>
      </c>
      <c r="D29518">
        <f t="shared" si="461"/>
        <v>2017</v>
      </c>
      <c r="E29518" s="3" t="str">
        <f>IF(OR(WEEKDAY(spotify_history[[#This Row],[track_played_date]],2)=6,WEEKDAY(spotify_history[[#This Row],[track_played_date]],2)=7),"Weekend","Weekday")</f>
        <v>Weekend</v>
      </c>
      <c r="F29518" t="s">
        <v>39819</v>
      </c>
      <c r="G29518">
        <v>253200</v>
      </c>
      <c r="H29518">
        <f>((spotify_history[[#This Row],[ms_played]]/1000)/60)/60</f>
        <v>7.0333333333333331E-2</v>
      </c>
      <c r="I29518" t="s">
        <v>13495</v>
      </c>
      <c r="J29518" t="s">
        <v>8313</v>
      </c>
      <c r="K29518" t="s">
        <v>13442</v>
      </c>
      <c r="M29518" s="1"/>
      <c r="N29518" s="2"/>
    </row>
    <row r="29519" spans="1:14" x14ac:dyDescent="0.3">
      <c r="A29519" t="s">
        <v>8315</v>
      </c>
      <c r="B29519" s="1">
        <v>42988.831122685187</v>
      </c>
      <c r="C29519" s="2">
        <f>INT(spotify_history[[#This Row],[ts_utc]])</f>
        <v>42988</v>
      </c>
      <c r="D29519">
        <f t="shared" si="461"/>
        <v>2017</v>
      </c>
      <c r="E29519" s="3" t="str">
        <f>IF(OR(WEEKDAY(spotify_history[[#This Row],[track_played_date]],2)=6,WEEKDAY(spotify_history[[#This Row],[track_played_date]],2)=7),"Weekend","Weekday")</f>
        <v>Weekend</v>
      </c>
      <c r="F29519" t="s">
        <v>39819</v>
      </c>
      <c r="G29519">
        <v>160000</v>
      </c>
      <c r="H29519">
        <f>((spotify_history[[#This Row],[ms_played]]/1000)/60)/60</f>
        <v>4.4444444444444439E-2</v>
      </c>
      <c r="I29519" t="s">
        <v>8316</v>
      </c>
      <c r="J29519" t="s">
        <v>4820</v>
      </c>
      <c r="K29519" t="s">
        <v>4908</v>
      </c>
      <c r="M29519" s="1"/>
      <c r="N29519" s="2"/>
    </row>
    <row r="29520" spans="1:14" x14ac:dyDescent="0.3">
      <c r="A29520" t="s">
        <v>4903</v>
      </c>
      <c r="B29520" s="1">
        <v>42988.832766203705</v>
      </c>
      <c r="C29520" s="2">
        <f>INT(spotify_history[[#This Row],[ts_utc]])</f>
        <v>42988</v>
      </c>
      <c r="D29520">
        <f t="shared" si="461"/>
        <v>2017</v>
      </c>
      <c r="E29520" s="3" t="str">
        <f>IF(OR(WEEKDAY(spotify_history[[#This Row],[track_played_date]],2)=6,WEEKDAY(spotify_history[[#This Row],[track_played_date]],2)=7),"Weekend","Weekday")</f>
        <v>Weekend</v>
      </c>
      <c r="F29520" t="s">
        <v>39819</v>
      </c>
      <c r="G29520">
        <v>141600</v>
      </c>
      <c r="H29520">
        <f>((spotify_history[[#This Row],[ms_played]]/1000)/60)/60</f>
        <v>3.9333333333333331E-2</v>
      </c>
      <c r="I29520" t="s">
        <v>4904</v>
      </c>
      <c r="J29520" t="s">
        <v>4820</v>
      </c>
      <c r="K29520" t="s">
        <v>4905</v>
      </c>
      <c r="M29520" s="1"/>
      <c r="N29520" s="2"/>
    </row>
    <row r="29521" spans="1:14" x14ac:dyDescent="0.3">
      <c r="A29521" t="s">
        <v>13677</v>
      </c>
      <c r="B29521" s="1">
        <v>42988.834745370368</v>
      </c>
      <c r="C29521" s="2">
        <f>INT(spotify_history[[#This Row],[ts_utc]])</f>
        <v>42988</v>
      </c>
      <c r="D29521">
        <f t="shared" si="461"/>
        <v>2017</v>
      </c>
      <c r="E29521" s="3" t="str">
        <f>IF(OR(WEEKDAY(spotify_history[[#This Row],[track_played_date]],2)=6,WEEKDAY(spotify_history[[#This Row],[track_played_date]],2)=7),"Weekend","Weekday")</f>
        <v>Weekend</v>
      </c>
      <c r="F29521" t="s">
        <v>39819</v>
      </c>
      <c r="G29521">
        <v>170293</v>
      </c>
      <c r="H29521">
        <f>((spotify_history[[#This Row],[ms_played]]/1000)/60)/60</f>
        <v>4.7303611111111116E-2</v>
      </c>
      <c r="I29521" t="s">
        <v>8671</v>
      </c>
      <c r="J29521" t="s">
        <v>1027</v>
      </c>
      <c r="K29521" t="s">
        <v>13678</v>
      </c>
      <c r="M29521" s="1"/>
      <c r="N29521" s="2"/>
    </row>
    <row r="29522" spans="1:14" x14ac:dyDescent="0.3">
      <c r="A29522" t="s">
        <v>4979</v>
      </c>
      <c r="B29522" s="1">
        <v>42988.838483796295</v>
      </c>
      <c r="C29522" s="2">
        <f>INT(spotify_history[[#This Row],[ts_utc]])</f>
        <v>42988</v>
      </c>
      <c r="D29522">
        <f t="shared" si="461"/>
        <v>2017</v>
      </c>
      <c r="E29522" s="3" t="str">
        <f>IF(OR(WEEKDAY(spotify_history[[#This Row],[track_played_date]],2)=6,WEEKDAY(spotify_history[[#This Row],[track_played_date]],2)=7),"Weekend","Weekday")</f>
        <v>Weekend</v>
      </c>
      <c r="F29522" t="s">
        <v>39819</v>
      </c>
      <c r="G29522">
        <v>322548</v>
      </c>
      <c r="H29522">
        <f>((spotify_history[[#This Row],[ms_played]]/1000)/60)/60</f>
        <v>8.9596666666666672E-2</v>
      </c>
      <c r="I29522" t="s">
        <v>4980</v>
      </c>
      <c r="J29522" t="s">
        <v>3128</v>
      </c>
      <c r="K29522" t="s">
        <v>4976</v>
      </c>
      <c r="M29522" s="1"/>
      <c r="N29522" s="2"/>
    </row>
    <row r="29523" spans="1:14" x14ac:dyDescent="0.3">
      <c r="A29523" t="s">
        <v>6236</v>
      </c>
      <c r="B29523" s="1">
        <v>42988.840833333335</v>
      </c>
      <c r="C29523" s="2">
        <f>INT(spotify_history[[#This Row],[ts_utc]])</f>
        <v>42988</v>
      </c>
      <c r="D29523">
        <f t="shared" si="461"/>
        <v>2017</v>
      </c>
      <c r="E29523" s="3" t="str">
        <f>IF(OR(WEEKDAY(spotify_history[[#This Row],[track_played_date]],2)=6,WEEKDAY(spotify_history[[#This Row],[track_played_date]],2)=7),"Weekend","Weekday")</f>
        <v>Weekend</v>
      </c>
      <c r="F29523" t="s">
        <v>39819</v>
      </c>
      <c r="G29523">
        <v>202853</v>
      </c>
      <c r="H29523">
        <f>((spotify_history[[#This Row],[ms_played]]/1000)/60)/60</f>
        <v>5.6348055555555561E-2</v>
      </c>
      <c r="I29523" t="s">
        <v>6237</v>
      </c>
      <c r="J29523" t="s">
        <v>4483</v>
      </c>
      <c r="K29523" t="s">
        <v>6238</v>
      </c>
      <c r="M29523" s="1"/>
      <c r="N29523" s="2"/>
    </row>
    <row r="29524" spans="1:14" x14ac:dyDescent="0.3">
      <c r="A29524" t="s">
        <v>8874</v>
      </c>
      <c r="B29524" s="1">
        <v>42988.85019675926</v>
      </c>
      <c r="C29524" s="2">
        <f>INT(spotify_history[[#This Row],[ts_utc]])</f>
        <v>42988</v>
      </c>
      <c r="D29524">
        <f t="shared" si="461"/>
        <v>2017</v>
      </c>
      <c r="E29524" s="3" t="str">
        <f>IF(OR(WEEKDAY(spotify_history[[#This Row],[track_played_date]],2)=6,WEEKDAY(spotify_history[[#This Row],[track_played_date]],2)=7),"Weekend","Weekday")</f>
        <v>Weekend</v>
      </c>
      <c r="F29524" t="s">
        <v>39819</v>
      </c>
      <c r="G29524">
        <v>203893</v>
      </c>
      <c r="H29524">
        <f>((spotify_history[[#This Row],[ms_played]]/1000)/60)/60</f>
        <v>5.6636944444444448E-2</v>
      </c>
      <c r="I29524" t="s">
        <v>8875</v>
      </c>
      <c r="J29524" t="s">
        <v>8876</v>
      </c>
      <c r="K29524" t="s">
        <v>8877</v>
      </c>
      <c r="M29524" s="1"/>
      <c r="N29524" s="2"/>
    </row>
    <row r="29525" spans="1:14" x14ac:dyDescent="0.3">
      <c r="A29525" t="s">
        <v>4960</v>
      </c>
      <c r="B29525" s="1">
        <v>42988.852476851855</v>
      </c>
      <c r="C29525" s="2">
        <f>INT(spotify_history[[#This Row],[ts_utc]])</f>
        <v>42988</v>
      </c>
      <c r="D29525">
        <f t="shared" si="461"/>
        <v>2017</v>
      </c>
      <c r="E29525" s="3" t="str">
        <f>IF(OR(WEEKDAY(spotify_history[[#This Row],[track_played_date]],2)=6,WEEKDAY(spotify_history[[#This Row],[track_played_date]],2)=7),"Weekend","Weekday")</f>
        <v>Weekend</v>
      </c>
      <c r="F29525" t="s">
        <v>39819</v>
      </c>
      <c r="G29525">
        <v>195760</v>
      </c>
      <c r="H29525">
        <f>((spotify_history[[#This Row],[ms_played]]/1000)/60)/60</f>
        <v>5.4377777777777775E-2</v>
      </c>
      <c r="I29525" t="s">
        <v>4961</v>
      </c>
      <c r="J29525" t="s">
        <v>4944</v>
      </c>
      <c r="K29525" t="s">
        <v>4943</v>
      </c>
      <c r="M29525" s="1"/>
      <c r="N29525" s="2"/>
    </row>
    <row r="29526" spans="1:14" x14ac:dyDescent="0.3">
      <c r="A29526" t="s">
        <v>10893</v>
      </c>
      <c r="B29526" s="1">
        <v>42988.854479166665</v>
      </c>
      <c r="C29526" s="2">
        <f>INT(spotify_history[[#This Row],[ts_utc]])</f>
        <v>42988</v>
      </c>
      <c r="D29526">
        <f t="shared" si="461"/>
        <v>2017</v>
      </c>
      <c r="E29526" s="3" t="str">
        <f>IF(OR(WEEKDAY(spotify_history[[#This Row],[track_played_date]],2)=6,WEEKDAY(spotify_history[[#This Row],[track_played_date]],2)=7),"Weekend","Weekday")</f>
        <v>Weekend</v>
      </c>
      <c r="F29526" t="s">
        <v>39819</v>
      </c>
      <c r="G29526">
        <v>172866</v>
      </c>
      <c r="H29526">
        <f>((spotify_history[[#This Row],[ms_played]]/1000)/60)/60</f>
        <v>4.8018333333333343E-2</v>
      </c>
      <c r="I29526" t="s">
        <v>10894</v>
      </c>
      <c r="J29526" t="s">
        <v>10895</v>
      </c>
      <c r="K29526" t="s">
        <v>10894</v>
      </c>
      <c r="M29526" s="1"/>
      <c r="N29526" s="2"/>
    </row>
    <row r="29527" spans="1:14" x14ac:dyDescent="0.3">
      <c r="A29527" t="s">
        <v>13473</v>
      </c>
      <c r="B29527" s="1">
        <v>42988.857349537036</v>
      </c>
      <c r="C29527" s="2">
        <f>INT(spotify_history[[#This Row],[ts_utc]])</f>
        <v>42988</v>
      </c>
      <c r="D29527">
        <f t="shared" si="461"/>
        <v>2017</v>
      </c>
      <c r="E29527" s="3" t="str">
        <f>IF(OR(WEEKDAY(spotify_history[[#This Row],[track_played_date]],2)=6,WEEKDAY(spotify_history[[#This Row],[track_played_date]],2)=7),"Weekend","Weekday")</f>
        <v>Weekend</v>
      </c>
      <c r="F29527" t="s">
        <v>39819</v>
      </c>
      <c r="G29527">
        <v>247626</v>
      </c>
      <c r="H29527">
        <f>((spotify_history[[#This Row],[ms_played]]/1000)/60)/60</f>
        <v>6.8785000000000013E-2</v>
      </c>
      <c r="I29527" t="s">
        <v>13472</v>
      </c>
      <c r="J29527" t="s">
        <v>8313</v>
      </c>
      <c r="K29527" t="s">
        <v>13474</v>
      </c>
      <c r="M29527" s="1"/>
      <c r="N29527" s="2"/>
    </row>
    <row r="29528" spans="1:14" x14ac:dyDescent="0.3">
      <c r="A29528" t="s">
        <v>10043</v>
      </c>
      <c r="B29528" s="1">
        <v>42988.860810185186</v>
      </c>
      <c r="C29528" s="2">
        <f>INT(spotify_history[[#This Row],[ts_utc]])</f>
        <v>42988</v>
      </c>
      <c r="D29528">
        <f t="shared" si="461"/>
        <v>2017</v>
      </c>
      <c r="E29528" s="3" t="str">
        <f>IF(OR(WEEKDAY(spotify_history[[#This Row],[track_played_date]],2)=6,WEEKDAY(spotify_history[[#This Row],[track_played_date]],2)=7),"Weekend","Weekday")</f>
        <v>Weekend</v>
      </c>
      <c r="F29528" t="s">
        <v>39819</v>
      </c>
      <c r="G29528">
        <v>298120</v>
      </c>
      <c r="H29528">
        <f>((spotify_history[[#This Row],[ms_played]]/1000)/60)/60</f>
        <v>8.2811111111111113E-2</v>
      </c>
      <c r="I29528" t="s">
        <v>10044</v>
      </c>
      <c r="J29528" t="s">
        <v>4483</v>
      </c>
      <c r="K29528" t="s">
        <v>10045</v>
      </c>
      <c r="M29528" s="1"/>
      <c r="N29528" s="2"/>
    </row>
    <row r="29529" spans="1:14" x14ac:dyDescent="0.3">
      <c r="A29529" t="s">
        <v>13715</v>
      </c>
      <c r="B29529" s="1">
        <v>42988.862881944442</v>
      </c>
      <c r="C29529" s="2">
        <f>INT(spotify_history[[#This Row],[ts_utc]])</f>
        <v>42988</v>
      </c>
      <c r="D29529">
        <f t="shared" si="461"/>
        <v>2017</v>
      </c>
      <c r="E29529" s="3" t="str">
        <f>IF(OR(WEEKDAY(spotify_history[[#This Row],[track_played_date]],2)=6,WEEKDAY(spotify_history[[#This Row],[track_played_date]],2)=7),"Weekend","Weekday")</f>
        <v>Weekend</v>
      </c>
      <c r="F29529" t="s">
        <v>39819</v>
      </c>
      <c r="G29529">
        <v>178493</v>
      </c>
      <c r="H29529">
        <f>((spotify_history[[#This Row],[ms_played]]/1000)/60)/60</f>
        <v>4.9581388888888883E-2</v>
      </c>
      <c r="I29529" t="s">
        <v>13716</v>
      </c>
      <c r="J29529" t="s">
        <v>13717</v>
      </c>
      <c r="K29529" t="s">
        <v>433</v>
      </c>
      <c r="M29529" s="1"/>
      <c r="N29529" s="2"/>
    </row>
    <row r="29530" spans="1:14" x14ac:dyDescent="0.3">
      <c r="A29530" t="s">
        <v>13711</v>
      </c>
      <c r="B29530" s="1">
        <v>42988.865439814814</v>
      </c>
      <c r="C29530" s="2">
        <f>INT(spotify_history[[#This Row],[ts_utc]])</f>
        <v>42988</v>
      </c>
      <c r="D29530">
        <f t="shared" si="461"/>
        <v>2017</v>
      </c>
      <c r="E29530" s="3" t="str">
        <f>IF(OR(WEEKDAY(spotify_history[[#This Row],[track_played_date]],2)=6,WEEKDAY(spotify_history[[#This Row],[track_played_date]],2)=7),"Weekend","Weekday")</f>
        <v>Weekend</v>
      </c>
      <c r="F29530" t="s">
        <v>39819</v>
      </c>
      <c r="G29530">
        <v>208306</v>
      </c>
      <c r="H29530">
        <f>((spotify_history[[#This Row],[ms_played]]/1000)/60)/60</f>
        <v>5.7862777777777784E-2</v>
      </c>
      <c r="I29530" t="s">
        <v>13712</v>
      </c>
      <c r="J29530" t="s">
        <v>13713</v>
      </c>
      <c r="K29530" t="s">
        <v>13714</v>
      </c>
      <c r="M29530" s="1"/>
      <c r="N29530" s="2"/>
    </row>
    <row r="29531" spans="1:14" x14ac:dyDescent="0.3">
      <c r="A29531" t="s">
        <v>13163</v>
      </c>
      <c r="B29531" s="1">
        <v>42988.865486111114</v>
      </c>
      <c r="C29531" s="2">
        <f>INT(spotify_history[[#This Row],[ts_utc]])</f>
        <v>42988</v>
      </c>
      <c r="D29531">
        <f t="shared" si="461"/>
        <v>2017</v>
      </c>
      <c r="E29531" s="3" t="str">
        <f>IF(OR(WEEKDAY(spotify_history[[#This Row],[track_played_date]],2)=6,WEEKDAY(spotify_history[[#This Row],[track_played_date]],2)=7),"Weekend","Weekday")</f>
        <v>Weekend</v>
      </c>
      <c r="F29531" t="s">
        <v>39819</v>
      </c>
      <c r="G29531">
        <v>212</v>
      </c>
      <c r="H29531">
        <f>((spotify_history[[#This Row],[ms_played]]/1000)/60)/60</f>
        <v>5.8888888888888889E-5</v>
      </c>
      <c r="I29531" t="s">
        <v>13164</v>
      </c>
      <c r="J29531" t="s">
        <v>3128</v>
      </c>
      <c r="K29531" t="s">
        <v>13165</v>
      </c>
      <c r="M29531" s="1"/>
      <c r="N29531" s="2"/>
    </row>
    <row r="29532" spans="1:14" x14ac:dyDescent="0.3">
      <c r="A29532" t="s">
        <v>13718</v>
      </c>
      <c r="B29532" s="1">
        <v>42988.865497685183</v>
      </c>
      <c r="C29532" s="2">
        <f>INT(spotify_history[[#This Row],[ts_utc]])</f>
        <v>42988</v>
      </c>
      <c r="D29532">
        <f t="shared" si="461"/>
        <v>2017</v>
      </c>
      <c r="E29532" s="3" t="str">
        <f>IF(OR(WEEKDAY(spotify_history[[#This Row],[track_played_date]],2)=6,WEEKDAY(spotify_history[[#This Row],[track_played_date]],2)=7),"Weekend","Weekday")</f>
        <v>Weekend</v>
      </c>
      <c r="F29532" t="s">
        <v>39819</v>
      </c>
      <c r="G29532">
        <v>116</v>
      </c>
      <c r="H29532">
        <f>((spotify_history[[#This Row],[ms_played]]/1000)/60)/60</f>
        <v>3.2222222222222222E-5</v>
      </c>
      <c r="I29532" t="s">
        <v>13719</v>
      </c>
      <c r="J29532" t="s">
        <v>3621</v>
      </c>
      <c r="K29532" t="s">
        <v>3622</v>
      </c>
      <c r="M29532" s="1"/>
      <c r="N29532" s="2"/>
    </row>
    <row r="29533" spans="1:14" x14ac:dyDescent="0.3">
      <c r="A29533" t="s">
        <v>13718</v>
      </c>
      <c r="B29533" s="1">
        <v>42988.86582175926</v>
      </c>
      <c r="C29533" s="2">
        <f>INT(spotify_history[[#This Row],[ts_utc]])</f>
        <v>42988</v>
      </c>
      <c r="D29533">
        <f t="shared" si="461"/>
        <v>2017</v>
      </c>
      <c r="E29533" s="3" t="str">
        <f>IF(OR(WEEKDAY(spotify_history[[#This Row],[track_played_date]],2)=6,WEEKDAY(spotify_history[[#This Row],[track_played_date]],2)=7),"Weekend","Weekday")</f>
        <v>Weekend</v>
      </c>
      <c r="F29533" t="s">
        <v>39819</v>
      </c>
      <c r="G29533">
        <v>27549</v>
      </c>
      <c r="H29533">
        <f>((spotify_history[[#This Row],[ms_played]]/1000)/60)/60</f>
        <v>7.6525000000000004E-3</v>
      </c>
      <c r="I29533" t="s">
        <v>13719</v>
      </c>
      <c r="J29533" t="s">
        <v>3621</v>
      </c>
      <c r="K29533" t="s">
        <v>3622</v>
      </c>
      <c r="M29533" s="1"/>
      <c r="N29533" s="2"/>
    </row>
    <row r="29534" spans="1:14" x14ac:dyDescent="0.3">
      <c r="A29534" t="s">
        <v>9841</v>
      </c>
      <c r="B29534" s="1">
        <v>42988.867812500001</v>
      </c>
      <c r="C29534" s="2">
        <f>INT(spotify_history[[#This Row],[ts_utc]])</f>
        <v>42988</v>
      </c>
      <c r="D29534">
        <f t="shared" si="461"/>
        <v>2017</v>
      </c>
      <c r="E29534" s="3" t="str">
        <f>IF(OR(WEEKDAY(spotify_history[[#This Row],[track_played_date]],2)=6,WEEKDAY(spotify_history[[#This Row],[track_played_date]],2)=7),"Weekend","Weekday")</f>
        <v>Weekend</v>
      </c>
      <c r="F29534" t="s">
        <v>39819</v>
      </c>
      <c r="G29534">
        <v>172480</v>
      </c>
      <c r="H29534">
        <f>((spotify_history[[#This Row],[ms_played]]/1000)/60)/60</f>
        <v>4.7911111111111113E-2</v>
      </c>
      <c r="I29534" t="s">
        <v>9646</v>
      </c>
      <c r="J29534" t="s">
        <v>9614</v>
      </c>
      <c r="K29534" t="s">
        <v>9840</v>
      </c>
      <c r="M29534" s="1"/>
      <c r="N29534" s="2"/>
    </row>
    <row r="29535" spans="1:14" x14ac:dyDescent="0.3">
      <c r="A29535" t="s">
        <v>1125</v>
      </c>
      <c r="B29535" s="1">
        <v>42988.869687500002</v>
      </c>
      <c r="C29535" s="2">
        <f>INT(spotify_history[[#This Row],[ts_utc]])</f>
        <v>42988</v>
      </c>
      <c r="D29535">
        <f t="shared" si="461"/>
        <v>2017</v>
      </c>
      <c r="E29535" s="3" t="str">
        <f>IF(OR(WEEKDAY(spotify_history[[#This Row],[track_played_date]],2)=6,WEEKDAY(spotify_history[[#This Row],[track_played_date]],2)=7),"Weekend","Weekday")</f>
        <v>Weekend</v>
      </c>
      <c r="F29535" t="s">
        <v>39819</v>
      </c>
      <c r="G29535">
        <v>147146</v>
      </c>
      <c r="H29535">
        <f>((spotify_history[[#This Row],[ms_played]]/1000)/60)/60</f>
        <v>4.0873888888888883E-2</v>
      </c>
      <c r="I29535" t="s">
        <v>1126</v>
      </c>
      <c r="J29535" t="s">
        <v>748</v>
      </c>
      <c r="K29535" t="s">
        <v>1039</v>
      </c>
      <c r="M29535" s="1"/>
      <c r="N29535" s="2"/>
    </row>
    <row r="29536" spans="1:14" x14ac:dyDescent="0.3">
      <c r="A29536" t="s">
        <v>9560</v>
      </c>
      <c r="B29536" s="1">
        <v>42988.871817129628</v>
      </c>
      <c r="C29536" s="2">
        <f>INT(spotify_history[[#This Row],[ts_utc]])</f>
        <v>42988</v>
      </c>
      <c r="D29536">
        <f t="shared" si="461"/>
        <v>2017</v>
      </c>
      <c r="E29536" s="3" t="str">
        <f>IF(OR(WEEKDAY(spotify_history[[#This Row],[track_played_date]],2)=6,WEEKDAY(spotify_history[[#This Row],[track_played_date]],2)=7),"Weekend","Weekday")</f>
        <v>Weekend</v>
      </c>
      <c r="F29536" t="s">
        <v>39819</v>
      </c>
      <c r="G29536">
        <v>183200</v>
      </c>
      <c r="H29536">
        <f>((spotify_history[[#This Row],[ms_played]]/1000)/60)/60</f>
        <v>5.0888888888888886E-2</v>
      </c>
      <c r="I29536" t="s">
        <v>9561</v>
      </c>
      <c r="J29536" t="s">
        <v>4330</v>
      </c>
      <c r="K29536" t="s">
        <v>9562</v>
      </c>
      <c r="M29536" s="1"/>
      <c r="N29536" s="2"/>
    </row>
    <row r="29537" spans="1:14" x14ac:dyDescent="0.3">
      <c r="A29537" t="s">
        <v>9687</v>
      </c>
      <c r="B29537" s="1">
        <v>42988.874189814815</v>
      </c>
      <c r="C29537" s="2">
        <f>INT(spotify_history[[#This Row],[ts_utc]])</f>
        <v>42988</v>
      </c>
      <c r="D29537">
        <f t="shared" si="461"/>
        <v>2017</v>
      </c>
      <c r="E29537" s="3" t="str">
        <f>IF(OR(WEEKDAY(spotify_history[[#This Row],[track_played_date]],2)=6,WEEKDAY(spotify_history[[#This Row],[track_played_date]],2)=7),"Weekend","Weekday")</f>
        <v>Weekend</v>
      </c>
      <c r="F29537" t="s">
        <v>39819</v>
      </c>
      <c r="G29537">
        <v>171466</v>
      </c>
      <c r="H29537">
        <f>((spotify_history[[#This Row],[ms_played]]/1000)/60)/60</f>
        <v>4.7629444444444453E-2</v>
      </c>
      <c r="I29537" t="s">
        <v>9556</v>
      </c>
      <c r="J29537" t="s">
        <v>4330</v>
      </c>
      <c r="K29537" t="s">
        <v>9562</v>
      </c>
      <c r="M29537" s="1"/>
      <c r="N29537" s="2"/>
    </row>
    <row r="29538" spans="1:14" x14ac:dyDescent="0.3">
      <c r="A29538" t="s">
        <v>12255</v>
      </c>
      <c r="B29538" s="1">
        <v>42988.876342592594</v>
      </c>
      <c r="C29538" s="2">
        <f>INT(spotify_history[[#This Row],[ts_utc]])</f>
        <v>42988</v>
      </c>
      <c r="D29538">
        <f t="shared" si="461"/>
        <v>2017</v>
      </c>
      <c r="E29538" s="3" t="str">
        <f>IF(OR(WEEKDAY(spotify_history[[#This Row],[track_played_date]],2)=6,WEEKDAY(spotify_history[[#This Row],[track_played_date]],2)=7),"Weekend","Weekday")</f>
        <v>Weekend</v>
      </c>
      <c r="F29538" t="s">
        <v>39819</v>
      </c>
      <c r="G29538">
        <v>185000</v>
      </c>
      <c r="H29538">
        <f>((spotify_history[[#This Row],[ms_played]]/1000)/60)/60</f>
        <v>5.1388888888888894E-2</v>
      </c>
      <c r="I29538" t="s">
        <v>12256</v>
      </c>
      <c r="J29538" t="s">
        <v>9583</v>
      </c>
      <c r="K29538" t="s">
        <v>12257</v>
      </c>
      <c r="M29538" s="1"/>
      <c r="N29538" s="2"/>
    </row>
    <row r="29539" spans="1:14" x14ac:dyDescent="0.3">
      <c r="A29539" t="s">
        <v>9799</v>
      </c>
      <c r="B29539" s="1">
        <v>42988.878645833334</v>
      </c>
      <c r="C29539" s="2">
        <f>INT(spotify_history[[#This Row],[ts_utc]])</f>
        <v>42988</v>
      </c>
      <c r="D29539">
        <f t="shared" si="461"/>
        <v>2017</v>
      </c>
      <c r="E29539" s="3" t="str">
        <f>IF(OR(WEEKDAY(spotify_history[[#This Row],[track_played_date]],2)=6,WEEKDAY(spotify_history[[#This Row],[track_played_date]],2)=7),"Weekend","Weekday")</f>
        <v>Weekend</v>
      </c>
      <c r="F29539" t="s">
        <v>39819</v>
      </c>
      <c r="G29539">
        <v>198773</v>
      </c>
      <c r="H29539">
        <f>((spotify_history[[#This Row],[ms_played]]/1000)/60)/60</f>
        <v>5.5214722222222221E-2</v>
      </c>
      <c r="I29539" t="s">
        <v>9800</v>
      </c>
      <c r="J29539" t="s">
        <v>9614</v>
      </c>
      <c r="K29539" t="s">
        <v>9644</v>
      </c>
      <c r="M29539" s="1"/>
      <c r="N29539" s="2"/>
    </row>
    <row r="29540" spans="1:14" x14ac:dyDescent="0.3">
      <c r="A29540" t="s">
        <v>1038</v>
      </c>
      <c r="B29540" s="1">
        <v>42988.880983796298</v>
      </c>
      <c r="C29540" s="2">
        <f>INT(spotify_history[[#This Row],[ts_utc]])</f>
        <v>42988</v>
      </c>
      <c r="D29540">
        <f t="shared" si="461"/>
        <v>2017</v>
      </c>
      <c r="E29540" s="3" t="str">
        <f>IF(OR(WEEKDAY(spotify_history[[#This Row],[track_played_date]],2)=6,WEEKDAY(spotify_history[[#This Row],[track_played_date]],2)=7),"Weekend","Weekday")</f>
        <v>Weekend</v>
      </c>
      <c r="F29540" t="s">
        <v>39819</v>
      </c>
      <c r="G29540">
        <v>201200</v>
      </c>
      <c r="H29540">
        <f>((spotify_history[[#This Row],[ms_played]]/1000)/60)/60</f>
        <v>5.5888888888888884E-2</v>
      </c>
      <c r="I29540" t="s">
        <v>973</v>
      </c>
      <c r="J29540" t="s">
        <v>748</v>
      </c>
      <c r="K29540" t="s">
        <v>1039</v>
      </c>
      <c r="M29540" s="1"/>
      <c r="N29540" s="2"/>
    </row>
    <row r="29541" spans="1:14" x14ac:dyDescent="0.3">
      <c r="A29541" t="s">
        <v>9674</v>
      </c>
      <c r="B29541" s="1">
        <v>42988.882662037038</v>
      </c>
      <c r="C29541" s="2">
        <f>INT(spotify_history[[#This Row],[ts_utc]])</f>
        <v>42988</v>
      </c>
      <c r="D29541">
        <f t="shared" si="461"/>
        <v>2017</v>
      </c>
      <c r="E29541" s="3" t="str">
        <f>IF(OR(WEEKDAY(spotify_history[[#This Row],[track_played_date]],2)=6,WEEKDAY(spotify_history[[#This Row],[track_played_date]],2)=7),"Weekend","Weekday")</f>
        <v>Weekend</v>
      </c>
      <c r="F29541" t="s">
        <v>39819</v>
      </c>
      <c r="G29541">
        <v>144373</v>
      </c>
      <c r="H29541">
        <f>((spotify_history[[#This Row],[ms_played]]/1000)/60)/60</f>
        <v>4.0103611111111111E-2</v>
      </c>
      <c r="I29541" t="s">
        <v>9675</v>
      </c>
      <c r="J29541" t="s">
        <v>9583</v>
      </c>
      <c r="K29541" t="s">
        <v>9673</v>
      </c>
      <c r="M29541" s="1"/>
      <c r="N29541" s="2"/>
    </row>
    <row r="29542" spans="1:14" x14ac:dyDescent="0.3">
      <c r="A29542" t="s">
        <v>9550</v>
      </c>
      <c r="B29542" s="1">
        <v>42988.884780092594</v>
      </c>
      <c r="C29542" s="2">
        <f>INT(spotify_history[[#This Row],[ts_utc]])</f>
        <v>42988</v>
      </c>
      <c r="D29542">
        <f t="shared" si="461"/>
        <v>2017</v>
      </c>
      <c r="E29542" s="3" t="str">
        <f>IF(OR(WEEKDAY(spotify_history[[#This Row],[track_played_date]],2)=6,WEEKDAY(spotify_history[[#This Row],[track_played_date]],2)=7),"Weekend","Weekday")</f>
        <v>Weekend</v>
      </c>
      <c r="F29542" t="s">
        <v>39819</v>
      </c>
      <c r="G29542">
        <v>182400</v>
      </c>
      <c r="H29542">
        <f>((spotify_history[[#This Row],[ms_played]]/1000)/60)/60</f>
        <v>5.0666666666666665E-2</v>
      </c>
      <c r="I29542" t="s">
        <v>9551</v>
      </c>
      <c r="J29542" t="s">
        <v>1258</v>
      </c>
      <c r="K29542" t="s">
        <v>9552</v>
      </c>
      <c r="M29542" s="1"/>
      <c r="N29542" s="2"/>
    </row>
    <row r="29543" spans="1:14" x14ac:dyDescent="0.3">
      <c r="A29543" t="s">
        <v>9604</v>
      </c>
      <c r="B29543" s="1">
        <v>42988.886307870373</v>
      </c>
      <c r="C29543" s="2">
        <f>INT(spotify_history[[#This Row],[ts_utc]])</f>
        <v>42988</v>
      </c>
      <c r="D29543">
        <f t="shared" si="461"/>
        <v>2017</v>
      </c>
      <c r="E29543" s="3" t="str">
        <f>IF(OR(WEEKDAY(spotify_history[[#This Row],[track_played_date]],2)=6,WEEKDAY(spotify_history[[#This Row],[track_played_date]],2)=7),"Weekend","Weekday")</f>
        <v>Weekend</v>
      </c>
      <c r="F29543" t="s">
        <v>39819</v>
      </c>
      <c r="G29543">
        <v>132106</v>
      </c>
      <c r="H29543">
        <f>((spotify_history[[#This Row],[ms_played]]/1000)/60)/60</f>
        <v>3.669611111111111E-2</v>
      </c>
      <c r="I29543" t="s">
        <v>9605</v>
      </c>
      <c r="J29543" t="s">
        <v>9600</v>
      </c>
      <c r="K29543" t="s">
        <v>9601</v>
      </c>
      <c r="M29543" s="1"/>
      <c r="N29543" s="2"/>
    </row>
    <row r="29544" spans="1:14" x14ac:dyDescent="0.3">
      <c r="A29544" t="s">
        <v>9812</v>
      </c>
      <c r="B29544" s="1">
        <v>42988.888553240744</v>
      </c>
      <c r="C29544" s="2">
        <f>INT(spotify_history[[#This Row],[ts_utc]])</f>
        <v>42988</v>
      </c>
      <c r="D29544">
        <f t="shared" si="461"/>
        <v>2017</v>
      </c>
      <c r="E29544" s="3" t="str">
        <f>IF(OR(WEEKDAY(spotify_history[[#This Row],[track_played_date]],2)=6,WEEKDAY(spotify_history[[#This Row],[track_played_date]],2)=7),"Weekend","Weekday")</f>
        <v>Weekend</v>
      </c>
      <c r="F29544" t="s">
        <v>39819</v>
      </c>
      <c r="G29544">
        <v>193079</v>
      </c>
      <c r="H29544">
        <f>((spotify_history[[#This Row],[ms_played]]/1000)/60)/60</f>
        <v>5.3633055555555559E-2</v>
      </c>
      <c r="I29544" t="s">
        <v>9813</v>
      </c>
      <c r="J29544" t="s">
        <v>9614</v>
      </c>
      <c r="K29544" t="s">
        <v>9644</v>
      </c>
      <c r="M29544" s="1"/>
      <c r="N29544" s="2"/>
    </row>
    <row r="29545" spans="1:14" x14ac:dyDescent="0.3">
      <c r="A29545" t="s">
        <v>9688</v>
      </c>
      <c r="B29545" s="1">
        <v>42988.890115740738</v>
      </c>
      <c r="C29545" s="2">
        <f>INT(spotify_history[[#This Row],[ts_utc]])</f>
        <v>42988</v>
      </c>
      <c r="D29545">
        <f t="shared" si="461"/>
        <v>2017</v>
      </c>
      <c r="E29545" s="3" t="str">
        <f>IF(OR(WEEKDAY(spotify_history[[#This Row],[track_played_date]],2)=6,WEEKDAY(spotify_history[[#This Row],[track_played_date]],2)=7),"Weekend","Weekday")</f>
        <v>Weekend</v>
      </c>
      <c r="F29545" t="s">
        <v>39819</v>
      </c>
      <c r="G29545">
        <v>134866</v>
      </c>
      <c r="H29545">
        <f>((spotify_history[[#This Row],[ms_played]]/1000)/60)/60</f>
        <v>3.7462777777777775E-2</v>
      </c>
      <c r="I29545" t="s">
        <v>9559</v>
      </c>
      <c r="J29545" t="s">
        <v>4330</v>
      </c>
      <c r="K29545" t="s">
        <v>9562</v>
      </c>
      <c r="M29545" s="1"/>
      <c r="N29545" s="2"/>
    </row>
    <row r="29546" spans="1:14" x14ac:dyDescent="0.3">
      <c r="A29546" t="s">
        <v>9866</v>
      </c>
      <c r="B29546" s="1">
        <v>42988.891388888886</v>
      </c>
      <c r="C29546" s="2">
        <f>INT(spotify_history[[#This Row],[ts_utc]])</f>
        <v>42988</v>
      </c>
      <c r="D29546">
        <f t="shared" si="461"/>
        <v>2017</v>
      </c>
      <c r="E29546" s="3" t="str">
        <f>IF(OR(WEEKDAY(spotify_history[[#This Row],[track_played_date]],2)=6,WEEKDAY(spotify_history[[#This Row],[track_played_date]],2)=7),"Weekend","Weekday")</f>
        <v>Weekend</v>
      </c>
      <c r="F29546" t="s">
        <v>39819</v>
      </c>
      <c r="G29546">
        <v>108733</v>
      </c>
      <c r="H29546">
        <f>((spotify_history[[#This Row],[ms_played]]/1000)/60)/60</f>
        <v>3.0203611111111115E-2</v>
      </c>
      <c r="I29546" t="s">
        <v>9867</v>
      </c>
      <c r="J29546" t="s">
        <v>9614</v>
      </c>
      <c r="K29546" t="s">
        <v>9868</v>
      </c>
      <c r="M29546" s="1"/>
      <c r="N29546" s="2"/>
    </row>
    <row r="29547" spans="1:14" x14ac:dyDescent="0.3">
      <c r="A29547" t="s">
        <v>1121</v>
      </c>
      <c r="B29547" s="1">
        <v>42988.893206018518</v>
      </c>
      <c r="C29547" s="2">
        <f>INT(spotify_history[[#This Row],[ts_utc]])</f>
        <v>42988</v>
      </c>
      <c r="D29547">
        <f t="shared" si="461"/>
        <v>2017</v>
      </c>
      <c r="E29547" s="3" t="str">
        <f>IF(OR(WEEKDAY(spotify_history[[#This Row],[track_played_date]],2)=6,WEEKDAY(spotify_history[[#This Row],[track_played_date]],2)=7),"Weekend","Weekday")</f>
        <v>Weekend</v>
      </c>
      <c r="F29547" t="s">
        <v>39819</v>
      </c>
      <c r="G29547">
        <v>156240</v>
      </c>
      <c r="H29547">
        <f>((spotify_history[[#This Row],[ms_played]]/1000)/60)/60</f>
        <v>4.3400000000000001E-2</v>
      </c>
      <c r="I29547" t="s">
        <v>1122</v>
      </c>
      <c r="J29547" t="s">
        <v>748</v>
      </c>
      <c r="K29547" t="s">
        <v>1039</v>
      </c>
      <c r="M29547" s="1"/>
      <c r="N29547" s="2"/>
    </row>
    <row r="29548" spans="1:14" x14ac:dyDescent="0.3">
      <c r="A29548" t="s">
        <v>1112</v>
      </c>
      <c r="B29548" s="1">
        <v>42988.895219907405</v>
      </c>
      <c r="C29548" s="2">
        <f>INT(spotify_history[[#This Row],[ts_utc]])</f>
        <v>42988</v>
      </c>
      <c r="D29548">
        <f t="shared" si="461"/>
        <v>2017</v>
      </c>
      <c r="E29548" s="3" t="str">
        <f>IF(OR(WEEKDAY(spotify_history[[#This Row],[track_played_date]],2)=6,WEEKDAY(spotify_history[[#This Row],[track_played_date]],2)=7),"Weekend","Weekday")</f>
        <v>Weekend</v>
      </c>
      <c r="F29548" t="s">
        <v>39819</v>
      </c>
      <c r="G29548">
        <v>174840</v>
      </c>
      <c r="H29548">
        <f>((spotify_history[[#This Row],[ms_played]]/1000)/60)/60</f>
        <v>4.8566666666666668E-2</v>
      </c>
      <c r="I29548" t="s">
        <v>1113</v>
      </c>
      <c r="J29548" t="s">
        <v>748</v>
      </c>
      <c r="K29548" t="s">
        <v>1039</v>
      </c>
      <c r="M29548" s="1"/>
      <c r="N29548" s="2"/>
    </row>
    <row r="29549" spans="1:14" x14ac:dyDescent="0.3">
      <c r="A29549" t="s">
        <v>9596</v>
      </c>
      <c r="B29549" s="1">
        <v>42988.896574074075</v>
      </c>
      <c r="C29549" s="2">
        <f>INT(spotify_history[[#This Row],[ts_utc]])</f>
        <v>42988</v>
      </c>
      <c r="D29549">
        <f t="shared" si="461"/>
        <v>2017</v>
      </c>
      <c r="E29549" s="3" t="str">
        <f>IF(OR(WEEKDAY(spotify_history[[#This Row],[track_played_date]],2)=6,WEEKDAY(spotify_history[[#This Row],[track_played_date]],2)=7),"Weekend","Weekday")</f>
        <v>Weekend</v>
      </c>
      <c r="F29549" t="s">
        <v>39819</v>
      </c>
      <c r="G29549">
        <v>116533</v>
      </c>
      <c r="H29549">
        <f>((spotify_history[[#This Row],[ms_played]]/1000)/60)/60</f>
        <v>3.2370277777777776E-2</v>
      </c>
      <c r="I29549" t="s">
        <v>9597</v>
      </c>
      <c r="J29549" t="s">
        <v>9583</v>
      </c>
      <c r="K29549" t="s">
        <v>9590</v>
      </c>
      <c r="M29549" s="1"/>
      <c r="N29549" s="2"/>
    </row>
    <row r="29550" spans="1:14" x14ac:dyDescent="0.3">
      <c r="A29550" t="s">
        <v>1046</v>
      </c>
      <c r="B29550" s="1">
        <v>42988.898946759262</v>
      </c>
      <c r="C29550" s="2">
        <f>INT(spotify_history[[#This Row],[ts_utc]])</f>
        <v>42988</v>
      </c>
      <c r="D29550">
        <f t="shared" si="461"/>
        <v>2017</v>
      </c>
      <c r="E29550" s="3" t="str">
        <f>IF(OR(WEEKDAY(spotify_history[[#This Row],[track_played_date]],2)=6,WEEKDAY(spotify_history[[#This Row],[track_played_date]],2)=7),"Weekend","Weekday")</f>
        <v>Weekend</v>
      </c>
      <c r="F29550" t="s">
        <v>39819</v>
      </c>
      <c r="G29550">
        <v>204146</v>
      </c>
      <c r="H29550">
        <f>((spotify_history[[#This Row],[ms_played]]/1000)/60)/60</f>
        <v>5.6707222222222221E-2</v>
      </c>
      <c r="I29550" t="s">
        <v>1047</v>
      </c>
      <c r="J29550" t="s">
        <v>748</v>
      </c>
      <c r="K29550" t="s">
        <v>1039</v>
      </c>
      <c r="M29550" s="1"/>
      <c r="N29550" s="2"/>
    </row>
    <row r="29551" spans="1:14" x14ac:dyDescent="0.3">
      <c r="A29551" t="s">
        <v>9839</v>
      </c>
      <c r="B29551" s="1">
        <v>42988.901087962964</v>
      </c>
      <c r="C29551" s="2">
        <f>INT(spotify_history[[#This Row],[ts_utc]])</f>
        <v>42988</v>
      </c>
      <c r="D29551">
        <f t="shared" si="461"/>
        <v>2017</v>
      </c>
      <c r="E29551" s="3" t="str">
        <f>IF(OR(WEEKDAY(spotify_history[[#This Row],[track_played_date]],2)=6,WEEKDAY(spotify_history[[#This Row],[track_played_date]],2)=7),"Weekend","Weekday")</f>
        <v>Weekend</v>
      </c>
      <c r="F29551" t="s">
        <v>39819</v>
      </c>
      <c r="G29551">
        <v>184333</v>
      </c>
      <c r="H29551">
        <f>((spotify_history[[#This Row],[ms_played]]/1000)/60)/60</f>
        <v>5.1203611111111116E-2</v>
      </c>
      <c r="I29551" t="s">
        <v>9613</v>
      </c>
      <c r="J29551" t="s">
        <v>9614</v>
      </c>
      <c r="K29551" t="s">
        <v>9840</v>
      </c>
      <c r="M29551" s="1"/>
      <c r="N29551" s="2"/>
    </row>
    <row r="29552" spans="1:14" x14ac:dyDescent="0.3">
      <c r="A29552" t="s">
        <v>9570</v>
      </c>
      <c r="B29552" s="1">
        <v>42988.903043981481</v>
      </c>
      <c r="C29552" s="2">
        <f>INT(spotify_history[[#This Row],[ts_utc]])</f>
        <v>42988</v>
      </c>
      <c r="D29552">
        <f t="shared" si="461"/>
        <v>2017</v>
      </c>
      <c r="E29552" s="3" t="str">
        <f>IF(OR(WEEKDAY(spotify_history[[#This Row],[track_played_date]],2)=6,WEEKDAY(spotify_history[[#This Row],[track_played_date]],2)=7),"Weekend","Weekday")</f>
        <v>Weekend</v>
      </c>
      <c r="F29552" t="s">
        <v>39819</v>
      </c>
      <c r="G29552">
        <v>168866</v>
      </c>
      <c r="H29552">
        <f>((spotify_history[[#This Row],[ms_played]]/1000)/60)/60</f>
        <v>4.6907222222222225E-2</v>
      </c>
      <c r="I29552" t="s">
        <v>9571</v>
      </c>
      <c r="J29552" t="s">
        <v>4330</v>
      </c>
      <c r="K29552" t="s">
        <v>9562</v>
      </c>
      <c r="M29552" s="1"/>
      <c r="N29552" s="2"/>
    </row>
    <row r="29553" spans="1:14" x14ac:dyDescent="0.3">
      <c r="A29553" t="s">
        <v>9588</v>
      </c>
      <c r="B29553" s="1">
        <v>42988.904953703706</v>
      </c>
      <c r="C29553" s="2">
        <f>INT(spotify_history[[#This Row],[ts_utc]])</f>
        <v>42988</v>
      </c>
      <c r="D29553">
        <f t="shared" si="461"/>
        <v>2017</v>
      </c>
      <c r="E29553" s="3" t="str">
        <f>IF(OR(WEEKDAY(spotify_history[[#This Row],[track_played_date]],2)=6,WEEKDAY(spotify_history[[#This Row],[track_played_date]],2)=7),"Weekend","Weekday")</f>
        <v>Weekend</v>
      </c>
      <c r="F29553" t="s">
        <v>39819</v>
      </c>
      <c r="G29553">
        <v>164453</v>
      </c>
      <c r="H29553">
        <f>((spotify_history[[#This Row],[ms_played]]/1000)/60)/60</f>
        <v>4.5681388888888889E-2</v>
      </c>
      <c r="I29553" t="s">
        <v>9589</v>
      </c>
      <c r="J29553" t="s">
        <v>9583</v>
      </c>
      <c r="K29553" t="s">
        <v>9590</v>
      </c>
      <c r="M29553" s="1"/>
      <c r="N29553" s="2"/>
    </row>
    <row r="29554" spans="1:14" x14ac:dyDescent="0.3">
      <c r="A29554" t="s">
        <v>1127</v>
      </c>
      <c r="B29554" s="1">
        <v>42988.907118055555</v>
      </c>
      <c r="C29554" s="2">
        <f>INT(spotify_history[[#This Row],[ts_utc]])</f>
        <v>42988</v>
      </c>
      <c r="D29554">
        <f t="shared" si="461"/>
        <v>2017</v>
      </c>
      <c r="E29554" s="3" t="str">
        <f>IF(OR(WEEKDAY(spotify_history[[#This Row],[track_played_date]],2)=6,WEEKDAY(spotify_history[[#This Row],[track_played_date]],2)=7),"Weekend","Weekday")</f>
        <v>Weekend</v>
      </c>
      <c r="F29554" t="s">
        <v>39819</v>
      </c>
      <c r="G29554">
        <v>186133</v>
      </c>
      <c r="H29554">
        <f>((spotify_history[[#This Row],[ms_played]]/1000)/60)/60</f>
        <v>5.170361111111111E-2</v>
      </c>
      <c r="I29554" t="s">
        <v>1128</v>
      </c>
      <c r="J29554" t="s">
        <v>748</v>
      </c>
      <c r="K29554" t="s">
        <v>1039</v>
      </c>
      <c r="M29554" s="1"/>
      <c r="N29554" s="2"/>
    </row>
    <row r="29555" spans="1:14" x14ac:dyDescent="0.3">
      <c r="A29555" t="s">
        <v>9548</v>
      </c>
      <c r="B29555" s="1">
        <v>42988.909409722219</v>
      </c>
      <c r="C29555" s="2">
        <f>INT(spotify_history[[#This Row],[ts_utc]])</f>
        <v>42988</v>
      </c>
      <c r="D29555">
        <f t="shared" si="461"/>
        <v>2017</v>
      </c>
      <c r="E29555" s="3" t="str">
        <f>IF(OR(WEEKDAY(spotify_history[[#This Row],[track_played_date]],2)=6,WEEKDAY(spotify_history[[#This Row],[track_played_date]],2)=7),"Weekend","Weekday")</f>
        <v>Weekend</v>
      </c>
      <c r="F29555" t="s">
        <v>39819</v>
      </c>
      <c r="G29555">
        <v>198146</v>
      </c>
      <c r="H29555">
        <f>((spotify_history[[#This Row],[ms_played]]/1000)/60)/60</f>
        <v>5.5040555555555551E-2</v>
      </c>
      <c r="I29555" t="s">
        <v>9549</v>
      </c>
      <c r="J29555" t="s">
        <v>748</v>
      </c>
      <c r="K29555" t="s">
        <v>1039</v>
      </c>
      <c r="M29555" s="1"/>
      <c r="N29555" s="2"/>
    </row>
    <row r="29556" spans="1:14" x14ac:dyDescent="0.3">
      <c r="A29556" t="s">
        <v>9598</v>
      </c>
      <c r="B29556" s="1">
        <v>42988.911458333336</v>
      </c>
      <c r="C29556" s="2">
        <f>INT(spotify_history[[#This Row],[ts_utc]])</f>
        <v>42988</v>
      </c>
      <c r="D29556">
        <f t="shared" si="461"/>
        <v>2017</v>
      </c>
      <c r="E29556" s="3" t="str">
        <f>IF(OR(WEEKDAY(spotify_history[[#This Row],[track_played_date]],2)=6,WEEKDAY(spotify_history[[#This Row],[track_played_date]],2)=7),"Weekend","Weekday")</f>
        <v>Weekend</v>
      </c>
      <c r="F29556" t="s">
        <v>39819</v>
      </c>
      <c r="G29556">
        <v>176826</v>
      </c>
      <c r="H29556">
        <f>((spotify_history[[#This Row],[ms_played]]/1000)/60)/60</f>
        <v>4.9118333333333333E-2</v>
      </c>
      <c r="I29556" t="s">
        <v>9599</v>
      </c>
      <c r="J29556" t="s">
        <v>9600</v>
      </c>
      <c r="K29556" t="s">
        <v>9601</v>
      </c>
      <c r="M29556" s="1"/>
      <c r="N29556" s="2"/>
    </row>
    <row r="29557" spans="1:14" x14ac:dyDescent="0.3">
      <c r="A29557" t="s">
        <v>975</v>
      </c>
      <c r="B29557" s="1">
        <v>42988.914189814815</v>
      </c>
      <c r="C29557" s="2">
        <f>INT(spotify_history[[#This Row],[ts_utc]])</f>
        <v>42988</v>
      </c>
      <c r="D29557">
        <f t="shared" si="461"/>
        <v>2017</v>
      </c>
      <c r="E29557" s="3" t="str">
        <f>IF(OR(WEEKDAY(spotify_history[[#This Row],[track_played_date]],2)=6,WEEKDAY(spotify_history[[#This Row],[track_played_date]],2)=7),"Weekend","Weekday")</f>
        <v>Weekend</v>
      </c>
      <c r="F29557" t="s">
        <v>39819</v>
      </c>
      <c r="G29557">
        <v>234666</v>
      </c>
      <c r="H29557">
        <f>((spotify_history[[#This Row],[ms_played]]/1000)/60)/60</f>
        <v>6.5184999999999993E-2</v>
      </c>
      <c r="I29557" t="s">
        <v>976</v>
      </c>
      <c r="J29557" t="s">
        <v>748</v>
      </c>
      <c r="K29557" t="s">
        <v>977</v>
      </c>
      <c r="M29557" s="1"/>
      <c r="N29557" s="2"/>
    </row>
    <row r="29558" spans="1:14" x14ac:dyDescent="0.3">
      <c r="A29558" t="s">
        <v>12252</v>
      </c>
      <c r="B29558" s="1">
        <v>42988.915902777779</v>
      </c>
      <c r="C29558" s="2">
        <f>INT(spotify_history[[#This Row],[ts_utc]])</f>
        <v>42988</v>
      </c>
      <c r="D29558">
        <f t="shared" si="461"/>
        <v>2017</v>
      </c>
      <c r="E29558" s="3" t="str">
        <f>IF(OR(WEEKDAY(spotify_history[[#This Row],[track_played_date]],2)=6,WEEKDAY(spotify_history[[#This Row],[track_played_date]],2)=7),"Weekend","Weekday")</f>
        <v>Weekend</v>
      </c>
      <c r="F29558" t="s">
        <v>39819</v>
      </c>
      <c r="G29558">
        <v>148466</v>
      </c>
      <c r="H29558">
        <f>((spotify_history[[#This Row],[ms_played]]/1000)/60)/60</f>
        <v>4.1240555555555551E-2</v>
      </c>
      <c r="I29558" t="s">
        <v>12253</v>
      </c>
      <c r="J29558" t="s">
        <v>9583</v>
      </c>
      <c r="K29558" t="s">
        <v>12254</v>
      </c>
      <c r="M29558" s="1"/>
      <c r="N29558" s="2"/>
    </row>
    <row r="29559" spans="1:14" x14ac:dyDescent="0.3">
      <c r="A29559" t="s">
        <v>9602</v>
      </c>
      <c r="B29559" s="1">
        <v>42988.918275462966</v>
      </c>
      <c r="C29559" s="2">
        <f>INT(spotify_history[[#This Row],[ts_utc]])</f>
        <v>42988</v>
      </c>
      <c r="D29559">
        <f t="shared" si="461"/>
        <v>2017</v>
      </c>
      <c r="E29559" s="3" t="str">
        <f>IF(OR(WEEKDAY(spotify_history[[#This Row],[track_played_date]],2)=6,WEEKDAY(spotify_history[[#This Row],[track_played_date]],2)=7),"Weekend","Weekday")</f>
        <v>Weekend</v>
      </c>
      <c r="F29559" t="s">
        <v>39819</v>
      </c>
      <c r="G29559">
        <v>204026</v>
      </c>
      <c r="H29559">
        <f>((spotify_history[[#This Row],[ms_played]]/1000)/60)/60</f>
        <v>5.6673888888888892E-2</v>
      </c>
      <c r="I29559" t="s">
        <v>9603</v>
      </c>
      <c r="J29559" t="s">
        <v>9600</v>
      </c>
      <c r="K29559" t="s">
        <v>9601</v>
      </c>
      <c r="M29559" s="1"/>
      <c r="N29559" s="2"/>
    </row>
    <row r="29560" spans="1:14" x14ac:dyDescent="0.3">
      <c r="A29560" t="s">
        <v>1220</v>
      </c>
      <c r="B29560" s="1">
        <v>42988.922060185185</v>
      </c>
      <c r="C29560" s="2">
        <f>INT(spotify_history[[#This Row],[ts_utc]])</f>
        <v>42988</v>
      </c>
      <c r="D29560">
        <f t="shared" si="461"/>
        <v>2017</v>
      </c>
      <c r="E29560" s="3" t="str">
        <f>IF(OR(WEEKDAY(spotify_history[[#This Row],[track_played_date]],2)=6,WEEKDAY(spotify_history[[#This Row],[track_played_date]],2)=7),"Weekend","Weekday")</f>
        <v>Weekend</v>
      </c>
      <c r="F29560" t="s">
        <v>39819</v>
      </c>
      <c r="G29560">
        <v>274933</v>
      </c>
      <c r="H29560">
        <f>((spotify_history[[#This Row],[ms_played]]/1000)/60)/60</f>
        <v>7.6370277777777773E-2</v>
      </c>
      <c r="I29560" t="s">
        <v>1221</v>
      </c>
      <c r="J29560" t="s">
        <v>748</v>
      </c>
      <c r="K29560" t="s">
        <v>1039</v>
      </c>
      <c r="M29560" s="1"/>
      <c r="N29560" s="2"/>
    </row>
    <row r="29561" spans="1:14" x14ac:dyDescent="0.3">
      <c r="A29561" t="s">
        <v>9593</v>
      </c>
      <c r="B29561" s="1">
        <v>42988.924166666664</v>
      </c>
      <c r="C29561" s="2">
        <f>INT(spotify_history[[#This Row],[ts_utc]])</f>
        <v>42988</v>
      </c>
      <c r="D29561">
        <f t="shared" si="461"/>
        <v>2017</v>
      </c>
      <c r="E29561" s="3" t="str">
        <f>IF(OR(WEEKDAY(spotify_history[[#This Row],[track_played_date]],2)=6,WEEKDAY(spotify_history[[#This Row],[track_played_date]],2)=7),"Weekend","Weekday")</f>
        <v>Weekend</v>
      </c>
      <c r="F29561" t="s">
        <v>39819</v>
      </c>
      <c r="G29561">
        <v>181626</v>
      </c>
      <c r="H29561">
        <f>((spotify_history[[#This Row],[ms_played]]/1000)/60)/60</f>
        <v>5.0451666666666665E-2</v>
      </c>
      <c r="I29561" t="s">
        <v>9594</v>
      </c>
      <c r="J29561" t="s">
        <v>9583</v>
      </c>
      <c r="K29561" t="s">
        <v>9595</v>
      </c>
      <c r="M29561" s="1"/>
      <c r="N29561" s="2"/>
    </row>
    <row r="29562" spans="1:14" x14ac:dyDescent="0.3">
      <c r="A29562" t="s">
        <v>9569</v>
      </c>
      <c r="B29562" s="1">
        <v>42988.926874999997</v>
      </c>
      <c r="C29562" s="2">
        <f>INT(spotify_history[[#This Row],[ts_utc]])</f>
        <v>42988</v>
      </c>
      <c r="D29562">
        <f t="shared" si="461"/>
        <v>2017</v>
      </c>
      <c r="E29562" s="3" t="str">
        <f>IF(OR(WEEKDAY(spotify_history[[#This Row],[track_played_date]],2)=6,WEEKDAY(spotify_history[[#This Row],[track_played_date]],2)=7),"Weekend","Weekday")</f>
        <v>Weekend</v>
      </c>
      <c r="F29562" t="s">
        <v>39819</v>
      </c>
      <c r="G29562">
        <v>212106</v>
      </c>
      <c r="H29562">
        <f>((spotify_history[[#This Row],[ms_played]]/1000)/60)/60</f>
        <v>5.891833333333333E-2</v>
      </c>
      <c r="I29562" t="s">
        <v>439</v>
      </c>
      <c r="J29562" t="s">
        <v>4330</v>
      </c>
      <c r="K29562" t="s">
        <v>9562</v>
      </c>
      <c r="M29562" s="1"/>
      <c r="N29562" s="2"/>
    </row>
    <row r="29563" spans="1:14" x14ac:dyDescent="0.3">
      <c r="A29563" t="s">
        <v>11831</v>
      </c>
      <c r="B29563" s="1">
        <v>42988.928587962961</v>
      </c>
      <c r="C29563" s="2">
        <f>INT(spotify_history[[#This Row],[ts_utc]])</f>
        <v>42988</v>
      </c>
      <c r="D29563">
        <f t="shared" si="461"/>
        <v>2017</v>
      </c>
      <c r="E29563" s="3" t="str">
        <f>IF(OR(WEEKDAY(spotify_history[[#This Row],[track_played_date]],2)=6,WEEKDAY(spotify_history[[#This Row],[track_played_date]],2)=7),"Weekend","Weekday")</f>
        <v>Weekend</v>
      </c>
      <c r="F29563" t="s">
        <v>39819</v>
      </c>
      <c r="G29563">
        <v>147293</v>
      </c>
      <c r="H29563">
        <f>((spotify_history[[#This Row],[ms_played]]/1000)/60)/60</f>
        <v>4.0914722222222227E-2</v>
      </c>
      <c r="I29563" t="s">
        <v>11832</v>
      </c>
      <c r="J29563" t="s">
        <v>9583</v>
      </c>
      <c r="K29563" t="s">
        <v>11833</v>
      </c>
      <c r="M29563" s="1"/>
      <c r="N29563" s="2"/>
    </row>
    <row r="29564" spans="1:14" x14ac:dyDescent="0.3">
      <c r="A29564" t="s">
        <v>9591</v>
      </c>
      <c r="B29564" s="1">
        <v>42988.930590277778</v>
      </c>
      <c r="C29564" s="2">
        <f>INT(spotify_history[[#This Row],[ts_utc]])</f>
        <v>42988</v>
      </c>
      <c r="D29564">
        <f t="shared" si="461"/>
        <v>2017</v>
      </c>
      <c r="E29564" s="3" t="str">
        <f>IF(OR(WEEKDAY(spotify_history[[#This Row],[track_played_date]],2)=6,WEEKDAY(spotify_history[[#This Row],[track_played_date]],2)=7),"Weekend","Weekday")</f>
        <v>Weekend</v>
      </c>
      <c r="F29564" t="s">
        <v>39819</v>
      </c>
      <c r="G29564">
        <v>171986</v>
      </c>
      <c r="H29564">
        <f>((spotify_history[[#This Row],[ms_played]]/1000)/60)/60</f>
        <v>4.7773888888888887E-2</v>
      </c>
      <c r="I29564" t="s">
        <v>9592</v>
      </c>
      <c r="J29564" t="s">
        <v>9583</v>
      </c>
      <c r="K29564" t="s">
        <v>9590</v>
      </c>
      <c r="M29564" s="1"/>
      <c r="N29564" s="2"/>
    </row>
    <row r="29565" spans="1:14" x14ac:dyDescent="0.3">
      <c r="A29565" t="s">
        <v>2406</v>
      </c>
      <c r="B29565" s="1">
        <v>42988.933171296296</v>
      </c>
      <c r="C29565" s="2">
        <f>INT(spotify_history[[#This Row],[ts_utc]])</f>
        <v>42988</v>
      </c>
      <c r="D29565">
        <f t="shared" si="461"/>
        <v>2017</v>
      </c>
      <c r="E29565" s="3" t="str">
        <f>IF(OR(WEEKDAY(spotify_history[[#This Row],[track_played_date]],2)=6,WEEKDAY(spotify_history[[#This Row],[track_played_date]],2)=7),"Weekend","Weekday")</f>
        <v>Weekend</v>
      </c>
      <c r="F29565" t="s">
        <v>39819</v>
      </c>
      <c r="G29565">
        <v>222146</v>
      </c>
      <c r="H29565">
        <f>((spotify_history[[#This Row],[ms_played]]/1000)/60)/60</f>
        <v>6.1707222222222219E-2</v>
      </c>
      <c r="I29565" t="s">
        <v>2407</v>
      </c>
      <c r="J29565" t="s">
        <v>748</v>
      </c>
      <c r="K29565" t="s">
        <v>1039</v>
      </c>
      <c r="M29565" s="1"/>
      <c r="N29565" s="2"/>
    </row>
    <row r="29566" spans="1:14" x14ac:dyDescent="0.3">
      <c r="A29566" t="s">
        <v>12120</v>
      </c>
      <c r="B29566" s="1">
        <v>42988.935381944444</v>
      </c>
      <c r="C29566" s="2">
        <f>INT(spotify_history[[#This Row],[ts_utc]])</f>
        <v>42988</v>
      </c>
      <c r="D29566">
        <f t="shared" si="461"/>
        <v>2017</v>
      </c>
      <c r="E29566" s="3" t="str">
        <f>IF(OR(WEEKDAY(spotify_history[[#This Row],[track_played_date]],2)=6,WEEKDAY(spotify_history[[#This Row],[track_played_date]],2)=7),"Weekend","Weekday")</f>
        <v>Weekend</v>
      </c>
      <c r="F29566" t="s">
        <v>39819</v>
      </c>
      <c r="G29566">
        <v>190400</v>
      </c>
      <c r="H29566">
        <f>((spotify_history[[#This Row],[ms_played]]/1000)/60)/60</f>
        <v>5.2888888888888888E-2</v>
      </c>
      <c r="I29566" t="s">
        <v>9586</v>
      </c>
      <c r="J29566" t="s">
        <v>9583</v>
      </c>
      <c r="K29566" t="s">
        <v>9923</v>
      </c>
      <c r="M29566" s="1"/>
      <c r="N29566" s="2"/>
    </row>
    <row r="29567" spans="1:14" x14ac:dyDescent="0.3">
      <c r="A29567" t="s">
        <v>1220</v>
      </c>
      <c r="B29567" s="1">
        <v>42988.93540509259</v>
      </c>
      <c r="C29567" s="2">
        <f>INT(spotify_history[[#This Row],[ts_utc]])</f>
        <v>42988</v>
      </c>
      <c r="D29567">
        <f t="shared" si="461"/>
        <v>2017</v>
      </c>
      <c r="E29567" s="3" t="str">
        <f>IF(OR(WEEKDAY(spotify_history[[#This Row],[track_played_date]],2)=6,WEEKDAY(spotify_history[[#This Row],[track_played_date]],2)=7),"Weekend","Weekday")</f>
        <v>Weekend</v>
      </c>
      <c r="F29567" t="s">
        <v>39819</v>
      </c>
      <c r="G29567">
        <v>147</v>
      </c>
      <c r="H29567">
        <f>((spotify_history[[#This Row],[ms_played]]/1000)/60)/60</f>
        <v>4.0833333333333334E-5</v>
      </c>
      <c r="I29567" t="s">
        <v>1221</v>
      </c>
      <c r="J29567" t="s">
        <v>748</v>
      </c>
      <c r="K29567" t="s">
        <v>1039</v>
      </c>
      <c r="M29567" s="1"/>
      <c r="N29567" s="2"/>
    </row>
    <row r="29568" spans="1:14" x14ac:dyDescent="0.3">
      <c r="A29568" t="s">
        <v>1127</v>
      </c>
      <c r="B29568" s="1">
        <v>42988.93540509259</v>
      </c>
      <c r="C29568" s="2">
        <f>INT(spotify_history[[#This Row],[ts_utc]])</f>
        <v>42988</v>
      </c>
      <c r="D29568">
        <f t="shared" si="461"/>
        <v>2017</v>
      </c>
      <c r="E29568" s="3" t="str">
        <f>IF(OR(WEEKDAY(spotify_history[[#This Row],[track_played_date]],2)=6,WEEKDAY(spotify_history[[#This Row],[track_played_date]],2)=7),"Weekend","Weekday")</f>
        <v>Weekend</v>
      </c>
      <c r="F29568" t="s">
        <v>39819</v>
      </c>
      <c r="G29568">
        <v>0</v>
      </c>
      <c r="H29568">
        <f>((spotify_history[[#This Row],[ms_played]]/1000)/60)/60</f>
        <v>0</v>
      </c>
      <c r="I29568" t="s">
        <v>1128</v>
      </c>
      <c r="J29568" t="s">
        <v>748</v>
      </c>
      <c r="K29568" t="s">
        <v>1039</v>
      </c>
      <c r="M29568" s="1"/>
      <c r="N29568" s="2"/>
    </row>
    <row r="29569" spans="1:14" x14ac:dyDescent="0.3">
      <c r="A29569" t="s">
        <v>13672</v>
      </c>
      <c r="B29569" s="1">
        <v>42988.935416666667</v>
      </c>
      <c r="C29569" s="2">
        <f>INT(spotify_history[[#This Row],[ts_utc]])</f>
        <v>42988</v>
      </c>
      <c r="D29569">
        <f t="shared" si="461"/>
        <v>2017</v>
      </c>
      <c r="E29569" s="3" t="str">
        <f>IF(OR(WEEKDAY(spotify_history[[#This Row],[track_played_date]],2)=6,WEEKDAY(spotify_history[[#This Row],[track_played_date]],2)=7),"Weekend","Weekday")</f>
        <v>Weekend</v>
      </c>
      <c r="F29569" t="s">
        <v>39819</v>
      </c>
      <c r="G29569">
        <v>0</v>
      </c>
      <c r="H29569">
        <f>((spotify_history[[#This Row],[ms_played]]/1000)/60)/60</f>
        <v>0</v>
      </c>
      <c r="I29569" t="s">
        <v>13673</v>
      </c>
      <c r="J29569" t="s">
        <v>9178</v>
      </c>
      <c r="K29569" t="s">
        <v>13674</v>
      </c>
      <c r="M29569" s="1"/>
      <c r="N29569" s="2"/>
    </row>
    <row r="29570" spans="1:14" x14ac:dyDescent="0.3">
      <c r="A29570" t="s">
        <v>13720</v>
      </c>
      <c r="B29570" s="1">
        <v>42988.935416666667</v>
      </c>
      <c r="C29570" s="2">
        <f>INT(spotify_history[[#This Row],[ts_utc]])</f>
        <v>42988</v>
      </c>
      <c r="D29570">
        <f t="shared" ref="D29570:D29633" si="462">YEAR(B29570)</f>
        <v>2017</v>
      </c>
      <c r="E29570" s="3" t="str">
        <f>IF(OR(WEEKDAY(spotify_history[[#This Row],[track_played_date]],2)=6,WEEKDAY(spotify_history[[#This Row],[track_played_date]],2)=7),"Weekend","Weekday")</f>
        <v>Weekend</v>
      </c>
      <c r="F29570" t="s">
        <v>39819</v>
      </c>
      <c r="G29570">
        <v>0</v>
      </c>
      <c r="H29570">
        <f>((spotify_history[[#This Row],[ms_played]]/1000)/60)/60</f>
        <v>0</v>
      </c>
      <c r="I29570" t="s">
        <v>13721</v>
      </c>
      <c r="J29570" t="s">
        <v>748</v>
      </c>
      <c r="K29570" t="s">
        <v>13722</v>
      </c>
      <c r="M29570" s="1"/>
      <c r="N29570" s="2"/>
    </row>
    <row r="29571" spans="1:14" x14ac:dyDescent="0.3">
      <c r="A29571" t="s">
        <v>1127</v>
      </c>
      <c r="B29571" s="1">
        <v>42988.935416666667</v>
      </c>
      <c r="C29571" s="2">
        <f>INT(spotify_history[[#This Row],[ts_utc]])</f>
        <v>42988</v>
      </c>
      <c r="D29571">
        <f t="shared" si="462"/>
        <v>2017</v>
      </c>
      <c r="E29571" s="3" t="str">
        <f>IF(OR(WEEKDAY(spotify_history[[#This Row],[track_played_date]],2)=6,WEEKDAY(spotify_history[[#This Row],[track_played_date]],2)=7),"Weekend","Weekday")</f>
        <v>Weekend</v>
      </c>
      <c r="F29571" t="s">
        <v>39819</v>
      </c>
      <c r="G29571">
        <v>0</v>
      </c>
      <c r="H29571">
        <f>((spotify_history[[#This Row],[ms_played]]/1000)/60)/60</f>
        <v>0</v>
      </c>
      <c r="I29571" t="s">
        <v>1128</v>
      </c>
      <c r="J29571" t="s">
        <v>748</v>
      </c>
      <c r="K29571" t="s">
        <v>1039</v>
      </c>
      <c r="M29571" s="1"/>
      <c r="N29571" s="2"/>
    </row>
    <row r="29572" spans="1:14" x14ac:dyDescent="0.3">
      <c r="A29572" t="s">
        <v>1112</v>
      </c>
      <c r="B29572" s="1">
        <v>42988.937442129631</v>
      </c>
      <c r="C29572" s="2">
        <f>INT(spotify_history[[#This Row],[ts_utc]])</f>
        <v>42988</v>
      </c>
      <c r="D29572">
        <f t="shared" si="462"/>
        <v>2017</v>
      </c>
      <c r="E29572" s="3" t="str">
        <f>IF(OR(WEEKDAY(spotify_history[[#This Row],[track_played_date]],2)=6,WEEKDAY(spotify_history[[#This Row],[track_played_date]],2)=7),"Weekend","Weekday")</f>
        <v>Weekend</v>
      </c>
      <c r="F29572" t="s">
        <v>39819</v>
      </c>
      <c r="G29572">
        <v>174840</v>
      </c>
      <c r="H29572">
        <f>((spotify_history[[#This Row],[ms_played]]/1000)/60)/60</f>
        <v>4.8566666666666668E-2</v>
      </c>
      <c r="I29572" t="s">
        <v>1113</v>
      </c>
      <c r="J29572" t="s">
        <v>748</v>
      </c>
      <c r="K29572" t="s">
        <v>1039</v>
      </c>
      <c r="M29572" s="1"/>
      <c r="N29572" s="2"/>
    </row>
    <row r="29573" spans="1:14" x14ac:dyDescent="0.3">
      <c r="A29573" t="s">
        <v>13723</v>
      </c>
      <c r="B29573" s="1">
        <v>42988.938703703701</v>
      </c>
      <c r="C29573" s="2">
        <f>INT(spotify_history[[#This Row],[ts_utc]])</f>
        <v>42988</v>
      </c>
      <c r="D29573">
        <f t="shared" si="462"/>
        <v>2017</v>
      </c>
      <c r="E29573" s="3" t="str">
        <f>IF(OR(WEEKDAY(spotify_history[[#This Row],[track_played_date]],2)=6,WEEKDAY(spotify_history[[#This Row],[track_played_date]],2)=7),"Weekend","Weekday")</f>
        <v>Weekend</v>
      </c>
      <c r="F29573" t="s">
        <v>39819</v>
      </c>
      <c r="G29573">
        <v>106914</v>
      </c>
      <c r="H29573">
        <f>((spotify_history[[#This Row],[ms_played]]/1000)/60)/60</f>
        <v>2.9698333333333334E-2</v>
      </c>
      <c r="I29573" t="s">
        <v>13724</v>
      </c>
      <c r="J29573" t="s">
        <v>13725</v>
      </c>
      <c r="K29573" t="s">
        <v>13726</v>
      </c>
      <c r="M29573" s="1"/>
      <c r="N29573" s="2"/>
    </row>
    <row r="29574" spans="1:14" x14ac:dyDescent="0.3">
      <c r="A29574" t="s">
        <v>9649</v>
      </c>
      <c r="B29574" s="1">
        <v>42988.940289351849</v>
      </c>
      <c r="C29574" s="2">
        <f>INT(spotify_history[[#This Row],[ts_utc]])</f>
        <v>42988</v>
      </c>
      <c r="D29574">
        <f t="shared" si="462"/>
        <v>2017</v>
      </c>
      <c r="E29574" s="3" t="str">
        <f>IF(OR(WEEKDAY(spotify_history[[#This Row],[track_played_date]],2)=6,WEEKDAY(spotify_history[[#This Row],[track_played_date]],2)=7),"Weekend","Weekday")</f>
        <v>Weekend</v>
      </c>
      <c r="F29574" t="s">
        <v>39819</v>
      </c>
      <c r="G29574">
        <v>138560</v>
      </c>
      <c r="H29574">
        <f>((spotify_history[[#This Row],[ms_played]]/1000)/60)/60</f>
        <v>3.8488888888888892E-2</v>
      </c>
      <c r="I29574" t="s">
        <v>9650</v>
      </c>
      <c r="J29574" t="s">
        <v>1050</v>
      </c>
      <c r="K29574" t="s">
        <v>5959</v>
      </c>
      <c r="M29574" s="1"/>
      <c r="N29574" s="2"/>
    </row>
    <row r="29575" spans="1:14" x14ac:dyDescent="0.3">
      <c r="A29575" t="s">
        <v>13727</v>
      </c>
      <c r="B29575" s="1">
        <v>42988.942407407405</v>
      </c>
      <c r="C29575" s="2">
        <f>INT(spotify_history[[#This Row],[ts_utc]])</f>
        <v>42988</v>
      </c>
      <c r="D29575">
        <f t="shared" si="462"/>
        <v>2017</v>
      </c>
      <c r="E29575" s="3" t="str">
        <f>IF(OR(WEEKDAY(spotify_history[[#This Row],[track_played_date]],2)=6,WEEKDAY(spotify_history[[#This Row],[track_played_date]],2)=7),"Weekend","Weekday")</f>
        <v>Weekend</v>
      </c>
      <c r="F29575" t="s">
        <v>39819</v>
      </c>
      <c r="G29575">
        <v>183053</v>
      </c>
      <c r="H29575">
        <f>((spotify_history[[#This Row],[ms_played]]/1000)/60)/60</f>
        <v>5.0848055555555556E-2</v>
      </c>
      <c r="I29575" t="s">
        <v>13728</v>
      </c>
      <c r="J29575" t="s">
        <v>1050</v>
      </c>
      <c r="K29575" t="s">
        <v>5959</v>
      </c>
      <c r="M29575" s="1"/>
      <c r="N29575" s="2"/>
    </row>
    <row r="29576" spans="1:14" x14ac:dyDescent="0.3">
      <c r="A29576" t="s">
        <v>13729</v>
      </c>
      <c r="B29576" s="1">
        <v>42988.944710648146</v>
      </c>
      <c r="C29576" s="2">
        <f>INT(spotify_history[[#This Row],[ts_utc]])</f>
        <v>42988</v>
      </c>
      <c r="D29576">
        <f t="shared" si="462"/>
        <v>2017</v>
      </c>
      <c r="E29576" s="3" t="str">
        <f>IF(OR(WEEKDAY(spotify_history[[#This Row],[track_played_date]],2)=6,WEEKDAY(spotify_history[[#This Row],[track_played_date]],2)=7),"Weekend","Weekday")</f>
        <v>Weekend</v>
      </c>
      <c r="F29576" t="s">
        <v>39819</v>
      </c>
      <c r="G29576">
        <v>181373</v>
      </c>
      <c r="H29576">
        <f>((spotify_history[[#This Row],[ms_played]]/1000)/60)/60</f>
        <v>5.0381388888888885E-2</v>
      </c>
      <c r="I29576" t="s">
        <v>13730</v>
      </c>
      <c r="J29576" t="s">
        <v>1050</v>
      </c>
      <c r="K29576" t="s">
        <v>5959</v>
      </c>
      <c r="M29576" s="1"/>
      <c r="N29576" s="2"/>
    </row>
    <row r="29577" spans="1:14" x14ac:dyDescent="0.3">
      <c r="A29577" t="s">
        <v>13731</v>
      </c>
      <c r="B29577" s="1">
        <v>42988.94767361111</v>
      </c>
      <c r="C29577" s="2">
        <f>INT(spotify_history[[#This Row],[ts_utc]])</f>
        <v>42988</v>
      </c>
      <c r="D29577">
        <f t="shared" si="462"/>
        <v>2017</v>
      </c>
      <c r="E29577" s="3" t="str">
        <f>IF(OR(WEEKDAY(spotify_history[[#This Row],[track_played_date]],2)=6,WEEKDAY(spotify_history[[#This Row],[track_played_date]],2)=7),"Weekend","Weekday")</f>
        <v>Weekend</v>
      </c>
      <c r="F29577" t="s">
        <v>39819</v>
      </c>
      <c r="G29577">
        <v>255613</v>
      </c>
      <c r="H29577">
        <f>((spotify_history[[#This Row],[ms_played]]/1000)/60)/60</f>
        <v>7.1003611111111115E-2</v>
      </c>
      <c r="I29577" t="s">
        <v>13732</v>
      </c>
      <c r="J29577" t="s">
        <v>1050</v>
      </c>
      <c r="K29577" t="s">
        <v>5959</v>
      </c>
      <c r="M29577" s="1"/>
      <c r="N29577" s="2"/>
    </row>
    <row r="29578" spans="1:14" x14ac:dyDescent="0.3">
      <c r="A29578" t="s">
        <v>13733</v>
      </c>
      <c r="B29578" s="1">
        <v>42988.949814814812</v>
      </c>
      <c r="C29578" s="2">
        <f>INT(spotify_history[[#This Row],[ts_utc]])</f>
        <v>42988</v>
      </c>
      <c r="D29578">
        <f t="shared" si="462"/>
        <v>2017</v>
      </c>
      <c r="E29578" s="3" t="str">
        <f>IF(OR(WEEKDAY(spotify_history[[#This Row],[track_played_date]],2)=6,WEEKDAY(spotify_history[[#This Row],[track_played_date]],2)=7),"Weekend","Weekday")</f>
        <v>Weekend</v>
      </c>
      <c r="F29578" t="s">
        <v>39819</v>
      </c>
      <c r="G29578">
        <v>185066</v>
      </c>
      <c r="H29578">
        <f>((spotify_history[[#This Row],[ms_played]]/1000)/60)/60</f>
        <v>5.1407222222222229E-2</v>
      </c>
      <c r="I29578" t="s">
        <v>13734</v>
      </c>
      <c r="J29578" t="s">
        <v>1050</v>
      </c>
      <c r="K29578" t="s">
        <v>5959</v>
      </c>
      <c r="M29578" s="1"/>
      <c r="N29578" s="2"/>
    </row>
    <row r="29579" spans="1:14" x14ac:dyDescent="0.3">
      <c r="A29579" t="s">
        <v>13735</v>
      </c>
      <c r="B29579" s="1">
        <v>42988.952465277776</v>
      </c>
      <c r="C29579" s="2">
        <f>INT(spotify_history[[#This Row],[ts_utc]])</f>
        <v>42988</v>
      </c>
      <c r="D29579">
        <f t="shared" si="462"/>
        <v>2017</v>
      </c>
      <c r="E29579" s="3" t="str">
        <f>IF(OR(WEEKDAY(spotify_history[[#This Row],[track_played_date]],2)=6,WEEKDAY(spotify_history[[#This Row],[track_played_date]],2)=7),"Weekend","Weekday")</f>
        <v>Weekend</v>
      </c>
      <c r="F29579" t="s">
        <v>39819</v>
      </c>
      <c r="G29579">
        <v>228360</v>
      </c>
      <c r="H29579">
        <f>((spotify_history[[#This Row],[ms_played]]/1000)/60)/60</f>
        <v>6.3433333333333328E-2</v>
      </c>
      <c r="I29579" t="s">
        <v>13736</v>
      </c>
      <c r="J29579" t="s">
        <v>1050</v>
      </c>
      <c r="K29579" t="s">
        <v>5959</v>
      </c>
      <c r="M29579" s="1"/>
      <c r="N29579" s="2"/>
    </row>
    <row r="29580" spans="1:14" x14ac:dyDescent="0.3">
      <c r="A29580" t="s">
        <v>13737</v>
      </c>
      <c r="B29580" s="1">
        <v>42988.955891203703</v>
      </c>
      <c r="C29580" s="2">
        <f>INT(spotify_history[[#This Row],[ts_utc]])</f>
        <v>42988</v>
      </c>
      <c r="D29580">
        <f t="shared" si="462"/>
        <v>2017</v>
      </c>
      <c r="E29580" s="3" t="str">
        <f>IF(OR(WEEKDAY(spotify_history[[#This Row],[track_played_date]],2)=6,WEEKDAY(spotify_history[[#This Row],[track_played_date]],2)=7),"Weekend","Weekday")</f>
        <v>Weekend</v>
      </c>
      <c r="F29580" t="s">
        <v>39819</v>
      </c>
      <c r="G29580">
        <v>297000</v>
      </c>
      <c r="H29580">
        <f>((spotify_history[[#This Row],[ms_played]]/1000)/60)/60</f>
        <v>8.2500000000000004E-2</v>
      </c>
      <c r="I29580" t="s">
        <v>13738</v>
      </c>
      <c r="J29580" t="s">
        <v>1050</v>
      </c>
      <c r="K29580" t="s">
        <v>5959</v>
      </c>
      <c r="M29580" s="1"/>
      <c r="N29580" s="2"/>
    </row>
    <row r="29581" spans="1:14" x14ac:dyDescent="0.3">
      <c r="A29581" t="s">
        <v>13739</v>
      </c>
      <c r="B29581" s="1">
        <v>42988.957557870373</v>
      </c>
      <c r="C29581" s="2">
        <f>INT(spotify_history[[#This Row],[ts_utc]])</f>
        <v>42988</v>
      </c>
      <c r="D29581">
        <f t="shared" si="462"/>
        <v>2017</v>
      </c>
      <c r="E29581" s="3" t="str">
        <f>IF(OR(WEEKDAY(spotify_history[[#This Row],[track_played_date]],2)=6,WEEKDAY(spotify_history[[#This Row],[track_played_date]],2)=7),"Weekend","Weekday")</f>
        <v>Weekend</v>
      </c>
      <c r="F29581" t="s">
        <v>39819</v>
      </c>
      <c r="G29581">
        <v>143920</v>
      </c>
      <c r="H29581">
        <f>((spotify_history[[#This Row],[ms_played]]/1000)/60)/60</f>
        <v>3.9977777777777772E-2</v>
      </c>
      <c r="I29581" t="s">
        <v>9870</v>
      </c>
      <c r="J29581" t="s">
        <v>1050</v>
      </c>
      <c r="K29581" t="s">
        <v>5959</v>
      </c>
      <c r="M29581" s="1"/>
      <c r="N29581" s="2"/>
    </row>
    <row r="29582" spans="1:14" x14ac:dyDescent="0.3">
      <c r="A29582" t="s">
        <v>13740</v>
      </c>
      <c r="B29582" s="1">
        <v>42988.960787037038</v>
      </c>
      <c r="C29582" s="2">
        <f>INT(spotify_history[[#This Row],[ts_utc]])</f>
        <v>42988</v>
      </c>
      <c r="D29582">
        <f t="shared" si="462"/>
        <v>2017</v>
      </c>
      <c r="E29582" s="3" t="str">
        <f>IF(OR(WEEKDAY(spotify_history[[#This Row],[track_played_date]],2)=6,WEEKDAY(spotify_history[[#This Row],[track_played_date]],2)=7),"Weekend","Weekday")</f>
        <v>Weekend</v>
      </c>
      <c r="F29582" t="s">
        <v>39819</v>
      </c>
      <c r="G29582">
        <v>279506</v>
      </c>
      <c r="H29582">
        <f>((spotify_history[[#This Row],[ms_played]]/1000)/60)/60</f>
        <v>7.7640555555555546E-2</v>
      </c>
      <c r="I29582" t="s">
        <v>13741</v>
      </c>
      <c r="J29582" t="s">
        <v>1050</v>
      </c>
      <c r="K29582" t="s">
        <v>5959</v>
      </c>
      <c r="M29582" s="1"/>
      <c r="N29582" s="2"/>
    </row>
    <row r="29583" spans="1:14" x14ac:dyDescent="0.3">
      <c r="A29583" t="s">
        <v>13742</v>
      </c>
      <c r="B29583" s="1">
        <v>42988.962650462963</v>
      </c>
      <c r="C29583" s="2">
        <f>INT(spotify_history[[#This Row],[ts_utc]])</f>
        <v>42988</v>
      </c>
      <c r="D29583">
        <f t="shared" si="462"/>
        <v>2017</v>
      </c>
      <c r="E29583" s="3" t="str">
        <f>IF(OR(WEEKDAY(spotify_history[[#This Row],[track_played_date]],2)=6,WEEKDAY(spotify_history[[#This Row],[track_played_date]],2)=7),"Weekend","Weekday")</f>
        <v>Weekend</v>
      </c>
      <c r="F29583" t="s">
        <v>39819</v>
      </c>
      <c r="G29583">
        <v>160733</v>
      </c>
      <c r="H29583">
        <f>((spotify_history[[#This Row],[ms_played]]/1000)/60)/60</f>
        <v>4.4648055555555552E-2</v>
      </c>
      <c r="I29583" t="s">
        <v>13743</v>
      </c>
      <c r="J29583" t="s">
        <v>1050</v>
      </c>
      <c r="K29583" t="s">
        <v>5959</v>
      </c>
      <c r="M29583" s="1"/>
      <c r="N29583" s="2"/>
    </row>
    <row r="29584" spans="1:14" x14ac:dyDescent="0.3">
      <c r="A29584" t="s">
        <v>5957</v>
      </c>
      <c r="B29584" s="1">
        <v>42988.99931712963</v>
      </c>
      <c r="C29584" s="2">
        <f>INT(spotify_history[[#This Row],[ts_utc]])</f>
        <v>42988</v>
      </c>
      <c r="D29584">
        <f t="shared" si="462"/>
        <v>2017</v>
      </c>
      <c r="E29584" s="3" t="str">
        <f>IF(OR(WEEKDAY(spotify_history[[#This Row],[track_played_date]],2)=6,WEEKDAY(spotify_history[[#This Row],[track_played_date]],2)=7),"Weekend","Weekday")</f>
        <v>Weekend</v>
      </c>
      <c r="F29584" t="s">
        <v>39819</v>
      </c>
      <c r="G29584">
        <v>182722</v>
      </c>
      <c r="H29584">
        <f>((spotify_history[[#This Row],[ms_played]]/1000)/60)/60</f>
        <v>5.0756111111111113E-2</v>
      </c>
      <c r="I29584" t="s">
        <v>5958</v>
      </c>
      <c r="J29584" t="s">
        <v>1050</v>
      </c>
      <c r="K29584" t="s">
        <v>5959</v>
      </c>
      <c r="M29584" s="1"/>
      <c r="N29584" s="2"/>
    </row>
    <row r="29585" spans="1:14" x14ac:dyDescent="0.3">
      <c r="A29585" t="s">
        <v>13072</v>
      </c>
      <c r="B29585" s="1">
        <v>42989.001712962963</v>
      </c>
      <c r="C29585" s="2">
        <f>INT(spotify_history[[#This Row],[ts_utc]])</f>
        <v>42989</v>
      </c>
      <c r="D29585">
        <f t="shared" si="462"/>
        <v>2017</v>
      </c>
      <c r="E29585" s="3" t="str">
        <f>IF(OR(WEEKDAY(spotify_history[[#This Row],[track_played_date]],2)=6,WEEKDAY(spotify_history[[#This Row],[track_played_date]],2)=7),"Weekend","Weekday")</f>
        <v>Weekday</v>
      </c>
      <c r="F29585" t="s">
        <v>39819</v>
      </c>
      <c r="G29585">
        <v>184760</v>
      </c>
      <c r="H29585">
        <f>((spotify_history[[#This Row],[ms_played]]/1000)/60)/60</f>
        <v>5.132222222222222E-2</v>
      </c>
      <c r="I29585" t="s">
        <v>8423</v>
      </c>
      <c r="J29585" t="s">
        <v>54</v>
      </c>
      <c r="K29585" t="s">
        <v>7659</v>
      </c>
      <c r="M29585" s="1"/>
      <c r="N29585" s="2"/>
    </row>
    <row r="29586" spans="1:14" x14ac:dyDescent="0.3">
      <c r="A29586" t="s">
        <v>11103</v>
      </c>
      <c r="B29586" s="1">
        <v>42989.001759259256</v>
      </c>
      <c r="C29586" s="2">
        <f>INT(spotify_history[[#This Row],[ts_utc]])</f>
        <v>42989</v>
      </c>
      <c r="D29586">
        <f t="shared" si="462"/>
        <v>2017</v>
      </c>
      <c r="E29586" s="3" t="str">
        <f>IF(OR(WEEKDAY(spotify_history[[#This Row],[track_played_date]],2)=6,WEEKDAY(spotify_history[[#This Row],[track_played_date]],2)=7),"Weekend","Weekday")</f>
        <v>Weekday</v>
      </c>
      <c r="F29586" t="s">
        <v>39819</v>
      </c>
      <c r="G29586">
        <v>2701</v>
      </c>
      <c r="H29586">
        <f>((spotify_history[[#This Row],[ms_played]]/1000)/60)/60</f>
        <v>7.5027777777777788E-4</v>
      </c>
      <c r="I29586" t="s">
        <v>9362</v>
      </c>
      <c r="J29586" t="s">
        <v>8412</v>
      </c>
      <c r="K29586" t="s">
        <v>9362</v>
      </c>
      <c r="M29586" s="1"/>
      <c r="N29586" s="2"/>
    </row>
    <row r="29587" spans="1:14" x14ac:dyDescent="0.3">
      <c r="A29587" t="s">
        <v>10191</v>
      </c>
      <c r="B29587" s="1">
        <v>42989.001793981479</v>
      </c>
      <c r="C29587" s="2">
        <f>INT(spotify_history[[#This Row],[ts_utc]])</f>
        <v>42989</v>
      </c>
      <c r="D29587">
        <f t="shared" si="462"/>
        <v>2017</v>
      </c>
      <c r="E29587" s="3" t="str">
        <f>IF(OR(WEEKDAY(spotify_history[[#This Row],[track_played_date]],2)=6,WEEKDAY(spotify_history[[#This Row],[track_played_date]],2)=7),"Weekend","Weekday")</f>
        <v>Weekday</v>
      </c>
      <c r="F29587" t="s">
        <v>39819</v>
      </c>
      <c r="G29587">
        <v>2992</v>
      </c>
      <c r="H29587">
        <f>((spotify_history[[#This Row],[ms_played]]/1000)/60)/60</f>
        <v>8.3111111111111103E-4</v>
      </c>
      <c r="I29587" t="s">
        <v>10192</v>
      </c>
      <c r="J29587" t="s">
        <v>773</v>
      </c>
      <c r="K29587" t="s">
        <v>4497</v>
      </c>
      <c r="M29587" s="1"/>
      <c r="N29587" s="2"/>
    </row>
    <row r="29588" spans="1:14" x14ac:dyDescent="0.3">
      <c r="A29588" t="s">
        <v>771</v>
      </c>
      <c r="B29588" s="1">
        <v>42989.006006944444</v>
      </c>
      <c r="C29588" s="2">
        <f>INT(spotify_history[[#This Row],[ts_utc]])</f>
        <v>42989</v>
      </c>
      <c r="D29588">
        <f t="shared" si="462"/>
        <v>2017</v>
      </c>
      <c r="E29588" s="3" t="str">
        <f>IF(OR(WEEKDAY(spotify_history[[#This Row],[track_played_date]],2)=6,WEEKDAY(spotify_history[[#This Row],[track_played_date]],2)=7),"Weekend","Weekday")</f>
        <v>Weekday</v>
      </c>
      <c r="F29588" t="s">
        <v>39819</v>
      </c>
      <c r="G29588">
        <v>187866</v>
      </c>
      <c r="H29588">
        <f>((spotify_history[[#This Row],[ms_played]]/1000)/60)/60</f>
        <v>5.2185000000000009E-2</v>
      </c>
      <c r="I29588" t="s">
        <v>772</v>
      </c>
      <c r="J29588" t="s">
        <v>773</v>
      </c>
      <c r="K29588" t="s">
        <v>774</v>
      </c>
      <c r="M29588" s="1"/>
      <c r="N29588" s="2"/>
    </row>
    <row r="29589" spans="1:14" x14ac:dyDescent="0.3">
      <c r="A29589" t="s">
        <v>8646</v>
      </c>
      <c r="B29589" s="1">
        <v>42989.007789351854</v>
      </c>
      <c r="C29589" s="2">
        <f>INT(spotify_history[[#This Row],[ts_utc]])</f>
        <v>42989</v>
      </c>
      <c r="D29589">
        <f t="shared" si="462"/>
        <v>2017</v>
      </c>
      <c r="E29589" s="3" t="str">
        <f>IF(OR(WEEKDAY(spotify_history[[#This Row],[track_played_date]],2)=6,WEEKDAY(spotify_history[[#This Row],[track_played_date]],2)=7),"Weekend","Weekday")</f>
        <v>Weekday</v>
      </c>
      <c r="F29589" t="s">
        <v>39819</v>
      </c>
      <c r="G29589">
        <v>152147</v>
      </c>
      <c r="H29589">
        <f>((spotify_history[[#This Row],[ms_played]]/1000)/60)/60</f>
        <v>4.2263055555555554E-2</v>
      </c>
      <c r="I29589" t="s">
        <v>8647</v>
      </c>
      <c r="J29589" t="s">
        <v>8412</v>
      </c>
      <c r="K29589" t="s">
        <v>8648</v>
      </c>
      <c r="M29589" s="1"/>
      <c r="N29589" s="2"/>
    </row>
    <row r="29590" spans="1:14" x14ac:dyDescent="0.3">
      <c r="A29590" t="s">
        <v>8610</v>
      </c>
      <c r="B29590" s="1">
        <v>42989.009131944447</v>
      </c>
      <c r="C29590" s="2">
        <f>INT(spotify_history[[#This Row],[ts_utc]])</f>
        <v>42989</v>
      </c>
      <c r="D29590">
        <f t="shared" si="462"/>
        <v>2017</v>
      </c>
      <c r="E29590" s="3" t="str">
        <f>IF(OR(WEEKDAY(spotify_history[[#This Row],[track_played_date]],2)=6,WEEKDAY(spotify_history[[#This Row],[track_played_date]],2)=7),"Weekend","Weekday")</f>
        <v>Weekday</v>
      </c>
      <c r="F29590" t="s">
        <v>39819</v>
      </c>
      <c r="G29590">
        <v>117106</v>
      </c>
      <c r="H29590">
        <f>((spotify_history[[#This Row],[ms_played]]/1000)/60)/60</f>
        <v>3.2529444444444444E-2</v>
      </c>
      <c r="I29590" t="s">
        <v>8611</v>
      </c>
      <c r="J29590" t="s">
        <v>5683</v>
      </c>
      <c r="K29590" t="s">
        <v>7502</v>
      </c>
      <c r="M29590" s="1"/>
      <c r="N29590" s="2"/>
    </row>
    <row r="29591" spans="1:14" x14ac:dyDescent="0.3">
      <c r="A29591" t="s">
        <v>7579</v>
      </c>
      <c r="B29591" s="1">
        <v>42989.009421296294</v>
      </c>
      <c r="C29591" s="2">
        <f>INT(spotify_history[[#This Row],[ts_utc]])</f>
        <v>42989</v>
      </c>
      <c r="D29591">
        <f t="shared" si="462"/>
        <v>2017</v>
      </c>
      <c r="E29591" s="3" t="str">
        <f>IF(OR(WEEKDAY(spotify_history[[#This Row],[track_played_date]],2)=6,WEEKDAY(spotify_history[[#This Row],[track_played_date]],2)=7),"Weekend","Weekday")</f>
        <v>Weekday</v>
      </c>
      <c r="F29591" t="s">
        <v>39819</v>
      </c>
      <c r="G29591">
        <v>17071</v>
      </c>
      <c r="H29591">
        <f>((spotify_history[[#This Row],[ms_played]]/1000)/60)/60</f>
        <v>4.7419444444444453E-3</v>
      </c>
      <c r="I29591" t="s">
        <v>7580</v>
      </c>
      <c r="J29591" t="s">
        <v>200</v>
      </c>
      <c r="K29591" t="s">
        <v>729</v>
      </c>
      <c r="M29591" s="1"/>
      <c r="N29591" s="2"/>
    </row>
    <row r="29592" spans="1:14" x14ac:dyDescent="0.3">
      <c r="A29592" t="s">
        <v>6283</v>
      </c>
      <c r="B29592" s="1">
        <v>42989.00953703704</v>
      </c>
      <c r="C29592" s="2">
        <f>INT(spotify_history[[#This Row],[ts_utc]])</f>
        <v>42989</v>
      </c>
      <c r="D29592">
        <f t="shared" si="462"/>
        <v>2017</v>
      </c>
      <c r="E29592" s="3" t="str">
        <f>IF(OR(WEEKDAY(spotify_history[[#This Row],[track_played_date]],2)=6,WEEKDAY(spotify_history[[#This Row],[track_played_date]],2)=7),"Weekend","Weekday")</f>
        <v>Weekday</v>
      </c>
      <c r="F29592" t="s">
        <v>39819</v>
      </c>
      <c r="G29592">
        <v>10244</v>
      </c>
      <c r="H29592">
        <f>((spotify_history[[#This Row],[ms_played]]/1000)/60)/60</f>
        <v>2.8455555555555552E-3</v>
      </c>
      <c r="I29592" t="s">
        <v>6284</v>
      </c>
      <c r="J29592" t="s">
        <v>2190</v>
      </c>
      <c r="K29592" t="s">
        <v>6285</v>
      </c>
      <c r="M29592" s="1"/>
      <c r="N29592" s="2"/>
    </row>
    <row r="29593" spans="1:14" x14ac:dyDescent="0.3">
      <c r="A29593" t="s">
        <v>8567</v>
      </c>
      <c r="B29593" s="1">
        <v>42989.009571759256</v>
      </c>
      <c r="C29593" s="2">
        <f>INT(spotify_history[[#This Row],[ts_utc]])</f>
        <v>42989</v>
      </c>
      <c r="D29593">
        <f t="shared" si="462"/>
        <v>2017</v>
      </c>
      <c r="E29593" s="3" t="str">
        <f>IF(OR(WEEKDAY(spotify_history[[#This Row],[track_played_date]],2)=6,WEEKDAY(spotify_history[[#This Row],[track_played_date]],2)=7),"Weekend","Weekday")</f>
        <v>Weekday</v>
      </c>
      <c r="F29593" t="s">
        <v>39819</v>
      </c>
      <c r="G29593">
        <v>3081</v>
      </c>
      <c r="H29593">
        <f>((spotify_history[[#This Row],[ms_played]]/1000)/60)/60</f>
        <v>8.5583333333333334E-4</v>
      </c>
      <c r="I29593" t="s">
        <v>8568</v>
      </c>
      <c r="J29593" t="s">
        <v>5683</v>
      </c>
      <c r="K29593" t="s">
        <v>5689</v>
      </c>
      <c r="M29593" s="1"/>
      <c r="N29593" s="2"/>
    </row>
    <row r="29594" spans="1:14" x14ac:dyDescent="0.3">
      <c r="A29594" t="s">
        <v>8950</v>
      </c>
      <c r="B29594" s="1">
        <v>42989.009606481479</v>
      </c>
      <c r="C29594" s="2">
        <f>INT(spotify_history[[#This Row],[ts_utc]])</f>
        <v>42989</v>
      </c>
      <c r="D29594">
        <f t="shared" si="462"/>
        <v>2017</v>
      </c>
      <c r="E29594" s="3" t="str">
        <f>IF(OR(WEEKDAY(spotify_history[[#This Row],[track_played_date]],2)=6,WEEKDAY(spotify_history[[#This Row],[track_played_date]],2)=7),"Weekend","Weekday")</f>
        <v>Weekday</v>
      </c>
      <c r="F29594" t="s">
        <v>39819</v>
      </c>
      <c r="G29594">
        <v>2446</v>
      </c>
      <c r="H29594">
        <f>((spotify_history[[#This Row],[ms_played]]/1000)/60)/60</f>
        <v>6.7944444444444443E-4</v>
      </c>
      <c r="I29594" t="s">
        <v>1026</v>
      </c>
      <c r="J29594" t="s">
        <v>1027</v>
      </c>
      <c r="K29594" t="s">
        <v>8951</v>
      </c>
      <c r="M29594" s="1"/>
      <c r="N29594" s="2"/>
    </row>
    <row r="29595" spans="1:14" x14ac:dyDescent="0.3">
      <c r="A29595" t="s">
        <v>10661</v>
      </c>
      <c r="B29595" s="1">
        <v>42989.01085648148</v>
      </c>
      <c r="C29595" s="2">
        <f>INT(spotify_history[[#This Row],[ts_utc]])</f>
        <v>42989</v>
      </c>
      <c r="D29595">
        <f t="shared" si="462"/>
        <v>2017</v>
      </c>
      <c r="E29595" s="3" t="str">
        <f>IF(OR(WEEKDAY(spotify_history[[#This Row],[track_played_date]],2)=6,WEEKDAY(spotify_history[[#This Row],[track_played_date]],2)=7),"Weekend","Weekday")</f>
        <v>Weekday</v>
      </c>
      <c r="F29595" t="s">
        <v>39819</v>
      </c>
      <c r="G29595">
        <v>107105</v>
      </c>
      <c r="H29595">
        <f>((spotify_history[[#This Row],[ms_played]]/1000)/60)/60</f>
        <v>2.975138888888889E-2</v>
      </c>
      <c r="I29595" t="s">
        <v>10662</v>
      </c>
      <c r="J29595" t="s">
        <v>79</v>
      </c>
      <c r="K29595" t="s">
        <v>39834</v>
      </c>
      <c r="M29595" s="1"/>
      <c r="N29595" s="2"/>
    </row>
    <row r="29596" spans="1:14" x14ac:dyDescent="0.3">
      <c r="A29596" t="s">
        <v>8304</v>
      </c>
      <c r="B29596" s="1">
        <v>42989.01090277778</v>
      </c>
      <c r="C29596" s="2">
        <f>INT(spotify_history[[#This Row],[ts_utc]])</f>
        <v>42989</v>
      </c>
      <c r="D29596">
        <f t="shared" si="462"/>
        <v>2017</v>
      </c>
      <c r="E29596" s="3" t="str">
        <f>IF(OR(WEEKDAY(spotify_history[[#This Row],[track_played_date]],2)=6,WEEKDAY(spotify_history[[#This Row],[track_played_date]],2)=7),"Weekend","Weekday")</f>
        <v>Weekday</v>
      </c>
      <c r="F29596" t="s">
        <v>39819</v>
      </c>
      <c r="G29596">
        <v>4140</v>
      </c>
      <c r="H29596">
        <f>((spotify_history[[#This Row],[ms_played]]/1000)/60)/60</f>
        <v>1.1499999999999998E-3</v>
      </c>
      <c r="I29596" t="s">
        <v>8305</v>
      </c>
      <c r="J29596" t="s">
        <v>3128</v>
      </c>
      <c r="K29596" t="s">
        <v>3128</v>
      </c>
      <c r="M29596" s="1"/>
      <c r="N29596" s="2"/>
    </row>
    <row r="29597" spans="1:14" x14ac:dyDescent="0.3">
      <c r="A29597" t="s">
        <v>5978</v>
      </c>
      <c r="B29597" s="1">
        <v>42989.010949074072</v>
      </c>
      <c r="C29597" s="2">
        <f>INT(spotify_history[[#This Row],[ts_utc]])</f>
        <v>42989</v>
      </c>
      <c r="D29597">
        <f t="shared" si="462"/>
        <v>2017</v>
      </c>
      <c r="E29597" s="3" t="str">
        <f>IF(OR(WEEKDAY(spotify_history[[#This Row],[track_played_date]],2)=6,WEEKDAY(spotify_history[[#This Row],[track_played_date]],2)=7),"Weekend","Weekday")</f>
        <v>Weekday</v>
      </c>
      <c r="F29597" t="s">
        <v>39819</v>
      </c>
      <c r="G29597">
        <v>3187</v>
      </c>
      <c r="H29597">
        <f>((spotify_history[[#This Row],[ms_played]]/1000)/60)/60</f>
        <v>8.852777777777778E-4</v>
      </c>
      <c r="I29597" t="s">
        <v>5979</v>
      </c>
      <c r="J29597" t="s">
        <v>1144</v>
      </c>
      <c r="K29597" t="s">
        <v>4075</v>
      </c>
      <c r="M29597" s="1"/>
      <c r="N29597" s="2"/>
    </row>
    <row r="29598" spans="1:14" x14ac:dyDescent="0.3">
      <c r="A29598" t="s">
        <v>9378</v>
      </c>
      <c r="B29598" s="1">
        <v>42989.010972222219</v>
      </c>
      <c r="C29598" s="2">
        <f>INT(spotify_history[[#This Row],[ts_utc]])</f>
        <v>42989</v>
      </c>
      <c r="D29598">
        <f t="shared" si="462"/>
        <v>2017</v>
      </c>
      <c r="E29598" s="3" t="str">
        <f>IF(OR(WEEKDAY(spotify_history[[#This Row],[track_played_date]],2)=6,WEEKDAY(spotify_history[[#This Row],[track_played_date]],2)=7),"Weekend","Weekday")</f>
        <v>Weekday</v>
      </c>
      <c r="F29598" t="s">
        <v>39819</v>
      </c>
      <c r="G29598">
        <v>2296</v>
      </c>
      <c r="H29598">
        <f>((spotify_history[[#This Row],[ms_played]]/1000)/60)/60</f>
        <v>6.3777777777777769E-4</v>
      </c>
      <c r="I29598" t="s">
        <v>9379</v>
      </c>
      <c r="J29598" t="s">
        <v>127</v>
      </c>
      <c r="K29598" t="s">
        <v>8211</v>
      </c>
      <c r="M29598" s="1"/>
      <c r="N29598" s="2"/>
    </row>
    <row r="29599" spans="1:14" x14ac:dyDescent="0.3">
      <c r="A29599" t="s">
        <v>5970</v>
      </c>
      <c r="B29599" s="1">
        <v>42989.011018518519</v>
      </c>
      <c r="C29599" s="2">
        <f>INT(spotify_history[[#This Row],[ts_utc]])</f>
        <v>42989</v>
      </c>
      <c r="D29599">
        <f t="shared" si="462"/>
        <v>2017</v>
      </c>
      <c r="E29599" s="3" t="str">
        <f>IF(OR(WEEKDAY(spotify_history[[#This Row],[track_played_date]],2)=6,WEEKDAY(spotify_history[[#This Row],[track_played_date]],2)=7),"Weekend","Weekday")</f>
        <v>Weekday</v>
      </c>
      <c r="F29599" t="s">
        <v>39819</v>
      </c>
      <c r="G29599">
        <v>1870</v>
      </c>
      <c r="H29599">
        <f>((spotify_history[[#This Row],[ms_played]]/1000)/60)/60</f>
        <v>5.1944444444444445E-4</v>
      </c>
      <c r="I29599" t="s">
        <v>5971</v>
      </c>
      <c r="J29599" t="s">
        <v>1144</v>
      </c>
      <c r="K29599" t="s">
        <v>1144</v>
      </c>
      <c r="M29599" s="1"/>
      <c r="N29599" s="2"/>
    </row>
    <row r="29600" spans="1:14" x14ac:dyDescent="0.3">
      <c r="A29600" t="s">
        <v>10319</v>
      </c>
      <c r="B29600" s="1">
        <v>42989.011030092595</v>
      </c>
      <c r="C29600" s="2">
        <f>INT(spotify_history[[#This Row],[ts_utc]])</f>
        <v>42989</v>
      </c>
      <c r="D29600">
        <f t="shared" si="462"/>
        <v>2017</v>
      </c>
      <c r="E29600" s="3" t="str">
        <f>IF(OR(WEEKDAY(spotify_history[[#This Row],[track_played_date]],2)=6,WEEKDAY(spotify_history[[#This Row],[track_played_date]],2)=7),"Weekend","Weekday")</f>
        <v>Weekday</v>
      </c>
      <c r="F29600" t="s">
        <v>39819</v>
      </c>
      <c r="G29600">
        <v>2261</v>
      </c>
      <c r="H29600">
        <f>((spotify_history[[#This Row],[ms_played]]/1000)/60)/60</f>
        <v>6.2805555555555553E-4</v>
      </c>
      <c r="I29600" t="s">
        <v>10320</v>
      </c>
      <c r="J29600" t="s">
        <v>1563</v>
      </c>
      <c r="K29600" t="s">
        <v>1564</v>
      </c>
      <c r="M29600" s="1"/>
      <c r="N29600" s="2"/>
    </row>
    <row r="29601" spans="1:14" x14ac:dyDescent="0.3">
      <c r="A29601" t="s">
        <v>13046</v>
      </c>
      <c r="B29601" s="1">
        <v>42989.011076388888</v>
      </c>
      <c r="C29601" s="2">
        <f>INT(spotify_history[[#This Row],[ts_utc]])</f>
        <v>42989</v>
      </c>
      <c r="D29601">
        <f t="shared" si="462"/>
        <v>2017</v>
      </c>
      <c r="E29601" s="3" t="str">
        <f>IF(OR(WEEKDAY(spotify_history[[#This Row],[track_played_date]],2)=6,WEEKDAY(spotify_history[[#This Row],[track_played_date]],2)=7),"Weekend","Weekday")</f>
        <v>Weekday</v>
      </c>
      <c r="F29601" t="s">
        <v>39819</v>
      </c>
      <c r="G29601">
        <v>2275</v>
      </c>
      <c r="H29601">
        <f>((spotify_history[[#This Row],[ms_played]]/1000)/60)/60</f>
        <v>6.3194444444444442E-4</v>
      </c>
      <c r="I29601" t="s">
        <v>13047</v>
      </c>
      <c r="J29601" t="s">
        <v>8548</v>
      </c>
      <c r="K29601" t="s">
        <v>13048</v>
      </c>
      <c r="M29601" s="1"/>
      <c r="N29601" s="2"/>
    </row>
    <row r="29602" spans="1:14" x14ac:dyDescent="0.3">
      <c r="A29602" t="s">
        <v>4627</v>
      </c>
      <c r="B29602" s="1">
        <v>42989.011134259257</v>
      </c>
      <c r="C29602" s="2">
        <f>INT(spotify_history[[#This Row],[ts_utc]])</f>
        <v>42989</v>
      </c>
      <c r="D29602">
        <f t="shared" si="462"/>
        <v>2017</v>
      </c>
      <c r="E29602" s="3" t="str">
        <f>IF(OR(WEEKDAY(spotify_history[[#This Row],[track_played_date]],2)=6,WEEKDAY(spotify_history[[#This Row],[track_played_date]],2)=7),"Weekend","Weekday")</f>
        <v>Weekday</v>
      </c>
      <c r="F29602" t="s">
        <v>39819</v>
      </c>
      <c r="G29602">
        <v>4214</v>
      </c>
      <c r="H29602">
        <f>((spotify_history[[#This Row],[ms_played]]/1000)/60)/60</f>
        <v>1.1705555555555558E-3</v>
      </c>
      <c r="I29602" t="s">
        <v>4628</v>
      </c>
      <c r="J29602" t="s">
        <v>422</v>
      </c>
      <c r="K29602" t="s">
        <v>422</v>
      </c>
      <c r="M29602" s="1"/>
      <c r="N29602" s="2"/>
    </row>
    <row r="29603" spans="1:14" x14ac:dyDescent="0.3">
      <c r="A29603" t="s">
        <v>8804</v>
      </c>
      <c r="B29603" s="1">
        <v>42989.011342592596</v>
      </c>
      <c r="C29603" s="2">
        <f>INT(spotify_history[[#This Row],[ts_utc]])</f>
        <v>42989</v>
      </c>
      <c r="D29603">
        <f t="shared" si="462"/>
        <v>2017</v>
      </c>
      <c r="E29603" s="3" t="str">
        <f>IF(OR(WEEKDAY(spotify_history[[#This Row],[track_played_date]],2)=6,WEEKDAY(spotify_history[[#This Row],[track_played_date]],2)=7),"Weekend","Weekday")</f>
        <v>Weekday</v>
      </c>
      <c r="F29603" t="s">
        <v>39819</v>
      </c>
      <c r="G29603">
        <v>18037</v>
      </c>
      <c r="H29603">
        <f>((spotify_history[[#This Row],[ms_played]]/1000)/60)/60</f>
        <v>5.0102777777777776E-3</v>
      </c>
      <c r="I29603" t="s">
        <v>8805</v>
      </c>
      <c r="J29603" t="s">
        <v>616</v>
      </c>
      <c r="K29603" t="s">
        <v>8405</v>
      </c>
      <c r="M29603" s="1"/>
      <c r="N29603" s="2"/>
    </row>
    <row r="29604" spans="1:14" x14ac:dyDescent="0.3">
      <c r="A29604" t="s">
        <v>4947</v>
      </c>
      <c r="B29604" s="1">
        <v>42989.013368055559</v>
      </c>
      <c r="C29604" s="2">
        <f>INT(spotify_history[[#This Row],[ts_utc]])</f>
        <v>42989</v>
      </c>
      <c r="D29604">
        <f t="shared" si="462"/>
        <v>2017</v>
      </c>
      <c r="E29604" s="3" t="str">
        <f>IF(OR(WEEKDAY(spotify_history[[#This Row],[track_played_date]],2)=6,WEEKDAY(spotify_history[[#This Row],[track_played_date]],2)=7),"Weekend","Weekday")</f>
        <v>Weekday</v>
      </c>
      <c r="F29604" t="s">
        <v>39819</v>
      </c>
      <c r="G29604">
        <v>174826</v>
      </c>
      <c r="H29604">
        <f>((spotify_history[[#This Row],[ms_played]]/1000)/60)/60</f>
        <v>4.8562777777777774E-2</v>
      </c>
      <c r="I29604" t="s">
        <v>4948</v>
      </c>
      <c r="J29604" t="s">
        <v>4944</v>
      </c>
      <c r="K29604" t="s">
        <v>4943</v>
      </c>
      <c r="M29604" s="1"/>
      <c r="N29604" s="2"/>
    </row>
    <row r="29605" spans="1:14" x14ac:dyDescent="0.3">
      <c r="A29605" t="s">
        <v>13210</v>
      </c>
      <c r="B29605" s="1">
        <v>42989.013495370367</v>
      </c>
      <c r="C29605" s="2">
        <f>INT(spotify_history[[#This Row],[ts_utc]])</f>
        <v>42989</v>
      </c>
      <c r="D29605">
        <f t="shared" si="462"/>
        <v>2017</v>
      </c>
      <c r="E29605" s="3" t="str">
        <f>IF(OR(WEEKDAY(spotify_history[[#This Row],[track_played_date]],2)=6,WEEKDAY(spotify_history[[#This Row],[track_played_date]],2)=7),"Weekend","Weekday")</f>
        <v>Weekday</v>
      </c>
      <c r="F29605" t="s">
        <v>39819</v>
      </c>
      <c r="G29605">
        <v>10042</v>
      </c>
      <c r="H29605">
        <f>((spotify_history[[#This Row],[ms_played]]/1000)/60)/60</f>
        <v>2.7894444444444442E-3</v>
      </c>
      <c r="I29605" t="s">
        <v>13211</v>
      </c>
      <c r="J29605" t="s">
        <v>1144</v>
      </c>
      <c r="K29605" t="s">
        <v>4810</v>
      </c>
      <c r="M29605" s="1"/>
      <c r="N29605" s="2"/>
    </row>
    <row r="29606" spans="1:14" x14ac:dyDescent="0.3">
      <c r="A29606" t="s">
        <v>5950</v>
      </c>
      <c r="B29606" s="1">
        <v>42989.013541666667</v>
      </c>
      <c r="C29606" s="2">
        <f>INT(spotify_history[[#This Row],[ts_utc]])</f>
        <v>42989</v>
      </c>
      <c r="D29606">
        <f t="shared" si="462"/>
        <v>2017</v>
      </c>
      <c r="E29606" s="3" t="str">
        <f>IF(OR(WEEKDAY(spotify_history[[#This Row],[track_played_date]],2)=6,WEEKDAY(spotify_history[[#This Row],[track_played_date]],2)=7),"Weekend","Weekday")</f>
        <v>Weekday</v>
      </c>
      <c r="F29606" t="s">
        <v>39819</v>
      </c>
      <c r="G29606">
        <v>3446</v>
      </c>
      <c r="H29606">
        <f>((spotify_history[[#This Row],[ms_played]]/1000)/60)/60</f>
        <v>9.5722222222222226E-4</v>
      </c>
      <c r="I29606" t="s">
        <v>5951</v>
      </c>
      <c r="J29606" t="s">
        <v>855</v>
      </c>
      <c r="K29606" t="s">
        <v>5946</v>
      </c>
      <c r="M29606" s="1"/>
      <c r="N29606" s="2"/>
    </row>
    <row r="29607" spans="1:14" x14ac:dyDescent="0.3">
      <c r="A29607" t="s">
        <v>103</v>
      </c>
      <c r="B29607" s="1">
        <v>42989.013668981483</v>
      </c>
      <c r="C29607" s="2">
        <f>INT(spotify_history[[#This Row],[ts_utc]])</f>
        <v>42989</v>
      </c>
      <c r="D29607">
        <f t="shared" si="462"/>
        <v>2017</v>
      </c>
      <c r="E29607" s="3" t="str">
        <f>IF(OR(WEEKDAY(spotify_history[[#This Row],[track_played_date]],2)=6,WEEKDAY(spotify_history[[#This Row],[track_played_date]],2)=7),"Weekend","Weekday")</f>
        <v>Weekday</v>
      </c>
      <c r="F29607" t="s">
        <v>39819</v>
      </c>
      <c r="G29607">
        <v>10914</v>
      </c>
      <c r="H29607">
        <f>((spotify_history[[#This Row],[ms_played]]/1000)/60)/60</f>
        <v>3.0316666666666669E-3</v>
      </c>
      <c r="I29607" t="s">
        <v>104</v>
      </c>
      <c r="J29607" t="s">
        <v>79</v>
      </c>
      <c r="K29607" t="s">
        <v>102</v>
      </c>
      <c r="M29607" s="1"/>
      <c r="N29607" s="2"/>
    </row>
    <row r="29608" spans="1:14" x14ac:dyDescent="0.3">
      <c r="A29608" t="s">
        <v>8817</v>
      </c>
      <c r="B29608" s="1">
        <v>42989.013692129629</v>
      </c>
      <c r="C29608" s="2">
        <f>INT(spotify_history[[#This Row],[ts_utc]])</f>
        <v>42989</v>
      </c>
      <c r="D29608">
        <f t="shared" si="462"/>
        <v>2017</v>
      </c>
      <c r="E29608" s="3" t="str">
        <f>IF(OR(WEEKDAY(spotify_history[[#This Row],[track_played_date]],2)=6,WEEKDAY(spotify_history[[#This Row],[track_played_date]],2)=7),"Weekend","Weekday")</f>
        <v>Weekday</v>
      </c>
      <c r="F29608" t="s">
        <v>39819</v>
      </c>
      <c r="G29608">
        <v>2279</v>
      </c>
      <c r="H29608">
        <f>((spotify_history[[#This Row],[ms_played]]/1000)/60)/60</f>
        <v>6.3305555555555554E-4</v>
      </c>
      <c r="I29608" t="s">
        <v>8818</v>
      </c>
      <c r="J29608" t="s">
        <v>4483</v>
      </c>
      <c r="K29608" t="s">
        <v>8725</v>
      </c>
      <c r="M29608" s="1"/>
      <c r="N29608" s="2"/>
    </row>
    <row r="29609" spans="1:14" x14ac:dyDescent="0.3">
      <c r="A29609" t="s">
        <v>7520</v>
      </c>
      <c r="B29609" s="1">
        <v>42989.013726851852</v>
      </c>
      <c r="C29609" s="2">
        <f>INT(spotify_history[[#This Row],[ts_utc]])</f>
        <v>42989</v>
      </c>
      <c r="D29609">
        <f t="shared" si="462"/>
        <v>2017</v>
      </c>
      <c r="E29609" s="3" t="str">
        <f>IF(OR(WEEKDAY(spotify_history[[#This Row],[track_played_date]],2)=6,WEEKDAY(spotify_history[[#This Row],[track_played_date]],2)=7),"Weekend","Weekday")</f>
        <v>Weekday</v>
      </c>
      <c r="F29609" t="s">
        <v>39819</v>
      </c>
      <c r="G29609">
        <v>1993</v>
      </c>
      <c r="H29609">
        <f>((spotify_history[[#This Row],[ms_played]]/1000)/60)/60</f>
        <v>5.5361111111111106E-4</v>
      </c>
      <c r="I29609" t="s">
        <v>7521</v>
      </c>
      <c r="J29609" t="s">
        <v>5683</v>
      </c>
      <c r="K29609" t="s">
        <v>5711</v>
      </c>
      <c r="M29609" s="1"/>
      <c r="N29609" s="2"/>
    </row>
    <row r="29610" spans="1:14" x14ac:dyDescent="0.3">
      <c r="A29610" t="s">
        <v>8630</v>
      </c>
      <c r="B29610" s="1">
        <v>42989.013761574075</v>
      </c>
      <c r="C29610" s="2">
        <f>INT(spotify_history[[#This Row],[ts_utc]])</f>
        <v>42989</v>
      </c>
      <c r="D29610">
        <f t="shared" si="462"/>
        <v>2017</v>
      </c>
      <c r="E29610" s="3" t="str">
        <f>IF(OR(WEEKDAY(spotify_history[[#This Row],[track_played_date]],2)=6,WEEKDAY(spotify_history[[#This Row],[track_played_date]],2)=7),"Weekend","Weekday")</f>
        <v>Weekday</v>
      </c>
      <c r="F29610" t="s">
        <v>39819</v>
      </c>
      <c r="G29610">
        <v>2579</v>
      </c>
      <c r="H29610">
        <f>((spotify_history[[#This Row],[ms_played]]/1000)/60)/60</f>
        <v>7.1638888888888902E-4</v>
      </c>
      <c r="I29610" t="s">
        <v>8631</v>
      </c>
      <c r="J29610" t="s">
        <v>2041</v>
      </c>
      <c r="K29610" t="s">
        <v>2045</v>
      </c>
      <c r="M29610" s="1"/>
      <c r="N29610" s="2"/>
    </row>
    <row r="29611" spans="1:14" x14ac:dyDescent="0.3">
      <c r="A29611" t="s">
        <v>7645</v>
      </c>
      <c r="B29611" s="1">
        <v>42989.013784722221</v>
      </c>
      <c r="C29611" s="2">
        <f>INT(spotify_history[[#This Row],[ts_utc]])</f>
        <v>42989</v>
      </c>
      <c r="D29611">
        <f t="shared" si="462"/>
        <v>2017</v>
      </c>
      <c r="E29611" s="3" t="str">
        <f>IF(OR(WEEKDAY(spotify_history[[#This Row],[track_played_date]],2)=6,WEEKDAY(spotify_history[[#This Row],[track_played_date]],2)=7),"Weekend","Weekday")</f>
        <v>Weekday</v>
      </c>
      <c r="F29611" t="s">
        <v>39819</v>
      </c>
      <c r="G29611">
        <v>2151</v>
      </c>
      <c r="H29611">
        <f>((spotify_history[[#This Row],[ms_played]]/1000)/60)/60</f>
        <v>5.9750000000000005E-4</v>
      </c>
      <c r="I29611" t="s">
        <v>7646</v>
      </c>
      <c r="J29611" t="s">
        <v>194</v>
      </c>
      <c r="K29611" t="s">
        <v>7647</v>
      </c>
      <c r="M29611" s="1"/>
      <c r="N29611" s="2"/>
    </row>
    <row r="29612" spans="1:14" x14ac:dyDescent="0.3">
      <c r="A29612" t="s">
        <v>7105</v>
      </c>
      <c r="B29612" s="1">
        <v>42989.013819444444</v>
      </c>
      <c r="C29612" s="2">
        <f>INT(spotify_history[[#This Row],[ts_utc]])</f>
        <v>42989</v>
      </c>
      <c r="D29612">
        <f t="shared" si="462"/>
        <v>2017</v>
      </c>
      <c r="E29612" s="3" t="str">
        <f>IF(OR(WEEKDAY(spotify_history[[#This Row],[track_played_date]],2)=6,WEEKDAY(spotify_history[[#This Row],[track_played_date]],2)=7),"Weekend","Weekday")</f>
        <v>Weekday</v>
      </c>
      <c r="F29612" t="s">
        <v>39819</v>
      </c>
      <c r="G29612">
        <v>1925</v>
      </c>
      <c r="H29612">
        <f>((spotify_history[[#This Row],[ms_played]]/1000)/60)/60</f>
        <v>5.3472222222222224E-4</v>
      </c>
      <c r="I29612" t="s">
        <v>7106</v>
      </c>
      <c r="J29612" t="s">
        <v>7100</v>
      </c>
      <c r="K29612" t="s">
        <v>7107</v>
      </c>
      <c r="M29612" s="1"/>
      <c r="N29612" s="2"/>
    </row>
    <row r="29613" spans="1:14" x14ac:dyDescent="0.3">
      <c r="A29613" t="s">
        <v>8218</v>
      </c>
      <c r="B29613" s="1">
        <v>42989.013865740744</v>
      </c>
      <c r="C29613" s="2">
        <f>INT(spotify_history[[#This Row],[ts_utc]])</f>
        <v>42989</v>
      </c>
      <c r="D29613">
        <f t="shared" si="462"/>
        <v>2017</v>
      </c>
      <c r="E29613" s="3" t="str">
        <f>IF(OR(WEEKDAY(spotify_history[[#This Row],[track_played_date]],2)=6,WEEKDAY(spotify_history[[#This Row],[track_played_date]],2)=7),"Weekend","Weekday")</f>
        <v>Weekday</v>
      </c>
      <c r="F29613" t="s">
        <v>39819</v>
      </c>
      <c r="G29613">
        <v>3782</v>
      </c>
      <c r="H29613">
        <f>((spotify_history[[#This Row],[ms_played]]/1000)/60)/60</f>
        <v>1.0505555555555554E-3</v>
      </c>
      <c r="I29613" t="s">
        <v>2803</v>
      </c>
      <c r="J29613" t="s">
        <v>1553</v>
      </c>
      <c r="K29613" t="s">
        <v>8191</v>
      </c>
      <c r="M29613" s="1"/>
      <c r="N29613" s="2"/>
    </row>
    <row r="29614" spans="1:14" x14ac:dyDescent="0.3">
      <c r="A29614" t="s">
        <v>7088</v>
      </c>
      <c r="B29614" s="1">
        <v>42989.013912037037</v>
      </c>
      <c r="C29614" s="2">
        <f>INT(spotify_history[[#This Row],[ts_utc]])</f>
        <v>42989</v>
      </c>
      <c r="D29614">
        <f t="shared" si="462"/>
        <v>2017</v>
      </c>
      <c r="E29614" s="3" t="str">
        <f>IF(OR(WEEKDAY(spotify_history[[#This Row],[track_played_date]],2)=6,WEEKDAY(spotify_history[[#This Row],[track_played_date]],2)=7),"Weekend","Weekday")</f>
        <v>Weekday</v>
      </c>
      <c r="F29614" t="s">
        <v>39819</v>
      </c>
      <c r="G29614">
        <v>3299</v>
      </c>
      <c r="H29614">
        <f>((spotify_history[[#This Row],[ms_played]]/1000)/60)/60</f>
        <v>9.163888888888889E-4</v>
      </c>
      <c r="I29614" t="s">
        <v>7089</v>
      </c>
      <c r="J29614" t="s">
        <v>7090</v>
      </c>
      <c r="K29614" t="s">
        <v>7091</v>
      </c>
      <c r="M29614" s="1"/>
      <c r="N29614" s="2"/>
    </row>
    <row r="29615" spans="1:14" x14ac:dyDescent="0.3">
      <c r="A29615" t="s">
        <v>6582</v>
      </c>
      <c r="B29615" s="1">
        <v>42989.01394675926</v>
      </c>
      <c r="C29615" s="2">
        <f>INT(spotify_history[[#This Row],[ts_utc]])</f>
        <v>42989</v>
      </c>
      <c r="D29615">
        <f t="shared" si="462"/>
        <v>2017</v>
      </c>
      <c r="E29615" s="3" t="str">
        <f>IF(OR(WEEKDAY(spotify_history[[#This Row],[track_played_date]],2)=6,WEEKDAY(spotify_history[[#This Row],[track_played_date]],2)=7),"Weekend","Weekday")</f>
        <v>Weekday</v>
      </c>
      <c r="F29615" t="s">
        <v>39819</v>
      </c>
      <c r="G29615">
        <v>2199</v>
      </c>
      <c r="H29615">
        <f>((spotify_history[[#This Row],[ms_played]]/1000)/60)/60</f>
        <v>6.1083333333333324E-4</v>
      </c>
      <c r="I29615" t="s">
        <v>6583</v>
      </c>
      <c r="J29615" t="s">
        <v>6466</v>
      </c>
      <c r="K29615" t="s">
        <v>6531</v>
      </c>
      <c r="M29615" s="1"/>
      <c r="N29615" s="2"/>
    </row>
    <row r="29616" spans="1:14" x14ac:dyDescent="0.3">
      <c r="A29616" t="s">
        <v>4031</v>
      </c>
      <c r="B29616" s="1">
        <v>42989.014004629629</v>
      </c>
      <c r="C29616" s="2">
        <f>INT(spotify_history[[#This Row],[ts_utc]])</f>
        <v>42989</v>
      </c>
      <c r="D29616">
        <f t="shared" si="462"/>
        <v>2017</v>
      </c>
      <c r="E29616" s="3" t="str">
        <f>IF(OR(WEEKDAY(spotify_history[[#This Row],[track_played_date]],2)=6,WEEKDAY(spotify_history[[#This Row],[track_played_date]],2)=7),"Weekend","Weekday")</f>
        <v>Weekday</v>
      </c>
      <c r="F29616" t="s">
        <v>39819</v>
      </c>
      <c r="G29616">
        <v>3767</v>
      </c>
      <c r="H29616">
        <f>((spotify_history[[#This Row],[ms_played]]/1000)/60)/60</f>
        <v>1.0463888888888888E-3</v>
      </c>
      <c r="I29616" t="s">
        <v>4032</v>
      </c>
      <c r="J29616" t="s">
        <v>661</v>
      </c>
      <c r="K29616" t="s">
        <v>4021</v>
      </c>
      <c r="M29616" s="1"/>
      <c r="N29616" s="2"/>
    </row>
    <row r="29617" spans="1:14" x14ac:dyDescent="0.3">
      <c r="A29617" t="s">
        <v>10665</v>
      </c>
      <c r="B29617" s="1">
        <v>42989.014050925929</v>
      </c>
      <c r="C29617" s="2">
        <f>INT(spotify_history[[#This Row],[ts_utc]])</f>
        <v>42989</v>
      </c>
      <c r="D29617">
        <f t="shared" si="462"/>
        <v>2017</v>
      </c>
      <c r="E29617" s="3" t="str">
        <f>IF(OR(WEEKDAY(spotify_history[[#This Row],[track_played_date]],2)=6,WEEKDAY(spotify_history[[#This Row],[track_played_date]],2)=7),"Weekend","Weekday")</f>
        <v>Weekday</v>
      </c>
      <c r="F29617" t="s">
        <v>39819</v>
      </c>
      <c r="G29617">
        <v>3103</v>
      </c>
      <c r="H29617">
        <f>((spotify_history[[#This Row],[ms_played]]/1000)/60)/60</f>
        <v>8.6194444444444448E-4</v>
      </c>
      <c r="I29617" t="s">
        <v>693</v>
      </c>
      <c r="J29617" t="s">
        <v>569</v>
      </c>
      <c r="K29617" t="s">
        <v>710</v>
      </c>
      <c r="M29617" s="1"/>
      <c r="N29617" s="2"/>
    </row>
    <row r="29618" spans="1:14" x14ac:dyDescent="0.3">
      <c r="A29618" t="s">
        <v>10282</v>
      </c>
      <c r="B29618" s="1">
        <v>42989.13386574074</v>
      </c>
      <c r="C29618" s="2">
        <f>INT(spotify_history[[#This Row],[ts_utc]])</f>
        <v>42989</v>
      </c>
      <c r="D29618">
        <f t="shared" si="462"/>
        <v>2017</v>
      </c>
      <c r="E29618" s="3" t="str">
        <f>IF(OR(WEEKDAY(spotify_history[[#This Row],[track_played_date]],2)=6,WEEKDAY(spotify_history[[#This Row],[track_played_date]],2)=7),"Weekend","Weekday")</f>
        <v>Weekday</v>
      </c>
      <c r="F29618" t="s">
        <v>39819</v>
      </c>
      <c r="G29618">
        <v>77485</v>
      </c>
      <c r="H29618">
        <f>((spotify_history[[#This Row],[ms_played]]/1000)/60)/60</f>
        <v>2.1523611111111111E-2</v>
      </c>
      <c r="I29618" t="s">
        <v>1240</v>
      </c>
      <c r="J29618" t="s">
        <v>836</v>
      </c>
      <c r="K29618" t="s">
        <v>836</v>
      </c>
      <c r="M29618" s="1"/>
      <c r="N29618" s="2"/>
    </row>
    <row r="29619" spans="1:14" x14ac:dyDescent="0.3">
      <c r="A29619" t="s">
        <v>4662</v>
      </c>
      <c r="B29619" s="1">
        <v>42989.133912037039</v>
      </c>
      <c r="C29619" s="2">
        <f>INT(spotify_history[[#This Row],[ts_utc]])</f>
        <v>42989</v>
      </c>
      <c r="D29619">
        <f t="shared" si="462"/>
        <v>2017</v>
      </c>
      <c r="E29619" s="3" t="str">
        <f>IF(OR(WEEKDAY(spotify_history[[#This Row],[track_played_date]],2)=6,WEEKDAY(spotify_history[[#This Row],[track_played_date]],2)=7),"Weekend","Weekday")</f>
        <v>Weekday</v>
      </c>
      <c r="F29619" t="s">
        <v>39819</v>
      </c>
      <c r="G29619">
        <v>3124</v>
      </c>
      <c r="H29619">
        <f>((spotify_history[[#This Row],[ms_played]]/1000)/60)/60</f>
        <v>8.6777777777777786E-4</v>
      </c>
      <c r="I29619" t="s">
        <v>1410</v>
      </c>
      <c r="J29619" t="s">
        <v>422</v>
      </c>
      <c r="K29619" t="s">
        <v>4647</v>
      </c>
      <c r="M29619" s="1"/>
      <c r="N29619" s="2"/>
    </row>
    <row r="29620" spans="1:14" x14ac:dyDescent="0.3">
      <c r="A29620" t="s">
        <v>8750</v>
      </c>
      <c r="B29620" s="1">
        <v>42989.134016203701</v>
      </c>
      <c r="C29620" s="2">
        <f>INT(spotify_history[[#This Row],[ts_utc]])</f>
        <v>42989</v>
      </c>
      <c r="D29620">
        <f t="shared" si="462"/>
        <v>2017</v>
      </c>
      <c r="E29620" s="3" t="str">
        <f>IF(OR(WEEKDAY(spotify_history[[#This Row],[track_played_date]],2)=6,WEEKDAY(spotify_history[[#This Row],[track_played_date]],2)=7),"Weekend","Weekday")</f>
        <v>Weekday</v>
      </c>
      <c r="F29620" t="s">
        <v>39819</v>
      </c>
      <c r="G29620">
        <v>9184</v>
      </c>
      <c r="H29620">
        <f>((spotify_history[[#This Row],[ms_played]]/1000)/60)/60</f>
        <v>2.5511111111111108E-3</v>
      </c>
      <c r="I29620" t="s">
        <v>8751</v>
      </c>
      <c r="J29620" t="s">
        <v>200</v>
      </c>
      <c r="K29620" t="s">
        <v>3077</v>
      </c>
      <c r="M29620" s="1"/>
      <c r="N29620" s="2"/>
    </row>
    <row r="29621" spans="1:14" x14ac:dyDescent="0.3">
      <c r="A29621" t="s">
        <v>5469</v>
      </c>
      <c r="B29621" s="1">
        <v>42989.134074074071</v>
      </c>
      <c r="C29621" s="2">
        <f>INT(spotify_history[[#This Row],[ts_utc]])</f>
        <v>42989</v>
      </c>
      <c r="D29621">
        <f t="shared" si="462"/>
        <v>2017</v>
      </c>
      <c r="E29621" s="3" t="str">
        <f>IF(OR(WEEKDAY(spotify_history[[#This Row],[track_played_date]],2)=6,WEEKDAY(spotify_history[[#This Row],[track_played_date]],2)=7),"Weekend","Weekday")</f>
        <v>Weekday</v>
      </c>
      <c r="F29621" t="s">
        <v>39819</v>
      </c>
      <c r="G29621">
        <v>4063</v>
      </c>
      <c r="H29621">
        <f>((spotify_history[[#This Row],[ms_played]]/1000)/60)/60</f>
        <v>1.128611111111111E-3</v>
      </c>
      <c r="I29621" t="s">
        <v>5470</v>
      </c>
      <c r="J29621" t="s">
        <v>1023</v>
      </c>
      <c r="K29621" t="s">
        <v>1023</v>
      </c>
      <c r="M29621" s="1"/>
      <c r="N29621" s="2"/>
    </row>
    <row r="29622" spans="1:14" x14ac:dyDescent="0.3">
      <c r="A29622" t="s">
        <v>10031</v>
      </c>
      <c r="B29622" s="1">
        <v>42989.134097222224</v>
      </c>
      <c r="C29622" s="2">
        <f>INT(spotify_history[[#This Row],[ts_utc]])</f>
        <v>42989</v>
      </c>
      <c r="D29622">
        <f t="shared" si="462"/>
        <v>2017</v>
      </c>
      <c r="E29622" s="3" t="str">
        <f>IF(OR(WEEKDAY(spotify_history[[#This Row],[track_played_date]],2)=6,WEEKDAY(spotify_history[[#This Row],[track_played_date]],2)=7),"Weekend","Weekday")</f>
        <v>Weekday</v>
      </c>
      <c r="F29622" t="s">
        <v>39819</v>
      </c>
      <c r="G29622">
        <v>1803</v>
      </c>
      <c r="H29622">
        <f>((spotify_history[[#This Row],[ms_played]]/1000)/60)/60</f>
        <v>5.0083333333333338E-4</v>
      </c>
      <c r="I29622" t="s">
        <v>10032</v>
      </c>
      <c r="J29622" t="s">
        <v>661</v>
      </c>
      <c r="K29622" t="s">
        <v>7758</v>
      </c>
      <c r="M29622" s="1"/>
      <c r="N29622" s="2"/>
    </row>
    <row r="29623" spans="1:14" x14ac:dyDescent="0.3">
      <c r="A29623" t="s">
        <v>8273</v>
      </c>
      <c r="B29623" s="1">
        <v>42989.134166666663</v>
      </c>
      <c r="C29623" s="2">
        <f>INT(spotify_history[[#This Row],[ts_utc]])</f>
        <v>42989</v>
      </c>
      <c r="D29623">
        <f t="shared" si="462"/>
        <v>2017</v>
      </c>
      <c r="E29623" s="3" t="str">
        <f>IF(OR(WEEKDAY(spotify_history[[#This Row],[track_played_date]],2)=6,WEEKDAY(spotify_history[[#This Row],[track_played_date]],2)=7),"Weekend","Weekday")</f>
        <v>Weekday</v>
      </c>
      <c r="F29623" t="s">
        <v>39819</v>
      </c>
      <c r="G29623">
        <v>6328</v>
      </c>
      <c r="H29623">
        <f>((spotify_history[[#This Row],[ms_played]]/1000)/60)/60</f>
        <v>1.7577777777777778E-3</v>
      </c>
      <c r="I29623" t="s">
        <v>8274</v>
      </c>
      <c r="J29623" t="s">
        <v>194</v>
      </c>
      <c r="K29623" t="s">
        <v>3332</v>
      </c>
      <c r="M29623" s="1"/>
      <c r="N29623" s="2"/>
    </row>
    <row r="29624" spans="1:14" x14ac:dyDescent="0.3">
      <c r="A29624" t="s">
        <v>9195</v>
      </c>
      <c r="B29624" s="1">
        <v>42989.134201388886</v>
      </c>
      <c r="C29624" s="2">
        <f>INT(spotify_history[[#This Row],[ts_utc]])</f>
        <v>42989</v>
      </c>
      <c r="D29624">
        <f t="shared" si="462"/>
        <v>2017</v>
      </c>
      <c r="E29624" s="3" t="str">
        <f>IF(OR(WEEKDAY(spotify_history[[#This Row],[track_played_date]],2)=6,WEEKDAY(spotify_history[[#This Row],[track_played_date]],2)=7),"Weekend","Weekday")</f>
        <v>Weekday</v>
      </c>
      <c r="F29624" t="s">
        <v>39819</v>
      </c>
      <c r="G29624">
        <v>1654</v>
      </c>
      <c r="H29624">
        <f>((spotify_history[[#This Row],[ms_played]]/1000)/60)/60</f>
        <v>4.5944444444444445E-4</v>
      </c>
      <c r="I29624" t="s">
        <v>9196</v>
      </c>
      <c r="J29624" t="s">
        <v>5683</v>
      </c>
      <c r="K29624" t="s">
        <v>5689</v>
      </c>
      <c r="M29624" s="1"/>
      <c r="N29624" s="2"/>
    </row>
    <row r="29625" spans="1:14" x14ac:dyDescent="0.3">
      <c r="A29625" t="s">
        <v>8298</v>
      </c>
      <c r="B29625" s="1">
        <v>42989.135138888887</v>
      </c>
      <c r="C29625" s="2">
        <f>INT(spotify_history[[#This Row],[ts_utc]])</f>
        <v>42989</v>
      </c>
      <c r="D29625">
        <f t="shared" si="462"/>
        <v>2017</v>
      </c>
      <c r="E29625" s="3" t="str">
        <f>IF(OR(WEEKDAY(spotify_history[[#This Row],[track_played_date]],2)=6,WEEKDAY(spotify_history[[#This Row],[track_played_date]],2)=7),"Weekend","Weekday")</f>
        <v>Weekday</v>
      </c>
      <c r="F29625" t="s">
        <v>39819</v>
      </c>
      <c r="G29625">
        <v>81134</v>
      </c>
      <c r="H29625">
        <f>((spotify_history[[#This Row],[ms_played]]/1000)/60)/60</f>
        <v>2.2537222222222222E-2</v>
      </c>
      <c r="I29625" t="s">
        <v>8299</v>
      </c>
      <c r="J29625" t="s">
        <v>2471</v>
      </c>
      <c r="K29625" t="s">
        <v>8279</v>
      </c>
      <c r="M29625" s="1"/>
      <c r="N29625" s="2"/>
    </row>
    <row r="29626" spans="1:14" x14ac:dyDescent="0.3">
      <c r="A29626" t="s">
        <v>10514</v>
      </c>
      <c r="B29626" s="1">
        <v>42989.137928240743</v>
      </c>
      <c r="C29626" s="2">
        <f>INT(spotify_history[[#This Row],[ts_utc]])</f>
        <v>42989</v>
      </c>
      <c r="D29626">
        <f t="shared" si="462"/>
        <v>2017</v>
      </c>
      <c r="E29626" s="3" t="str">
        <f>IF(OR(WEEKDAY(spotify_history[[#This Row],[track_played_date]],2)=6,WEEKDAY(spotify_history[[#This Row],[track_played_date]],2)=7),"Weekend","Weekday")</f>
        <v>Weekday</v>
      </c>
      <c r="F29626" t="s">
        <v>39819</v>
      </c>
      <c r="G29626">
        <v>240906</v>
      </c>
      <c r="H29626">
        <f>((spotify_history[[#This Row],[ms_played]]/1000)/60)/60</f>
        <v>6.6918333333333344E-2</v>
      </c>
      <c r="I29626" t="s">
        <v>10515</v>
      </c>
      <c r="J29626" t="s">
        <v>10516</v>
      </c>
      <c r="K29626" t="s">
        <v>10517</v>
      </c>
      <c r="M29626" s="1"/>
      <c r="N29626" s="2"/>
    </row>
    <row r="29627" spans="1:14" x14ac:dyDescent="0.3">
      <c r="A29627" t="s">
        <v>5972</v>
      </c>
      <c r="B29627" s="1">
        <v>42989.138379629629</v>
      </c>
      <c r="C29627" s="2">
        <f>INT(spotify_history[[#This Row],[ts_utc]])</f>
        <v>42989</v>
      </c>
      <c r="D29627">
        <f t="shared" si="462"/>
        <v>2017</v>
      </c>
      <c r="E29627" s="3" t="str">
        <f>IF(OR(WEEKDAY(spotify_history[[#This Row],[track_played_date]],2)=6,WEEKDAY(spotify_history[[#This Row],[track_played_date]],2)=7),"Weekend","Weekday")</f>
        <v>Weekday</v>
      </c>
      <c r="F29627" t="s">
        <v>39819</v>
      </c>
      <c r="G29627">
        <v>37301</v>
      </c>
      <c r="H29627">
        <f>((spotify_history[[#This Row],[ms_played]]/1000)/60)/60</f>
        <v>1.0361388888888889E-2</v>
      </c>
      <c r="I29627" t="s">
        <v>5973</v>
      </c>
      <c r="J29627" t="s">
        <v>1144</v>
      </c>
      <c r="K29627" t="s">
        <v>1144</v>
      </c>
      <c r="M29627" s="1"/>
      <c r="N29627" s="2"/>
    </row>
    <row r="29628" spans="1:14" x14ac:dyDescent="0.3">
      <c r="A29628" t="s">
        <v>137</v>
      </c>
      <c r="B29628" s="1">
        <v>42989.143020833333</v>
      </c>
      <c r="C29628" s="2">
        <f>INT(spotify_history[[#This Row],[ts_utc]])</f>
        <v>42989</v>
      </c>
      <c r="D29628">
        <f t="shared" si="462"/>
        <v>2017</v>
      </c>
      <c r="E29628" s="3" t="str">
        <f>IF(OR(WEEKDAY(spotify_history[[#This Row],[track_played_date]],2)=6,WEEKDAY(spotify_history[[#This Row],[track_played_date]],2)=7),"Weekend","Weekday")</f>
        <v>Weekday</v>
      </c>
      <c r="F29628" t="s">
        <v>39819</v>
      </c>
      <c r="G29628">
        <v>307879</v>
      </c>
      <c r="H29628">
        <f>((spotify_history[[#This Row],[ms_played]]/1000)/60)/60</f>
        <v>8.5521944444444442E-2</v>
      </c>
      <c r="I29628" t="s">
        <v>138</v>
      </c>
      <c r="J29628" t="s">
        <v>127</v>
      </c>
      <c r="K29628" t="s">
        <v>139</v>
      </c>
      <c r="M29628" s="1"/>
      <c r="N29628" s="2"/>
    </row>
    <row r="29629" spans="1:14" x14ac:dyDescent="0.3">
      <c r="A29629" t="s">
        <v>13663</v>
      </c>
      <c r="B29629" s="1">
        <v>42989.143240740741</v>
      </c>
      <c r="C29629" s="2">
        <f>INT(spotify_history[[#This Row],[ts_utc]])</f>
        <v>42989</v>
      </c>
      <c r="D29629">
        <f t="shared" si="462"/>
        <v>2017</v>
      </c>
      <c r="E29629" s="3" t="str">
        <f>IF(OR(WEEKDAY(spotify_history[[#This Row],[track_played_date]],2)=6,WEEKDAY(spotify_history[[#This Row],[track_played_date]],2)=7),"Weekend","Weekday")</f>
        <v>Weekday</v>
      </c>
      <c r="F29629" t="s">
        <v>39819</v>
      </c>
      <c r="G29629">
        <v>17727</v>
      </c>
      <c r="H29629">
        <f>((spotify_history[[#This Row],[ms_played]]/1000)/60)/60</f>
        <v>4.9241666666666661E-3</v>
      </c>
      <c r="I29629" t="s">
        <v>8370</v>
      </c>
      <c r="J29629" t="s">
        <v>7480</v>
      </c>
      <c r="K29629" t="s">
        <v>8371</v>
      </c>
      <c r="M29629" s="1"/>
      <c r="N29629" s="2"/>
    </row>
    <row r="29630" spans="1:14" x14ac:dyDescent="0.3">
      <c r="A29630" t="s">
        <v>10547</v>
      </c>
      <c r="B29630" s="1">
        <v>42989.143287037034</v>
      </c>
      <c r="C29630" s="2">
        <f>INT(spotify_history[[#This Row],[ts_utc]])</f>
        <v>42989</v>
      </c>
      <c r="D29630">
        <f t="shared" si="462"/>
        <v>2017</v>
      </c>
      <c r="E29630" s="3" t="str">
        <f>IF(OR(WEEKDAY(spotify_history[[#This Row],[track_played_date]],2)=6,WEEKDAY(spotify_history[[#This Row],[track_played_date]],2)=7),"Weekend","Weekday")</f>
        <v>Weekday</v>
      </c>
      <c r="F29630" t="s">
        <v>39819</v>
      </c>
      <c r="G29630">
        <v>3544</v>
      </c>
      <c r="H29630">
        <f>((spotify_history[[#This Row],[ms_played]]/1000)/60)/60</f>
        <v>9.8444444444444447E-4</v>
      </c>
      <c r="I29630" t="s">
        <v>10548</v>
      </c>
      <c r="J29630" t="s">
        <v>661</v>
      </c>
      <c r="K29630" t="s">
        <v>3723</v>
      </c>
      <c r="M29630" s="1"/>
      <c r="N29630" s="2"/>
    </row>
    <row r="29631" spans="1:14" x14ac:dyDescent="0.3">
      <c r="A29631" t="s">
        <v>13268</v>
      </c>
      <c r="B29631" s="1">
        <v>42989.143530092595</v>
      </c>
      <c r="C29631" s="2">
        <f>INT(spotify_history[[#This Row],[ts_utc]])</f>
        <v>42989</v>
      </c>
      <c r="D29631">
        <f t="shared" si="462"/>
        <v>2017</v>
      </c>
      <c r="E29631" s="3" t="str">
        <f>IF(OR(WEEKDAY(spotify_history[[#This Row],[track_played_date]],2)=6,WEEKDAY(spotify_history[[#This Row],[track_played_date]],2)=7),"Weekend","Weekday")</f>
        <v>Weekday</v>
      </c>
      <c r="F29631" t="s">
        <v>39819</v>
      </c>
      <c r="G29631">
        <v>20347</v>
      </c>
      <c r="H29631">
        <f>((spotify_history[[#This Row],[ms_played]]/1000)/60)/60</f>
        <v>5.6519444444444447E-3</v>
      </c>
      <c r="I29631" t="s">
        <v>13269</v>
      </c>
      <c r="J29631" t="s">
        <v>10779</v>
      </c>
      <c r="K29631" t="s">
        <v>13267</v>
      </c>
      <c r="M29631" s="1"/>
      <c r="N29631" s="2"/>
    </row>
    <row r="29632" spans="1:14" x14ac:dyDescent="0.3">
      <c r="A29632" t="s">
        <v>12769</v>
      </c>
      <c r="B29632" s="1">
        <v>42989.14366898148</v>
      </c>
      <c r="C29632" s="2">
        <f>INT(spotify_history[[#This Row],[ts_utc]])</f>
        <v>42989</v>
      </c>
      <c r="D29632">
        <f t="shared" si="462"/>
        <v>2017</v>
      </c>
      <c r="E29632" s="3" t="str">
        <f>IF(OR(WEEKDAY(spotify_history[[#This Row],[track_played_date]],2)=6,WEEKDAY(spotify_history[[#This Row],[track_played_date]],2)=7),"Weekend","Weekday")</f>
        <v>Weekday</v>
      </c>
      <c r="F29632" t="s">
        <v>39819</v>
      </c>
      <c r="G29632">
        <v>11094</v>
      </c>
      <c r="H29632">
        <f>((spotify_history[[#This Row],[ms_played]]/1000)/60)/60</f>
        <v>3.0816666666666661E-3</v>
      </c>
      <c r="I29632" t="s">
        <v>12770</v>
      </c>
      <c r="J29632" t="s">
        <v>12771</v>
      </c>
      <c r="K29632" t="s">
        <v>12770</v>
      </c>
      <c r="M29632" s="1"/>
      <c r="N29632" s="2"/>
    </row>
    <row r="29633" spans="1:14" x14ac:dyDescent="0.3">
      <c r="A29633" t="s">
        <v>5745</v>
      </c>
      <c r="B29633" s="1">
        <v>42989.143692129626</v>
      </c>
      <c r="C29633" s="2">
        <f>INT(spotify_history[[#This Row],[ts_utc]])</f>
        <v>42989</v>
      </c>
      <c r="D29633">
        <f t="shared" si="462"/>
        <v>2017</v>
      </c>
      <c r="E29633" s="3" t="str">
        <f>IF(OR(WEEKDAY(spotify_history[[#This Row],[track_played_date]],2)=6,WEEKDAY(spotify_history[[#This Row],[track_played_date]],2)=7),"Weekend","Weekday")</f>
        <v>Weekday</v>
      </c>
      <c r="F29633" t="s">
        <v>39819</v>
      </c>
      <c r="G29633">
        <v>2349</v>
      </c>
      <c r="H29633">
        <f>((spotify_history[[#This Row],[ms_played]]/1000)/60)/60</f>
        <v>6.5250000000000009E-4</v>
      </c>
      <c r="I29633" t="s">
        <v>5746</v>
      </c>
      <c r="J29633" t="s">
        <v>4410</v>
      </c>
      <c r="K29633" t="s">
        <v>5738</v>
      </c>
      <c r="M29633" s="1"/>
      <c r="N29633" s="2"/>
    </row>
    <row r="29634" spans="1:14" x14ac:dyDescent="0.3">
      <c r="A29634" t="s">
        <v>12885</v>
      </c>
      <c r="B29634" s="1">
        <v>42989.143819444442</v>
      </c>
      <c r="C29634" s="2">
        <f>INT(spotify_history[[#This Row],[ts_utc]])</f>
        <v>42989</v>
      </c>
      <c r="D29634">
        <f t="shared" ref="D29634:D29697" si="463">YEAR(B29634)</f>
        <v>2017</v>
      </c>
      <c r="E29634" s="3" t="str">
        <f>IF(OR(WEEKDAY(spotify_history[[#This Row],[track_played_date]],2)=6,WEEKDAY(spotify_history[[#This Row],[track_played_date]],2)=7),"Weekend","Weekday")</f>
        <v>Weekday</v>
      </c>
      <c r="F29634" t="s">
        <v>39819</v>
      </c>
      <c r="G29634">
        <v>10793</v>
      </c>
      <c r="H29634">
        <f>((spotify_history[[#This Row],[ms_played]]/1000)/60)/60</f>
        <v>2.998055555555555E-3</v>
      </c>
      <c r="I29634" t="s">
        <v>12886</v>
      </c>
      <c r="J29634" t="s">
        <v>12887</v>
      </c>
      <c r="K29634" t="s">
        <v>1568</v>
      </c>
      <c r="M29634" s="1"/>
      <c r="N29634" s="2"/>
    </row>
    <row r="29635" spans="1:14" x14ac:dyDescent="0.3">
      <c r="A29635" t="s">
        <v>6955</v>
      </c>
      <c r="B29635" s="1">
        <v>42989.143865740742</v>
      </c>
      <c r="C29635" s="2">
        <f>INT(spotify_history[[#This Row],[ts_utc]])</f>
        <v>42989</v>
      </c>
      <c r="D29635">
        <f t="shared" si="463"/>
        <v>2017</v>
      </c>
      <c r="E29635" s="3" t="str">
        <f>IF(OR(WEEKDAY(spotify_history[[#This Row],[track_played_date]],2)=6,WEEKDAY(spotify_history[[#This Row],[track_played_date]],2)=7),"Weekend","Weekday")</f>
        <v>Weekday</v>
      </c>
      <c r="F29635" t="s">
        <v>39819</v>
      </c>
      <c r="G29635">
        <v>3059</v>
      </c>
      <c r="H29635">
        <f>((spotify_history[[#This Row],[ms_played]]/1000)/60)/60</f>
        <v>8.4972222222222231E-4</v>
      </c>
      <c r="I29635" t="s">
        <v>6956</v>
      </c>
      <c r="J29635" t="s">
        <v>3595</v>
      </c>
      <c r="K29635" t="s">
        <v>6946</v>
      </c>
      <c r="M29635" s="1"/>
      <c r="N29635" s="2"/>
    </row>
    <row r="29636" spans="1:14" x14ac:dyDescent="0.3">
      <c r="A29636" t="s">
        <v>6528</v>
      </c>
      <c r="B29636" s="1">
        <v>42989.143888888888</v>
      </c>
      <c r="C29636" s="2">
        <f>INT(spotify_history[[#This Row],[ts_utc]])</f>
        <v>42989</v>
      </c>
      <c r="D29636">
        <f t="shared" si="463"/>
        <v>2017</v>
      </c>
      <c r="E29636" s="3" t="str">
        <f>IF(OR(WEEKDAY(spotify_history[[#This Row],[track_played_date]],2)=6,WEEKDAY(spotify_history[[#This Row],[track_played_date]],2)=7),"Weekend","Weekday")</f>
        <v>Weekday</v>
      </c>
      <c r="F29636" t="s">
        <v>39819</v>
      </c>
      <c r="G29636">
        <v>2052</v>
      </c>
      <c r="H29636">
        <f>((spotify_history[[#This Row],[ms_played]]/1000)/60)/60</f>
        <v>5.6999999999999998E-4</v>
      </c>
      <c r="I29636" t="s">
        <v>6529</v>
      </c>
      <c r="J29636" t="s">
        <v>6466</v>
      </c>
      <c r="K29636" t="s">
        <v>6467</v>
      </c>
      <c r="M29636" s="1"/>
      <c r="N29636" s="2"/>
    </row>
    <row r="29637" spans="1:14" x14ac:dyDescent="0.3">
      <c r="A29637" t="s">
        <v>11025</v>
      </c>
      <c r="B29637" s="1">
        <v>42989.143923611111</v>
      </c>
      <c r="C29637" s="2">
        <f>INT(spotify_history[[#This Row],[ts_utc]])</f>
        <v>42989</v>
      </c>
      <c r="D29637">
        <f t="shared" si="463"/>
        <v>2017</v>
      </c>
      <c r="E29637" s="3" t="str">
        <f>IF(OR(WEEKDAY(spotify_history[[#This Row],[track_played_date]],2)=6,WEEKDAY(spotify_history[[#This Row],[track_played_date]],2)=7),"Weekend","Weekday")</f>
        <v>Weekday</v>
      </c>
      <c r="F29637" t="s">
        <v>39819</v>
      </c>
      <c r="G29637">
        <v>1925</v>
      </c>
      <c r="H29637">
        <f>((spotify_history[[#This Row],[ms_played]]/1000)/60)/60</f>
        <v>5.3472222222222224E-4</v>
      </c>
      <c r="I29637" t="s">
        <v>10224</v>
      </c>
      <c r="J29637" t="s">
        <v>1553</v>
      </c>
      <c r="K29637" t="s">
        <v>11024</v>
      </c>
      <c r="M29637" s="1"/>
      <c r="N29637" s="2"/>
    </row>
    <row r="29638" spans="1:14" x14ac:dyDescent="0.3">
      <c r="A29638" t="s">
        <v>5734</v>
      </c>
      <c r="B29638" s="1">
        <v>42989.143946759257</v>
      </c>
      <c r="C29638" s="2">
        <f>INT(spotify_history[[#This Row],[ts_utc]])</f>
        <v>42989</v>
      </c>
      <c r="D29638">
        <f t="shared" si="463"/>
        <v>2017</v>
      </c>
      <c r="E29638" s="3" t="str">
        <f>IF(OR(WEEKDAY(spotify_history[[#This Row],[track_played_date]],2)=6,WEEKDAY(spotify_history[[#This Row],[track_played_date]],2)=7),"Weekend","Weekday")</f>
        <v>Weekday</v>
      </c>
      <c r="F29638" t="s">
        <v>39819</v>
      </c>
      <c r="G29638">
        <v>2251</v>
      </c>
      <c r="H29638">
        <f>((spotify_history[[#This Row],[ms_played]]/1000)/60)/60</f>
        <v>6.2527777777777777E-4</v>
      </c>
      <c r="I29638" t="s">
        <v>5735</v>
      </c>
      <c r="J29638" t="s">
        <v>5683</v>
      </c>
      <c r="K29638" t="s">
        <v>5702</v>
      </c>
      <c r="M29638" s="1"/>
      <c r="N29638" s="2"/>
    </row>
    <row r="29639" spans="1:14" x14ac:dyDescent="0.3">
      <c r="A29639" t="s">
        <v>8020</v>
      </c>
      <c r="B29639" s="1">
        <v>42989.144004629627</v>
      </c>
      <c r="C29639" s="2">
        <f>INT(spotify_history[[#This Row],[ts_utc]])</f>
        <v>42989</v>
      </c>
      <c r="D29639">
        <f t="shared" si="463"/>
        <v>2017</v>
      </c>
      <c r="E29639" s="3" t="str">
        <f>IF(OR(WEEKDAY(spotify_history[[#This Row],[track_played_date]],2)=6,WEEKDAY(spotify_history[[#This Row],[track_played_date]],2)=7),"Weekend","Weekday")</f>
        <v>Weekday</v>
      </c>
      <c r="F29639" t="s">
        <v>39819</v>
      </c>
      <c r="G29639">
        <v>4106</v>
      </c>
      <c r="H29639">
        <f>((spotify_history[[#This Row],[ms_played]]/1000)/60)/60</f>
        <v>1.1405555555555555E-3</v>
      </c>
      <c r="I29639" t="s">
        <v>8021</v>
      </c>
      <c r="J29639" t="s">
        <v>5683</v>
      </c>
      <c r="K29639" t="s">
        <v>5702</v>
      </c>
      <c r="M29639" s="1"/>
      <c r="N29639" s="2"/>
    </row>
    <row r="29640" spans="1:14" x14ac:dyDescent="0.3">
      <c r="A29640" t="s">
        <v>3082</v>
      </c>
      <c r="B29640" s="1">
        <v>42989.144236111111</v>
      </c>
      <c r="C29640" s="2">
        <f>INT(spotify_history[[#This Row],[ts_utc]])</f>
        <v>42989</v>
      </c>
      <c r="D29640">
        <f t="shared" si="463"/>
        <v>2017</v>
      </c>
      <c r="E29640" s="3" t="str">
        <f>IF(OR(WEEKDAY(spotify_history[[#This Row],[track_played_date]],2)=6,WEEKDAY(spotify_history[[#This Row],[track_played_date]],2)=7),"Weekend","Weekday")</f>
        <v>Weekday</v>
      </c>
      <c r="F29640" t="s">
        <v>39819</v>
      </c>
      <c r="G29640">
        <v>19957</v>
      </c>
      <c r="H29640">
        <f>((spotify_history[[#This Row],[ms_played]]/1000)/60)/60</f>
        <v>5.5436111111111111E-3</v>
      </c>
      <c r="I29640" t="s">
        <v>3083</v>
      </c>
      <c r="J29640" t="s">
        <v>1281</v>
      </c>
      <c r="K29640" t="s">
        <v>1282</v>
      </c>
      <c r="M29640" s="1"/>
      <c r="N29640" s="2"/>
    </row>
    <row r="29641" spans="1:14" x14ac:dyDescent="0.3">
      <c r="A29641" t="s">
        <v>9947</v>
      </c>
      <c r="B29641" s="1">
        <v>42989.144675925927</v>
      </c>
      <c r="C29641" s="2">
        <f>INT(spotify_history[[#This Row],[ts_utc]])</f>
        <v>42989</v>
      </c>
      <c r="D29641">
        <f t="shared" si="463"/>
        <v>2017</v>
      </c>
      <c r="E29641" s="3" t="str">
        <f>IF(OR(WEEKDAY(spotify_history[[#This Row],[track_played_date]],2)=6,WEEKDAY(spotify_history[[#This Row],[track_played_date]],2)=7),"Weekend","Weekday")</f>
        <v>Weekday</v>
      </c>
      <c r="F29641" t="s">
        <v>39819</v>
      </c>
      <c r="G29641">
        <v>37892</v>
      </c>
      <c r="H29641">
        <f>((spotify_history[[#This Row],[ms_played]]/1000)/60)/60</f>
        <v>1.0525555555555557E-2</v>
      </c>
      <c r="I29641" t="s">
        <v>9948</v>
      </c>
      <c r="J29641" t="s">
        <v>4820</v>
      </c>
      <c r="K29641" t="s">
        <v>4905</v>
      </c>
      <c r="M29641" s="1"/>
      <c r="N29641" s="2"/>
    </row>
    <row r="29642" spans="1:14" x14ac:dyDescent="0.3">
      <c r="A29642" t="s">
        <v>4665</v>
      </c>
      <c r="B29642" s="1">
        <v>42989.144699074073</v>
      </c>
      <c r="C29642" s="2">
        <f>INT(spotify_history[[#This Row],[ts_utc]])</f>
        <v>42989</v>
      </c>
      <c r="D29642">
        <f t="shared" si="463"/>
        <v>2017</v>
      </c>
      <c r="E29642" s="3" t="str">
        <f>IF(OR(WEEKDAY(spotify_history[[#This Row],[track_played_date]],2)=6,WEEKDAY(spotify_history[[#This Row],[track_played_date]],2)=7),"Weekend","Weekday")</f>
        <v>Weekday</v>
      </c>
      <c r="F29642" t="s">
        <v>39819</v>
      </c>
      <c r="G29642">
        <v>1917</v>
      </c>
      <c r="H29642">
        <f>((spotify_history[[#This Row],[ms_played]]/1000)/60)/60</f>
        <v>5.3249999999999999E-4</v>
      </c>
      <c r="I29642" t="s">
        <v>4666</v>
      </c>
      <c r="J29642" t="s">
        <v>422</v>
      </c>
      <c r="K29642" t="s">
        <v>4452</v>
      </c>
      <c r="M29642" s="1"/>
      <c r="N29642" s="2"/>
    </row>
    <row r="29643" spans="1:14" x14ac:dyDescent="0.3">
      <c r="A29643" t="s">
        <v>9999</v>
      </c>
      <c r="B29643" s="1">
        <v>42989.144895833335</v>
      </c>
      <c r="C29643" s="2">
        <f>INT(spotify_history[[#This Row],[ts_utc]])</f>
        <v>42989</v>
      </c>
      <c r="D29643">
        <f t="shared" si="463"/>
        <v>2017</v>
      </c>
      <c r="E29643" s="3" t="str">
        <f>IF(OR(WEEKDAY(spotify_history[[#This Row],[track_played_date]],2)=6,WEEKDAY(spotify_history[[#This Row],[track_played_date]],2)=7),"Weekend","Weekday")</f>
        <v>Weekday</v>
      </c>
      <c r="F29643" t="s">
        <v>39819</v>
      </c>
      <c r="G29643">
        <v>16305</v>
      </c>
      <c r="H29643">
        <f>((spotify_history[[#This Row],[ms_played]]/1000)/60)/60</f>
        <v>4.5291666666666666E-3</v>
      </c>
      <c r="I29643" t="s">
        <v>10000</v>
      </c>
      <c r="J29643" t="s">
        <v>452</v>
      </c>
      <c r="K29643" t="s">
        <v>5856</v>
      </c>
      <c r="M29643" s="1"/>
      <c r="N29643" s="2"/>
    </row>
    <row r="29644" spans="1:14" x14ac:dyDescent="0.3">
      <c r="A29644" t="s">
        <v>10288</v>
      </c>
      <c r="B29644" s="1">
        <v>42989.144918981481</v>
      </c>
      <c r="C29644" s="2">
        <f>INT(spotify_history[[#This Row],[ts_utc]])</f>
        <v>42989</v>
      </c>
      <c r="D29644">
        <f t="shared" si="463"/>
        <v>2017</v>
      </c>
      <c r="E29644" s="3" t="str">
        <f>IF(OR(WEEKDAY(spotify_history[[#This Row],[track_played_date]],2)=6,WEEKDAY(spotify_history[[#This Row],[track_played_date]],2)=7),"Weekend","Weekday")</f>
        <v>Weekday</v>
      </c>
      <c r="F29644" t="s">
        <v>39819</v>
      </c>
      <c r="G29644">
        <v>1889</v>
      </c>
      <c r="H29644">
        <f>((spotify_history[[#This Row],[ms_played]]/1000)/60)/60</f>
        <v>5.2472222222222221E-4</v>
      </c>
      <c r="I29644" t="s">
        <v>10289</v>
      </c>
      <c r="J29644" t="s">
        <v>5683</v>
      </c>
      <c r="K29644" t="s">
        <v>5683</v>
      </c>
      <c r="M29644" s="1"/>
      <c r="N29644" s="2"/>
    </row>
    <row r="29645" spans="1:14" x14ac:dyDescent="0.3">
      <c r="A29645" t="s">
        <v>10523</v>
      </c>
      <c r="B29645" s="1">
        <v>42989.145104166666</v>
      </c>
      <c r="C29645" s="2">
        <f>INT(spotify_history[[#This Row],[ts_utc]])</f>
        <v>42989</v>
      </c>
      <c r="D29645">
        <f t="shared" si="463"/>
        <v>2017</v>
      </c>
      <c r="E29645" s="3" t="str">
        <f>IF(OR(WEEKDAY(spotify_history[[#This Row],[track_played_date]],2)=6,WEEKDAY(spotify_history[[#This Row],[track_played_date]],2)=7),"Weekend","Weekday")</f>
        <v>Weekday</v>
      </c>
      <c r="F29645" t="s">
        <v>39819</v>
      </c>
      <c r="G29645">
        <v>16064</v>
      </c>
      <c r="H29645">
        <f>((spotify_history[[#This Row],[ms_played]]/1000)/60)/60</f>
        <v>4.4622222222222225E-3</v>
      </c>
      <c r="I29645" t="s">
        <v>10524</v>
      </c>
      <c r="J29645" t="s">
        <v>194</v>
      </c>
      <c r="K29645" t="s">
        <v>262</v>
      </c>
      <c r="M29645" s="1"/>
      <c r="N29645" s="2"/>
    </row>
    <row r="29646" spans="1:14" x14ac:dyDescent="0.3">
      <c r="A29646" t="s">
        <v>13206</v>
      </c>
      <c r="B29646" s="1">
        <v>42989.145208333335</v>
      </c>
      <c r="C29646" s="2">
        <f>INT(spotify_history[[#This Row],[ts_utc]])</f>
        <v>42989</v>
      </c>
      <c r="D29646">
        <f t="shared" si="463"/>
        <v>2017</v>
      </c>
      <c r="E29646" s="3" t="str">
        <f>IF(OR(WEEKDAY(spotify_history[[#This Row],[track_played_date]],2)=6,WEEKDAY(spotify_history[[#This Row],[track_played_date]],2)=7),"Weekend","Weekday")</f>
        <v>Weekday</v>
      </c>
      <c r="F29646" t="s">
        <v>39819</v>
      </c>
      <c r="G29646">
        <v>8627</v>
      </c>
      <c r="H29646">
        <f>((spotify_history[[#This Row],[ms_played]]/1000)/60)/60</f>
        <v>2.3963888888888893E-3</v>
      </c>
      <c r="I29646" t="s">
        <v>13207</v>
      </c>
      <c r="J29646" t="s">
        <v>3756</v>
      </c>
      <c r="K29646" t="s">
        <v>13208</v>
      </c>
      <c r="M29646" s="1"/>
      <c r="N29646" s="2"/>
    </row>
    <row r="29647" spans="1:14" x14ac:dyDescent="0.3">
      <c r="A29647" t="s">
        <v>13450</v>
      </c>
      <c r="B29647" s="1">
        <v>42989.145300925928</v>
      </c>
      <c r="C29647" s="2">
        <f>INT(spotify_history[[#This Row],[ts_utc]])</f>
        <v>42989</v>
      </c>
      <c r="D29647">
        <f t="shared" si="463"/>
        <v>2017</v>
      </c>
      <c r="E29647" s="3" t="str">
        <f>IF(OR(WEEKDAY(spotify_history[[#This Row],[track_played_date]],2)=6,WEEKDAY(spotify_history[[#This Row],[track_played_date]],2)=7),"Weekend","Weekday")</f>
        <v>Weekday</v>
      </c>
      <c r="F29647" t="s">
        <v>39819</v>
      </c>
      <c r="G29647">
        <v>7085</v>
      </c>
      <c r="H29647">
        <f>((spotify_history[[#This Row],[ms_played]]/1000)/60)/60</f>
        <v>1.9680555555555554E-3</v>
      </c>
      <c r="I29647" t="s">
        <v>13451</v>
      </c>
      <c r="J29647" t="s">
        <v>8313</v>
      </c>
      <c r="K29647" t="s">
        <v>13452</v>
      </c>
      <c r="M29647" s="1"/>
      <c r="N29647" s="2"/>
    </row>
    <row r="29648" spans="1:14" x14ac:dyDescent="0.3">
      <c r="A29648" t="s">
        <v>8090</v>
      </c>
      <c r="B29648" s="1">
        <v>42989.14534722222</v>
      </c>
      <c r="C29648" s="2">
        <f>INT(spotify_history[[#This Row],[ts_utc]])</f>
        <v>42989</v>
      </c>
      <c r="D29648">
        <f t="shared" si="463"/>
        <v>2017</v>
      </c>
      <c r="E29648" s="3" t="str">
        <f>IF(OR(WEEKDAY(spotify_history[[#This Row],[track_played_date]],2)=6,WEEKDAY(spotify_history[[#This Row],[track_played_date]],2)=7),"Weekend","Weekday")</f>
        <v>Weekday</v>
      </c>
      <c r="F29648" t="s">
        <v>39819</v>
      </c>
      <c r="G29648">
        <v>4344</v>
      </c>
      <c r="H29648">
        <f>((spotify_history[[#This Row],[ms_played]]/1000)/60)/60</f>
        <v>1.2066666666666669E-3</v>
      </c>
      <c r="I29648" t="s">
        <v>8091</v>
      </c>
      <c r="J29648" t="s">
        <v>5683</v>
      </c>
      <c r="K29648" t="s">
        <v>7530</v>
      </c>
      <c r="M29648" s="1"/>
      <c r="N29648" s="2"/>
    </row>
    <row r="29649" spans="1:14" x14ac:dyDescent="0.3">
      <c r="A29649" t="s">
        <v>9123</v>
      </c>
      <c r="B29649" s="1">
        <v>42989.145370370374</v>
      </c>
      <c r="C29649" s="2">
        <f>INT(spotify_history[[#This Row],[ts_utc]])</f>
        <v>42989</v>
      </c>
      <c r="D29649">
        <f t="shared" si="463"/>
        <v>2017</v>
      </c>
      <c r="E29649" s="3" t="str">
        <f>IF(OR(WEEKDAY(spotify_history[[#This Row],[track_played_date]],2)=6,WEEKDAY(spotify_history[[#This Row],[track_played_date]],2)=7),"Weekend","Weekday")</f>
        <v>Weekday</v>
      </c>
      <c r="F29649" t="s">
        <v>39819</v>
      </c>
      <c r="G29649">
        <v>2284</v>
      </c>
      <c r="H29649">
        <f>((spotify_history[[#This Row],[ms_played]]/1000)/60)/60</f>
        <v>6.3444444444444442E-4</v>
      </c>
      <c r="I29649" t="s">
        <v>9124</v>
      </c>
      <c r="J29649" t="s">
        <v>79</v>
      </c>
      <c r="K29649" t="s">
        <v>39834</v>
      </c>
      <c r="M29649" s="1"/>
      <c r="N29649" s="2"/>
    </row>
    <row r="29650" spans="1:14" x14ac:dyDescent="0.3">
      <c r="A29650" t="s">
        <v>7727</v>
      </c>
      <c r="B29650" s="1">
        <v>42989.145405092589</v>
      </c>
      <c r="C29650" s="2">
        <f>INT(spotify_history[[#This Row],[ts_utc]])</f>
        <v>42989</v>
      </c>
      <c r="D29650">
        <f t="shared" si="463"/>
        <v>2017</v>
      </c>
      <c r="E29650" s="3" t="str">
        <f>IF(OR(WEEKDAY(spotify_history[[#This Row],[track_played_date]],2)=6,WEEKDAY(spotify_history[[#This Row],[track_played_date]],2)=7),"Weekend","Weekday")</f>
        <v>Weekday</v>
      </c>
      <c r="F29650" t="s">
        <v>39819</v>
      </c>
      <c r="G29650">
        <v>2713</v>
      </c>
      <c r="H29650">
        <f>((spotify_history[[#This Row],[ms_played]]/1000)/60)/60</f>
        <v>7.5361111111111115E-4</v>
      </c>
      <c r="I29650" t="s">
        <v>7728</v>
      </c>
      <c r="J29650" t="s">
        <v>5617</v>
      </c>
      <c r="K29650" t="s">
        <v>7637</v>
      </c>
      <c r="M29650" s="1"/>
      <c r="N29650" s="2"/>
    </row>
    <row r="29651" spans="1:14" x14ac:dyDescent="0.3">
      <c r="A29651" t="s">
        <v>7867</v>
      </c>
      <c r="B29651" s="1">
        <v>42989.145462962966</v>
      </c>
      <c r="C29651" s="2">
        <f>INT(spotify_history[[#This Row],[ts_utc]])</f>
        <v>42989</v>
      </c>
      <c r="D29651">
        <f t="shared" si="463"/>
        <v>2017</v>
      </c>
      <c r="E29651" s="3" t="str">
        <f>IF(OR(WEEKDAY(spotify_history[[#This Row],[track_played_date]],2)=6,WEEKDAY(spotify_history[[#This Row],[track_played_date]],2)=7),"Weekend","Weekday")</f>
        <v>Weekday</v>
      </c>
      <c r="F29651" t="s">
        <v>39819</v>
      </c>
      <c r="G29651">
        <v>4469</v>
      </c>
      <c r="H29651">
        <f>((spotify_history[[#This Row],[ms_played]]/1000)/60)/60</f>
        <v>1.2413888888888889E-3</v>
      </c>
      <c r="I29651" t="s">
        <v>7868</v>
      </c>
      <c r="J29651" t="s">
        <v>399</v>
      </c>
      <c r="K29651" t="s">
        <v>7634</v>
      </c>
      <c r="M29651" s="1"/>
      <c r="N29651" s="2"/>
    </row>
    <row r="29652" spans="1:14" x14ac:dyDescent="0.3">
      <c r="A29652" t="s">
        <v>5033</v>
      </c>
      <c r="B29652" s="1">
        <v>42989.145879629628</v>
      </c>
      <c r="C29652" s="2">
        <f>INT(spotify_history[[#This Row],[ts_utc]])</f>
        <v>42989</v>
      </c>
      <c r="D29652">
        <f t="shared" si="463"/>
        <v>2017</v>
      </c>
      <c r="E29652" s="3" t="str">
        <f>IF(OR(WEEKDAY(spotify_history[[#This Row],[track_played_date]],2)=6,WEEKDAY(spotify_history[[#This Row],[track_played_date]],2)=7),"Weekend","Weekday")</f>
        <v>Weekday</v>
      </c>
      <c r="F29652" t="s">
        <v>39819</v>
      </c>
      <c r="G29652">
        <v>34571</v>
      </c>
      <c r="H29652">
        <f>((spotify_history[[#This Row],[ms_played]]/1000)/60)/60</f>
        <v>9.6030555555555539E-3</v>
      </c>
      <c r="I29652" t="s">
        <v>5034</v>
      </c>
      <c r="J29652" t="s">
        <v>573</v>
      </c>
      <c r="K29652" t="s">
        <v>4902</v>
      </c>
      <c r="M29652" s="1"/>
      <c r="N29652" s="2"/>
    </row>
    <row r="29653" spans="1:14" x14ac:dyDescent="0.3">
      <c r="A29653" t="s">
        <v>6116</v>
      </c>
      <c r="B29653" s="1">
        <v>42989.145902777775</v>
      </c>
      <c r="C29653" s="2">
        <f>INT(spotify_history[[#This Row],[ts_utc]])</f>
        <v>42989</v>
      </c>
      <c r="D29653">
        <f t="shared" si="463"/>
        <v>2017</v>
      </c>
      <c r="E29653" s="3" t="str">
        <f>IF(OR(WEEKDAY(spotify_history[[#This Row],[track_played_date]],2)=6,WEEKDAY(spotify_history[[#This Row],[track_played_date]],2)=7),"Weekend","Weekday")</f>
        <v>Weekday</v>
      </c>
      <c r="F29653" t="s">
        <v>39819</v>
      </c>
      <c r="G29653">
        <v>2400</v>
      </c>
      <c r="H29653">
        <f>((spotify_history[[#This Row],[ms_played]]/1000)/60)/60</f>
        <v>6.6666666666666664E-4</v>
      </c>
      <c r="I29653" t="s">
        <v>6117</v>
      </c>
      <c r="J29653" t="s">
        <v>850</v>
      </c>
      <c r="K29653" t="s">
        <v>6093</v>
      </c>
      <c r="M29653" s="1"/>
      <c r="N29653" s="2"/>
    </row>
    <row r="29654" spans="1:14" x14ac:dyDescent="0.3">
      <c r="A29654" t="s">
        <v>8594</v>
      </c>
      <c r="B29654" s="1">
        <v>42989.145949074074</v>
      </c>
      <c r="C29654" s="2">
        <f>INT(spotify_history[[#This Row],[ts_utc]])</f>
        <v>42989</v>
      </c>
      <c r="D29654">
        <f t="shared" si="463"/>
        <v>2017</v>
      </c>
      <c r="E29654" s="3" t="str">
        <f>IF(OR(WEEKDAY(spotify_history[[#This Row],[track_played_date]],2)=6,WEEKDAY(spotify_history[[#This Row],[track_played_date]],2)=7),"Weekend","Weekday")</f>
        <v>Weekday</v>
      </c>
      <c r="F29654" t="s">
        <v>39819</v>
      </c>
      <c r="G29654">
        <v>3432</v>
      </c>
      <c r="H29654">
        <f>((spotify_history[[#This Row],[ms_played]]/1000)/60)/60</f>
        <v>9.5333333333333338E-4</v>
      </c>
      <c r="I29654" t="s">
        <v>8595</v>
      </c>
      <c r="J29654" t="s">
        <v>7498</v>
      </c>
      <c r="K29654" t="s">
        <v>7499</v>
      </c>
      <c r="M29654" s="1"/>
      <c r="N29654" s="2"/>
    </row>
    <row r="29655" spans="1:14" x14ac:dyDescent="0.3">
      <c r="A29655" t="s">
        <v>10473</v>
      </c>
      <c r="B29655" s="1">
        <v>42989.145972222221</v>
      </c>
      <c r="C29655" s="2">
        <f>INT(spotify_history[[#This Row],[ts_utc]])</f>
        <v>42989</v>
      </c>
      <c r="D29655">
        <f t="shared" si="463"/>
        <v>2017</v>
      </c>
      <c r="E29655" s="3" t="str">
        <f>IF(OR(WEEKDAY(spotify_history[[#This Row],[track_played_date]],2)=6,WEEKDAY(spotify_history[[#This Row],[track_played_date]],2)=7),"Weekend","Weekday")</f>
        <v>Weekday</v>
      </c>
      <c r="F29655" t="s">
        <v>39819</v>
      </c>
      <c r="G29655">
        <v>2462</v>
      </c>
      <c r="H29655">
        <f>((spotify_history[[#This Row],[ms_played]]/1000)/60)/60</f>
        <v>6.8388888888888894E-4</v>
      </c>
      <c r="I29655" t="s">
        <v>1546</v>
      </c>
      <c r="J29655" t="s">
        <v>166</v>
      </c>
      <c r="K29655" t="s">
        <v>167</v>
      </c>
      <c r="M29655" s="1"/>
      <c r="N29655" s="2"/>
    </row>
    <row r="29656" spans="1:14" x14ac:dyDescent="0.3">
      <c r="A29656" t="s">
        <v>13114</v>
      </c>
      <c r="B29656" s="1">
        <v>42989.146006944444</v>
      </c>
      <c r="C29656" s="2">
        <f>INT(spotify_history[[#This Row],[ts_utc]])</f>
        <v>42989</v>
      </c>
      <c r="D29656">
        <f t="shared" si="463"/>
        <v>2017</v>
      </c>
      <c r="E29656" s="3" t="str">
        <f>IF(OR(WEEKDAY(spotify_history[[#This Row],[track_played_date]],2)=6,WEEKDAY(spotify_history[[#This Row],[track_played_date]],2)=7),"Weekend","Weekday")</f>
        <v>Weekday</v>
      </c>
      <c r="F29656" t="s">
        <v>39819</v>
      </c>
      <c r="G29656">
        <v>1837</v>
      </c>
      <c r="H29656">
        <f>((spotify_history[[#This Row],[ms_played]]/1000)/60)/60</f>
        <v>5.1027777777777779E-4</v>
      </c>
      <c r="I29656" t="s">
        <v>13115</v>
      </c>
      <c r="J29656" t="s">
        <v>1424</v>
      </c>
      <c r="K29656" t="s">
        <v>1425</v>
      </c>
      <c r="M29656" s="1"/>
      <c r="N29656" s="2"/>
    </row>
    <row r="29657" spans="1:14" x14ac:dyDescent="0.3">
      <c r="A29657" t="s">
        <v>8767</v>
      </c>
      <c r="B29657" s="1">
        <v>42989.147731481484</v>
      </c>
      <c r="C29657" s="2">
        <f>INT(spotify_history[[#This Row],[ts_utc]])</f>
        <v>42989</v>
      </c>
      <c r="D29657">
        <f t="shared" si="463"/>
        <v>2017</v>
      </c>
      <c r="E29657" s="3" t="str">
        <f>IF(OR(WEEKDAY(spotify_history[[#This Row],[track_played_date]],2)=6,WEEKDAY(spotify_history[[#This Row],[track_played_date]],2)=7),"Weekend","Weekday")</f>
        <v>Weekday</v>
      </c>
      <c r="F29657" t="s">
        <v>39819</v>
      </c>
      <c r="G29657">
        <v>148245</v>
      </c>
      <c r="H29657">
        <f>((spotify_history[[#This Row],[ms_played]]/1000)/60)/60</f>
        <v>4.1179166666666669E-2</v>
      </c>
      <c r="I29657" t="s">
        <v>8768</v>
      </c>
      <c r="J29657" t="s">
        <v>1023</v>
      </c>
      <c r="K29657" t="s">
        <v>8769</v>
      </c>
      <c r="M29657" s="1"/>
      <c r="N29657" s="2"/>
    </row>
    <row r="29658" spans="1:14" x14ac:dyDescent="0.3">
      <c r="A29658" t="s">
        <v>9151</v>
      </c>
      <c r="B29658" s="1">
        <v>42989.147858796299</v>
      </c>
      <c r="C29658" s="2">
        <f>INT(spotify_history[[#This Row],[ts_utc]])</f>
        <v>42989</v>
      </c>
      <c r="D29658">
        <f t="shared" si="463"/>
        <v>2017</v>
      </c>
      <c r="E29658" s="3" t="str">
        <f>IF(OR(WEEKDAY(spotify_history[[#This Row],[track_played_date]],2)=6,WEEKDAY(spotify_history[[#This Row],[track_played_date]],2)=7),"Weekend","Weekday")</f>
        <v>Weekday</v>
      </c>
      <c r="F29658" t="s">
        <v>39819</v>
      </c>
      <c r="G29658">
        <v>11220</v>
      </c>
      <c r="H29658">
        <f>((spotify_history[[#This Row],[ms_played]]/1000)/60)/60</f>
        <v>3.1166666666666665E-3</v>
      </c>
      <c r="I29658" t="s">
        <v>9152</v>
      </c>
      <c r="J29658" t="s">
        <v>1144</v>
      </c>
      <c r="K29658" t="s">
        <v>7517</v>
      </c>
      <c r="M29658" s="1"/>
      <c r="N29658" s="2"/>
    </row>
    <row r="29659" spans="1:14" x14ac:dyDescent="0.3">
      <c r="A29659" t="s">
        <v>8738</v>
      </c>
      <c r="B29659" s="1">
        <v>42989.147893518515</v>
      </c>
      <c r="C29659" s="2">
        <f>INT(spotify_history[[#This Row],[ts_utc]])</f>
        <v>42989</v>
      </c>
      <c r="D29659">
        <f t="shared" si="463"/>
        <v>2017</v>
      </c>
      <c r="E29659" s="3" t="str">
        <f>IF(OR(WEEKDAY(spotify_history[[#This Row],[track_played_date]],2)=6,WEEKDAY(spotify_history[[#This Row],[track_played_date]],2)=7),"Weekend","Weekday")</f>
        <v>Weekday</v>
      </c>
      <c r="F29659" t="s">
        <v>39819</v>
      </c>
      <c r="G29659">
        <v>2284</v>
      </c>
      <c r="H29659">
        <f>((spotify_history[[#This Row],[ms_played]]/1000)/60)/60</f>
        <v>6.3444444444444442E-4</v>
      </c>
      <c r="I29659" t="s">
        <v>8739</v>
      </c>
      <c r="J29659" t="s">
        <v>79</v>
      </c>
      <c r="K29659" t="s">
        <v>39834</v>
      </c>
      <c r="M29659" s="1"/>
      <c r="N29659" s="2"/>
    </row>
    <row r="29660" spans="1:14" x14ac:dyDescent="0.3">
      <c r="A29660" t="s">
        <v>9189</v>
      </c>
      <c r="B29660" s="1">
        <v>42989.147928240738</v>
      </c>
      <c r="C29660" s="2">
        <f>INT(spotify_history[[#This Row],[ts_utc]])</f>
        <v>42989</v>
      </c>
      <c r="D29660">
        <f t="shared" si="463"/>
        <v>2017</v>
      </c>
      <c r="E29660" s="3" t="str">
        <f>IF(OR(WEEKDAY(spotify_history[[#This Row],[track_played_date]],2)=6,WEEKDAY(spotify_history[[#This Row],[track_played_date]],2)=7),"Weekend","Weekday")</f>
        <v>Weekday</v>
      </c>
      <c r="F29660" t="s">
        <v>39819</v>
      </c>
      <c r="G29660">
        <v>2407</v>
      </c>
      <c r="H29660">
        <f>((spotify_history[[#This Row],[ms_played]]/1000)/60)/60</f>
        <v>6.6861111111111114E-4</v>
      </c>
      <c r="I29660" t="s">
        <v>9190</v>
      </c>
      <c r="J29660" t="s">
        <v>166</v>
      </c>
      <c r="K29660" t="s">
        <v>1413</v>
      </c>
      <c r="M29660" s="1"/>
      <c r="N29660" s="2"/>
    </row>
    <row r="29661" spans="1:14" x14ac:dyDescent="0.3">
      <c r="A29661" t="s">
        <v>13070</v>
      </c>
      <c r="B29661" s="1">
        <v>42989.147951388892</v>
      </c>
      <c r="C29661" s="2">
        <f>INT(spotify_history[[#This Row],[ts_utc]])</f>
        <v>42989</v>
      </c>
      <c r="D29661">
        <f t="shared" si="463"/>
        <v>2017</v>
      </c>
      <c r="E29661" s="3" t="str">
        <f>IF(OR(WEEKDAY(spotify_history[[#This Row],[track_played_date]],2)=6,WEEKDAY(spotify_history[[#This Row],[track_played_date]],2)=7),"Weekend","Weekday")</f>
        <v>Weekday</v>
      </c>
      <c r="F29661" t="s">
        <v>39819</v>
      </c>
      <c r="G29661">
        <v>1601</v>
      </c>
      <c r="H29661">
        <f>((spotify_history[[#This Row],[ms_played]]/1000)/60)/60</f>
        <v>4.4472222222222222E-4</v>
      </c>
      <c r="I29661" t="s">
        <v>13071</v>
      </c>
      <c r="J29661" t="s">
        <v>3008</v>
      </c>
      <c r="K29661" t="s">
        <v>13071</v>
      </c>
      <c r="M29661" s="1"/>
      <c r="N29661" s="2"/>
    </row>
    <row r="29662" spans="1:14" x14ac:dyDescent="0.3">
      <c r="A29662" t="s">
        <v>6214</v>
      </c>
      <c r="B29662" s="1">
        <v>42989.147997685184</v>
      </c>
      <c r="C29662" s="2">
        <f>INT(spotify_history[[#This Row],[ts_utc]])</f>
        <v>42989</v>
      </c>
      <c r="D29662">
        <f t="shared" si="463"/>
        <v>2017</v>
      </c>
      <c r="E29662" s="3" t="str">
        <f>IF(OR(WEEKDAY(spotify_history[[#This Row],[track_played_date]],2)=6,WEEKDAY(spotify_history[[#This Row],[track_played_date]],2)=7),"Weekend","Weekday")</f>
        <v>Weekday</v>
      </c>
      <c r="F29662" t="s">
        <v>39819</v>
      </c>
      <c r="G29662">
        <v>3742</v>
      </c>
      <c r="H29662">
        <f>((spotify_history[[#This Row],[ms_played]]/1000)/60)/60</f>
        <v>1.0394444444444444E-3</v>
      </c>
      <c r="I29662" t="s">
        <v>6215</v>
      </c>
      <c r="J29662" t="s">
        <v>850</v>
      </c>
      <c r="K29662" t="s">
        <v>6203</v>
      </c>
      <c r="M29662" s="1"/>
      <c r="N29662" s="2"/>
    </row>
    <row r="29663" spans="1:14" x14ac:dyDescent="0.3">
      <c r="A29663" t="s">
        <v>13453</v>
      </c>
      <c r="B29663" s="1">
        <v>42989.148090277777</v>
      </c>
      <c r="C29663" s="2">
        <f>INT(spotify_history[[#This Row],[ts_utc]])</f>
        <v>42989</v>
      </c>
      <c r="D29663">
        <f t="shared" si="463"/>
        <v>2017</v>
      </c>
      <c r="E29663" s="3" t="str">
        <f>IF(OR(WEEKDAY(spotify_history[[#This Row],[track_played_date]],2)=6,WEEKDAY(spotify_history[[#This Row],[track_played_date]],2)=7),"Weekend","Weekday")</f>
        <v>Weekday</v>
      </c>
      <c r="F29663" t="s">
        <v>39819</v>
      </c>
      <c r="G29663">
        <v>7349</v>
      </c>
      <c r="H29663">
        <f>((spotify_history[[#This Row],[ms_played]]/1000)/60)/60</f>
        <v>2.041388888888889E-3</v>
      </c>
      <c r="I29663" t="s">
        <v>8430</v>
      </c>
      <c r="J29663" t="s">
        <v>8313</v>
      </c>
      <c r="K29663" t="s">
        <v>8430</v>
      </c>
      <c r="M29663" s="1"/>
      <c r="N29663" s="2"/>
    </row>
    <row r="29664" spans="1:14" x14ac:dyDescent="0.3">
      <c r="A29664" t="s">
        <v>4824</v>
      </c>
      <c r="B29664" s="1">
        <v>42989.148113425923</v>
      </c>
      <c r="C29664" s="2">
        <f>INT(spotify_history[[#This Row],[ts_utc]])</f>
        <v>42989</v>
      </c>
      <c r="D29664">
        <f t="shared" si="463"/>
        <v>2017</v>
      </c>
      <c r="E29664" s="3" t="str">
        <f>IF(OR(WEEKDAY(spotify_history[[#This Row],[track_played_date]],2)=6,WEEKDAY(spotify_history[[#This Row],[track_played_date]],2)=7),"Weekend","Weekday")</f>
        <v>Weekday</v>
      </c>
      <c r="F29664" t="s">
        <v>39819</v>
      </c>
      <c r="G29664">
        <v>1380</v>
      </c>
      <c r="H29664">
        <f>((spotify_history[[#This Row],[ms_played]]/1000)/60)/60</f>
        <v>3.8333333333333334E-4</v>
      </c>
      <c r="I29664" t="s">
        <v>4825</v>
      </c>
      <c r="J29664" t="s">
        <v>1023</v>
      </c>
      <c r="K29664" t="s">
        <v>1023</v>
      </c>
      <c r="M29664" s="1"/>
      <c r="N29664" s="2"/>
    </row>
    <row r="29665" spans="1:14" x14ac:dyDescent="0.3">
      <c r="A29665" t="s">
        <v>10092</v>
      </c>
      <c r="B29665" s="1">
        <v>42989.148136574076</v>
      </c>
      <c r="C29665" s="2">
        <f>INT(spotify_history[[#This Row],[ts_utc]])</f>
        <v>42989</v>
      </c>
      <c r="D29665">
        <f t="shared" si="463"/>
        <v>2017</v>
      </c>
      <c r="E29665" s="3" t="str">
        <f>IF(OR(WEEKDAY(spotify_history[[#This Row],[track_played_date]],2)=6,WEEKDAY(spotify_history[[#This Row],[track_played_date]],2)=7),"Weekend","Weekday")</f>
        <v>Weekday</v>
      </c>
      <c r="F29665" t="s">
        <v>39819</v>
      </c>
      <c r="G29665">
        <v>1680</v>
      </c>
      <c r="H29665">
        <f>((spotify_history[[#This Row],[ms_played]]/1000)/60)/60</f>
        <v>4.6666666666666666E-4</v>
      </c>
      <c r="I29665" t="s">
        <v>4246</v>
      </c>
      <c r="J29665" t="s">
        <v>4820</v>
      </c>
      <c r="K29665" t="s">
        <v>4821</v>
      </c>
      <c r="M29665" s="1"/>
      <c r="N29665" s="2"/>
    </row>
    <row r="29666" spans="1:14" x14ac:dyDescent="0.3">
      <c r="A29666" t="s">
        <v>12963</v>
      </c>
      <c r="B29666" s="1">
        <v>42989.148206018515</v>
      </c>
      <c r="C29666" s="2">
        <f>INT(spotify_history[[#This Row],[ts_utc]])</f>
        <v>42989</v>
      </c>
      <c r="D29666">
        <f t="shared" si="463"/>
        <v>2017</v>
      </c>
      <c r="E29666" s="3" t="str">
        <f>IF(OR(WEEKDAY(spotify_history[[#This Row],[track_played_date]],2)=6,WEEKDAY(spotify_history[[#This Row],[track_played_date]],2)=7),"Weekend","Weekday")</f>
        <v>Weekday</v>
      </c>
      <c r="F29666" t="s">
        <v>39819</v>
      </c>
      <c r="G29666">
        <v>5164</v>
      </c>
      <c r="H29666">
        <f>((spotify_history[[#This Row],[ms_played]]/1000)/60)/60</f>
        <v>1.4344444444444444E-3</v>
      </c>
      <c r="I29666" t="s">
        <v>12964</v>
      </c>
      <c r="J29666" t="s">
        <v>850</v>
      </c>
      <c r="K29666" t="s">
        <v>12965</v>
      </c>
      <c r="M29666" s="1"/>
      <c r="N29666" s="2"/>
    </row>
    <row r="29667" spans="1:14" x14ac:dyDescent="0.3">
      <c r="A29667" t="s">
        <v>2719</v>
      </c>
      <c r="B29667" s="1">
        <v>42989.148240740738</v>
      </c>
      <c r="C29667" s="2">
        <f>INT(spotify_history[[#This Row],[ts_utc]])</f>
        <v>42989</v>
      </c>
      <c r="D29667">
        <f t="shared" si="463"/>
        <v>2017</v>
      </c>
      <c r="E29667" s="3" t="str">
        <f>IF(OR(WEEKDAY(spotify_history[[#This Row],[track_played_date]],2)=6,WEEKDAY(spotify_history[[#This Row],[track_played_date]],2)=7),"Weekend","Weekday")</f>
        <v>Weekday</v>
      </c>
      <c r="F29667" t="s">
        <v>39819</v>
      </c>
      <c r="G29667">
        <v>2732</v>
      </c>
      <c r="H29667">
        <f>((spotify_history[[#This Row],[ms_played]]/1000)/60)/60</f>
        <v>7.5888888888888892E-4</v>
      </c>
      <c r="I29667" t="s">
        <v>2720</v>
      </c>
      <c r="J29667" t="s">
        <v>2430</v>
      </c>
      <c r="K29667" t="s">
        <v>2721</v>
      </c>
      <c r="M29667" s="1"/>
      <c r="N29667" s="2"/>
    </row>
    <row r="29668" spans="1:14" x14ac:dyDescent="0.3">
      <c r="A29668" t="s">
        <v>10308</v>
      </c>
      <c r="B29668" s="1">
        <v>42989.148275462961</v>
      </c>
      <c r="C29668" s="2">
        <f>INT(spotify_history[[#This Row],[ts_utc]])</f>
        <v>42989</v>
      </c>
      <c r="D29668">
        <f t="shared" si="463"/>
        <v>2017</v>
      </c>
      <c r="E29668" s="3" t="str">
        <f>IF(OR(WEEKDAY(spotify_history[[#This Row],[track_played_date]],2)=6,WEEKDAY(spotify_history[[#This Row],[track_played_date]],2)=7),"Weekend","Weekday")</f>
        <v>Weekday</v>
      </c>
      <c r="F29668" t="s">
        <v>39819</v>
      </c>
      <c r="G29668">
        <v>2238</v>
      </c>
      <c r="H29668">
        <f>((spotify_history[[#This Row],[ms_played]]/1000)/60)/60</f>
        <v>6.2166666666666663E-4</v>
      </c>
      <c r="I29668" t="s">
        <v>10309</v>
      </c>
      <c r="J29668" t="s">
        <v>194</v>
      </c>
      <c r="K29668" t="s">
        <v>195</v>
      </c>
      <c r="M29668" s="1"/>
      <c r="N29668" s="2"/>
    </row>
    <row r="29669" spans="1:14" x14ac:dyDescent="0.3">
      <c r="A29669" t="s">
        <v>13410</v>
      </c>
      <c r="B29669" s="1">
        <v>42989.148368055554</v>
      </c>
      <c r="C29669" s="2">
        <f>INT(spotify_history[[#This Row],[ts_utc]])</f>
        <v>42989</v>
      </c>
      <c r="D29669">
        <f t="shared" si="463"/>
        <v>2017</v>
      </c>
      <c r="E29669" s="3" t="str">
        <f>IF(OR(WEEKDAY(spotify_history[[#This Row],[track_played_date]],2)=6,WEEKDAY(spotify_history[[#This Row],[track_played_date]],2)=7),"Weekend","Weekday")</f>
        <v>Weekday</v>
      </c>
      <c r="F29669" t="s">
        <v>39819</v>
      </c>
      <c r="G29669">
        <v>7376</v>
      </c>
      <c r="H29669">
        <f>((spotify_history[[#This Row],[ms_played]]/1000)/60)/60</f>
        <v>2.0488888888888892E-3</v>
      </c>
      <c r="I29669" t="s">
        <v>13071</v>
      </c>
      <c r="J29669" t="s">
        <v>3008</v>
      </c>
      <c r="K29669" t="s">
        <v>12909</v>
      </c>
      <c r="M29669" s="1"/>
      <c r="N29669" s="2"/>
    </row>
    <row r="29670" spans="1:14" x14ac:dyDescent="0.3">
      <c r="A29670" t="s">
        <v>2601</v>
      </c>
      <c r="B29670" s="1">
        <v>42989.148564814815</v>
      </c>
      <c r="C29670" s="2">
        <f>INT(spotify_history[[#This Row],[ts_utc]])</f>
        <v>42989</v>
      </c>
      <c r="D29670">
        <f t="shared" si="463"/>
        <v>2017</v>
      </c>
      <c r="E29670" s="3" t="str">
        <f>IF(OR(WEEKDAY(spotify_history[[#This Row],[track_played_date]],2)=6,WEEKDAY(spotify_history[[#This Row],[track_played_date]],2)=7),"Weekend","Weekday")</f>
        <v>Weekday</v>
      </c>
      <c r="F29670" t="s">
        <v>39819</v>
      </c>
      <c r="G29670">
        <v>15877</v>
      </c>
      <c r="H29670">
        <f>((spotify_history[[#This Row],[ms_played]]/1000)/60)/60</f>
        <v>4.4102777777777777E-3</v>
      </c>
      <c r="I29670" t="s">
        <v>2602</v>
      </c>
      <c r="J29670" t="s">
        <v>1307</v>
      </c>
      <c r="K29670" t="s">
        <v>2603</v>
      </c>
      <c r="M29670" s="1"/>
      <c r="N29670" s="2"/>
    </row>
    <row r="29671" spans="1:14" x14ac:dyDescent="0.3">
      <c r="A29671" t="s">
        <v>3359</v>
      </c>
      <c r="B29671" s="1">
        <v>42989.148587962962</v>
      </c>
      <c r="C29671" s="2">
        <f>INT(spotify_history[[#This Row],[ts_utc]])</f>
        <v>42989</v>
      </c>
      <c r="D29671">
        <f t="shared" si="463"/>
        <v>2017</v>
      </c>
      <c r="E29671" s="3" t="str">
        <f>IF(OR(WEEKDAY(spotify_history[[#This Row],[track_played_date]],2)=6,WEEKDAY(spotify_history[[#This Row],[track_played_date]],2)=7),"Weekend","Weekday")</f>
        <v>Weekday</v>
      </c>
      <c r="F29671" t="s">
        <v>39819</v>
      </c>
      <c r="G29671">
        <v>2066</v>
      </c>
      <c r="H29671">
        <f>((spotify_history[[#This Row],[ms_played]]/1000)/60)/60</f>
        <v>5.7388888888888886E-4</v>
      </c>
      <c r="I29671" t="s">
        <v>3356</v>
      </c>
      <c r="J29671" t="s">
        <v>3360</v>
      </c>
      <c r="K29671" t="s">
        <v>3361</v>
      </c>
      <c r="M29671" s="1"/>
      <c r="N29671" s="2"/>
    </row>
    <row r="29672" spans="1:14" x14ac:dyDescent="0.3">
      <c r="A29672" t="s">
        <v>13065</v>
      </c>
      <c r="B29672" s="1">
        <v>42989.17260416667</v>
      </c>
      <c r="C29672" s="2">
        <f>INT(spotify_history[[#This Row],[ts_utc]])</f>
        <v>42989</v>
      </c>
      <c r="D29672">
        <f t="shared" si="463"/>
        <v>2017</v>
      </c>
      <c r="E29672" s="3" t="str">
        <f>IF(OR(WEEKDAY(spotify_history[[#This Row],[track_played_date]],2)=6,WEEKDAY(spotify_history[[#This Row],[track_played_date]],2)=7),"Weekend","Weekday")</f>
        <v>Weekday</v>
      </c>
      <c r="F29672" t="s">
        <v>39819</v>
      </c>
      <c r="G29672">
        <v>185040</v>
      </c>
      <c r="H29672">
        <f>((spotify_history[[#This Row],[ms_played]]/1000)/60)/60</f>
        <v>5.1400000000000001E-2</v>
      </c>
      <c r="I29672" t="s">
        <v>12127</v>
      </c>
      <c r="J29672" t="s">
        <v>166</v>
      </c>
      <c r="K29672" t="s">
        <v>13054</v>
      </c>
      <c r="M29672" s="1"/>
      <c r="N29672" s="2"/>
    </row>
    <row r="29673" spans="1:14" x14ac:dyDescent="0.3">
      <c r="A29673" t="s">
        <v>3870</v>
      </c>
      <c r="B29673" s="1">
        <v>42989.216840277775</v>
      </c>
      <c r="C29673" s="2">
        <f>INT(spotify_history[[#This Row],[ts_utc]])</f>
        <v>42989</v>
      </c>
      <c r="D29673">
        <f t="shared" si="463"/>
        <v>2017</v>
      </c>
      <c r="E29673" s="3" t="str">
        <f>IF(OR(WEEKDAY(spotify_history[[#This Row],[track_played_date]],2)=6,WEEKDAY(spotify_history[[#This Row],[track_played_date]],2)=7),"Weekend","Weekday")</f>
        <v>Weekday</v>
      </c>
      <c r="F29673" t="s">
        <v>39819</v>
      </c>
      <c r="G29673">
        <v>222840</v>
      </c>
      <c r="H29673">
        <f>((spotify_history[[#This Row],[ms_played]]/1000)/60)/60</f>
        <v>6.1899999999999997E-2</v>
      </c>
      <c r="I29673" t="s">
        <v>3871</v>
      </c>
      <c r="J29673" t="s">
        <v>569</v>
      </c>
      <c r="K29673" t="s">
        <v>3872</v>
      </c>
      <c r="M29673" s="1"/>
      <c r="N29673" s="2"/>
    </row>
    <row r="29674" spans="1:14" x14ac:dyDescent="0.3">
      <c r="A29674" t="s">
        <v>10504</v>
      </c>
      <c r="B29674" s="1">
        <v>42989.852488425924</v>
      </c>
      <c r="C29674" s="2">
        <f>INT(spotify_history[[#This Row],[ts_utc]])</f>
        <v>42989</v>
      </c>
      <c r="D29674">
        <f t="shared" si="463"/>
        <v>2017</v>
      </c>
      <c r="E29674" s="3" t="str">
        <f>IF(OR(WEEKDAY(spotify_history[[#This Row],[track_played_date]],2)=6,WEEKDAY(spotify_history[[#This Row],[track_played_date]],2)=7),"Weekend","Weekday")</f>
        <v>Weekday</v>
      </c>
      <c r="F29674" t="s">
        <v>39819</v>
      </c>
      <c r="G29674">
        <v>182565</v>
      </c>
      <c r="H29674">
        <f>((spotify_history[[#This Row],[ms_played]]/1000)/60)/60</f>
        <v>5.0712500000000001E-2</v>
      </c>
      <c r="I29674" t="s">
        <v>3915</v>
      </c>
      <c r="J29674" t="s">
        <v>7630</v>
      </c>
      <c r="K29674" t="s">
        <v>8995</v>
      </c>
      <c r="M29674" s="1"/>
      <c r="N29674" s="2"/>
    </row>
    <row r="29675" spans="1:14" x14ac:dyDescent="0.3">
      <c r="A29675" t="s">
        <v>10272</v>
      </c>
      <c r="B29675" s="1">
        <v>42989.852534722224</v>
      </c>
      <c r="C29675" s="2">
        <f>INT(spotify_history[[#This Row],[ts_utc]])</f>
        <v>42989</v>
      </c>
      <c r="D29675">
        <f t="shared" si="463"/>
        <v>2017</v>
      </c>
      <c r="E29675" s="3" t="str">
        <f>IF(OR(WEEKDAY(spotify_history[[#This Row],[track_played_date]],2)=6,WEEKDAY(spotify_history[[#This Row],[track_played_date]],2)=7),"Weekend","Weekday")</f>
        <v>Weekday</v>
      </c>
      <c r="F29675" t="s">
        <v>39819</v>
      </c>
      <c r="G29675">
        <v>3703</v>
      </c>
      <c r="H29675">
        <f>((spotify_history[[#This Row],[ms_played]]/1000)/60)/60</f>
        <v>1.028611111111111E-3</v>
      </c>
      <c r="I29675" t="s">
        <v>7677</v>
      </c>
      <c r="J29675" t="s">
        <v>54</v>
      </c>
      <c r="K29675" t="s">
        <v>7659</v>
      </c>
      <c r="M29675" s="1"/>
      <c r="N29675" s="2"/>
    </row>
    <row r="29676" spans="1:14" x14ac:dyDescent="0.3">
      <c r="A29676" t="s">
        <v>10575</v>
      </c>
      <c r="B29676" s="1">
        <v>42989.852592592593</v>
      </c>
      <c r="C29676" s="2">
        <f>INT(spotify_history[[#This Row],[ts_utc]])</f>
        <v>42989</v>
      </c>
      <c r="D29676">
        <f t="shared" si="463"/>
        <v>2017</v>
      </c>
      <c r="E29676" s="3" t="str">
        <f>IF(OR(WEEKDAY(spotify_history[[#This Row],[track_played_date]],2)=6,WEEKDAY(spotify_history[[#This Row],[track_played_date]],2)=7),"Weekend","Weekday")</f>
        <v>Weekday</v>
      </c>
      <c r="F29676" t="s">
        <v>39819</v>
      </c>
      <c r="G29676">
        <v>4735</v>
      </c>
      <c r="H29676">
        <f>((spotify_history[[#This Row],[ms_played]]/1000)/60)/60</f>
        <v>1.3152777777777778E-3</v>
      </c>
      <c r="I29676" t="s">
        <v>10576</v>
      </c>
      <c r="J29676" t="s">
        <v>3137</v>
      </c>
      <c r="K29676" t="s">
        <v>3138</v>
      </c>
      <c r="M29676" s="1"/>
      <c r="N29676" s="2"/>
    </row>
    <row r="29677" spans="1:14" x14ac:dyDescent="0.3">
      <c r="A29677" t="s">
        <v>8632</v>
      </c>
      <c r="B29677" s="1">
        <v>42989.853113425925</v>
      </c>
      <c r="C29677" s="2">
        <f>INT(spotify_history[[#This Row],[ts_utc]])</f>
        <v>42989</v>
      </c>
      <c r="D29677">
        <f t="shared" si="463"/>
        <v>2017</v>
      </c>
      <c r="E29677" s="3" t="str">
        <f>IF(OR(WEEKDAY(spotify_history[[#This Row],[track_played_date]],2)=6,WEEKDAY(spotify_history[[#This Row],[track_played_date]],2)=7),"Weekend","Weekday")</f>
        <v>Weekday</v>
      </c>
      <c r="F29677" t="s">
        <v>39819</v>
      </c>
      <c r="G29677">
        <v>44300</v>
      </c>
      <c r="H29677">
        <f>((spotify_history[[#This Row],[ms_played]]/1000)/60)/60</f>
        <v>1.2305555555555554E-2</v>
      </c>
      <c r="I29677" t="s">
        <v>8633</v>
      </c>
      <c r="J29677" t="s">
        <v>661</v>
      </c>
      <c r="K29677" t="s">
        <v>3723</v>
      </c>
      <c r="M29677" s="1"/>
      <c r="N29677" s="2"/>
    </row>
    <row r="29678" spans="1:14" x14ac:dyDescent="0.3">
      <c r="A29678" t="s">
        <v>10610</v>
      </c>
      <c r="B29678" s="1">
        <v>42989.853171296294</v>
      </c>
      <c r="C29678" s="2">
        <f>INT(spotify_history[[#This Row],[ts_utc]])</f>
        <v>42989</v>
      </c>
      <c r="D29678">
        <f t="shared" si="463"/>
        <v>2017</v>
      </c>
      <c r="E29678" s="3" t="str">
        <f>IF(OR(WEEKDAY(spotify_history[[#This Row],[track_played_date]],2)=6,WEEKDAY(spotify_history[[#This Row],[track_played_date]],2)=7),"Weekend","Weekday")</f>
        <v>Weekday</v>
      </c>
      <c r="F29678" t="s">
        <v>39819</v>
      </c>
      <c r="G29678">
        <v>4730</v>
      </c>
      <c r="H29678">
        <f>((spotify_history[[#This Row],[ms_played]]/1000)/60)/60</f>
        <v>1.313888888888889E-3</v>
      </c>
      <c r="I29678" t="s">
        <v>10611</v>
      </c>
      <c r="J29678" t="s">
        <v>1080</v>
      </c>
      <c r="K29678" t="s">
        <v>10612</v>
      </c>
      <c r="M29678" s="1"/>
      <c r="N29678" s="2"/>
    </row>
    <row r="29679" spans="1:14" x14ac:dyDescent="0.3">
      <c r="A29679" t="s">
        <v>9145</v>
      </c>
      <c r="B29679" s="1">
        <v>42989.853229166663</v>
      </c>
      <c r="C29679" s="2">
        <f>INT(spotify_history[[#This Row],[ts_utc]])</f>
        <v>42989</v>
      </c>
      <c r="D29679">
        <f t="shared" si="463"/>
        <v>2017</v>
      </c>
      <c r="E29679" s="3" t="str">
        <f>IF(OR(WEEKDAY(spotify_history[[#This Row],[track_played_date]],2)=6,WEEKDAY(spotify_history[[#This Row],[track_played_date]],2)=7),"Weekend","Weekday")</f>
        <v>Weekday</v>
      </c>
      <c r="F29679" t="s">
        <v>39819</v>
      </c>
      <c r="G29679">
        <v>4841</v>
      </c>
      <c r="H29679">
        <f>((spotify_history[[#This Row],[ms_played]]/1000)/60)/60</f>
        <v>1.3447222222222224E-3</v>
      </c>
      <c r="I29679" t="s">
        <v>9146</v>
      </c>
      <c r="J29679" t="s">
        <v>5683</v>
      </c>
      <c r="K29679" t="s">
        <v>5697</v>
      </c>
      <c r="M29679" s="1"/>
      <c r="N29679" s="2"/>
    </row>
    <row r="29680" spans="1:14" x14ac:dyDescent="0.3">
      <c r="A29680" t="s">
        <v>4730</v>
      </c>
      <c r="B29680" s="1">
        <v>42989.853275462963</v>
      </c>
      <c r="C29680" s="2">
        <f>INT(spotify_history[[#This Row],[ts_utc]])</f>
        <v>42989</v>
      </c>
      <c r="D29680">
        <f t="shared" si="463"/>
        <v>2017</v>
      </c>
      <c r="E29680" s="3" t="str">
        <f>IF(OR(WEEKDAY(spotify_history[[#This Row],[track_played_date]],2)=6,WEEKDAY(spotify_history[[#This Row],[track_played_date]],2)=7),"Weekend","Weekday")</f>
        <v>Weekday</v>
      </c>
      <c r="F29680" t="s">
        <v>39819</v>
      </c>
      <c r="G29680">
        <v>2853</v>
      </c>
      <c r="H29680">
        <f>((spotify_history[[#This Row],[ms_played]]/1000)/60)/60</f>
        <v>7.9250000000000002E-4</v>
      </c>
      <c r="I29680" t="s">
        <v>4731</v>
      </c>
      <c r="J29680" t="s">
        <v>278</v>
      </c>
      <c r="K29680" t="s">
        <v>278</v>
      </c>
      <c r="M29680" s="1"/>
      <c r="N29680" s="2"/>
    </row>
    <row r="29681" spans="1:14" x14ac:dyDescent="0.3">
      <c r="A29681" t="s">
        <v>11573</v>
      </c>
      <c r="B29681" s="1">
        <v>42989.853356481479</v>
      </c>
      <c r="C29681" s="2">
        <f>INT(spotify_history[[#This Row],[ts_utc]])</f>
        <v>42989</v>
      </c>
      <c r="D29681">
        <f t="shared" si="463"/>
        <v>2017</v>
      </c>
      <c r="E29681" s="3" t="str">
        <f>IF(OR(WEEKDAY(spotify_history[[#This Row],[track_played_date]],2)=6,WEEKDAY(spotify_history[[#This Row],[track_played_date]],2)=7),"Weekend","Weekday")</f>
        <v>Weekday</v>
      </c>
      <c r="F29681" t="s">
        <v>39819</v>
      </c>
      <c r="G29681">
        <v>7115</v>
      </c>
      <c r="H29681">
        <f>((spotify_history[[#This Row],[ms_played]]/1000)/60)/60</f>
        <v>1.9763888888888891E-3</v>
      </c>
      <c r="I29681" t="s">
        <v>11574</v>
      </c>
      <c r="J29681" t="s">
        <v>1986</v>
      </c>
      <c r="K29681" t="s">
        <v>7739</v>
      </c>
      <c r="M29681" s="1"/>
      <c r="N29681" s="2"/>
    </row>
    <row r="29682" spans="1:14" x14ac:dyDescent="0.3">
      <c r="A29682" t="s">
        <v>13456</v>
      </c>
      <c r="B29682" s="1">
        <v>42989.855902777781</v>
      </c>
      <c r="C29682" s="2">
        <f>INT(spotify_history[[#This Row],[ts_utc]])</f>
        <v>42989</v>
      </c>
      <c r="D29682">
        <f t="shared" si="463"/>
        <v>2017</v>
      </c>
      <c r="E29682" s="3" t="str">
        <f>IF(OR(WEEKDAY(spotify_history[[#This Row],[track_played_date]],2)=6,WEEKDAY(spotify_history[[#This Row],[track_played_date]],2)=7),"Weekend","Weekday")</f>
        <v>Weekday</v>
      </c>
      <c r="F29682" t="s">
        <v>39819</v>
      </c>
      <c r="G29682">
        <v>221040</v>
      </c>
      <c r="H29682">
        <f>((spotify_history[[#This Row],[ms_played]]/1000)/60)/60</f>
        <v>6.1399999999999996E-2</v>
      </c>
      <c r="I29682" t="s">
        <v>8524</v>
      </c>
      <c r="J29682" t="s">
        <v>8313</v>
      </c>
      <c r="K29682" t="s">
        <v>13120</v>
      </c>
      <c r="M29682" s="1"/>
      <c r="N29682" s="2"/>
    </row>
    <row r="29683" spans="1:14" x14ac:dyDescent="0.3">
      <c r="A29683" t="s">
        <v>13134</v>
      </c>
      <c r="B29683" s="1">
        <v>42989.860185185185</v>
      </c>
      <c r="C29683" s="2">
        <f>INT(spotify_history[[#This Row],[ts_utc]])</f>
        <v>42989</v>
      </c>
      <c r="D29683">
        <f t="shared" si="463"/>
        <v>2017</v>
      </c>
      <c r="E29683" s="3" t="str">
        <f>IF(OR(WEEKDAY(spotify_history[[#This Row],[track_played_date]],2)=6,WEEKDAY(spotify_history[[#This Row],[track_played_date]],2)=7),"Weekend","Weekday")</f>
        <v>Weekday</v>
      </c>
      <c r="F29683" t="s">
        <v>39819</v>
      </c>
      <c r="G29683">
        <v>369531</v>
      </c>
      <c r="H29683">
        <f>((spotify_history[[#This Row],[ms_played]]/1000)/60)/60</f>
        <v>0.1026475</v>
      </c>
      <c r="I29683" t="s">
        <v>13135</v>
      </c>
      <c r="J29683" t="s">
        <v>8313</v>
      </c>
      <c r="K29683" t="s">
        <v>13136</v>
      </c>
      <c r="M29683" s="1"/>
      <c r="N29683" s="2"/>
    </row>
    <row r="29684" spans="1:14" x14ac:dyDescent="0.3">
      <c r="A29684" t="s">
        <v>13469</v>
      </c>
      <c r="B29684" s="1">
        <v>42989.860219907408</v>
      </c>
      <c r="C29684" s="2">
        <f>INT(spotify_history[[#This Row],[ts_utc]])</f>
        <v>42989</v>
      </c>
      <c r="D29684">
        <f t="shared" si="463"/>
        <v>2017</v>
      </c>
      <c r="E29684" s="3" t="str">
        <f>IF(OR(WEEKDAY(spotify_history[[#This Row],[track_played_date]],2)=6,WEEKDAY(spotify_history[[#This Row],[track_played_date]],2)=7),"Weekend","Weekday")</f>
        <v>Weekday</v>
      </c>
      <c r="F29684" t="s">
        <v>39819</v>
      </c>
      <c r="G29684">
        <v>1076</v>
      </c>
      <c r="H29684">
        <f>((spotify_history[[#This Row],[ms_played]]/1000)/60)/60</f>
        <v>2.9888888888888896E-4</v>
      </c>
      <c r="I29684" t="s">
        <v>13468</v>
      </c>
      <c r="J29684" t="s">
        <v>8313</v>
      </c>
      <c r="K29684" t="s">
        <v>13470</v>
      </c>
      <c r="M29684" s="1"/>
      <c r="N29684" s="2"/>
    </row>
    <row r="29685" spans="1:14" x14ac:dyDescent="0.3">
      <c r="A29685" t="s">
        <v>13134</v>
      </c>
      <c r="B29685" s="1">
        <v>42989.86141203704</v>
      </c>
      <c r="C29685" s="2">
        <f>INT(spotify_history[[#This Row],[ts_utc]])</f>
        <v>42989</v>
      </c>
      <c r="D29685">
        <f t="shared" si="463"/>
        <v>2017</v>
      </c>
      <c r="E29685" s="3" t="str">
        <f>IF(OR(WEEKDAY(spotify_history[[#This Row],[track_played_date]],2)=6,WEEKDAY(spotify_history[[#This Row],[track_played_date]],2)=7),"Weekend","Weekday")</f>
        <v>Weekday</v>
      </c>
      <c r="F29685" t="s">
        <v>39819</v>
      </c>
      <c r="G29685">
        <v>103569</v>
      </c>
      <c r="H29685">
        <f>((spotify_history[[#This Row],[ms_played]]/1000)/60)/60</f>
        <v>2.8769166666666669E-2</v>
      </c>
      <c r="I29685" t="s">
        <v>13135</v>
      </c>
      <c r="J29685" t="s">
        <v>8313</v>
      </c>
      <c r="K29685" t="s">
        <v>13136</v>
      </c>
      <c r="M29685" s="1"/>
      <c r="N29685" s="2"/>
    </row>
    <row r="29686" spans="1:14" x14ac:dyDescent="0.3">
      <c r="A29686" t="s">
        <v>13469</v>
      </c>
      <c r="B29686" s="1">
        <v>42989.864074074074</v>
      </c>
      <c r="C29686" s="2">
        <f>INT(spotify_history[[#This Row],[ts_utc]])</f>
        <v>42989</v>
      </c>
      <c r="D29686">
        <f t="shared" si="463"/>
        <v>2017</v>
      </c>
      <c r="E29686" s="3" t="str">
        <f>IF(OR(WEEKDAY(spotify_history[[#This Row],[track_played_date]],2)=6,WEEKDAY(spotify_history[[#This Row],[track_played_date]],2)=7),"Weekend","Weekday")</f>
        <v>Weekday</v>
      </c>
      <c r="F29686" t="s">
        <v>39819</v>
      </c>
      <c r="G29686">
        <v>229200</v>
      </c>
      <c r="H29686">
        <f>((spotify_history[[#This Row],[ms_played]]/1000)/60)/60</f>
        <v>6.3666666666666663E-2</v>
      </c>
      <c r="I29686" t="s">
        <v>13468</v>
      </c>
      <c r="J29686" t="s">
        <v>8313</v>
      </c>
      <c r="K29686" t="s">
        <v>13470</v>
      </c>
      <c r="M29686" s="1"/>
      <c r="N29686" s="2"/>
    </row>
    <row r="29687" spans="1:14" x14ac:dyDescent="0.3">
      <c r="A29687" t="s">
        <v>8220</v>
      </c>
      <c r="B29687" s="1">
        <v>42989.864131944443</v>
      </c>
      <c r="C29687" s="2">
        <f>INT(spotify_history[[#This Row],[ts_utc]])</f>
        <v>42989</v>
      </c>
      <c r="D29687">
        <f t="shared" si="463"/>
        <v>2017</v>
      </c>
      <c r="E29687" s="3" t="str">
        <f>IF(OR(WEEKDAY(spotify_history[[#This Row],[track_played_date]],2)=6,WEEKDAY(spotify_history[[#This Row],[track_played_date]],2)=7),"Weekend","Weekday")</f>
        <v>Weekday</v>
      </c>
      <c r="F29687" t="s">
        <v>39819</v>
      </c>
      <c r="G29687">
        <v>3078</v>
      </c>
      <c r="H29687">
        <f>((spotify_history[[#This Row],[ms_played]]/1000)/60)/60</f>
        <v>8.5499999999999997E-4</v>
      </c>
      <c r="I29687" t="s">
        <v>8221</v>
      </c>
      <c r="J29687" t="s">
        <v>557</v>
      </c>
      <c r="K29687" t="s">
        <v>8222</v>
      </c>
      <c r="M29687" s="1"/>
      <c r="N29687" s="2"/>
    </row>
    <row r="29688" spans="1:14" x14ac:dyDescent="0.3">
      <c r="A29688" t="s">
        <v>8311</v>
      </c>
      <c r="B29688" s="1">
        <v>42989.864155092589</v>
      </c>
      <c r="C29688" s="2">
        <f>INT(spotify_history[[#This Row],[ts_utc]])</f>
        <v>42989</v>
      </c>
      <c r="D29688">
        <f t="shared" si="463"/>
        <v>2017</v>
      </c>
      <c r="E29688" s="3" t="str">
        <f>IF(OR(WEEKDAY(spotify_history[[#This Row],[track_played_date]],2)=6,WEEKDAY(spotify_history[[#This Row],[track_played_date]],2)=7),"Weekend","Weekday")</f>
        <v>Weekday</v>
      </c>
      <c r="F29688" t="s">
        <v>39819</v>
      </c>
      <c r="G29688">
        <v>2290</v>
      </c>
      <c r="H29688">
        <f>((spotify_history[[#This Row],[ms_played]]/1000)/60)/60</f>
        <v>6.3611111111111117E-4</v>
      </c>
      <c r="I29688" t="s">
        <v>8312</v>
      </c>
      <c r="J29688" t="s">
        <v>8313</v>
      </c>
      <c r="K29688" t="s">
        <v>8314</v>
      </c>
      <c r="M29688" s="1"/>
      <c r="N29688" s="2"/>
    </row>
    <row r="29689" spans="1:14" x14ac:dyDescent="0.3">
      <c r="A29689" t="s">
        <v>6130</v>
      </c>
      <c r="B29689" s="1">
        <v>42989.866238425922</v>
      </c>
      <c r="C29689" s="2">
        <f>INT(spotify_history[[#This Row],[ts_utc]])</f>
        <v>42989</v>
      </c>
      <c r="D29689">
        <f t="shared" si="463"/>
        <v>2017</v>
      </c>
      <c r="E29689" s="3" t="str">
        <f>IF(OR(WEEKDAY(spotify_history[[#This Row],[track_played_date]],2)=6,WEEKDAY(spotify_history[[#This Row],[track_played_date]],2)=7),"Weekend","Weekday")</f>
        <v>Weekday</v>
      </c>
      <c r="F29689" t="s">
        <v>39819</v>
      </c>
      <c r="G29689">
        <v>180266</v>
      </c>
      <c r="H29689">
        <f>((spotify_history[[#This Row],[ms_played]]/1000)/60)/60</f>
        <v>5.0073888888888883E-2</v>
      </c>
      <c r="I29689" t="s">
        <v>6131</v>
      </c>
      <c r="J29689" t="s">
        <v>2934</v>
      </c>
      <c r="K29689" t="s">
        <v>6132</v>
      </c>
      <c r="M29689" s="1"/>
      <c r="N29689" s="2"/>
    </row>
    <row r="29690" spans="1:14" x14ac:dyDescent="0.3">
      <c r="A29690" t="s">
        <v>13509</v>
      </c>
      <c r="B29690" s="1">
        <v>42989.869259259256</v>
      </c>
      <c r="C29690" s="2">
        <f>INT(spotify_history[[#This Row],[ts_utc]])</f>
        <v>42989</v>
      </c>
      <c r="D29690">
        <f t="shared" si="463"/>
        <v>2017</v>
      </c>
      <c r="E29690" s="3" t="str">
        <f>IF(OR(WEEKDAY(spotify_history[[#This Row],[track_played_date]],2)=6,WEEKDAY(spotify_history[[#This Row],[track_played_date]],2)=7),"Weekend","Weekday")</f>
        <v>Weekday</v>
      </c>
      <c r="F29690" t="s">
        <v>39819</v>
      </c>
      <c r="G29690">
        <v>259823</v>
      </c>
      <c r="H29690">
        <f>((spotify_history[[#This Row],[ms_played]]/1000)/60)/60</f>
        <v>7.2173055555555546E-2</v>
      </c>
      <c r="I29690" t="s">
        <v>8531</v>
      </c>
      <c r="J29690" t="s">
        <v>8313</v>
      </c>
      <c r="K29690" t="s">
        <v>13510</v>
      </c>
      <c r="M29690" s="1"/>
      <c r="N29690" s="2"/>
    </row>
    <row r="29691" spans="1:14" x14ac:dyDescent="0.3">
      <c r="A29691" t="s">
        <v>13685</v>
      </c>
      <c r="B29691" s="1">
        <v>42989.869340277779</v>
      </c>
      <c r="C29691" s="2">
        <f>INT(spotify_history[[#This Row],[ts_utc]])</f>
        <v>42989</v>
      </c>
      <c r="D29691">
        <f t="shared" si="463"/>
        <v>2017</v>
      </c>
      <c r="E29691" s="3" t="str">
        <f>IF(OR(WEEKDAY(spotify_history[[#This Row],[track_played_date]],2)=6,WEEKDAY(spotify_history[[#This Row],[track_played_date]],2)=7),"Weekend","Weekday")</f>
        <v>Weekday</v>
      </c>
      <c r="F29691" t="s">
        <v>39819</v>
      </c>
      <c r="G29691">
        <v>6450</v>
      </c>
      <c r="H29691">
        <f>((spotify_history[[#This Row],[ms_played]]/1000)/60)/60</f>
        <v>1.7916666666666667E-3</v>
      </c>
      <c r="I29691" t="s">
        <v>13686</v>
      </c>
      <c r="J29691" t="s">
        <v>13687</v>
      </c>
      <c r="K29691" t="s">
        <v>13688</v>
      </c>
      <c r="M29691" s="1"/>
      <c r="N29691" s="2"/>
    </row>
    <row r="29692" spans="1:14" x14ac:dyDescent="0.3">
      <c r="A29692" t="s">
        <v>8651</v>
      </c>
      <c r="B29692" s="1">
        <v>42989.869375000002</v>
      </c>
      <c r="C29692" s="2">
        <f>INT(spotify_history[[#This Row],[ts_utc]])</f>
        <v>42989</v>
      </c>
      <c r="D29692">
        <f t="shared" si="463"/>
        <v>2017</v>
      </c>
      <c r="E29692" s="3" t="str">
        <f>IF(OR(WEEKDAY(spotify_history[[#This Row],[track_played_date]],2)=6,WEEKDAY(spotify_history[[#This Row],[track_played_date]],2)=7),"Weekend","Weekday")</f>
        <v>Weekday</v>
      </c>
      <c r="F29692" t="s">
        <v>39819</v>
      </c>
      <c r="G29692">
        <v>1968</v>
      </c>
      <c r="H29692">
        <f>((spotify_history[[#This Row],[ms_played]]/1000)/60)/60</f>
        <v>5.4666666666666676E-4</v>
      </c>
      <c r="I29692" t="s">
        <v>8652</v>
      </c>
      <c r="J29692" t="s">
        <v>773</v>
      </c>
      <c r="K29692" t="s">
        <v>774</v>
      </c>
      <c r="M29692" s="1"/>
      <c r="N29692" s="2"/>
    </row>
    <row r="29693" spans="1:14" x14ac:dyDescent="0.3">
      <c r="A29693" t="s">
        <v>10093</v>
      </c>
      <c r="B29693" s="1">
        <v>42989.869398148148</v>
      </c>
      <c r="C29693" s="2">
        <f>INT(spotify_history[[#This Row],[ts_utc]])</f>
        <v>42989</v>
      </c>
      <c r="D29693">
        <f t="shared" si="463"/>
        <v>2017</v>
      </c>
      <c r="E29693" s="3" t="str">
        <f>IF(OR(WEEKDAY(spotify_history[[#This Row],[track_played_date]],2)=6,WEEKDAY(spotify_history[[#This Row],[track_played_date]],2)=7),"Weekend","Weekday")</f>
        <v>Weekday</v>
      </c>
      <c r="F29693" t="s">
        <v>39819</v>
      </c>
      <c r="G29693">
        <v>2022</v>
      </c>
      <c r="H29693">
        <f>((spotify_history[[#This Row],[ms_played]]/1000)/60)/60</f>
        <v>5.6166666666666659E-4</v>
      </c>
      <c r="I29693" t="s">
        <v>10094</v>
      </c>
      <c r="J29693" t="s">
        <v>732</v>
      </c>
      <c r="K29693" t="s">
        <v>3721</v>
      </c>
      <c r="M29693" s="1"/>
      <c r="N29693" s="2"/>
    </row>
    <row r="29694" spans="1:14" x14ac:dyDescent="0.3">
      <c r="A29694" t="s">
        <v>13513</v>
      </c>
      <c r="B29694" s="1">
        <v>42989.869432870371</v>
      </c>
      <c r="C29694" s="2">
        <f>INT(spotify_history[[#This Row],[ts_utc]])</f>
        <v>42989</v>
      </c>
      <c r="D29694">
        <f t="shared" si="463"/>
        <v>2017</v>
      </c>
      <c r="E29694" s="3" t="str">
        <f>IF(OR(WEEKDAY(spotify_history[[#This Row],[track_played_date]],2)=6,WEEKDAY(spotify_history[[#This Row],[track_played_date]],2)=7),"Weekend","Weekday")</f>
        <v>Weekday</v>
      </c>
      <c r="F29694" t="s">
        <v>39819</v>
      </c>
      <c r="G29694">
        <v>2964</v>
      </c>
      <c r="H29694">
        <f>((spotify_history[[#This Row],[ms_played]]/1000)/60)/60</f>
        <v>8.2333333333333336E-4</v>
      </c>
      <c r="I29694" t="s">
        <v>13495</v>
      </c>
      <c r="J29694" t="s">
        <v>8313</v>
      </c>
      <c r="K29694" t="s">
        <v>13442</v>
      </c>
      <c r="M29694" s="1"/>
      <c r="N29694" s="2"/>
    </row>
    <row r="29695" spans="1:14" x14ac:dyDescent="0.3">
      <c r="A29695" t="s">
        <v>4979</v>
      </c>
      <c r="B29695" s="1">
        <v>42989.869456018518</v>
      </c>
      <c r="C29695" s="2">
        <f>INT(spotify_history[[#This Row],[ts_utc]])</f>
        <v>42989</v>
      </c>
      <c r="D29695">
        <f t="shared" si="463"/>
        <v>2017</v>
      </c>
      <c r="E29695" s="3" t="str">
        <f>IF(OR(WEEKDAY(spotify_history[[#This Row],[track_played_date]],2)=6,WEEKDAY(spotify_history[[#This Row],[track_played_date]],2)=7),"Weekend","Weekday")</f>
        <v>Weekday</v>
      </c>
      <c r="F29695" t="s">
        <v>39819</v>
      </c>
      <c r="G29695">
        <v>1793</v>
      </c>
      <c r="H29695">
        <f>((spotify_history[[#This Row],[ms_played]]/1000)/60)/60</f>
        <v>4.9805555555555551E-4</v>
      </c>
      <c r="I29695" t="s">
        <v>4980</v>
      </c>
      <c r="J29695" t="s">
        <v>3128</v>
      </c>
      <c r="K29695" t="s">
        <v>4976</v>
      </c>
      <c r="M29695" s="1"/>
      <c r="N29695" s="2"/>
    </row>
    <row r="29696" spans="1:14" x14ac:dyDescent="0.3">
      <c r="A29696" t="s">
        <v>9099</v>
      </c>
      <c r="B29696" s="1">
        <v>42989.869479166664</v>
      </c>
      <c r="C29696" s="2">
        <f>INT(spotify_history[[#This Row],[ts_utc]])</f>
        <v>42989</v>
      </c>
      <c r="D29696">
        <f t="shared" si="463"/>
        <v>2017</v>
      </c>
      <c r="E29696" s="3" t="str">
        <f>IF(OR(WEEKDAY(spotify_history[[#This Row],[track_played_date]],2)=6,WEEKDAY(spotify_history[[#This Row],[track_played_date]],2)=7),"Weekend","Weekday")</f>
        <v>Weekday</v>
      </c>
      <c r="F29696" t="s">
        <v>39819</v>
      </c>
      <c r="G29696">
        <v>1499</v>
      </c>
      <c r="H29696">
        <f>((spotify_history[[#This Row],[ms_played]]/1000)/60)/60</f>
        <v>4.1638888888888894E-4</v>
      </c>
      <c r="I29696" t="s">
        <v>9100</v>
      </c>
      <c r="J29696" t="s">
        <v>557</v>
      </c>
      <c r="K29696" t="s">
        <v>1181</v>
      </c>
      <c r="M29696" s="1"/>
      <c r="N29696" s="2"/>
    </row>
    <row r="29697" spans="1:14" x14ac:dyDescent="0.3">
      <c r="A29697" t="s">
        <v>13428</v>
      </c>
      <c r="B29697" s="1">
        <v>42989.869745370372</v>
      </c>
      <c r="C29697" s="2">
        <f>INT(spotify_history[[#This Row],[ts_utc]])</f>
        <v>42989</v>
      </c>
      <c r="D29697">
        <f t="shared" si="463"/>
        <v>2017</v>
      </c>
      <c r="E29697" s="3" t="str">
        <f>IF(OR(WEEKDAY(spotify_history[[#This Row],[track_played_date]],2)=6,WEEKDAY(spotify_history[[#This Row],[track_played_date]],2)=7),"Weekend","Weekday")</f>
        <v>Weekday</v>
      </c>
      <c r="F29697" t="s">
        <v>39819</v>
      </c>
      <c r="G29697">
        <v>21933</v>
      </c>
      <c r="H29697">
        <f>((spotify_history[[#This Row],[ms_played]]/1000)/60)/60</f>
        <v>6.0924999999999998E-3</v>
      </c>
      <c r="I29697" t="s">
        <v>13429</v>
      </c>
      <c r="J29697" t="s">
        <v>13430</v>
      </c>
      <c r="K29697" t="s">
        <v>13431</v>
      </c>
      <c r="M29697" s="1"/>
      <c r="N29697" s="2"/>
    </row>
    <row r="29698" spans="1:14" x14ac:dyDescent="0.3">
      <c r="A29698" t="s">
        <v>13711</v>
      </c>
      <c r="B29698" s="1">
        <v>42989.87059027778</v>
      </c>
      <c r="C29698" s="2">
        <f>INT(spotify_history[[#This Row],[ts_utc]])</f>
        <v>42989</v>
      </c>
      <c r="D29698">
        <f t="shared" ref="D29698:D29761" si="464">YEAR(B29698)</f>
        <v>2017</v>
      </c>
      <c r="E29698" s="3" t="str">
        <f>IF(OR(WEEKDAY(spotify_history[[#This Row],[track_played_date]],2)=6,WEEKDAY(spotify_history[[#This Row],[track_played_date]],2)=7),"Weekend","Weekday")</f>
        <v>Weekday</v>
      </c>
      <c r="F29698" t="s">
        <v>39819</v>
      </c>
      <c r="G29698">
        <v>73018</v>
      </c>
      <c r="H29698">
        <f>((spotify_history[[#This Row],[ms_played]]/1000)/60)/60</f>
        <v>2.0282777777777778E-2</v>
      </c>
      <c r="I29698" t="s">
        <v>13712</v>
      </c>
      <c r="J29698" t="s">
        <v>13713</v>
      </c>
      <c r="K29698" t="s">
        <v>13714</v>
      </c>
      <c r="M29698" s="1"/>
      <c r="N29698" s="2"/>
    </row>
    <row r="29699" spans="1:14" x14ac:dyDescent="0.3">
      <c r="A29699" t="s">
        <v>13443</v>
      </c>
      <c r="B29699" s="1">
        <v>42989.870625000003</v>
      </c>
      <c r="C29699" s="2">
        <f>INT(spotify_history[[#This Row],[ts_utc]])</f>
        <v>42989</v>
      </c>
      <c r="D29699">
        <f t="shared" si="464"/>
        <v>2017</v>
      </c>
      <c r="E29699" s="3" t="str">
        <f>IF(OR(WEEKDAY(spotify_history[[#This Row],[track_played_date]],2)=6,WEEKDAY(spotify_history[[#This Row],[track_played_date]],2)=7),"Weekend","Weekday")</f>
        <v>Weekday</v>
      </c>
      <c r="F29699" t="s">
        <v>39819</v>
      </c>
      <c r="G29699">
        <v>2798</v>
      </c>
      <c r="H29699">
        <f>((spotify_history[[#This Row],[ms_played]]/1000)/60)/60</f>
        <v>7.7722222222222222E-4</v>
      </c>
      <c r="I29699" t="s">
        <v>8527</v>
      </c>
      <c r="J29699" t="s">
        <v>8313</v>
      </c>
      <c r="K29699" t="s">
        <v>13442</v>
      </c>
      <c r="M29699" s="1"/>
      <c r="N29699" s="2"/>
    </row>
    <row r="29700" spans="1:14" x14ac:dyDescent="0.3">
      <c r="A29700" t="s">
        <v>13441</v>
      </c>
      <c r="B29700" s="1">
        <v>42989.870659722219</v>
      </c>
      <c r="C29700" s="2">
        <f>INT(spotify_history[[#This Row],[ts_utc]])</f>
        <v>42989</v>
      </c>
      <c r="D29700">
        <f t="shared" si="464"/>
        <v>2017</v>
      </c>
      <c r="E29700" s="3" t="str">
        <f>IF(OR(WEEKDAY(spotify_history[[#This Row],[track_played_date]],2)=6,WEEKDAY(spotify_history[[#This Row],[track_played_date]],2)=7),"Weekend","Weekday")</f>
        <v>Weekday</v>
      </c>
      <c r="F29700" t="s">
        <v>39819</v>
      </c>
      <c r="G29700">
        <v>2762</v>
      </c>
      <c r="H29700">
        <f>((spotify_history[[#This Row],[ms_played]]/1000)/60)/60</f>
        <v>7.6722222222222231E-4</v>
      </c>
      <c r="I29700" t="s">
        <v>8521</v>
      </c>
      <c r="J29700" t="s">
        <v>8313</v>
      </c>
      <c r="K29700" t="s">
        <v>13442</v>
      </c>
      <c r="M29700" s="1"/>
      <c r="N29700" s="2"/>
    </row>
    <row r="29701" spans="1:14" x14ac:dyDescent="0.3">
      <c r="A29701" t="s">
        <v>6236</v>
      </c>
      <c r="B29701" s="1">
        <v>42989.870729166665</v>
      </c>
      <c r="C29701" s="2">
        <f>INT(spotify_history[[#This Row],[ts_utc]])</f>
        <v>42989</v>
      </c>
      <c r="D29701">
        <f t="shared" si="464"/>
        <v>2017</v>
      </c>
      <c r="E29701" s="3" t="str">
        <f>IF(OR(WEEKDAY(spotify_history[[#This Row],[track_played_date]],2)=6,WEEKDAY(spotify_history[[#This Row],[track_played_date]],2)=7),"Weekend","Weekday")</f>
        <v>Weekday</v>
      </c>
      <c r="F29701" t="s">
        <v>39819</v>
      </c>
      <c r="G29701">
        <v>5630</v>
      </c>
      <c r="H29701">
        <f>((spotify_history[[#This Row],[ms_played]]/1000)/60)/60</f>
        <v>1.563888888888889E-3</v>
      </c>
      <c r="I29701" t="s">
        <v>6237</v>
      </c>
      <c r="J29701" t="s">
        <v>4483</v>
      </c>
      <c r="K29701" t="s">
        <v>6238</v>
      </c>
      <c r="M29701" s="1"/>
      <c r="N29701" s="2"/>
    </row>
    <row r="29702" spans="1:14" x14ac:dyDescent="0.3">
      <c r="A29702" t="s">
        <v>8874</v>
      </c>
      <c r="B29702" s="1">
        <v>42989.870763888888</v>
      </c>
      <c r="C29702" s="2">
        <f>INT(spotify_history[[#This Row],[ts_utc]])</f>
        <v>42989</v>
      </c>
      <c r="D29702">
        <f t="shared" si="464"/>
        <v>2017</v>
      </c>
      <c r="E29702" s="3" t="str">
        <f>IF(OR(WEEKDAY(spotify_history[[#This Row],[track_played_date]],2)=6,WEEKDAY(spotify_history[[#This Row],[track_played_date]],2)=7),"Weekend","Weekday")</f>
        <v>Weekday</v>
      </c>
      <c r="F29702" t="s">
        <v>39819</v>
      </c>
      <c r="G29702">
        <v>2234</v>
      </c>
      <c r="H29702">
        <f>((spotify_history[[#This Row],[ms_played]]/1000)/60)/60</f>
        <v>6.2055555555555551E-4</v>
      </c>
      <c r="I29702" t="s">
        <v>8875</v>
      </c>
      <c r="J29702" t="s">
        <v>8876</v>
      </c>
      <c r="K29702" t="s">
        <v>8877</v>
      </c>
      <c r="M29702" s="1"/>
      <c r="N29702" s="2"/>
    </row>
    <row r="29703" spans="1:14" x14ac:dyDescent="0.3">
      <c r="A29703" t="s">
        <v>13223</v>
      </c>
      <c r="B29703" s="1">
        <v>42989.870787037034</v>
      </c>
      <c r="C29703" s="2">
        <f>INT(spotify_history[[#This Row],[ts_utc]])</f>
        <v>42989</v>
      </c>
      <c r="D29703">
        <f t="shared" si="464"/>
        <v>2017</v>
      </c>
      <c r="E29703" s="3" t="str">
        <f>IF(OR(WEEKDAY(spotify_history[[#This Row],[track_played_date]],2)=6,WEEKDAY(spotify_history[[#This Row],[track_played_date]],2)=7),"Weekend","Weekday")</f>
        <v>Weekday</v>
      </c>
      <c r="F29703" t="s">
        <v>39819</v>
      </c>
      <c r="G29703">
        <v>1644</v>
      </c>
      <c r="H29703">
        <f>((spotify_history[[#This Row],[ms_played]]/1000)/60)/60</f>
        <v>4.5666666666666664E-4</v>
      </c>
      <c r="I29703" t="s">
        <v>13224</v>
      </c>
      <c r="J29703" t="s">
        <v>5683</v>
      </c>
      <c r="K29703" t="s">
        <v>5683</v>
      </c>
      <c r="M29703" s="1"/>
      <c r="N29703" s="2"/>
    </row>
    <row r="29704" spans="1:14" x14ac:dyDescent="0.3">
      <c r="A29704" t="s">
        <v>10842</v>
      </c>
      <c r="B29704" s="1">
        <v>42989.870821759258</v>
      </c>
      <c r="C29704" s="2">
        <f>INT(spotify_history[[#This Row],[ts_utc]])</f>
        <v>42989</v>
      </c>
      <c r="D29704">
        <f t="shared" si="464"/>
        <v>2017</v>
      </c>
      <c r="E29704" s="3" t="str">
        <f>IF(OR(WEEKDAY(spotify_history[[#This Row],[track_played_date]],2)=6,WEEKDAY(spotify_history[[#This Row],[track_played_date]],2)=7),"Weekend","Weekday")</f>
        <v>Weekday</v>
      </c>
      <c r="F29704" t="s">
        <v>39819</v>
      </c>
      <c r="G29704">
        <v>2532</v>
      </c>
      <c r="H29704">
        <f>((spotify_history[[#This Row],[ms_played]]/1000)/60)/60</f>
        <v>7.0333333333333337E-4</v>
      </c>
      <c r="I29704" t="s">
        <v>10843</v>
      </c>
      <c r="J29704" t="s">
        <v>732</v>
      </c>
      <c r="K29704" t="s">
        <v>3721</v>
      </c>
      <c r="M29704" s="1"/>
      <c r="N29704" s="2"/>
    </row>
    <row r="29705" spans="1:14" x14ac:dyDescent="0.3">
      <c r="A29705" t="s">
        <v>13677</v>
      </c>
      <c r="B29705" s="1">
        <v>42989.870856481481</v>
      </c>
      <c r="C29705" s="2">
        <f>INT(spotify_history[[#This Row],[ts_utc]])</f>
        <v>42989</v>
      </c>
      <c r="D29705">
        <f t="shared" si="464"/>
        <v>2017</v>
      </c>
      <c r="E29705" s="3" t="str">
        <f>IF(OR(WEEKDAY(spotify_history[[#This Row],[track_played_date]],2)=6,WEEKDAY(spotify_history[[#This Row],[track_played_date]],2)=7),"Weekend","Weekday")</f>
        <v>Weekday</v>
      </c>
      <c r="F29705" t="s">
        <v>39819</v>
      </c>
      <c r="G29705">
        <v>1818</v>
      </c>
      <c r="H29705">
        <f>((spotify_history[[#This Row],[ms_played]]/1000)/60)/60</f>
        <v>5.0500000000000002E-4</v>
      </c>
      <c r="I29705" t="s">
        <v>8671</v>
      </c>
      <c r="J29705" t="s">
        <v>1027</v>
      </c>
      <c r="K29705" t="s">
        <v>13678</v>
      </c>
      <c r="M29705" s="1"/>
      <c r="N29705" s="2"/>
    </row>
    <row r="29706" spans="1:14" x14ac:dyDescent="0.3">
      <c r="A29706" t="s">
        <v>10043</v>
      </c>
      <c r="B29706" s="1">
        <v>42989.870891203704</v>
      </c>
      <c r="C29706" s="2">
        <f>INT(spotify_history[[#This Row],[ts_utc]])</f>
        <v>42989</v>
      </c>
      <c r="D29706">
        <f t="shared" si="464"/>
        <v>2017</v>
      </c>
      <c r="E29706" s="3" t="str">
        <f>IF(OR(WEEKDAY(spotify_history[[#This Row],[track_played_date]],2)=6,WEEKDAY(spotify_history[[#This Row],[track_played_date]],2)=7),"Weekend","Weekday")</f>
        <v>Weekday</v>
      </c>
      <c r="F29706" t="s">
        <v>39819</v>
      </c>
      <c r="G29706">
        <v>2067</v>
      </c>
      <c r="H29706">
        <f>((spotify_history[[#This Row],[ms_played]]/1000)/60)/60</f>
        <v>5.7416666666666673E-4</v>
      </c>
      <c r="I29706" t="s">
        <v>10044</v>
      </c>
      <c r="J29706" t="s">
        <v>4483</v>
      </c>
      <c r="K29706" t="s">
        <v>10045</v>
      </c>
      <c r="M29706" s="1"/>
      <c r="N29706" s="2"/>
    </row>
    <row r="29707" spans="1:14" x14ac:dyDescent="0.3">
      <c r="A29707" t="s">
        <v>4960</v>
      </c>
      <c r="B29707" s="1">
        <v>42989.87091435185</v>
      </c>
      <c r="C29707" s="2">
        <f>INT(spotify_history[[#This Row],[ts_utc]])</f>
        <v>42989</v>
      </c>
      <c r="D29707">
        <f t="shared" si="464"/>
        <v>2017</v>
      </c>
      <c r="E29707" s="3" t="str">
        <f>IF(OR(WEEKDAY(spotify_history[[#This Row],[track_played_date]],2)=6,WEEKDAY(spotify_history[[#This Row],[track_played_date]],2)=7),"Weekend","Weekday")</f>
        <v>Weekday</v>
      </c>
      <c r="F29707" t="s">
        <v>39819</v>
      </c>
      <c r="G29707">
        <v>2170</v>
      </c>
      <c r="H29707">
        <f>((spotify_history[[#This Row],[ms_played]]/1000)/60)/60</f>
        <v>6.0277777777777782E-4</v>
      </c>
      <c r="I29707" t="s">
        <v>4961</v>
      </c>
      <c r="J29707" t="s">
        <v>4944</v>
      </c>
      <c r="K29707" t="s">
        <v>4943</v>
      </c>
      <c r="M29707" s="1"/>
      <c r="N29707" s="2"/>
    </row>
    <row r="29708" spans="1:14" x14ac:dyDescent="0.3">
      <c r="A29708" t="s">
        <v>8315</v>
      </c>
      <c r="B29708" s="1">
        <v>42989.87096064815</v>
      </c>
      <c r="C29708" s="2">
        <f>INT(spotify_history[[#This Row],[ts_utc]])</f>
        <v>42989</v>
      </c>
      <c r="D29708">
        <f t="shared" si="464"/>
        <v>2017</v>
      </c>
      <c r="E29708" s="3" t="str">
        <f>IF(OR(WEEKDAY(spotify_history[[#This Row],[track_played_date]],2)=6,WEEKDAY(spotify_history[[#This Row],[track_played_date]],2)=7),"Weekend","Weekday")</f>
        <v>Weekday</v>
      </c>
      <c r="F29708" t="s">
        <v>39819</v>
      </c>
      <c r="G29708">
        <v>2417</v>
      </c>
      <c r="H29708">
        <f>((spotify_history[[#This Row],[ms_played]]/1000)/60)/60</f>
        <v>6.7138888888888879E-4</v>
      </c>
      <c r="I29708" t="s">
        <v>8316</v>
      </c>
      <c r="J29708" t="s">
        <v>4820</v>
      </c>
      <c r="K29708" t="s">
        <v>4908</v>
      </c>
      <c r="M29708" s="1"/>
      <c r="N29708" s="2"/>
    </row>
    <row r="29709" spans="1:14" x14ac:dyDescent="0.3">
      <c r="A29709" t="s">
        <v>13473</v>
      </c>
      <c r="B29709" s="1">
        <v>42989.870983796296</v>
      </c>
      <c r="C29709" s="2">
        <f>INT(spotify_history[[#This Row],[ts_utc]])</f>
        <v>42989</v>
      </c>
      <c r="D29709">
        <f t="shared" si="464"/>
        <v>2017</v>
      </c>
      <c r="E29709" s="3" t="str">
        <f>IF(OR(WEEKDAY(spotify_history[[#This Row],[track_played_date]],2)=6,WEEKDAY(spotify_history[[#This Row],[track_played_date]],2)=7),"Weekend","Weekday")</f>
        <v>Weekday</v>
      </c>
      <c r="F29709" t="s">
        <v>39819</v>
      </c>
      <c r="G29709">
        <v>2124</v>
      </c>
      <c r="H29709">
        <f>((spotify_history[[#This Row],[ms_played]]/1000)/60)/60</f>
        <v>5.9000000000000003E-4</v>
      </c>
      <c r="I29709" t="s">
        <v>13472</v>
      </c>
      <c r="J29709" t="s">
        <v>8313</v>
      </c>
      <c r="K29709" t="s">
        <v>13474</v>
      </c>
      <c r="M29709" s="1"/>
      <c r="N29709" s="2"/>
    </row>
    <row r="29710" spans="1:14" x14ac:dyDescent="0.3">
      <c r="A29710" t="s">
        <v>7566</v>
      </c>
      <c r="B29710" s="1">
        <v>42989.871018518519</v>
      </c>
      <c r="C29710" s="2">
        <f>INT(spotify_history[[#This Row],[ts_utc]])</f>
        <v>42989</v>
      </c>
      <c r="D29710">
        <f t="shared" si="464"/>
        <v>2017</v>
      </c>
      <c r="E29710" s="3" t="str">
        <f>IF(OR(WEEKDAY(spotify_history[[#This Row],[track_played_date]],2)=6,WEEKDAY(spotify_history[[#This Row],[track_played_date]],2)=7),"Weekend","Weekday")</f>
        <v>Weekday</v>
      </c>
      <c r="F29710" t="s">
        <v>39819</v>
      </c>
      <c r="G29710">
        <v>1917</v>
      </c>
      <c r="H29710">
        <f>((spotify_history[[#This Row],[ms_played]]/1000)/60)/60</f>
        <v>5.3249999999999999E-4</v>
      </c>
      <c r="I29710" t="s">
        <v>7567</v>
      </c>
      <c r="J29710" t="s">
        <v>5683</v>
      </c>
      <c r="K29710" t="s">
        <v>7502</v>
      </c>
      <c r="M29710" s="1"/>
      <c r="N29710" s="2"/>
    </row>
    <row r="29711" spans="1:14" x14ac:dyDescent="0.3">
      <c r="A29711" t="s">
        <v>4903</v>
      </c>
      <c r="B29711" s="1">
        <v>42989.871041666665</v>
      </c>
      <c r="C29711" s="2">
        <f>INT(spotify_history[[#This Row],[ts_utc]])</f>
        <v>42989</v>
      </c>
      <c r="D29711">
        <f t="shared" si="464"/>
        <v>2017</v>
      </c>
      <c r="E29711" s="3" t="str">
        <f>IF(OR(WEEKDAY(spotify_history[[#This Row],[track_played_date]],2)=6,WEEKDAY(spotify_history[[#This Row],[track_played_date]],2)=7),"Weekend","Weekday")</f>
        <v>Weekday</v>
      </c>
      <c r="F29711" t="s">
        <v>39819</v>
      </c>
      <c r="G29711">
        <v>1509</v>
      </c>
      <c r="H29711">
        <f>((spotify_history[[#This Row],[ms_played]]/1000)/60)/60</f>
        <v>4.1916666666666665E-4</v>
      </c>
      <c r="I29711" t="s">
        <v>4904</v>
      </c>
      <c r="J29711" t="s">
        <v>4820</v>
      </c>
      <c r="K29711" t="s">
        <v>4905</v>
      </c>
      <c r="M29711" s="1"/>
      <c r="N29711" s="2"/>
    </row>
    <row r="29712" spans="1:14" x14ac:dyDescent="0.3">
      <c r="A29712" t="s">
        <v>13715</v>
      </c>
      <c r="B29712" s="1">
        <v>42989.871087962965</v>
      </c>
      <c r="C29712" s="2">
        <f>INT(spotify_history[[#This Row],[ts_utc]])</f>
        <v>42989</v>
      </c>
      <c r="D29712">
        <f t="shared" si="464"/>
        <v>2017</v>
      </c>
      <c r="E29712" s="3" t="str">
        <f>IF(OR(WEEKDAY(spotify_history[[#This Row],[track_played_date]],2)=6,WEEKDAY(spotify_history[[#This Row],[track_played_date]],2)=7),"Weekend","Weekday")</f>
        <v>Weekday</v>
      </c>
      <c r="F29712" t="s">
        <v>39819</v>
      </c>
      <c r="G29712">
        <v>3212</v>
      </c>
      <c r="H29712">
        <f>((spotify_history[[#This Row],[ms_played]]/1000)/60)/60</f>
        <v>8.9222222222222231E-4</v>
      </c>
      <c r="I29712" t="s">
        <v>13716</v>
      </c>
      <c r="J29712" t="s">
        <v>13717</v>
      </c>
      <c r="K29712" t="s">
        <v>433</v>
      </c>
      <c r="M29712" s="1"/>
      <c r="N29712" s="2"/>
    </row>
    <row r="29713" spans="1:14" x14ac:dyDescent="0.3">
      <c r="A29713" t="s">
        <v>10893</v>
      </c>
      <c r="B29713" s="1">
        <v>42989.871111111112</v>
      </c>
      <c r="C29713" s="2">
        <f>INT(spotify_history[[#This Row],[ts_utc]])</f>
        <v>42989</v>
      </c>
      <c r="D29713">
        <f t="shared" si="464"/>
        <v>2017</v>
      </c>
      <c r="E29713" s="3" t="str">
        <f>IF(OR(WEEKDAY(spotify_history[[#This Row],[track_played_date]],2)=6,WEEKDAY(spotify_history[[#This Row],[track_played_date]],2)=7),"Weekend","Weekday")</f>
        <v>Weekday</v>
      </c>
      <c r="F29713" t="s">
        <v>39819</v>
      </c>
      <c r="G29713">
        <v>2155</v>
      </c>
      <c r="H29713">
        <f>((spotify_history[[#This Row],[ms_played]]/1000)/60)/60</f>
        <v>5.9861111111111107E-4</v>
      </c>
      <c r="I29713" t="s">
        <v>10894</v>
      </c>
      <c r="J29713" t="s">
        <v>10895</v>
      </c>
      <c r="K29713" t="s">
        <v>10894</v>
      </c>
      <c r="M29713" s="1"/>
      <c r="N29713" s="2"/>
    </row>
    <row r="29714" spans="1:14" x14ac:dyDescent="0.3">
      <c r="A29714" t="s">
        <v>13163</v>
      </c>
      <c r="B29714" s="1">
        <v>42990.059988425928</v>
      </c>
      <c r="C29714" s="2">
        <f>INT(spotify_history[[#This Row],[ts_utc]])</f>
        <v>42990</v>
      </c>
      <c r="D29714">
        <f t="shared" si="464"/>
        <v>2017</v>
      </c>
      <c r="E29714" s="3" t="str">
        <f>IF(OR(WEEKDAY(spotify_history[[#This Row],[track_played_date]],2)=6,WEEKDAY(spotify_history[[#This Row],[track_played_date]],2)=7),"Weekend","Weekday")</f>
        <v>Weekday</v>
      </c>
      <c r="F29714" t="s">
        <v>39819</v>
      </c>
      <c r="G29714">
        <v>267873</v>
      </c>
      <c r="H29714">
        <f>((spotify_history[[#This Row],[ms_played]]/1000)/60)/60</f>
        <v>7.4409166666666665E-2</v>
      </c>
      <c r="I29714" t="s">
        <v>13164</v>
      </c>
      <c r="J29714" t="s">
        <v>3128</v>
      </c>
      <c r="K29714" t="s">
        <v>13165</v>
      </c>
      <c r="M29714" s="1"/>
      <c r="N29714" s="2"/>
    </row>
    <row r="29715" spans="1:14" x14ac:dyDescent="0.3">
      <c r="A29715" t="s">
        <v>13486</v>
      </c>
      <c r="B29715" s="1">
        <v>42990.060011574074</v>
      </c>
      <c r="C29715" s="2">
        <f>INT(spotify_history[[#This Row],[ts_utc]])</f>
        <v>42990</v>
      </c>
      <c r="D29715">
        <f t="shared" si="464"/>
        <v>2017</v>
      </c>
      <c r="E29715" s="3" t="str">
        <f>IF(OR(WEEKDAY(spotify_history[[#This Row],[track_played_date]],2)=6,WEEKDAY(spotify_history[[#This Row],[track_played_date]],2)=7),"Weekend","Weekday")</f>
        <v>Weekday</v>
      </c>
      <c r="F29715" t="s">
        <v>39819</v>
      </c>
      <c r="G29715">
        <v>0</v>
      </c>
      <c r="H29715">
        <f>((spotify_history[[#This Row],[ms_played]]/1000)/60)/60</f>
        <v>0</v>
      </c>
      <c r="I29715" t="s">
        <v>13487</v>
      </c>
      <c r="J29715" t="s">
        <v>8313</v>
      </c>
      <c r="K29715" t="s">
        <v>13440</v>
      </c>
      <c r="M29715" s="1"/>
      <c r="N29715" s="2"/>
    </row>
    <row r="29716" spans="1:14" x14ac:dyDescent="0.3">
      <c r="A29716" t="s">
        <v>12187</v>
      </c>
      <c r="B29716" s="1">
        <v>42990.060023148151</v>
      </c>
      <c r="C29716" s="2">
        <f>INT(spotify_history[[#This Row],[ts_utc]])</f>
        <v>42990</v>
      </c>
      <c r="D29716">
        <f t="shared" si="464"/>
        <v>2017</v>
      </c>
      <c r="E29716" s="3" t="str">
        <f>IF(OR(WEEKDAY(spotify_history[[#This Row],[track_played_date]],2)=6,WEEKDAY(spotify_history[[#This Row],[track_played_date]],2)=7),"Weekend","Weekday")</f>
        <v>Weekday</v>
      </c>
      <c r="F29716" t="s">
        <v>39819</v>
      </c>
      <c r="G29716">
        <v>0</v>
      </c>
      <c r="H29716">
        <f>((spotify_history[[#This Row],[ms_played]]/1000)/60)/60</f>
        <v>0</v>
      </c>
      <c r="I29716" t="s">
        <v>8441</v>
      </c>
      <c r="J29716" t="s">
        <v>7498</v>
      </c>
      <c r="K29716" t="s">
        <v>12186</v>
      </c>
      <c r="M29716" s="1"/>
      <c r="N29716" s="2"/>
    </row>
    <row r="29717" spans="1:14" x14ac:dyDescent="0.3">
      <c r="A29717" t="s">
        <v>13744</v>
      </c>
      <c r="B29717" s="1">
        <v>42990.060023148151</v>
      </c>
      <c r="C29717" s="2">
        <f>INT(spotify_history[[#This Row],[ts_utc]])</f>
        <v>42990</v>
      </c>
      <c r="D29717">
        <f t="shared" si="464"/>
        <v>2017</v>
      </c>
      <c r="E29717" s="3" t="str">
        <f>IF(OR(WEEKDAY(spotify_history[[#This Row],[track_played_date]],2)=6,WEEKDAY(spotify_history[[#This Row],[track_played_date]],2)=7),"Weekend","Weekday")</f>
        <v>Weekday</v>
      </c>
      <c r="F29717" t="s">
        <v>39819</v>
      </c>
      <c r="G29717">
        <v>0</v>
      </c>
      <c r="H29717">
        <f>((spotify_history[[#This Row],[ms_played]]/1000)/60)/60</f>
        <v>0</v>
      </c>
      <c r="I29717" t="s">
        <v>13745</v>
      </c>
      <c r="J29717" t="s">
        <v>8313</v>
      </c>
      <c r="K29717" t="s">
        <v>13459</v>
      </c>
      <c r="M29717" s="1"/>
      <c r="N29717" s="2"/>
    </row>
    <row r="29718" spans="1:14" x14ac:dyDescent="0.3">
      <c r="A29718" t="s">
        <v>13718</v>
      </c>
      <c r="B29718" s="1">
        <v>42990.060034722221</v>
      </c>
      <c r="C29718" s="2">
        <f>INT(spotify_history[[#This Row],[ts_utc]])</f>
        <v>42990</v>
      </c>
      <c r="D29718">
        <f t="shared" si="464"/>
        <v>2017</v>
      </c>
      <c r="E29718" s="3" t="str">
        <f>IF(OR(WEEKDAY(spotify_history[[#This Row],[track_played_date]],2)=6,WEEKDAY(spotify_history[[#This Row],[track_played_date]],2)=7),"Weekend","Weekday")</f>
        <v>Weekday</v>
      </c>
      <c r="F29718" t="s">
        <v>39819</v>
      </c>
      <c r="G29718">
        <v>0</v>
      </c>
      <c r="H29718">
        <f>((spotify_history[[#This Row],[ms_played]]/1000)/60)/60</f>
        <v>0</v>
      </c>
      <c r="I29718" t="s">
        <v>13719</v>
      </c>
      <c r="J29718" t="s">
        <v>3621</v>
      </c>
      <c r="K29718" t="s">
        <v>3622</v>
      </c>
      <c r="M29718" s="1"/>
      <c r="N29718" s="2"/>
    </row>
    <row r="29719" spans="1:14" x14ac:dyDescent="0.3">
      <c r="A29719" t="s">
        <v>13718</v>
      </c>
      <c r="B29719" s="1">
        <v>42990.060034722221</v>
      </c>
      <c r="C29719" s="2">
        <f>INT(spotify_history[[#This Row],[ts_utc]])</f>
        <v>42990</v>
      </c>
      <c r="D29719">
        <f t="shared" si="464"/>
        <v>2017</v>
      </c>
      <c r="E29719" s="3" t="str">
        <f>IF(OR(WEEKDAY(spotify_history[[#This Row],[track_played_date]],2)=6,WEEKDAY(spotify_history[[#This Row],[track_played_date]],2)=7),"Weekend","Weekday")</f>
        <v>Weekday</v>
      </c>
      <c r="F29719" t="s">
        <v>39819</v>
      </c>
      <c r="G29719">
        <v>0</v>
      </c>
      <c r="H29719">
        <f>((spotify_history[[#This Row],[ms_played]]/1000)/60)/60</f>
        <v>0</v>
      </c>
      <c r="I29719" t="s">
        <v>13719</v>
      </c>
      <c r="J29719" t="s">
        <v>3621</v>
      </c>
      <c r="K29719" t="s">
        <v>3622</v>
      </c>
      <c r="M29719" s="1"/>
      <c r="N29719" s="2"/>
    </row>
    <row r="29720" spans="1:14" x14ac:dyDescent="0.3">
      <c r="A29720" t="s">
        <v>13746</v>
      </c>
      <c r="B29720" s="1">
        <v>42990.060034722221</v>
      </c>
      <c r="C29720" s="2">
        <f>INT(spotify_history[[#This Row],[ts_utc]])</f>
        <v>42990</v>
      </c>
      <c r="D29720">
        <f t="shared" si="464"/>
        <v>2017</v>
      </c>
      <c r="E29720" s="3" t="str">
        <f>IF(OR(WEEKDAY(spotify_history[[#This Row],[track_played_date]],2)=6,WEEKDAY(spotify_history[[#This Row],[track_played_date]],2)=7),"Weekend","Weekday")</f>
        <v>Weekday</v>
      </c>
      <c r="F29720" t="s">
        <v>39819</v>
      </c>
      <c r="G29720">
        <v>0</v>
      </c>
      <c r="H29720">
        <f>((spotify_history[[#This Row],[ms_played]]/1000)/60)/60</f>
        <v>0</v>
      </c>
      <c r="I29720" t="s">
        <v>13747</v>
      </c>
      <c r="J29720" t="s">
        <v>3613</v>
      </c>
      <c r="K29720" t="s">
        <v>13748</v>
      </c>
      <c r="M29720" s="1"/>
      <c r="N29720" s="2"/>
    </row>
    <row r="29721" spans="1:14" x14ac:dyDescent="0.3">
      <c r="A29721" t="s">
        <v>13163</v>
      </c>
      <c r="B29721" s="1">
        <v>42990.060034722221</v>
      </c>
      <c r="C29721" s="2">
        <f>INT(spotify_history[[#This Row],[ts_utc]])</f>
        <v>42990</v>
      </c>
      <c r="D29721">
        <f t="shared" si="464"/>
        <v>2017</v>
      </c>
      <c r="E29721" s="3" t="str">
        <f>IF(OR(WEEKDAY(spotify_history[[#This Row],[track_played_date]],2)=6,WEEKDAY(spotify_history[[#This Row],[track_played_date]],2)=7),"Weekend","Weekday")</f>
        <v>Weekday</v>
      </c>
      <c r="F29721" t="s">
        <v>39819</v>
      </c>
      <c r="G29721">
        <v>0</v>
      </c>
      <c r="H29721">
        <f>((spotify_history[[#This Row],[ms_played]]/1000)/60)/60</f>
        <v>0</v>
      </c>
      <c r="I29721" t="s">
        <v>13164</v>
      </c>
      <c r="J29721" t="s">
        <v>3128</v>
      </c>
      <c r="K29721" t="s">
        <v>13165</v>
      </c>
      <c r="M29721" s="1"/>
      <c r="N29721" s="2"/>
    </row>
    <row r="29722" spans="1:14" x14ac:dyDescent="0.3">
      <c r="A29722" t="s">
        <v>13744</v>
      </c>
      <c r="B29722" s="1">
        <v>42990.060034722221</v>
      </c>
      <c r="C29722" s="2">
        <f>INT(spotify_history[[#This Row],[ts_utc]])</f>
        <v>42990</v>
      </c>
      <c r="D29722">
        <f t="shared" si="464"/>
        <v>2017</v>
      </c>
      <c r="E29722" s="3" t="str">
        <f>IF(OR(WEEKDAY(spotify_history[[#This Row],[track_played_date]],2)=6,WEEKDAY(spotify_history[[#This Row],[track_played_date]],2)=7),"Weekend","Weekday")</f>
        <v>Weekday</v>
      </c>
      <c r="F29722" t="s">
        <v>39819</v>
      </c>
      <c r="G29722">
        <v>0</v>
      </c>
      <c r="H29722">
        <f>((spotify_history[[#This Row],[ms_played]]/1000)/60)/60</f>
        <v>0</v>
      </c>
      <c r="I29722" t="s">
        <v>13745</v>
      </c>
      <c r="J29722" t="s">
        <v>8313</v>
      </c>
      <c r="K29722" t="s">
        <v>13459</v>
      </c>
      <c r="M29722" s="1"/>
      <c r="N29722" s="2"/>
    </row>
    <row r="29723" spans="1:14" x14ac:dyDescent="0.3">
      <c r="A29723" t="s">
        <v>13744</v>
      </c>
      <c r="B29723" s="1">
        <v>42990.060034722221</v>
      </c>
      <c r="C29723" s="2">
        <f>INT(spotify_history[[#This Row],[ts_utc]])</f>
        <v>42990</v>
      </c>
      <c r="D29723">
        <f t="shared" si="464"/>
        <v>2017</v>
      </c>
      <c r="E29723" s="3" t="str">
        <f>IF(OR(WEEKDAY(spotify_history[[#This Row],[track_played_date]],2)=6,WEEKDAY(spotify_history[[#This Row],[track_played_date]],2)=7),"Weekend","Weekday")</f>
        <v>Weekday</v>
      </c>
      <c r="F29723" t="s">
        <v>39819</v>
      </c>
      <c r="G29723">
        <v>0</v>
      </c>
      <c r="H29723">
        <f>((spotify_history[[#This Row],[ms_played]]/1000)/60)/60</f>
        <v>0</v>
      </c>
      <c r="I29723" t="s">
        <v>13745</v>
      </c>
      <c r="J29723" t="s">
        <v>8313</v>
      </c>
      <c r="K29723" t="s">
        <v>13459</v>
      </c>
      <c r="M29723" s="1"/>
      <c r="N29723" s="2"/>
    </row>
    <row r="29724" spans="1:14" x14ac:dyDescent="0.3">
      <c r="A29724" t="s">
        <v>13749</v>
      </c>
      <c r="B29724" s="1">
        <v>42990.060034722221</v>
      </c>
      <c r="C29724" s="2">
        <f>INT(spotify_history[[#This Row],[ts_utc]])</f>
        <v>42990</v>
      </c>
      <c r="D29724">
        <f t="shared" si="464"/>
        <v>2017</v>
      </c>
      <c r="E29724" s="3" t="str">
        <f>IF(OR(WEEKDAY(spotify_history[[#This Row],[track_played_date]],2)=6,WEEKDAY(spotify_history[[#This Row],[track_played_date]],2)=7),"Weekend","Weekday")</f>
        <v>Weekday</v>
      </c>
      <c r="F29724" t="s">
        <v>39819</v>
      </c>
      <c r="G29724">
        <v>0</v>
      </c>
      <c r="H29724">
        <f>((spotify_history[[#This Row],[ms_played]]/1000)/60)/60</f>
        <v>0</v>
      </c>
      <c r="I29724" t="s">
        <v>3629</v>
      </c>
      <c r="J29724" t="s">
        <v>3613</v>
      </c>
      <c r="K29724" t="s">
        <v>3614</v>
      </c>
      <c r="M29724" s="1"/>
      <c r="N29724" s="2"/>
    </row>
    <row r="29725" spans="1:14" x14ac:dyDescent="0.3">
      <c r="A29725" t="s">
        <v>13750</v>
      </c>
      <c r="B29725" s="1">
        <v>42990.060034722221</v>
      </c>
      <c r="C29725" s="2">
        <f>INT(spotify_history[[#This Row],[ts_utc]])</f>
        <v>42990</v>
      </c>
      <c r="D29725">
        <f t="shared" si="464"/>
        <v>2017</v>
      </c>
      <c r="E29725" s="3" t="str">
        <f>IF(OR(WEEKDAY(spotify_history[[#This Row],[track_played_date]],2)=6,WEEKDAY(spotify_history[[#This Row],[track_played_date]],2)=7),"Weekend","Weekday")</f>
        <v>Weekday</v>
      </c>
      <c r="F29725" t="s">
        <v>39819</v>
      </c>
      <c r="G29725">
        <v>0</v>
      </c>
      <c r="H29725">
        <f>((spotify_history[[#This Row],[ms_played]]/1000)/60)/60</f>
        <v>0</v>
      </c>
      <c r="I29725" t="s">
        <v>13751</v>
      </c>
      <c r="J29725" t="s">
        <v>773</v>
      </c>
      <c r="K29725" t="s">
        <v>13752</v>
      </c>
      <c r="M29725" s="1"/>
      <c r="N29725" s="2"/>
    </row>
    <row r="29726" spans="1:14" x14ac:dyDescent="0.3">
      <c r="A29726" t="s">
        <v>13744</v>
      </c>
      <c r="B29726" s="1">
        <v>42990.060034722221</v>
      </c>
      <c r="C29726" s="2">
        <f>INT(spotify_history[[#This Row],[ts_utc]])</f>
        <v>42990</v>
      </c>
      <c r="D29726">
        <f t="shared" si="464"/>
        <v>2017</v>
      </c>
      <c r="E29726" s="3" t="str">
        <f>IF(OR(WEEKDAY(spotify_history[[#This Row],[track_played_date]],2)=6,WEEKDAY(spotify_history[[#This Row],[track_played_date]],2)=7),"Weekend","Weekday")</f>
        <v>Weekday</v>
      </c>
      <c r="F29726" t="s">
        <v>39819</v>
      </c>
      <c r="G29726">
        <v>0</v>
      </c>
      <c r="H29726">
        <f>((spotify_history[[#This Row],[ms_played]]/1000)/60)/60</f>
        <v>0</v>
      </c>
      <c r="I29726" t="s">
        <v>13745</v>
      </c>
      <c r="J29726" t="s">
        <v>8313</v>
      </c>
      <c r="K29726" t="s">
        <v>13459</v>
      </c>
      <c r="M29726" s="1"/>
      <c r="N29726" s="2"/>
    </row>
    <row r="29727" spans="1:14" x14ac:dyDescent="0.3">
      <c r="A29727" t="s">
        <v>13744</v>
      </c>
      <c r="B29727" s="1">
        <v>42990.060034722221</v>
      </c>
      <c r="C29727" s="2">
        <f>INT(spotify_history[[#This Row],[ts_utc]])</f>
        <v>42990</v>
      </c>
      <c r="D29727">
        <f t="shared" si="464"/>
        <v>2017</v>
      </c>
      <c r="E29727" s="3" t="str">
        <f>IF(OR(WEEKDAY(spotify_history[[#This Row],[track_played_date]],2)=6,WEEKDAY(spotify_history[[#This Row],[track_played_date]],2)=7),"Weekend","Weekday")</f>
        <v>Weekday</v>
      </c>
      <c r="F29727" t="s">
        <v>39819</v>
      </c>
      <c r="G29727">
        <v>0</v>
      </c>
      <c r="H29727">
        <f>((spotify_history[[#This Row],[ms_played]]/1000)/60)/60</f>
        <v>0</v>
      </c>
      <c r="I29727" t="s">
        <v>13745</v>
      </c>
      <c r="J29727" t="s">
        <v>8313</v>
      </c>
      <c r="K29727" t="s">
        <v>13459</v>
      </c>
      <c r="M29727" s="1"/>
      <c r="N29727" s="2"/>
    </row>
    <row r="29728" spans="1:14" x14ac:dyDescent="0.3">
      <c r="A29728" t="s">
        <v>13749</v>
      </c>
      <c r="B29728" s="1">
        <v>42990.060034722221</v>
      </c>
      <c r="C29728" s="2">
        <f>INT(spotify_history[[#This Row],[ts_utc]])</f>
        <v>42990</v>
      </c>
      <c r="D29728">
        <f t="shared" si="464"/>
        <v>2017</v>
      </c>
      <c r="E29728" s="3" t="str">
        <f>IF(OR(WEEKDAY(spotify_history[[#This Row],[track_played_date]],2)=6,WEEKDAY(spotify_history[[#This Row],[track_played_date]],2)=7),"Weekend","Weekday")</f>
        <v>Weekday</v>
      </c>
      <c r="F29728" t="s">
        <v>39819</v>
      </c>
      <c r="G29728">
        <v>0</v>
      </c>
      <c r="H29728">
        <f>((spotify_history[[#This Row],[ms_played]]/1000)/60)/60</f>
        <v>0</v>
      </c>
      <c r="I29728" t="s">
        <v>3629</v>
      </c>
      <c r="J29728" t="s">
        <v>3613</v>
      </c>
      <c r="K29728" t="s">
        <v>3614</v>
      </c>
      <c r="M29728" s="1"/>
      <c r="N29728" s="2"/>
    </row>
    <row r="29729" spans="1:14" x14ac:dyDescent="0.3">
      <c r="A29729" t="s">
        <v>13753</v>
      </c>
      <c r="B29729" s="1">
        <v>42990.060034722221</v>
      </c>
      <c r="C29729" s="2">
        <f>INT(spotify_history[[#This Row],[ts_utc]])</f>
        <v>42990</v>
      </c>
      <c r="D29729">
        <f t="shared" si="464"/>
        <v>2017</v>
      </c>
      <c r="E29729" s="3" t="str">
        <f>IF(OR(WEEKDAY(spotify_history[[#This Row],[track_played_date]],2)=6,WEEKDAY(spotify_history[[#This Row],[track_played_date]],2)=7),"Weekend","Weekday")</f>
        <v>Weekday</v>
      </c>
      <c r="F29729" t="s">
        <v>39819</v>
      </c>
      <c r="G29729">
        <v>0</v>
      </c>
      <c r="H29729">
        <f>((spotify_history[[#This Row],[ms_played]]/1000)/60)/60</f>
        <v>0</v>
      </c>
      <c r="I29729" t="s">
        <v>13754</v>
      </c>
      <c r="J29729" t="s">
        <v>3574</v>
      </c>
      <c r="K29729" t="s">
        <v>13755</v>
      </c>
      <c r="M29729" s="1"/>
      <c r="N29729" s="2"/>
    </row>
    <row r="29730" spans="1:14" x14ac:dyDescent="0.3">
      <c r="A29730" t="s">
        <v>13677</v>
      </c>
      <c r="B29730" s="1">
        <v>42990.060034722221</v>
      </c>
      <c r="C29730" s="2">
        <f>INT(spotify_history[[#This Row],[ts_utc]])</f>
        <v>42990</v>
      </c>
      <c r="D29730">
        <f t="shared" si="464"/>
        <v>2017</v>
      </c>
      <c r="E29730" s="3" t="str">
        <f>IF(OR(WEEKDAY(spotify_history[[#This Row],[track_played_date]],2)=6,WEEKDAY(spotify_history[[#This Row],[track_played_date]],2)=7),"Weekend","Weekday")</f>
        <v>Weekday</v>
      </c>
      <c r="F29730" t="s">
        <v>39819</v>
      </c>
      <c r="G29730">
        <v>0</v>
      </c>
      <c r="H29730">
        <f>((spotify_history[[#This Row],[ms_played]]/1000)/60)/60</f>
        <v>0</v>
      </c>
      <c r="I29730" t="s">
        <v>8671</v>
      </c>
      <c r="J29730" t="s">
        <v>1027</v>
      </c>
      <c r="K29730" t="s">
        <v>13678</v>
      </c>
      <c r="M29730" s="1"/>
      <c r="N29730" s="2"/>
    </row>
    <row r="29731" spans="1:14" x14ac:dyDescent="0.3">
      <c r="A29731" t="s">
        <v>13756</v>
      </c>
      <c r="B29731" s="1">
        <v>42990.060219907406</v>
      </c>
      <c r="C29731" s="2">
        <f>INT(spotify_history[[#This Row],[ts_utc]])</f>
        <v>42990</v>
      </c>
      <c r="D29731">
        <f t="shared" si="464"/>
        <v>2017</v>
      </c>
      <c r="E29731" s="3" t="str">
        <f>IF(OR(WEEKDAY(spotify_history[[#This Row],[track_played_date]],2)=6,WEEKDAY(spotify_history[[#This Row],[track_played_date]],2)=7),"Weekend","Weekday")</f>
        <v>Weekday</v>
      </c>
      <c r="F29731" t="s">
        <v>39819</v>
      </c>
      <c r="G29731">
        <v>14628</v>
      </c>
      <c r="H29731">
        <f>((spotify_history[[#This Row],[ms_played]]/1000)/60)/60</f>
        <v>4.0633333333333329E-3</v>
      </c>
      <c r="I29731" t="s">
        <v>13136</v>
      </c>
      <c r="J29731" t="s">
        <v>8313</v>
      </c>
      <c r="K29731" t="s">
        <v>13757</v>
      </c>
      <c r="M29731" s="1"/>
      <c r="N29731" s="2"/>
    </row>
    <row r="29732" spans="1:14" x14ac:dyDescent="0.3">
      <c r="A29732" t="s">
        <v>11049</v>
      </c>
      <c r="B29732" s="1">
        <v>42990.060254629629</v>
      </c>
      <c r="C29732" s="2">
        <f>INT(spotify_history[[#This Row],[ts_utc]])</f>
        <v>42990</v>
      </c>
      <c r="D29732">
        <f t="shared" si="464"/>
        <v>2017</v>
      </c>
      <c r="E29732" s="3" t="str">
        <f>IF(OR(WEEKDAY(spotify_history[[#This Row],[track_played_date]],2)=6,WEEKDAY(spotify_history[[#This Row],[track_played_date]],2)=7),"Weekend","Weekday")</f>
        <v>Weekday</v>
      </c>
      <c r="F29732" t="s">
        <v>39819</v>
      </c>
      <c r="G29732">
        <v>2477</v>
      </c>
      <c r="H29732">
        <f>((spotify_history[[#This Row],[ms_played]]/1000)/60)/60</f>
        <v>6.8805555555555558E-4</v>
      </c>
      <c r="I29732" t="s">
        <v>1964</v>
      </c>
      <c r="J29732" t="s">
        <v>1553</v>
      </c>
      <c r="K29732" t="s">
        <v>11024</v>
      </c>
      <c r="M29732" s="1"/>
      <c r="N29732" s="2"/>
    </row>
    <row r="29733" spans="1:14" x14ac:dyDescent="0.3">
      <c r="A29733" t="s">
        <v>8628</v>
      </c>
      <c r="B29733" s="1">
        <v>42990.060277777775</v>
      </c>
      <c r="C29733" s="2">
        <f>INT(spotify_history[[#This Row],[ts_utc]])</f>
        <v>42990</v>
      </c>
      <c r="D29733">
        <f t="shared" si="464"/>
        <v>2017</v>
      </c>
      <c r="E29733" s="3" t="str">
        <f>IF(OR(WEEKDAY(spotify_history[[#This Row],[track_played_date]],2)=6,WEEKDAY(spotify_history[[#This Row],[track_played_date]],2)=7),"Weekend","Weekday")</f>
        <v>Weekday</v>
      </c>
      <c r="F29733" t="s">
        <v>39819</v>
      </c>
      <c r="G29733">
        <v>2828</v>
      </c>
      <c r="H29733">
        <f>((spotify_history[[#This Row],[ms_played]]/1000)/60)/60</f>
        <v>7.8555555555555551E-4</v>
      </c>
      <c r="I29733" t="s">
        <v>8629</v>
      </c>
      <c r="J29733" t="s">
        <v>630</v>
      </c>
      <c r="K29733" t="s">
        <v>631</v>
      </c>
      <c r="M29733" s="1"/>
      <c r="N29733" s="2"/>
    </row>
    <row r="29734" spans="1:14" x14ac:dyDescent="0.3">
      <c r="A29734" t="s">
        <v>8285</v>
      </c>
      <c r="B29734" s="1">
        <v>42990.06349537037</v>
      </c>
      <c r="C29734" s="2">
        <f>INT(spotify_history[[#This Row],[ts_utc]])</f>
        <v>42990</v>
      </c>
      <c r="D29734">
        <f t="shared" si="464"/>
        <v>2017</v>
      </c>
      <c r="E29734" s="3" t="str">
        <f>IF(OR(WEEKDAY(spotify_history[[#This Row],[track_played_date]],2)=6,WEEKDAY(spotify_history[[#This Row],[track_played_date]],2)=7),"Weekend","Weekday")</f>
        <v>Weekday</v>
      </c>
      <c r="F29734" t="s">
        <v>39819</v>
      </c>
      <c r="G29734">
        <v>278493</v>
      </c>
      <c r="H29734">
        <f>((spotify_history[[#This Row],[ms_played]]/1000)/60)/60</f>
        <v>7.7359166666666659E-2</v>
      </c>
      <c r="I29734" t="s">
        <v>8286</v>
      </c>
      <c r="J29734" t="s">
        <v>194</v>
      </c>
      <c r="K29734" t="s">
        <v>3332</v>
      </c>
      <c r="M29734" s="1"/>
      <c r="N29734" s="2"/>
    </row>
    <row r="29735" spans="1:14" x14ac:dyDescent="0.3">
      <c r="A29735" t="s">
        <v>13345</v>
      </c>
      <c r="B29735" s="1">
        <v>42990.064664351848</v>
      </c>
      <c r="C29735" s="2">
        <f>INT(spotify_history[[#This Row],[ts_utc]])</f>
        <v>42990</v>
      </c>
      <c r="D29735">
        <f t="shared" si="464"/>
        <v>2017</v>
      </c>
      <c r="E29735" s="3" t="str">
        <f>IF(OR(WEEKDAY(spotify_history[[#This Row],[track_played_date]],2)=6,WEEKDAY(spotify_history[[#This Row],[track_played_date]],2)=7),"Weekend","Weekday")</f>
        <v>Weekday</v>
      </c>
      <c r="F29735" t="s">
        <v>39819</v>
      </c>
      <c r="G29735">
        <v>99817</v>
      </c>
      <c r="H29735">
        <f>((spotify_history[[#This Row],[ms_played]]/1000)/60)/60</f>
        <v>2.7726944444444443E-2</v>
      </c>
      <c r="I29735" t="s">
        <v>13346</v>
      </c>
      <c r="J29735" t="s">
        <v>13334</v>
      </c>
      <c r="K29735" t="s">
        <v>13335</v>
      </c>
      <c r="M29735" s="1"/>
      <c r="N29735" s="2"/>
    </row>
    <row r="29736" spans="1:14" x14ac:dyDescent="0.3">
      <c r="A29736" t="s">
        <v>5736</v>
      </c>
      <c r="B29736" s="1">
        <v>42990.064745370371</v>
      </c>
      <c r="C29736" s="2">
        <f>INT(spotify_history[[#This Row],[ts_utc]])</f>
        <v>42990</v>
      </c>
      <c r="D29736">
        <f t="shared" si="464"/>
        <v>2017</v>
      </c>
      <c r="E29736" s="3" t="str">
        <f>IF(OR(WEEKDAY(spotify_history[[#This Row],[track_played_date]],2)=6,WEEKDAY(spotify_history[[#This Row],[track_played_date]],2)=7),"Weekend","Weekday")</f>
        <v>Weekday</v>
      </c>
      <c r="F29736" t="s">
        <v>39819</v>
      </c>
      <c r="G29736">
        <v>5443</v>
      </c>
      <c r="H29736">
        <f>((spotify_history[[#This Row],[ms_played]]/1000)/60)/60</f>
        <v>1.5119444444444442E-3</v>
      </c>
      <c r="I29736" t="s">
        <v>5737</v>
      </c>
      <c r="J29736" t="s">
        <v>4410</v>
      </c>
      <c r="K29736" t="s">
        <v>5738</v>
      </c>
      <c r="M29736" s="1"/>
      <c r="N29736" s="2"/>
    </row>
    <row r="29737" spans="1:14" x14ac:dyDescent="0.3">
      <c r="A29737" t="s">
        <v>7616</v>
      </c>
      <c r="B29737" s="1">
        <v>42990.067349537036</v>
      </c>
      <c r="C29737" s="2">
        <f>INT(spotify_history[[#This Row],[ts_utc]])</f>
        <v>42990</v>
      </c>
      <c r="D29737">
        <f t="shared" si="464"/>
        <v>2017</v>
      </c>
      <c r="E29737" s="3" t="str">
        <f>IF(OR(WEEKDAY(spotify_history[[#This Row],[track_played_date]],2)=6,WEEKDAY(spotify_history[[#This Row],[track_played_date]],2)=7),"Weekend","Weekday")</f>
        <v>Weekday</v>
      </c>
      <c r="F29737" t="s">
        <v>39819</v>
      </c>
      <c r="G29737">
        <v>211026</v>
      </c>
      <c r="H29737">
        <f>((spotify_history[[#This Row],[ms_played]]/1000)/60)/60</f>
        <v>5.8618333333333335E-2</v>
      </c>
      <c r="I29737" t="s">
        <v>7617</v>
      </c>
      <c r="J29737" t="s">
        <v>3254</v>
      </c>
      <c r="K29737" t="s">
        <v>3255</v>
      </c>
      <c r="M29737" s="1"/>
      <c r="N29737" s="2"/>
    </row>
    <row r="29738" spans="1:14" x14ac:dyDescent="0.3">
      <c r="A29738" t="s">
        <v>6106</v>
      </c>
      <c r="B29738" s="1">
        <v>42990.073449074072</v>
      </c>
      <c r="C29738" s="2">
        <f>INT(spotify_history[[#This Row],[ts_utc]])</f>
        <v>42990</v>
      </c>
      <c r="D29738">
        <f t="shared" si="464"/>
        <v>2017</v>
      </c>
      <c r="E29738" s="3" t="str">
        <f>IF(OR(WEEKDAY(spotify_history[[#This Row],[track_played_date]],2)=6,WEEKDAY(spotify_history[[#This Row],[track_played_date]],2)=7),"Weekend","Weekday")</f>
        <v>Weekday</v>
      </c>
      <c r="F29738" t="s">
        <v>39819</v>
      </c>
      <c r="G29738">
        <v>130720</v>
      </c>
      <c r="H29738">
        <f>((spotify_history[[#This Row],[ms_played]]/1000)/60)/60</f>
        <v>3.6311111111111107E-2</v>
      </c>
      <c r="I29738" t="s">
        <v>6107</v>
      </c>
      <c r="J29738" t="s">
        <v>850</v>
      </c>
      <c r="K29738" t="s">
        <v>6093</v>
      </c>
      <c r="M29738" s="1"/>
      <c r="N29738" s="2"/>
    </row>
    <row r="29739" spans="1:14" x14ac:dyDescent="0.3">
      <c r="A29739" t="s">
        <v>8036</v>
      </c>
      <c r="B29739" s="1">
        <v>42990.073819444442</v>
      </c>
      <c r="C29739" s="2">
        <f>INT(spotify_history[[#This Row],[ts_utc]])</f>
        <v>42990</v>
      </c>
      <c r="D29739">
        <f t="shared" si="464"/>
        <v>2017</v>
      </c>
      <c r="E29739" s="3" t="str">
        <f>IF(OR(WEEKDAY(spotify_history[[#This Row],[track_played_date]],2)=6,WEEKDAY(spotify_history[[#This Row],[track_played_date]],2)=7),"Weekend","Weekday")</f>
        <v>Weekday</v>
      </c>
      <c r="F29739" t="s">
        <v>39819</v>
      </c>
      <c r="G29739">
        <v>30685</v>
      </c>
      <c r="H29739">
        <f>((spotify_history[[#This Row],[ms_played]]/1000)/60)/60</f>
        <v>8.5236111111111103E-3</v>
      </c>
      <c r="I29739" t="s">
        <v>8037</v>
      </c>
      <c r="J29739" t="s">
        <v>5683</v>
      </c>
      <c r="K29739" t="s">
        <v>7502</v>
      </c>
      <c r="M29739" s="1"/>
      <c r="N29739" s="2"/>
    </row>
    <row r="29740" spans="1:14" x14ac:dyDescent="0.3">
      <c r="A29740" t="s">
        <v>8835</v>
      </c>
      <c r="B29740" s="1">
        <v>42990.074016203704</v>
      </c>
      <c r="C29740" s="2">
        <f>INT(spotify_history[[#This Row],[ts_utc]])</f>
        <v>42990</v>
      </c>
      <c r="D29740">
        <f t="shared" si="464"/>
        <v>2017</v>
      </c>
      <c r="E29740" s="3" t="str">
        <f>IF(OR(WEEKDAY(spotify_history[[#This Row],[track_played_date]],2)=6,WEEKDAY(spotify_history[[#This Row],[track_played_date]],2)=7),"Weekend","Weekday")</f>
        <v>Weekday</v>
      </c>
      <c r="F29740" t="s">
        <v>39819</v>
      </c>
      <c r="G29740">
        <v>17280</v>
      </c>
      <c r="H29740">
        <f>((spotify_history[[#This Row],[ms_played]]/1000)/60)/60</f>
        <v>4.8000000000000004E-3</v>
      </c>
      <c r="I29740" t="s">
        <v>8836</v>
      </c>
      <c r="J29740" t="s">
        <v>3495</v>
      </c>
      <c r="K29740" t="s">
        <v>3496</v>
      </c>
      <c r="M29740" s="1"/>
      <c r="N29740" s="2"/>
    </row>
    <row r="29741" spans="1:14" x14ac:dyDescent="0.3">
      <c r="A29741" t="s">
        <v>12855</v>
      </c>
      <c r="B29741" s="1">
        <v>42990.076655092591</v>
      </c>
      <c r="C29741" s="2">
        <f>INT(spotify_history[[#This Row],[ts_utc]])</f>
        <v>42990</v>
      </c>
      <c r="D29741">
        <f t="shared" si="464"/>
        <v>2017</v>
      </c>
      <c r="E29741" s="3" t="str">
        <f>IF(OR(WEEKDAY(spotify_history[[#This Row],[track_played_date]],2)=6,WEEKDAY(spotify_history[[#This Row],[track_played_date]],2)=7),"Weekend","Weekday")</f>
        <v>Weekday</v>
      </c>
      <c r="F29741" t="s">
        <v>39819</v>
      </c>
      <c r="G29741">
        <v>150890</v>
      </c>
      <c r="H29741">
        <f>((spotify_history[[#This Row],[ms_played]]/1000)/60)/60</f>
        <v>4.1913888888888889E-2</v>
      </c>
      <c r="I29741" t="s">
        <v>12856</v>
      </c>
      <c r="J29741" t="s">
        <v>12830</v>
      </c>
      <c r="K29741" t="s">
        <v>12854</v>
      </c>
      <c r="M29741" s="1"/>
      <c r="N29741" s="2"/>
    </row>
    <row r="29742" spans="1:14" x14ac:dyDescent="0.3">
      <c r="A29742" t="s">
        <v>13549</v>
      </c>
      <c r="B29742" s="1">
        <v>42990.081238425926</v>
      </c>
      <c r="C29742" s="2">
        <f>INT(spotify_history[[#This Row],[ts_utc]])</f>
        <v>42990</v>
      </c>
      <c r="D29742">
        <f t="shared" si="464"/>
        <v>2017</v>
      </c>
      <c r="E29742" s="3" t="str">
        <f>IF(OR(WEEKDAY(spotify_history[[#This Row],[track_played_date]],2)=6,WEEKDAY(spotify_history[[#This Row],[track_played_date]],2)=7),"Weekend","Weekday")</f>
        <v>Weekday</v>
      </c>
      <c r="F29742" t="s">
        <v>39819</v>
      </c>
      <c r="G29742">
        <v>186443</v>
      </c>
      <c r="H29742">
        <f>((spotify_history[[#This Row],[ms_played]]/1000)/60)/60</f>
        <v>5.1789722222222223E-2</v>
      </c>
      <c r="I29742" t="s">
        <v>13550</v>
      </c>
      <c r="J29742" t="s">
        <v>2881</v>
      </c>
      <c r="K29742" t="s">
        <v>13550</v>
      </c>
      <c r="M29742" s="1"/>
      <c r="N29742" s="2"/>
    </row>
    <row r="29743" spans="1:14" x14ac:dyDescent="0.3">
      <c r="A29743" t="s">
        <v>10972</v>
      </c>
      <c r="B29743" s="1">
        <v>42990.081608796296</v>
      </c>
      <c r="C29743" s="2">
        <f>INT(spotify_history[[#This Row],[ts_utc]])</f>
        <v>42990</v>
      </c>
      <c r="D29743">
        <f t="shared" si="464"/>
        <v>2017</v>
      </c>
      <c r="E29743" s="3" t="str">
        <f>IF(OR(WEEKDAY(spotify_history[[#This Row],[track_played_date]],2)=6,WEEKDAY(spotify_history[[#This Row],[track_played_date]],2)=7),"Weekend","Weekday")</f>
        <v>Weekday</v>
      </c>
      <c r="F29743" t="s">
        <v>39819</v>
      </c>
      <c r="G29743">
        <v>30145</v>
      </c>
      <c r="H29743">
        <f>((spotify_history[[#This Row],[ms_played]]/1000)/60)/60</f>
        <v>8.3736111111111112E-3</v>
      </c>
      <c r="I29743" t="s">
        <v>261</v>
      </c>
      <c r="J29743" t="s">
        <v>194</v>
      </c>
      <c r="K29743" t="s">
        <v>262</v>
      </c>
      <c r="M29743" s="1"/>
      <c r="N29743" s="2"/>
    </row>
    <row r="29744" spans="1:14" x14ac:dyDescent="0.3">
      <c r="A29744" t="s">
        <v>9044</v>
      </c>
      <c r="B29744" s="1">
        <v>42990.140497685185</v>
      </c>
      <c r="C29744" s="2">
        <f>INT(spotify_history[[#This Row],[ts_utc]])</f>
        <v>42990</v>
      </c>
      <c r="D29744">
        <f t="shared" si="464"/>
        <v>2017</v>
      </c>
      <c r="E29744" s="3" t="str">
        <f>IF(OR(WEEKDAY(spotify_history[[#This Row],[track_played_date]],2)=6,WEEKDAY(spotify_history[[#This Row],[track_played_date]],2)=7),"Weekend","Weekday")</f>
        <v>Weekday</v>
      </c>
      <c r="F29744" t="s">
        <v>39819</v>
      </c>
      <c r="G29744">
        <v>139296</v>
      </c>
      <c r="H29744">
        <f>((spotify_history[[#This Row],[ms_played]]/1000)/60)/60</f>
        <v>3.869333333333333E-2</v>
      </c>
      <c r="I29744" t="s">
        <v>9045</v>
      </c>
      <c r="J29744" t="s">
        <v>1986</v>
      </c>
      <c r="K29744" t="s">
        <v>7739</v>
      </c>
      <c r="M29744" s="1"/>
      <c r="N29744" s="2"/>
    </row>
    <row r="29745" spans="1:14" x14ac:dyDescent="0.3">
      <c r="A29745" t="s">
        <v>5698</v>
      </c>
      <c r="B29745" s="1">
        <v>42990.142824074072</v>
      </c>
      <c r="C29745" s="2">
        <f>INT(spotify_history[[#This Row],[ts_utc]])</f>
        <v>42990</v>
      </c>
      <c r="D29745">
        <f t="shared" si="464"/>
        <v>2017</v>
      </c>
      <c r="E29745" s="3" t="str">
        <f>IF(OR(WEEKDAY(spotify_history[[#This Row],[track_played_date]],2)=6,WEEKDAY(spotify_history[[#This Row],[track_played_date]],2)=7),"Weekend","Weekday")</f>
        <v>Weekday</v>
      </c>
      <c r="F29745" t="s">
        <v>39819</v>
      </c>
      <c r="G29745">
        <v>129120</v>
      </c>
      <c r="H29745">
        <f>((spotify_history[[#This Row],[ms_played]]/1000)/60)/60</f>
        <v>3.5866666666666672E-2</v>
      </c>
      <c r="I29745" t="s">
        <v>5699</v>
      </c>
      <c r="J29745" t="s">
        <v>5683</v>
      </c>
      <c r="K29745" t="s">
        <v>5689</v>
      </c>
      <c r="M29745" s="1"/>
      <c r="N29745" s="2"/>
    </row>
    <row r="29746" spans="1:14" x14ac:dyDescent="0.3">
      <c r="A29746" t="s">
        <v>9012</v>
      </c>
      <c r="B29746" s="1">
        <v>42990.142893518518</v>
      </c>
      <c r="C29746" s="2">
        <f>INT(spotify_history[[#This Row],[ts_utc]])</f>
        <v>42990</v>
      </c>
      <c r="D29746">
        <f t="shared" si="464"/>
        <v>2017</v>
      </c>
      <c r="E29746" s="3" t="str">
        <f>IF(OR(WEEKDAY(spotify_history[[#This Row],[track_played_date]],2)=6,WEEKDAY(spotify_history[[#This Row],[track_played_date]],2)=7),"Weekend","Weekday")</f>
        <v>Weekday</v>
      </c>
      <c r="F29746" t="s">
        <v>39819</v>
      </c>
      <c r="G29746">
        <v>4805</v>
      </c>
      <c r="H29746">
        <f>((spotify_history[[#This Row],[ms_played]]/1000)/60)/60</f>
        <v>1.3347222222222222E-3</v>
      </c>
      <c r="I29746" t="s">
        <v>9013</v>
      </c>
      <c r="J29746" t="s">
        <v>661</v>
      </c>
      <c r="K29746" t="s">
        <v>7758</v>
      </c>
      <c r="M29746" s="1"/>
      <c r="N29746" s="2"/>
    </row>
    <row r="29747" spans="1:14" x14ac:dyDescent="0.3">
      <c r="A29747" t="s">
        <v>12197</v>
      </c>
      <c r="B29747" s="1">
        <v>42990.142928240741</v>
      </c>
      <c r="C29747" s="2">
        <f>INT(spotify_history[[#This Row],[ts_utc]])</f>
        <v>42990</v>
      </c>
      <c r="D29747">
        <f t="shared" si="464"/>
        <v>2017</v>
      </c>
      <c r="E29747" s="3" t="str">
        <f>IF(OR(WEEKDAY(spotify_history[[#This Row],[track_played_date]],2)=6,WEEKDAY(spotify_history[[#This Row],[track_played_date]],2)=7),"Weekend","Weekday")</f>
        <v>Weekday</v>
      </c>
      <c r="F29747" t="s">
        <v>39819</v>
      </c>
      <c r="G29747">
        <v>2973</v>
      </c>
      <c r="H29747">
        <f>((spotify_history[[#This Row],[ms_played]]/1000)/60)/60</f>
        <v>8.2583333333333326E-4</v>
      </c>
      <c r="I29747" t="s">
        <v>12198</v>
      </c>
      <c r="J29747" t="s">
        <v>79</v>
      </c>
      <c r="K29747" t="s">
        <v>39834</v>
      </c>
      <c r="M29747" s="1"/>
      <c r="N29747" s="2"/>
    </row>
    <row r="29748" spans="1:14" x14ac:dyDescent="0.3">
      <c r="A29748" t="s">
        <v>10028</v>
      </c>
      <c r="B29748" s="1">
        <v>42990.142962962964</v>
      </c>
      <c r="C29748" s="2">
        <f>INT(spotify_history[[#This Row],[ts_utc]])</f>
        <v>42990</v>
      </c>
      <c r="D29748">
        <f t="shared" si="464"/>
        <v>2017</v>
      </c>
      <c r="E29748" s="3" t="str">
        <f>IF(OR(WEEKDAY(spotify_history[[#This Row],[track_played_date]],2)=6,WEEKDAY(spotify_history[[#This Row],[track_played_date]],2)=7),"Weekend","Weekday")</f>
        <v>Weekday</v>
      </c>
      <c r="F29748" t="s">
        <v>39819</v>
      </c>
      <c r="G29748">
        <v>2366</v>
      </c>
      <c r="H29748">
        <f>((spotify_history[[#This Row],[ms_played]]/1000)/60)/60</f>
        <v>6.5722222222222224E-4</v>
      </c>
      <c r="I29748" t="s">
        <v>7639</v>
      </c>
      <c r="J29748" t="s">
        <v>54</v>
      </c>
      <c r="K29748" t="s">
        <v>7640</v>
      </c>
      <c r="M29748" s="1"/>
      <c r="N29748" s="2"/>
    </row>
    <row r="29749" spans="1:14" x14ac:dyDescent="0.3">
      <c r="A29749" t="s">
        <v>4848</v>
      </c>
      <c r="B29749" s="1">
        <v>42990.143310185187</v>
      </c>
      <c r="C29749" s="2">
        <f>INT(spotify_history[[#This Row],[ts_utc]])</f>
        <v>42990</v>
      </c>
      <c r="D29749">
        <f t="shared" si="464"/>
        <v>2017</v>
      </c>
      <c r="E29749" s="3" t="str">
        <f>IF(OR(WEEKDAY(spotify_history[[#This Row],[track_played_date]],2)=6,WEEKDAY(spotify_history[[#This Row],[track_played_date]],2)=7),"Weekend","Weekday")</f>
        <v>Weekday</v>
      </c>
      <c r="F29749" t="s">
        <v>39819</v>
      </c>
      <c r="G29749">
        <v>29779</v>
      </c>
      <c r="H29749">
        <f>((spotify_history[[#This Row],[ms_played]]/1000)/60)/60</f>
        <v>8.2719444444444446E-3</v>
      </c>
      <c r="I29749" t="s">
        <v>4849</v>
      </c>
      <c r="J29749" t="s">
        <v>1027</v>
      </c>
      <c r="K29749" t="s">
        <v>4841</v>
      </c>
      <c r="M29749" s="1"/>
      <c r="N29749" s="2"/>
    </row>
    <row r="29750" spans="1:14" x14ac:dyDescent="0.3">
      <c r="A29750" t="s">
        <v>10649</v>
      </c>
      <c r="B29750" s="1">
        <v>42990.14334490741</v>
      </c>
      <c r="C29750" s="2">
        <f>INT(spotify_history[[#This Row],[ts_utc]])</f>
        <v>42990</v>
      </c>
      <c r="D29750">
        <f t="shared" si="464"/>
        <v>2017</v>
      </c>
      <c r="E29750" s="3" t="str">
        <f>IF(OR(WEEKDAY(spotify_history[[#This Row],[track_played_date]],2)=6,WEEKDAY(spotify_history[[#This Row],[track_played_date]],2)=7),"Weekend","Weekday")</f>
        <v>Weekday</v>
      </c>
      <c r="F29750" t="s">
        <v>39819</v>
      </c>
      <c r="G29750">
        <v>2801</v>
      </c>
      <c r="H29750">
        <f>((spotify_history[[#This Row],[ms_played]]/1000)/60)/60</f>
        <v>7.780555555555556E-4</v>
      </c>
      <c r="I29750" t="s">
        <v>6831</v>
      </c>
      <c r="J29750" t="s">
        <v>630</v>
      </c>
      <c r="K29750" t="s">
        <v>631</v>
      </c>
      <c r="M29750" s="1"/>
      <c r="N29750" s="2"/>
    </row>
    <row r="29751" spans="1:14" x14ac:dyDescent="0.3">
      <c r="A29751" t="s">
        <v>13404</v>
      </c>
      <c r="B29751" s="1">
        <v>42990.14340277778</v>
      </c>
      <c r="C29751" s="2">
        <f>INT(spotify_history[[#This Row],[ts_utc]])</f>
        <v>42990</v>
      </c>
      <c r="D29751">
        <f t="shared" si="464"/>
        <v>2017</v>
      </c>
      <c r="E29751" s="3" t="str">
        <f>IF(OR(WEEKDAY(spotify_history[[#This Row],[track_played_date]],2)=6,WEEKDAY(spotify_history[[#This Row],[track_played_date]],2)=7),"Weekend","Weekday")</f>
        <v>Weekday</v>
      </c>
      <c r="F29751" t="s">
        <v>39819</v>
      </c>
      <c r="G29751">
        <v>5100</v>
      </c>
      <c r="H29751">
        <f>((spotify_history[[#This Row],[ms_played]]/1000)/60)/60</f>
        <v>1.4166666666666666E-3</v>
      </c>
      <c r="I29751" t="s">
        <v>13405</v>
      </c>
      <c r="J29751" t="s">
        <v>3008</v>
      </c>
      <c r="K29751" t="s">
        <v>12909</v>
      </c>
      <c r="M29751" s="1"/>
      <c r="N29751" s="2"/>
    </row>
    <row r="29752" spans="1:14" x14ac:dyDescent="0.3">
      <c r="A29752" t="s">
        <v>10235</v>
      </c>
      <c r="B29752" s="1">
        <v>42990.143506944441</v>
      </c>
      <c r="C29752" s="2">
        <f>INT(spotify_history[[#This Row],[ts_utc]])</f>
        <v>42990</v>
      </c>
      <c r="D29752">
        <f t="shared" si="464"/>
        <v>2017</v>
      </c>
      <c r="E29752" s="3" t="str">
        <f>IF(OR(WEEKDAY(spotify_history[[#This Row],[track_played_date]],2)=6,WEEKDAY(spotify_history[[#This Row],[track_played_date]],2)=7),"Weekend","Weekday")</f>
        <v>Weekday</v>
      </c>
      <c r="F29752" t="s">
        <v>39819</v>
      </c>
      <c r="G29752">
        <v>8551</v>
      </c>
      <c r="H29752">
        <f>((spotify_history[[#This Row],[ms_played]]/1000)/60)/60</f>
        <v>2.3752777777777778E-3</v>
      </c>
      <c r="I29752" t="s">
        <v>10236</v>
      </c>
      <c r="J29752" t="s">
        <v>616</v>
      </c>
      <c r="K29752" t="s">
        <v>7996</v>
      </c>
      <c r="M29752" s="1"/>
      <c r="N29752" s="2"/>
    </row>
    <row r="29753" spans="1:14" x14ac:dyDescent="0.3">
      <c r="A29753" t="s">
        <v>7782</v>
      </c>
      <c r="B29753" s="1">
        <v>42990.143541666665</v>
      </c>
      <c r="C29753" s="2">
        <f>INT(spotify_history[[#This Row],[ts_utc]])</f>
        <v>42990</v>
      </c>
      <c r="D29753">
        <f t="shared" si="464"/>
        <v>2017</v>
      </c>
      <c r="E29753" s="3" t="str">
        <f>IF(OR(WEEKDAY(spotify_history[[#This Row],[track_played_date]],2)=6,WEEKDAY(spotify_history[[#This Row],[track_played_date]],2)=7),"Weekend","Weekday")</f>
        <v>Weekday</v>
      </c>
      <c r="F29753" t="s">
        <v>39819</v>
      </c>
      <c r="G29753">
        <v>2607</v>
      </c>
      <c r="H29753">
        <f>((spotify_history[[#This Row],[ms_played]]/1000)/60)/60</f>
        <v>7.2416666666666669E-4</v>
      </c>
      <c r="I29753" t="s">
        <v>7783</v>
      </c>
      <c r="J29753" t="s">
        <v>200</v>
      </c>
      <c r="K29753" t="s">
        <v>204</v>
      </c>
      <c r="M29753" s="1"/>
      <c r="N29753" s="2"/>
    </row>
    <row r="29754" spans="1:14" x14ac:dyDescent="0.3">
      <c r="A29754" t="s">
        <v>6805</v>
      </c>
      <c r="B29754" s="1">
        <v>42990.143564814818</v>
      </c>
      <c r="C29754" s="2">
        <f>INT(spotify_history[[#This Row],[ts_utc]])</f>
        <v>42990</v>
      </c>
      <c r="D29754">
        <f t="shared" si="464"/>
        <v>2017</v>
      </c>
      <c r="E29754" s="3" t="str">
        <f>IF(OR(WEEKDAY(spotify_history[[#This Row],[track_played_date]],2)=6,WEEKDAY(spotify_history[[#This Row],[track_played_date]],2)=7),"Weekend","Weekday")</f>
        <v>Weekday</v>
      </c>
      <c r="F29754" t="s">
        <v>39819</v>
      </c>
      <c r="G29754">
        <v>1889</v>
      </c>
      <c r="H29754">
        <f>((spotify_history[[#This Row],[ms_played]]/1000)/60)/60</f>
        <v>5.2472222222222221E-4</v>
      </c>
      <c r="I29754" t="s">
        <v>6806</v>
      </c>
      <c r="J29754" t="s">
        <v>661</v>
      </c>
      <c r="K29754" t="s">
        <v>4494</v>
      </c>
      <c r="M29754" s="1"/>
      <c r="N29754" s="2"/>
    </row>
    <row r="29755" spans="1:14" x14ac:dyDescent="0.3">
      <c r="A29755" t="s">
        <v>8720</v>
      </c>
      <c r="B29755" s="1">
        <v>42990.143634259257</v>
      </c>
      <c r="C29755" s="2">
        <f>INT(spotify_history[[#This Row],[ts_utc]])</f>
        <v>42990</v>
      </c>
      <c r="D29755">
        <f t="shared" si="464"/>
        <v>2017</v>
      </c>
      <c r="E29755" s="3" t="str">
        <f>IF(OR(WEEKDAY(spotify_history[[#This Row],[track_played_date]],2)=6,WEEKDAY(spotify_history[[#This Row],[track_played_date]],2)=7),"Weekend","Weekday")</f>
        <v>Weekday</v>
      </c>
      <c r="F29755" t="s">
        <v>39819</v>
      </c>
      <c r="G29755">
        <v>5018</v>
      </c>
      <c r="H29755">
        <f>((spotify_history[[#This Row],[ms_played]]/1000)/60)/60</f>
        <v>1.3938888888888887E-3</v>
      </c>
      <c r="I29755" t="s">
        <v>163</v>
      </c>
      <c r="J29755" t="s">
        <v>364</v>
      </c>
      <c r="K29755" t="s">
        <v>365</v>
      </c>
      <c r="M29755" s="1"/>
      <c r="N29755" s="2"/>
    </row>
    <row r="29756" spans="1:14" x14ac:dyDescent="0.3">
      <c r="A29756" t="s">
        <v>13109</v>
      </c>
      <c r="B29756" s="1">
        <v>42990.143634259257</v>
      </c>
      <c r="C29756" s="2">
        <f>INT(spotify_history[[#This Row],[ts_utc]])</f>
        <v>42990</v>
      </c>
      <c r="D29756">
        <f t="shared" si="464"/>
        <v>2017</v>
      </c>
      <c r="E29756" s="3" t="str">
        <f>IF(OR(WEEKDAY(spotify_history[[#This Row],[track_played_date]],2)=6,WEEKDAY(spotify_history[[#This Row],[track_played_date]],2)=7),"Weekend","Weekday")</f>
        <v>Weekday</v>
      </c>
      <c r="F29756" t="s">
        <v>39819</v>
      </c>
      <c r="G29756">
        <v>585</v>
      </c>
      <c r="H29756">
        <f>((spotify_history[[#This Row],[ms_played]]/1000)/60)/60</f>
        <v>1.6249999999999999E-4</v>
      </c>
      <c r="I29756" t="s">
        <v>12476</v>
      </c>
      <c r="J29756" t="s">
        <v>597</v>
      </c>
      <c r="K29756" t="s">
        <v>12476</v>
      </c>
      <c r="M29756" s="1"/>
      <c r="N29756" s="2"/>
    </row>
    <row r="29757" spans="1:14" x14ac:dyDescent="0.3">
      <c r="A29757" t="s">
        <v>8720</v>
      </c>
      <c r="B29757" s="1">
        <v>42990.964421296296</v>
      </c>
      <c r="C29757" s="2">
        <f>INT(spotify_history[[#This Row],[ts_utc]])</f>
        <v>42990</v>
      </c>
      <c r="D29757">
        <f t="shared" si="464"/>
        <v>2017</v>
      </c>
      <c r="E29757" s="3" t="str">
        <f>IF(OR(WEEKDAY(spotify_history[[#This Row],[track_played_date]],2)=6,WEEKDAY(spotify_history[[#This Row],[track_played_date]],2)=7),"Weekend","Weekday")</f>
        <v>Weekday</v>
      </c>
      <c r="F29757" t="s">
        <v>39819</v>
      </c>
      <c r="G29757">
        <v>307453</v>
      </c>
      <c r="H29757">
        <f>((spotify_history[[#This Row],[ms_played]]/1000)/60)/60</f>
        <v>8.5403611111111111E-2</v>
      </c>
      <c r="I29757" t="s">
        <v>163</v>
      </c>
      <c r="J29757" t="s">
        <v>364</v>
      </c>
      <c r="K29757" t="s">
        <v>365</v>
      </c>
      <c r="M29757" s="1"/>
      <c r="N29757" s="2"/>
    </row>
    <row r="29758" spans="1:14" x14ac:dyDescent="0.3">
      <c r="A29758" t="s">
        <v>13109</v>
      </c>
      <c r="B29758" s="1">
        <v>42990.964675925927</v>
      </c>
      <c r="C29758" s="2">
        <f>INT(spotify_history[[#This Row],[ts_utc]])</f>
        <v>42990</v>
      </c>
      <c r="D29758">
        <f t="shared" si="464"/>
        <v>2017</v>
      </c>
      <c r="E29758" s="3" t="str">
        <f>IF(OR(WEEKDAY(spotify_history[[#This Row],[track_played_date]],2)=6,WEEKDAY(spotify_history[[#This Row],[track_played_date]],2)=7),"Weekend","Weekday")</f>
        <v>Weekday</v>
      </c>
      <c r="F29758" t="s">
        <v>39819</v>
      </c>
      <c r="G29758">
        <v>19441</v>
      </c>
      <c r="H29758">
        <f>((spotify_history[[#This Row],[ms_played]]/1000)/60)/60</f>
        <v>5.4002777777777781E-3</v>
      </c>
      <c r="I29758" t="s">
        <v>12476</v>
      </c>
      <c r="J29758" t="s">
        <v>597</v>
      </c>
      <c r="K29758" t="s">
        <v>12476</v>
      </c>
      <c r="M29758" s="1"/>
      <c r="N29758" s="2"/>
    </row>
    <row r="29759" spans="1:14" x14ac:dyDescent="0.3">
      <c r="A29759" t="s">
        <v>9031</v>
      </c>
      <c r="B29759" s="1">
        <v>42990.964722222219</v>
      </c>
      <c r="C29759" s="2">
        <f>INT(spotify_history[[#This Row],[ts_utc]])</f>
        <v>42990</v>
      </c>
      <c r="D29759">
        <f t="shared" si="464"/>
        <v>2017</v>
      </c>
      <c r="E29759" s="3" t="str">
        <f>IF(OR(WEEKDAY(spotify_history[[#This Row],[track_played_date]],2)=6,WEEKDAY(spotify_history[[#This Row],[track_played_date]],2)=7),"Weekend","Weekday")</f>
        <v>Weekday</v>
      </c>
      <c r="F29759" t="s">
        <v>39819</v>
      </c>
      <c r="G29759">
        <v>3567</v>
      </c>
      <c r="H29759">
        <f>((spotify_history[[#This Row],[ms_played]]/1000)/60)/60</f>
        <v>9.9083333333333337E-4</v>
      </c>
      <c r="I29759" t="s">
        <v>9032</v>
      </c>
      <c r="J29759" t="s">
        <v>1144</v>
      </c>
      <c r="K29759" t="s">
        <v>4064</v>
      </c>
      <c r="M29759" s="1"/>
      <c r="N29759" s="2"/>
    </row>
    <row r="29760" spans="1:14" x14ac:dyDescent="0.3">
      <c r="A29760" t="s">
        <v>9307</v>
      </c>
      <c r="B29760" s="1">
        <v>42990.964745370373</v>
      </c>
      <c r="C29760" s="2">
        <f>INT(spotify_history[[#This Row],[ts_utc]])</f>
        <v>42990</v>
      </c>
      <c r="D29760">
        <f t="shared" si="464"/>
        <v>2017</v>
      </c>
      <c r="E29760" s="3" t="str">
        <f>IF(OR(WEEKDAY(spotify_history[[#This Row],[track_played_date]],2)=6,WEEKDAY(spotify_history[[#This Row],[track_played_date]],2)=7),"Weekend","Weekday")</f>
        <v>Weekday</v>
      </c>
      <c r="F29760" t="s">
        <v>39819</v>
      </c>
      <c r="G29760">
        <v>1766</v>
      </c>
      <c r="H29760">
        <f>((spotify_history[[#This Row],[ms_played]]/1000)/60)/60</f>
        <v>4.9055555555555549E-4</v>
      </c>
      <c r="I29760" t="s">
        <v>46</v>
      </c>
      <c r="J29760" t="s">
        <v>29</v>
      </c>
      <c r="K29760" t="s">
        <v>9308</v>
      </c>
      <c r="M29760" s="1"/>
      <c r="N29760" s="2"/>
    </row>
    <row r="29761" spans="1:14" x14ac:dyDescent="0.3">
      <c r="A29761" t="s">
        <v>8598</v>
      </c>
      <c r="B29761" s="1">
        <v>42990.964791666665</v>
      </c>
      <c r="C29761" s="2">
        <f>INT(spotify_history[[#This Row],[ts_utc]])</f>
        <v>42990</v>
      </c>
      <c r="D29761">
        <f t="shared" si="464"/>
        <v>2017</v>
      </c>
      <c r="E29761" s="3" t="str">
        <f>IF(OR(WEEKDAY(spotify_history[[#This Row],[track_played_date]],2)=6,WEEKDAY(spotify_history[[#This Row],[track_played_date]],2)=7),"Weekend","Weekday")</f>
        <v>Weekday</v>
      </c>
      <c r="F29761" t="s">
        <v>39819</v>
      </c>
      <c r="G29761">
        <v>2326</v>
      </c>
      <c r="H29761">
        <f>((spotify_history[[#This Row],[ms_played]]/1000)/60)/60</f>
        <v>6.4611111111111108E-4</v>
      </c>
      <c r="I29761" t="s">
        <v>8599</v>
      </c>
      <c r="J29761" t="s">
        <v>5683</v>
      </c>
      <c r="K29761" t="s">
        <v>7502</v>
      </c>
      <c r="M29761" s="1"/>
      <c r="N29761" s="2"/>
    </row>
    <row r="29762" spans="1:14" x14ac:dyDescent="0.3">
      <c r="A29762" t="s">
        <v>9981</v>
      </c>
      <c r="B29762" s="1">
        <v>42990.964814814812</v>
      </c>
      <c r="C29762" s="2">
        <f>INT(spotify_history[[#This Row],[ts_utc]])</f>
        <v>42990</v>
      </c>
      <c r="D29762">
        <f t="shared" ref="D29762:D29825" si="465">YEAR(B29762)</f>
        <v>2017</v>
      </c>
      <c r="E29762" s="3" t="str">
        <f>IF(OR(WEEKDAY(spotify_history[[#This Row],[track_played_date]],2)=6,WEEKDAY(spotify_history[[#This Row],[track_played_date]],2)=7),"Weekend","Weekday")</f>
        <v>Weekday</v>
      </c>
      <c r="F29762" t="s">
        <v>39819</v>
      </c>
      <c r="G29762">
        <v>1722</v>
      </c>
      <c r="H29762">
        <f>((spotify_history[[#This Row],[ms_played]]/1000)/60)/60</f>
        <v>4.7833333333333332E-4</v>
      </c>
      <c r="I29762" t="s">
        <v>9982</v>
      </c>
      <c r="J29762" t="s">
        <v>3315</v>
      </c>
      <c r="K29762" t="s">
        <v>3315</v>
      </c>
      <c r="M29762" s="1"/>
      <c r="N29762" s="2"/>
    </row>
    <row r="29763" spans="1:14" x14ac:dyDescent="0.3">
      <c r="A29763" t="s">
        <v>6544</v>
      </c>
      <c r="B29763" s="1">
        <v>42990.964872685188</v>
      </c>
      <c r="C29763" s="2">
        <f>INT(spotify_history[[#This Row],[ts_utc]])</f>
        <v>42990</v>
      </c>
      <c r="D29763">
        <f t="shared" si="465"/>
        <v>2017</v>
      </c>
      <c r="E29763" s="3" t="str">
        <f>IF(OR(WEEKDAY(spotify_history[[#This Row],[track_played_date]],2)=6,WEEKDAY(spotify_history[[#This Row],[track_played_date]],2)=7),"Weekend","Weekday")</f>
        <v>Weekday</v>
      </c>
      <c r="F29763" t="s">
        <v>39819</v>
      </c>
      <c r="G29763">
        <v>4900</v>
      </c>
      <c r="H29763">
        <f>((spotify_history[[#This Row],[ms_played]]/1000)/60)/60</f>
        <v>1.3611111111111113E-3</v>
      </c>
      <c r="I29763" t="s">
        <v>6545</v>
      </c>
      <c r="J29763" t="s">
        <v>630</v>
      </c>
      <c r="K29763" t="s">
        <v>634</v>
      </c>
      <c r="M29763" s="1"/>
      <c r="N29763" s="2"/>
    </row>
    <row r="29764" spans="1:14" x14ac:dyDescent="0.3">
      <c r="A29764" t="s">
        <v>9006</v>
      </c>
      <c r="B29764" s="1">
        <v>42990.965196759258</v>
      </c>
      <c r="C29764" s="2">
        <f>INT(spotify_history[[#This Row],[ts_utc]])</f>
        <v>42990</v>
      </c>
      <c r="D29764">
        <f t="shared" si="465"/>
        <v>2017</v>
      </c>
      <c r="E29764" s="3" t="str">
        <f>IF(OR(WEEKDAY(spotify_history[[#This Row],[track_played_date]],2)=6,WEEKDAY(spotify_history[[#This Row],[track_played_date]],2)=7),"Weekend","Weekday")</f>
        <v>Weekday</v>
      </c>
      <c r="F29764" t="s">
        <v>39819</v>
      </c>
      <c r="G29764">
        <v>27360</v>
      </c>
      <c r="H29764">
        <f>((spotify_history[[#This Row],[ms_played]]/1000)/60)/60</f>
        <v>7.6E-3</v>
      </c>
      <c r="I29764" t="s">
        <v>9007</v>
      </c>
      <c r="J29764" t="s">
        <v>1190</v>
      </c>
      <c r="K29764" t="s">
        <v>9008</v>
      </c>
      <c r="M29764" s="1"/>
      <c r="N29764" s="2"/>
    </row>
    <row r="29765" spans="1:14" x14ac:dyDescent="0.3">
      <c r="A29765" t="s">
        <v>6112</v>
      </c>
      <c r="B29765" s="1">
        <v>42990.965219907404</v>
      </c>
      <c r="C29765" s="2">
        <f>INT(spotify_history[[#This Row],[ts_utc]])</f>
        <v>42990</v>
      </c>
      <c r="D29765">
        <f t="shared" si="465"/>
        <v>2017</v>
      </c>
      <c r="E29765" s="3" t="str">
        <f>IF(OR(WEEKDAY(spotify_history[[#This Row],[track_played_date]],2)=6,WEEKDAY(spotify_history[[#This Row],[track_played_date]],2)=7),"Weekend","Weekday")</f>
        <v>Weekday</v>
      </c>
      <c r="F29765" t="s">
        <v>39819</v>
      </c>
      <c r="G29765">
        <v>2175</v>
      </c>
      <c r="H29765">
        <f>((spotify_history[[#This Row],[ms_played]]/1000)/60)/60</f>
        <v>6.0416666666666659E-4</v>
      </c>
      <c r="I29765" t="s">
        <v>6113</v>
      </c>
      <c r="J29765" t="s">
        <v>850</v>
      </c>
      <c r="K29765" t="s">
        <v>6093</v>
      </c>
      <c r="M29765" s="1"/>
      <c r="N29765" s="2"/>
    </row>
    <row r="29766" spans="1:14" x14ac:dyDescent="0.3">
      <c r="A29766" t="s">
        <v>5473</v>
      </c>
      <c r="B29766" s="1">
        <v>42990.968229166669</v>
      </c>
      <c r="C29766" s="2">
        <f>INT(spotify_history[[#This Row],[ts_utc]])</f>
        <v>42990</v>
      </c>
      <c r="D29766">
        <f t="shared" si="465"/>
        <v>2017</v>
      </c>
      <c r="E29766" s="3" t="str">
        <f>IF(OR(WEEKDAY(spotify_history[[#This Row],[track_played_date]],2)=6,WEEKDAY(spotify_history[[#This Row],[track_played_date]],2)=7),"Weekend","Weekday")</f>
        <v>Weekday</v>
      </c>
      <c r="F29766" t="s">
        <v>39819</v>
      </c>
      <c r="G29766">
        <v>261080</v>
      </c>
      <c r="H29766">
        <f>((spotify_history[[#This Row],[ms_played]]/1000)/60)/60</f>
        <v>7.252222222222221E-2</v>
      </c>
      <c r="I29766" t="s">
        <v>5474</v>
      </c>
      <c r="J29766" t="s">
        <v>166</v>
      </c>
      <c r="K29766" t="s">
        <v>5475</v>
      </c>
      <c r="M29766" s="1"/>
      <c r="N29766" s="2"/>
    </row>
    <row r="29767" spans="1:14" x14ac:dyDescent="0.3">
      <c r="A29767" t="s">
        <v>9365</v>
      </c>
      <c r="B29767" s="1">
        <v>42990.970752314817</v>
      </c>
      <c r="C29767" s="2">
        <f>INT(spotify_history[[#This Row],[ts_utc]])</f>
        <v>42990</v>
      </c>
      <c r="D29767">
        <f t="shared" si="465"/>
        <v>2017</v>
      </c>
      <c r="E29767" s="3" t="str">
        <f>IF(OR(WEEKDAY(spotify_history[[#This Row],[track_played_date]],2)=6,WEEKDAY(spotify_history[[#This Row],[track_played_date]],2)=7),"Weekend","Weekday")</f>
        <v>Weekday</v>
      </c>
      <c r="F29767" t="s">
        <v>39819</v>
      </c>
      <c r="G29767">
        <v>216986</v>
      </c>
      <c r="H29767">
        <f>((spotify_history[[#This Row],[ms_played]]/1000)/60)/60</f>
        <v>6.0273888888888884E-2</v>
      </c>
      <c r="I29767" t="s">
        <v>9366</v>
      </c>
      <c r="J29767" t="s">
        <v>8412</v>
      </c>
      <c r="K29767" t="s">
        <v>8413</v>
      </c>
      <c r="M29767" s="1"/>
      <c r="N29767" s="2"/>
    </row>
    <row r="29768" spans="1:14" x14ac:dyDescent="0.3">
      <c r="A29768" t="s">
        <v>10656</v>
      </c>
      <c r="B29768" s="1">
        <v>42990.971134259256</v>
      </c>
      <c r="C29768" s="2">
        <f>INT(spotify_history[[#This Row],[ts_utc]])</f>
        <v>42990</v>
      </c>
      <c r="D29768">
        <f t="shared" si="465"/>
        <v>2017</v>
      </c>
      <c r="E29768" s="3" t="str">
        <f>IF(OR(WEEKDAY(spotify_history[[#This Row],[track_played_date]],2)=6,WEEKDAY(spotify_history[[#This Row],[track_played_date]],2)=7),"Weekend","Weekday")</f>
        <v>Weekday</v>
      </c>
      <c r="F29768" t="s">
        <v>39819</v>
      </c>
      <c r="G29768">
        <v>30710</v>
      </c>
      <c r="H29768">
        <f>((spotify_history[[#This Row],[ms_played]]/1000)/60)/60</f>
        <v>8.5305555555555568E-3</v>
      </c>
      <c r="I29768" t="s">
        <v>8650</v>
      </c>
      <c r="J29768" t="s">
        <v>569</v>
      </c>
      <c r="K29768" t="s">
        <v>710</v>
      </c>
      <c r="M29768" s="1"/>
      <c r="N29768" s="2"/>
    </row>
    <row r="29769" spans="1:14" x14ac:dyDescent="0.3">
      <c r="A29769" t="s">
        <v>12871</v>
      </c>
      <c r="B29769" s="1">
        <v>42990.971296296295</v>
      </c>
      <c r="C29769" s="2">
        <f>INT(spotify_history[[#This Row],[ts_utc]])</f>
        <v>42990</v>
      </c>
      <c r="D29769">
        <f t="shared" si="465"/>
        <v>2017</v>
      </c>
      <c r="E29769" s="3" t="str">
        <f>IF(OR(WEEKDAY(spotify_history[[#This Row],[track_played_date]],2)=6,WEEKDAY(spotify_history[[#This Row],[track_played_date]],2)=7),"Weekend","Weekday")</f>
        <v>Weekday</v>
      </c>
      <c r="F29769" t="s">
        <v>39819</v>
      </c>
      <c r="G29769">
        <v>13661</v>
      </c>
      <c r="H29769">
        <f>((spotify_history[[#This Row],[ms_played]]/1000)/60)/60</f>
        <v>3.7947222222222219E-3</v>
      </c>
      <c r="I29769" t="s">
        <v>12872</v>
      </c>
      <c r="J29769" t="s">
        <v>953</v>
      </c>
      <c r="K29769" t="s">
        <v>5769</v>
      </c>
      <c r="M29769" s="1"/>
      <c r="N29769" s="2"/>
    </row>
    <row r="29770" spans="1:14" x14ac:dyDescent="0.3">
      <c r="A29770" t="s">
        <v>2282</v>
      </c>
      <c r="B29770" s="1">
        <v>42990.971342592595</v>
      </c>
      <c r="C29770" s="2">
        <f>INT(spotify_history[[#This Row],[ts_utc]])</f>
        <v>42990</v>
      </c>
      <c r="D29770">
        <f t="shared" si="465"/>
        <v>2017</v>
      </c>
      <c r="E29770" s="3" t="str">
        <f>IF(OR(WEEKDAY(spotify_history[[#This Row],[track_played_date]],2)=6,WEEKDAY(spotify_history[[#This Row],[track_played_date]],2)=7),"Weekend","Weekday")</f>
        <v>Weekday</v>
      </c>
      <c r="F29770" t="s">
        <v>39819</v>
      </c>
      <c r="G29770">
        <v>3828</v>
      </c>
      <c r="H29770">
        <f>((spotify_history[[#This Row],[ms_played]]/1000)/60)/60</f>
        <v>1.0633333333333332E-3</v>
      </c>
      <c r="I29770" t="s">
        <v>2283</v>
      </c>
      <c r="J29770" t="s">
        <v>176</v>
      </c>
      <c r="K29770" t="s">
        <v>2266</v>
      </c>
      <c r="M29770" s="1"/>
      <c r="N29770" s="2"/>
    </row>
    <row r="29771" spans="1:14" x14ac:dyDescent="0.3">
      <c r="A29771" t="s">
        <v>943</v>
      </c>
      <c r="B29771" s="1">
        <v>42990.973773148151</v>
      </c>
      <c r="C29771" s="2">
        <f>INT(spotify_history[[#This Row],[ts_utc]])</f>
        <v>42990</v>
      </c>
      <c r="D29771">
        <f t="shared" si="465"/>
        <v>2017</v>
      </c>
      <c r="E29771" s="3" t="str">
        <f>IF(OR(WEEKDAY(spotify_history[[#This Row],[track_played_date]],2)=6,WEEKDAY(spotify_history[[#This Row],[track_played_date]],2)=7),"Weekend","Weekday")</f>
        <v>Weekday</v>
      </c>
      <c r="F29771" t="s">
        <v>39819</v>
      </c>
      <c r="G29771">
        <v>210880</v>
      </c>
      <c r="H29771">
        <f>((spotify_history[[#This Row],[ms_played]]/1000)/60)/60</f>
        <v>5.857777777777777E-2</v>
      </c>
      <c r="I29771" t="s">
        <v>944</v>
      </c>
      <c r="J29771" t="s">
        <v>945</v>
      </c>
      <c r="K29771" t="s">
        <v>946</v>
      </c>
      <c r="M29771" s="1"/>
      <c r="N29771" s="2"/>
    </row>
    <row r="29772" spans="1:14" x14ac:dyDescent="0.3">
      <c r="A29772" t="s">
        <v>7635</v>
      </c>
      <c r="B29772" s="1">
        <v>42990.974131944444</v>
      </c>
      <c r="C29772" s="2">
        <f>INT(spotify_history[[#This Row],[ts_utc]])</f>
        <v>42990</v>
      </c>
      <c r="D29772">
        <f t="shared" si="465"/>
        <v>2017</v>
      </c>
      <c r="E29772" s="3" t="str">
        <f>IF(OR(WEEKDAY(spotify_history[[#This Row],[track_played_date]],2)=6,WEEKDAY(spotify_history[[#This Row],[track_played_date]],2)=7),"Weekend","Weekday")</f>
        <v>Weekday</v>
      </c>
      <c r="F29772" t="s">
        <v>39819</v>
      </c>
      <c r="G29772">
        <v>29697</v>
      </c>
      <c r="H29772">
        <f>((spotify_history[[#This Row],[ms_played]]/1000)/60)/60</f>
        <v>8.2491666666666668E-3</v>
      </c>
      <c r="I29772" t="s">
        <v>7636</v>
      </c>
      <c r="J29772" t="s">
        <v>5617</v>
      </c>
      <c r="K29772" t="s">
        <v>7637</v>
      </c>
      <c r="M29772" s="1"/>
      <c r="N29772" s="2"/>
    </row>
    <row r="29773" spans="1:14" x14ac:dyDescent="0.3">
      <c r="A29773" t="s">
        <v>8092</v>
      </c>
      <c r="B29773" s="1">
        <v>42990.974189814813</v>
      </c>
      <c r="C29773" s="2">
        <f>INT(spotify_history[[#This Row],[ts_utc]])</f>
        <v>42990</v>
      </c>
      <c r="D29773">
        <f t="shared" si="465"/>
        <v>2017</v>
      </c>
      <c r="E29773" s="3" t="str">
        <f>IF(OR(WEEKDAY(spotify_history[[#This Row],[track_played_date]],2)=6,WEEKDAY(spotify_history[[#This Row],[track_played_date]],2)=7),"Weekend","Weekday")</f>
        <v>Weekday</v>
      </c>
      <c r="F29773" t="s">
        <v>39819</v>
      </c>
      <c r="G29773">
        <v>4430</v>
      </c>
      <c r="H29773">
        <f>((spotify_history[[#This Row],[ms_played]]/1000)/60)/60</f>
        <v>1.2305555555555555E-3</v>
      </c>
      <c r="I29773" t="s">
        <v>8093</v>
      </c>
      <c r="J29773" t="s">
        <v>5683</v>
      </c>
      <c r="K29773" t="s">
        <v>5683</v>
      </c>
      <c r="M29773" s="1"/>
      <c r="N29773" s="2"/>
    </row>
    <row r="29774" spans="1:14" x14ac:dyDescent="0.3">
      <c r="A29774" t="s">
        <v>12123</v>
      </c>
      <c r="B29774" s="1">
        <v>42990.979039351849</v>
      </c>
      <c r="C29774" s="2">
        <f>INT(spotify_history[[#This Row],[ts_utc]])</f>
        <v>42990</v>
      </c>
      <c r="D29774">
        <f t="shared" si="465"/>
        <v>2017</v>
      </c>
      <c r="E29774" s="3" t="str">
        <f>IF(OR(WEEKDAY(spotify_history[[#This Row],[track_played_date]],2)=6,WEEKDAY(spotify_history[[#This Row],[track_played_date]],2)=7),"Weekend","Weekday")</f>
        <v>Weekday</v>
      </c>
      <c r="F29774" t="s">
        <v>39819</v>
      </c>
      <c r="G29774">
        <v>419686</v>
      </c>
      <c r="H29774">
        <f>((spotify_history[[#This Row],[ms_played]]/1000)/60)/60</f>
        <v>0.11657944444444443</v>
      </c>
      <c r="I29774" t="s">
        <v>12124</v>
      </c>
      <c r="J29774" t="s">
        <v>12125</v>
      </c>
      <c r="K29774" t="s">
        <v>12124</v>
      </c>
      <c r="M29774" s="1"/>
      <c r="N29774" s="2"/>
    </row>
    <row r="29775" spans="1:14" x14ac:dyDescent="0.3">
      <c r="A29775" t="s">
        <v>10362</v>
      </c>
      <c r="B29775" s="1">
        <v>42991.111516203702</v>
      </c>
      <c r="C29775" s="2">
        <f>INT(spotify_history[[#This Row],[ts_utc]])</f>
        <v>42991</v>
      </c>
      <c r="D29775">
        <f t="shared" si="465"/>
        <v>2017</v>
      </c>
      <c r="E29775" s="3" t="str">
        <f>IF(OR(WEEKDAY(spotify_history[[#This Row],[track_played_date]],2)=6,WEEKDAY(spotify_history[[#This Row],[track_played_date]],2)=7),"Weekend","Weekday")</f>
        <v>Weekday</v>
      </c>
      <c r="F29775" t="s">
        <v>39819</v>
      </c>
      <c r="G29775">
        <v>18233</v>
      </c>
      <c r="H29775">
        <f>((spotify_history[[#This Row],[ms_played]]/1000)/60)/60</f>
        <v>5.0647222222222222E-3</v>
      </c>
      <c r="I29775" t="s">
        <v>10363</v>
      </c>
      <c r="J29775" t="s">
        <v>1023</v>
      </c>
      <c r="K29775" t="s">
        <v>10364</v>
      </c>
      <c r="M29775" s="1"/>
      <c r="N29775" s="2"/>
    </row>
    <row r="29776" spans="1:14" x14ac:dyDescent="0.3">
      <c r="A29776" t="s">
        <v>4755</v>
      </c>
      <c r="B29776" s="1">
        <v>42991.111678240741</v>
      </c>
      <c r="C29776" s="2">
        <f>INT(spotify_history[[#This Row],[ts_utc]])</f>
        <v>42991</v>
      </c>
      <c r="D29776">
        <f t="shared" si="465"/>
        <v>2017</v>
      </c>
      <c r="E29776" s="3" t="str">
        <f>IF(OR(WEEKDAY(spotify_history[[#This Row],[track_played_date]],2)=6,WEEKDAY(spotify_history[[#This Row],[track_played_date]],2)=7),"Weekend","Weekday")</f>
        <v>Weekday</v>
      </c>
      <c r="F29776" t="s">
        <v>39819</v>
      </c>
      <c r="G29776">
        <v>13500</v>
      </c>
      <c r="H29776">
        <f>((spotify_history[[#This Row],[ms_played]]/1000)/60)/60</f>
        <v>3.7500000000000003E-3</v>
      </c>
      <c r="I29776" t="s">
        <v>277</v>
      </c>
      <c r="J29776" t="s">
        <v>278</v>
      </c>
      <c r="K29776" t="s">
        <v>278</v>
      </c>
      <c r="M29776" s="1"/>
      <c r="N29776" s="2"/>
    </row>
    <row r="29777" spans="1:14" x14ac:dyDescent="0.3">
      <c r="A29777" t="s">
        <v>10290</v>
      </c>
      <c r="B29777" s="1">
        <v>42991.11173611111</v>
      </c>
      <c r="C29777" s="2">
        <f>INT(spotify_history[[#This Row],[ts_utc]])</f>
        <v>42991</v>
      </c>
      <c r="D29777">
        <f t="shared" si="465"/>
        <v>2017</v>
      </c>
      <c r="E29777" s="3" t="str">
        <f>IF(OR(WEEKDAY(spotify_history[[#This Row],[track_played_date]],2)=6,WEEKDAY(spotify_history[[#This Row],[track_played_date]],2)=7),"Weekend","Weekday")</f>
        <v>Weekday</v>
      </c>
      <c r="F29777" t="s">
        <v>39819</v>
      </c>
      <c r="G29777">
        <v>5297</v>
      </c>
      <c r="H29777">
        <f>((spotify_history[[#This Row],[ms_played]]/1000)/60)/60</f>
        <v>1.4713888888888888E-3</v>
      </c>
      <c r="I29777" t="s">
        <v>10291</v>
      </c>
      <c r="J29777" t="s">
        <v>7480</v>
      </c>
      <c r="K29777" t="s">
        <v>10048</v>
      </c>
      <c r="M29777" s="1"/>
      <c r="N29777" s="2"/>
    </row>
    <row r="29778" spans="1:14" x14ac:dyDescent="0.3">
      <c r="A29778" t="s">
        <v>9715</v>
      </c>
      <c r="B29778" s="1">
        <v>42991.111770833333</v>
      </c>
      <c r="C29778" s="2">
        <f>INT(spotify_history[[#This Row],[ts_utc]])</f>
        <v>42991</v>
      </c>
      <c r="D29778">
        <f t="shared" si="465"/>
        <v>2017</v>
      </c>
      <c r="E29778" s="3" t="str">
        <f>IF(OR(WEEKDAY(spotify_history[[#This Row],[track_played_date]],2)=6,WEEKDAY(spotify_history[[#This Row],[track_played_date]],2)=7),"Weekend","Weekday")</f>
        <v>Weekday</v>
      </c>
      <c r="F29778" t="s">
        <v>39819</v>
      </c>
      <c r="G29778">
        <v>2398</v>
      </c>
      <c r="H29778">
        <f>((spotify_history[[#This Row],[ms_played]]/1000)/60)/60</f>
        <v>6.6611111111111114E-4</v>
      </c>
      <c r="I29778" t="s">
        <v>9716</v>
      </c>
      <c r="J29778" t="s">
        <v>9706</v>
      </c>
      <c r="K29778" t="s">
        <v>9717</v>
      </c>
      <c r="M29778" s="1"/>
      <c r="N29778" s="2"/>
    </row>
    <row r="29779" spans="1:14" x14ac:dyDescent="0.3">
      <c r="A29779" t="s">
        <v>13243</v>
      </c>
      <c r="B29779" s="1">
        <v>42991.111805555556</v>
      </c>
      <c r="C29779" s="2">
        <f>INT(spotify_history[[#This Row],[ts_utc]])</f>
        <v>42991</v>
      </c>
      <c r="D29779">
        <f t="shared" si="465"/>
        <v>2017</v>
      </c>
      <c r="E29779" s="3" t="str">
        <f>IF(OR(WEEKDAY(spotify_history[[#This Row],[track_played_date]],2)=6,WEEKDAY(spotify_history[[#This Row],[track_played_date]],2)=7),"Weekend","Weekday")</f>
        <v>Weekday</v>
      </c>
      <c r="F29779" t="s">
        <v>39819</v>
      </c>
      <c r="G29779">
        <v>2569</v>
      </c>
      <c r="H29779">
        <f>((spotify_history[[#This Row],[ms_played]]/1000)/60)/60</f>
        <v>7.1361111111111104E-4</v>
      </c>
      <c r="I29779" t="s">
        <v>13244</v>
      </c>
      <c r="J29779" t="s">
        <v>182</v>
      </c>
      <c r="K29779" t="s">
        <v>7554</v>
      </c>
      <c r="M29779" s="1"/>
      <c r="N29779" s="2"/>
    </row>
    <row r="29780" spans="1:14" x14ac:dyDescent="0.3">
      <c r="A29780" t="s">
        <v>8708</v>
      </c>
      <c r="B29780" s="1">
        <v>42991.111956018518</v>
      </c>
      <c r="C29780" s="2">
        <f>INT(spotify_history[[#This Row],[ts_utc]])</f>
        <v>42991</v>
      </c>
      <c r="D29780">
        <f t="shared" si="465"/>
        <v>2017</v>
      </c>
      <c r="E29780" s="3" t="str">
        <f>IF(OR(WEEKDAY(spotify_history[[#This Row],[track_played_date]],2)=6,WEEKDAY(spotify_history[[#This Row],[track_played_date]],2)=7),"Weekend","Weekday")</f>
        <v>Weekday</v>
      </c>
      <c r="F29780" t="s">
        <v>39819</v>
      </c>
      <c r="G29780">
        <v>12821</v>
      </c>
      <c r="H29780">
        <f>((spotify_history[[#This Row],[ms_played]]/1000)/60)/60</f>
        <v>3.5613888888888891E-3</v>
      </c>
      <c r="I29780" t="s">
        <v>8709</v>
      </c>
      <c r="J29780" t="s">
        <v>5683</v>
      </c>
      <c r="K29780" t="s">
        <v>5716</v>
      </c>
      <c r="M29780" s="1"/>
      <c r="N29780" s="2"/>
    </row>
    <row r="29781" spans="1:14" x14ac:dyDescent="0.3">
      <c r="A29781" t="s">
        <v>1583</v>
      </c>
      <c r="B29781" s="1">
        <v>42991.112013888887</v>
      </c>
      <c r="C29781" s="2">
        <f>INT(spotify_history[[#This Row],[ts_utc]])</f>
        <v>42991</v>
      </c>
      <c r="D29781">
        <f t="shared" si="465"/>
        <v>2017</v>
      </c>
      <c r="E29781" s="3" t="str">
        <f>IF(OR(WEEKDAY(spotify_history[[#This Row],[track_played_date]],2)=6,WEEKDAY(spotify_history[[#This Row],[track_played_date]],2)=7),"Weekend","Weekday")</f>
        <v>Weekday</v>
      </c>
      <c r="F29781" t="s">
        <v>39819</v>
      </c>
      <c r="G29781">
        <v>4229</v>
      </c>
      <c r="H29781">
        <f>((spotify_history[[#This Row],[ms_played]]/1000)/60)/60</f>
        <v>1.1747222222222222E-3</v>
      </c>
      <c r="I29781" t="s">
        <v>1584</v>
      </c>
      <c r="J29781" t="s">
        <v>1585</v>
      </c>
      <c r="K29781" t="s">
        <v>1585</v>
      </c>
      <c r="M29781" s="1"/>
      <c r="N29781" s="2"/>
    </row>
    <row r="29782" spans="1:14" x14ac:dyDescent="0.3">
      <c r="A29782" t="s">
        <v>4648</v>
      </c>
      <c r="B29782" s="1">
        <v>42991.113611111112</v>
      </c>
      <c r="C29782" s="2">
        <f>INT(spotify_history[[#This Row],[ts_utc]])</f>
        <v>42991</v>
      </c>
      <c r="D29782">
        <f t="shared" si="465"/>
        <v>2017</v>
      </c>
      <c r="E29782" s="3" t="str">
        <f>IF(OR(WEEKDAY(spotify_history[[#This Row],[track_played_date]],2)=6,WEEKDAY(spotify_history[[#This Row],[track_played_date]],2)=7),"Weekend","Weekday")</f>
        <v>Weekday</v>
      </c>
      <c r="F29782" t="s">
        <v>39819</v>
      </c>
      <c r="G29782">
        <v>138293</v>
      </c>
      <c r="H29782">
        <f>((spotify_history[[#This Row],[ms_played]]/1000)/60)/60</f>
        <v>3.8414722222222225E-2</v>
      </c>
      <c r="I29782" t="s">
        <v>4649</v>
      </c>
      <c r="J29782" t="s">
        <v>422</v>
      </c>
      <c r="K29782" t="s">
        <v>4647</v>
      </c>
      <c r="M29782" s="1"/>
      <c r="N29782" s="2"/>
    </row>
    <row r="29783" spans="1:14" x14ac:dyDescent="0.3">
      <c r="A29783" t="s">
        <v>9954</v>
      </c>
      <c r="B29783" s="1">
        <v>42991.116793981484</v>
      </c>
      <c r="C29783" s="2">
        <f>INT(spotify_history[[#This Row],[ts_utc]])</f>
        <v>42991</v>
      </c>
      <c r="D29783">
        <f t="shared" si="465"/>
        <v>2017</v>
      </c>
      <c r="E29783" s="3" t="str">
        <f>IF(OR(WEEKDAY(spotify_history[[#This Row],[track_played_date]],2)=6,WEEKDAY(spotify_history[[#This Row],[track_played_date]],2)=7),"Weekend","Weekday")</f>
        <v>Weekday</v>
      </c>
      <c r="F29783" t="s">
        <v>39819</v>
      </c>
      <c r="G29783">
        <v>249520</v>
      </c>
      <c r="H29783">
        <f>((spotify_history[[#This Row],[ms_played]]/1000)/60)/60</f>
        <v>6.9311111111111115E-2</v>
      </c>
      <c r="I29783" t="s">
        <v>9955</v>
      </c>
      <c r="J29783" t="s">
        <v>3074</v>
      </c>
      <c r="K29783" t="s">
        <v>8705</v>
      </c>
      <c r="M29783" s="1"/>
      <c r="N29783" s="2"/>
    </row>
    <row r="29784" spans="1:14" x14ac:dyDescent="0.3">
      <c r="A29784" t="s">
        <v>9971</v>
      </c>
      <c r="B29784" s="1">
        <v>42991.274768518517</v>
      </c>
      <c r="C29784" s="2">
        <f>INT(spotify_history[[#This Row],[ts_utc]])</f>
        <v>42991</v>
      </c>
      <c r="D29784">
        <f t="shared" si="465"/>
        <v>2017</v>
      </c>
      <c r="E29784" s="3" t="str">
        <f>IF(OR(WEEKDAY(spotify_history[[#This Row],[track_played_date]],2)=6,WEEKDAY(spotify_history[[#This Row],[track_played_date]],2)=7),"Weekend","Weekday")</f>
        <v>Weekday</v>
      </c>
      <c r="F29784" t="s">
        <v>39819</v>
      </c>
      <c r="G29784">
        <v>295493</v>
      </c>
      <c r="H29784">
        <f>((spotify_history[[#This Row],[ms_played]]/1000)/60)/60</f>
        <v>8.2081388888888884E-2</v>
      </c>
      <c r="I29784" t="s">
        <v>9972</v>
      </c>
      <c r="J29784" t="s">
        <v>9973</v>
      </c>
      <c r="K29784" t="s">
        <v>9974</v>
      </c>
      <c r="M29784" s="1"/>
      <c r="N29784" s="2"/>
    </row>
    <row r="29785" spans="1:14" x14ac:dyDescent="0.3">
      <c r="A29785" t="s">
        <v>8060</v>
      </c>
      <c r="B29785" s="1">
        <v>42991.274780092594</v>
      </c>
      <c r="C29785" s="2">
        <f>INT(spotify_history[[#This Row],[ts_utc]])</f>
        <v>42991</v>
      </c>
      <c r="D29785">
        <f t="shared" si="465"/>
        <v>2017</v>
      </c>
      <c r="E29785" s="3" t="str">
        <f>IF(OR(WEEKDAY(spotify_history[[#This Row],[track_played_date]],2)=6,WEEKDAY(spotify_history[[#This Row],[track_played_date]],2)=7),"Weekend","Weekday")</f>
        <v>Weekday</v>
      </c>
      <c r="F29785" t="s">
        <v>39819</v>
      </c>
      <c r="G29785">
        <v>0</v>
      </c>
      <c r="H29785">
        <f>((spotify_history[[#This Row],[ms_played]]/1000)/60)/60</f>
        <v>0</v>
      </c>
      <c r="I29785" t="s">
        <v>8061</v>
      </c>
      <c r="J29785" t="s">
        <v>5683</v>
      </c>
      <c r="K29785" t="s">
        <v>5697</v>
      </c>
      <c r="M29785" s="1"/>
      <c r="N29785" s="2"/>
    </row>
    <row r="29786" spans="1:14" x14ac:dyDescent="0.3">
      <c r="A29786" t="s">
        <v>6807</v>
      </c>
      <c r="B29786" s="1">
        <v>42991.27679398148</v>
      </c>
      <c r="C29786" s="2">
        <f>INT(spotify_history[[#This Row],[ts_utc]])</f>
        <v>42991</v>
      </c>
      <c r="D29786">
        <f t="shared" si="465"/>
        <v>2017</v>
      </c>
      <c r="E29786" s="3" t="str">
        <f>IF(OR(WEEKDAY(spotify_history[[#This Row],[track_played_date]],2)=6,WEEKDAY(spotify_history[[#This Row],[track_played_date]],2)=7),"Weekend","Weekday")</f>
        <v>Weekday</v>
      </c>
      <c r="F29786" t="s">
        <v>39819</v>
      </c>
      <c r="G29786">
        <v>174733</v>
      </c>
      <c r="H29786">
        <f>((spotify_history[[#This Row],[ms_played]]/1000)/60)/60</f>
        <v>4.8536944444444445E-2</v>
      </c>
      <c r="I29786" t="s">
        <v>6808</v>
      </c>
      <c r="J29786" t="s">
        <v>661</v>
      </c>
      <c r="K29786" t="s">
        <v>4494</v>
      </c>
      <c r="M29786" s="1"/>
      <c r="N29786" s="2"/>
    </row>
    <row r="29787" spans="1:14" x14ac:dyDescent="0.3">
      <c r="A29787" t="s">
        <v>4832</v>
      </c>
      <c r="B29787" s="1">
        <v>42991.276909722219</v>
      </c>
      <c r="C29787" s="2">
        <f>INT(spotify_history[[#This Row],[ts_utc]])</f>
        <v>42991</v>
      </c>
      <c r="D29787">
        <f t="shared" si="465"/>
        <v>2017</v>
      </c>
      <c r="E29787" s="3" t="str">
        <f>IF(OR(WEEKDAY(spotify_history[[#This Row],[track_played_date]],2)=6,WEEKDAY(spotify_history[[#This Row],[track_played_date]],2)=7),"Weekend","Weekday")</f>
        <v>Weekday</v>
      </c>
      <c r="F29787" t="s">
        <v>39819</v>
      </c>
      <c r="G29787">
        <v>8866</v>
      </c>
      <c r="H29787">
        <f>((spotify_history[[#This Row],[ms_played]]/1000)/60)/60</f>
        <v>2.4627777777777777E-3</v>
      </c>
      <c r="I29787" t="s">
        <v>4833</v>
      </c>
      <c r="J29787" t="s">
        <v>3469</v>
      </c>
      <c r="K29787" t="s">
        <v>4834</v>
      </c>
      <c r="M29787" s="1"/>
      <c r="N29787" s="2"/>
    </row>
    <row r="29788" spans="1:14" x14ac:dyDescent="0.3">
      <c r="A29788" t="s">
        <v>13189</v>
      </c>
      <c r="B29788" s="1">
        <v>42991.276990740742</v>
      </c>
      <c r="C29788" s="2">
        <f>INT(spotify_history[[#This Row],[ts_utc]])</f>
        <v>42991</v>
      </c>
      <c r="D29788">
        <f t="shared" si="465"/>
        <v>2017</v>
      </c>
      <c r="E29788" s="3" t="str">
        <f>IF(OR(WEEKDAY(spotify_history[[#This Row],[track_played_date]],2)=6,WEEKDAY(spotify_history[[#This Row],[track_played_date]],2)=7),"Weekend","Weekday")</f>
        <v>Weekday</v>
      </c>
      <c r="F29788" t="s">
        <v>39819</v>
      </c>
      <c r="G29788">
        <v>6916</v>
      </c>
      <c r="H29788">
        <f>((spotify_history[[#This Row],[ms_played]]/1000)/60)/60</f>
        <v>1.9211111111111111E-3</v>
      </c>
      <c r="I29788" t="s">
        <v>8401</v>
      </c>
      <c r="J29788" t="s">
        <v>3008</v>
      </c>
      <c r="K29788" t="s">
        <v>3009</v>
      </c>
      <c r="M29788" s="1"/>
      <c r="N29788" s="2"/>
    </row>
    <row r="29789" spans="1:14" x14ac:dyDescent="0.3">
      <c r="A29789" t="s">
        <v>9380</v>
      </c>
      <c r="B29789" s="1">
        <v>42991.277048611111</v>
      </c>
      <c r="C29789" s="2">
        <f>INT(spotify_history[[#This Row],[ts_utc]])</f>
        <v>42991</v>
      </c>
      <c r="D29789">
        <f t="shared" si="465"/>
        <v>2017</v>
      </c>
      <c r="E29789" s="3" t="str">
        <f>IF(OR(WEEKDAY(spotify_history[[#This Row],[track_played_date]],2)=6,WEEKDAY(spotify_history[[#This Row],[track_played_date]],2)=7),"Weekend","Weekday")</f>
        <v>Weekday</v>
      </c>
      <c r="F29789" t="s">
        <v>39819</v>
      </c>
      <c r="G29789">
        <v>4646</v>
      </c>
      <c r="H29789">
        <f>((spotify_history[[#This Row],[ms_played]]/1000)/60)/60</f>
        <v>1.2905555555555554E-3</v>
      </c>
      <c r="I29789" t="s">
        <v>9381</v>
      </c>
      <c r="J29789" t="s">
        <v>127</v>
      </c>
      <c r="K29789" t="s">
        <v>8211</v>
      </c>
      <c r="M29789" s="1"/>
      <c r="N29789" s="2"/>
    </row>
    <row r="29790" spans="1:14" x14ac:dyDescent="0.3">
      <c r="A29790" t="s">
        <v>13060</v>
      </c>
      <c r="B29790" s="1">
        <v>42991.277696759258</v>
      </c>
      <c r="C29790" s="2">
        <f>INT(spotify_history[[#This Row],[ts_utc]])</f>
        <v>42991</v>
      </c>
      <c r="D29790">
        <f t="shared" si="465"/>
        <v>2017</v>
      </c>
      <c r="E29790" s="3" t="str">
        <f>IF(OR(WEEKDAY(spotify_history[[#This Row],[track_played_date]],2)=6,WEEKDAY(spotify_history[[#This Row],[track_played_date]],2)=7),"Weekend","Weekday")</f>
        <v>Weekday</v>
      </c>
      <c r="F29790" t="s">
        <v>39819</v>
      </c>
      <c r="G29790">
        <v>55479</v>
      </c>
      <c r="H29790">
        <f>((spotify_history[[#This Row],[ms_played]]/1000)/60)/60</f>
        <v>1.5410833333333334E-2</v>
      </c>
      <c r="I29790" t="s">
        <v>13061</v>
      </c>
      <c r="J29790" t="s">
        <v>166</v>
      </c>
      <c r="K29790" t="s">
        <v>13054</v>
      </c>
      <c r="M29790" s="1"/>
      <c r="N29790" s="2"/>
    </row>
    <row r="29791" spans="1:14" x14ac:dyDescent="0.3">
      <c r="A29791" t="s">
        <v>10211</v>
      </c>
      <c r="B29791" s="1">
        <v>42991.277731481481</v>
      </c>
      <c r="C29791" s="2">
        <f>INT(spotify_history[[#This Row],[ts_utc]])</f>
        <v>42991</v>
      </c>
      <c r="D29791">
        <f t="shared" si="465"/>
        <v>2017</v>
      </c>
      <c r="E29791" s="3" t="str">
        <f>IF(OR(WEEKDAY(spotify_history[[#This Row],[track_played_date]],2)=6,WEEKDAY(spotify_history[[#This Row],[track_played_date]],2)=7),"Weekend","Weekday")</f>
        <v>Weekday</v>
      </c>
      <c r="F29791" t="s">
        <v>39819</v>
      </c>
      <c r="G29791">
        <v>2412</v>
      </c>
      <c r="H29791">
        <f>((spotify_history[[#This Row],[ms_played]]/1000)/60)/60</f>
        <v>6.7000000000000002E-4</v>
      </c>
      <c r="I29791" t="s">
        <v>10212</v>
      </c>
      <c r="J29791" t="s">
        <v>3495</v>
      </c>
      <c r="K29791" t="s">
        <v>3496</v>
      </c>
      <c r="M29791" s="1"/>
      <c r="N29791" s="2"/>
    </row>
    <row r="29792" spans="1:14" x14ac:dyDescent="0.3">
      <c r="A29792" t="s">
        <v>625</v>
      </c>
      <c r="B29792" s="1">
        <v>42991.277777777781</v>
      </c>
      <c r="C29792" s="2">
        <f>INT(spotify_history[[#This Row],[ts_utc]])</f>
        <v>42991</v>
      </c>
      <c r="D29792">
        <f t="shared" si="465"/>
        <v>2017</v>
      </c>
      <c r="E29792" s="3" t="str">
        <f>IF(OR(WEEKDAY(spotify_history[[#This Row],[track_played_date]],2)=6,WEEKDAY(spotify_history[[#This Row],[track_played_date]],2)=7),"Weekend","Weekday")</f>
        <v>Weekday</v>
      </c>
      <c r="F29792" t="s">
        <v>39819</v>
      </c>
      <c r="G29792">
        <v>3310</v>
      </c>
      <c r="H29792">
        <f>((spotify_history[[#This Row],[ms_played]]/1000)/60)/60</f>
        <v>9.1944444444444452E-4</v>
      </c>
      <c r="I29792" t="s">
        <v>626</v>
      </c>
      <c r="J29792" t="s">
        <v>569</v>
      </c>
      <c r="K29792" t="s">
        <v>627</v>
      </c>
      <c r="M29792" s="1"/>
      <c r="N29792" s="2"/>
    </row>
    <row r="29793" spans="1:14" x14ac:dyDescent="0.3">
      <c r="A29793" t="s">
        <v>9133</v>
      </c>
      <c r="B29793" s="1">
        <v>42991.277812499997</v>
      </c>
      <c r="C29793" s="2">
        <f>INT(spotify_history[[#This Row],[ts_utc]])</f>
        <v>42991</v>
      </c>
      <c r="D29793">
        <f t="shared" si="465"/>
        <v>2017</v>
      </c>
      <c r="E29793" s="3" t="str">
        <f>IF(OR(WEEKDAY(spotify_history[[#This Row],[track_played_date]],2)=6,WEEKDAY(spotify_history[[#This Row],[track_played_date]],2)=7),"Weekend","Weekday")</f>
        <v>Weekday</v>
      </c>
      <c r="F29793" t="s">
        <v>39819</v>
      </c>
      <c r="G29793">
        <v>3406</v>
      </c>
      <c r="H29793">
        <f>((spotify_history[[#This Row],[ms_played]]/1000)/60)/60</f>
        <v>9.4611111111111111E-4</v>
      </c>
      <c r="I29793" t="s">
        <v>9134</v>
      </c>
      <c r="J29793" t="s">
        <v>7498</v>
      </c>
      <c r="K29793" t="s">
        <v>7499</v>
      </c>
      <c r="M29793" s="1"/>
      <c r="N29793" s="2"/>
    </row>
    <row r="29794" spans="1:14" x14ac:dyDescent="0.3">
      <c r="A29794" t="s">
        <v>3436</v>
      </c>
      <c r="B29794" s="1">
        <v>42991.27784722222</v>
      </c>
      <c r="C29794" s="2">
        <f>INT(spotify_history[[#This Row],[ts_utc]])</f>
        <v>42991</v>
      </c>
      <c r="D29794">
        <f t="shared" si="465"/>
        <v>2017</v>
      </c>
      <c r="E29794" s="3" t="str">
        <f>IF(OR(WEEKDAY(spotify_history[[#This Row],[track_played_date]],2)=6,WEEKDAY(spotify_history[[#This Row],[track_played_date]],2)=7),"Weekend","Weekday")</f>
        <v>Weekday</v>
      </c>
      <c r="F29794" t="s">
        <v>39819</v>
      </c>
      <c r="G29794">
        <v>2590</v>
      </c>
      <c r="H29794">
        <f>((spotify_history[[#This Row],[ms_played]]/1000)/60)/60</f>
        <v>7.1944444444444443E-4</v>
      </c>
      <c r="I29794" t="s">
        <v>3437</v>
      </c>
      <c r="J29794" t="s">
        <v>1946</v>
      </c>
      <c r="K29794" t="s">
        <v>3438</v>
      </c>
      <c r="M29794" s="1"/>
      <c r="N29794" s="2"/>
    </row>
    <row r="29795" spans="1:14" x14ac:dyDescent="0.3">
      <c r="A29795" t="s">
        <v>4945</v>
      </c>
      <c r="B29795" s="1">
        <v>42991.27789351852</v>
      </c>
      <c r="C29795" s="2">
        <f>INT(spotify_history[[#This Row],[ts_utc]])</f>
        <v>42991</v>
      </c>
      <c r="D29795">
        <f t="shared" si="465"/>
        <v>2017</v>
      </c>
      <c r="E29795" s="3" t="str">
        <f>IF(OR(WEEKDAY(spotify_history[[#This Row],[track_played_date]],2)=6,WEEKDAY(spotify_history[[#This Row],[track_played_date]],2)=7),"Weekend","Weekday")</f>
        <v>Weekday</v>
      </c>
      <c r="F29795" t="s">
        <v>39819</v>
      </c>
      <c r="G29795">
        <v>3018</v>
      </c>
      <c r="H29795">
        <f>((spotify_history[[#This Row],[ms_played]]/1000)/60)/60</f>
        <v>8.3833333333333329E-4</v>
      </c>
      <c r="I29795" t="s">
        <v>4946</v>
      </c>
      <c r="J29795" t="s">
        <v>4944</v>
      </c>
      <c r="K29795" t="s">
        <v>4943</v>
      </c>
      <c r="M29795" s="1"/>
      <c r="N29795" s="2"/>
    </row>
    <row r="29796" spans="1:14" x14ac:dyDescent="0.3">
      <c r="A29796" t="s">
        <v>8214</v>
      </c>
      <c r="B29796" s="1">
        <v>42991.277939814812</v>
      </c>
      <c r="C29796" s="2">
        <f>INT(spotify_history[[#This Row],[ts_utc]])</f>
        <v>42991</v>
      </c>
      <c r="D29796">
        <f t="shared" si="465"/>
        <v>2017</v>
      </c>
      <c r="E29796" s="3" t="str">
        <f>IF(OR(WEEKDAY(spotify_history[[#This Row],[track_played_date]],2)=6,WEEKDAY(spotify_history[[#This Row],[track_played_date]],2)=7),"Weekend","Weekday")</f>
        <v>Weekday</v>
      </c>
      <c r="F29796" t="s">
        <v>39819</v>
      </c>
      <c r="G29796">
        <v>3104</v>
      </c>
      <c r="H29796">
        <f>((spotify_history[[#This Row],[ms_played]]/1000)/60)/60</f>
        <v>8.6222222222222223E-4</v>
      </c>
      <c r="I29796" t="s">
        <v>5076</v>
      </c>
      <c r="J29796" t="s">
        <v>1023</v>
      </c>
      <c r="K29796" t="s">
        <v>8215</v>
      </c>
      <c r="M29796" s="1"/>
      <c r="N29796" s="2"/>
    </row>
    <row r="29797" spans="1:14" x14ac:dyDescent="0.3">
      <c r="A29797" t="s">
        <v>13202</v>
      </c>
      <c r="B29797" s="1">
        <v>42991.278101851851</v>
      </c>
      <c r="C29797" s="2">
        <f>INT(spotify_history[[#This Row],[ts_utc]])</f>
        <v>42991</v>
      </c>
      <c r="D29797">
        <f t="shared" si="465"/>
        <v>2017</v>
      </c>
      <c r="E29797" s="3" t="str">
        <f>IF(OR(WEEKDAY(spotify_history[[#This Row],[track_played_date]],2)=6,WEEKDAY(spotify_history[[#This Row],[track_played_date]],2)=7),"Weekend","Weekday")</f>
        <v>Weekday</v>
      </c>
      <c r="F29797" t="s">
        <v>39819</v>
      </c>
      <c r="G29797">
        <v>13171</v>
      </c>
      <c r="H29797">
        <f>((spotify_history[[#This Row],[ms_played]]/1000)/60)/60</f>
        <v>3.6586111111111112E-3</v>
      </c>
      <c r="I29797" t="s">
        <v>12137</v>
      </c>
      <c r="J29797" t="s">
        <v>4352</v>
      </c>
      <c r="K29797" t="s">
        <v>12130</v>
      </c>
      <c r="M29797" s="1"/>
      <c r="N29797" s="2"/>
    </row>
    <row r="29798" spans="1:14" x14ac:dyDescent="0.3">
      <c r="A29798" t="s">
        <v>10559</v>
      </c>
      <c r="B29798" s="1">
        <v>42991.278136574074</v>
      </c>
      <c r="C29798" s="2">
        <f>INT(spotify_history[[#This Row],[ts_utc]])</f>
        <v>42991</v>
      </c>
      <c r="D29798">
        <f t="shared" si="465"/>
        <v>2017</v>
      </c>
      <c r="E29798" s="3" t="str">
        <f>IF(OR(WEEKDAY(spotify_history[[#This Row],[track_played_date]],2)=6,WEEKDAY(spotify_history[[#This Row],[track_played_date]],2)=7),"Weekend","Weekday")</f>
        <v>Weekday</v>
      </c>
      <c r="F29798" t="s">
        <v>39819</v>
      </c>
      <c r="G29798">
        <v>2905</v>
      </c>
      <c r="H29798">
        <f>((spotify_history[[#This Row],[ms_played]]/1000)/60)/60</f>
        <v>8.0694444444444444E-4</v>
      </c>
      <c r="I29798" t="s">
        <v>10560</v>
      </c>
      <c r="J29798" t="s">
        <v>10323</v>
      </c>
      <c r="K29798" t="s">
        <v>10561</v>
      </c>
      <c r="M29798" s="1"/>
      <c r="N29798" s="2"/>
    </row>
    <row r="29799" spans="1:14" x14ac:dyDescent="0.3">
      <c r="A29799" t="s">
        <v>10021</v>
      </c>
      <c r="B29799" s="1">
        <v>42991.278194444443</v>
      </c>
      <c r="C29799" s="2">
        <f>INT(spotify_history[[#This Row],[ts_utc]])</f>
        <v>42991</v>
      </c>
      <c r="D29799">
        <f t="shared" si="465"/>
        <v>2017</v>
      </c>
      <c r="E29799" s="3" t="str">
        <f>IF(OR(WEEKDAY(spotify_history[[#This Row],[track_played_date]],2)=6,WEEKDAY(spotify_history[[#This Row],[track_played_date]],2)=7),"Weekend","Weekday")</f>
        <v>Weekday</v>
      </c>
      <c r="F29799" t="s">
        <v>39819</v>
      </c>
      <c r="G29799">
        <v>5310</v>
      </c>
      <c r="H29799">
        <f>((spotify_history[[#This Row],[ms_played]]/1000)/60)/60</f>
        <v>1.475E-3</v>
      </c>
      <c r="I29799" t="s">
        <v>10022</v>
      </c>
      <c r="J29799" t="s">
        <v>166</v>
      </c>
      <c r="K29799" t="s">
        <v>167</v>
      </c>
      <c r="M29799" s="1"/>
      <c r="N29799" s="2"/>
    </row>
    <row r="29800" spans="1:14" x14ac:dyDescent="0.3">
      <c r="A29800" t="s">
        <v>6693</v>
      </c>
      <c r="B29800" s="1">
        <v>42991.278437499997</v>
      </c>
      <c r="C29800" s="2">
        <f>INT(spotify_history[[#This Row],[ts_utc]])</f>
        <v>42991</v>
      </c>
      <c r="D29800">
        <f t="shared" si="465"/>
        <v>2017</v>
      </c>
      <c r="E29800" s="3" t="str">
        <f>IF(OR(WEEKDAY(spotify_history[[#This Row],[track_played_date]],2)=6,WEEKDAY(spotify_history[[#This Row],[track_played_date]],2)=7),"Weekend","Weekday")</f>
        <v>Weekday</v>
      </c>
      <c r="F29800" t="s">
        <v>39819</v>
      </c>
      <c r="G29800">
        <v>19753</v>
      </c>
      <c r="H29800">
        <f>((spotify_history[[#This Row],[ms_played]]/1000)/60)/60</f>
        <v>5.4869444444444445E-3</v>
      </c>
      <c r="I29800" t="s">
        <v>6694</v>
      </c>
      <c r="J29800" t="s">
        <v>661</v>
      </c>
      <c r="K29800" t="s">
        <v>4494</v>
      </c>
      <c r="M29800" s="1"/>
      <c r="N29800" s="2"/>
    </row>
    <row r="29801" spans="1:14" x14ac:dyDescent="0.3">
      <c r="A29801" t="s">
        <v>8166</v>
      </c>
      <c r="B29801" s="1">
        <v>42991.278460648151</v>
      </c>
      <c r="C29801" s="2">
        <f>INT(spotify_history[[#This Row],[ts_utc]])</f>
        <v>42991</v>
      </c>
      <c r="D29801">
        <f t="shared" si="465"/>
        <v>2017</v>
      </c>
      <c r="E29801" s="3" t="str">
        <f>IF(OR(WEEKDAY(spotify_history[[#This Row],[track_played_date]],2)=6,WEEKDAY(spotify_history[[#This Row],[track_played_date]],2)=7),"Weekend","Weekday")</f>
        <v>Weekday</v>
      </c>
      <c r="F29801" t="s">
        <v>39819</v>
      </c>
      <c r="G29801">
        <v>2063</v>
      </c>
      <c r="H29801">
        <f>((spotify_history[[#This Row],[ms_played]]/1000)/60)/60</f>
        <v>5.730555555555556E-4</v>
      </c>
      <c r="I29801" t="s">
        <v>8167</v>
      </c>
      <c r="J29801" t="s">
        <v>5683</v>
      </c>
      <c r="K29801" t="s">
        <v>5702</v>
      </c>
      <c r="M29801" s="1"/>
      <c r="N29801" s="2"/>
    </row>
    <row r="29802" spans="1:14" x14ac:dyDescent="0.3">
      <c r="A29802" t="s">
        <v>8697</v>
      </c>
      <c r="B29802" s="1">
        <v>42991.278495370374</v>
      </c>
      <c r="C29802" s="2">
        <f>INT(spotify_history[[#This Row],[ts_utc]])</f>
        <v>42991</v>
      </c>
      <c r="D29802">
        <f t="shared" si="465"/>
        <v>2017</v>
      </c>
      <c r="E29802" s="3" t="str">
        <f>IF(OR(WEEKDAY(spotify_history[[#This Row],[track_played_date]],2)=6,WEEKDAY(spotify_history[[#This Row],[track_played_date]],2)=7),"Weekend","Weekday")</f>
        <v>Weekday</v>
      </c>
      <c r="F29802" t="s">
        <v>39819</v>
      </c>
      <c r="G29802">
        <v>3237</v>
      </c>
      <c r="H29802">
        <f>((spotify_history[[#This Row],[ms_played]]/1000)/60)/60</f>
        <v>8.9916666666666671E-4</v>
      </c>
      <c r="I29802" t="s">
        <v>8698</v>
      </c>
      <c r="J29802" t="s">
        <v>7480</v>
      </c>
      <c r="K29802" t="s">
        <v>7481</v>
      </c>
      <c r="M29802" s="1"/>
      <c r="N29802" s="2"/>
    </row>
    <row r="29803" spans="1:14" x14ac:dyDescent="0.3">
      <c r="A29803" t="s">
        <v>12960</v>
      </c>
      <c r="B29803" s="1">
        <v>42991.27853009259</v>
      </c>
      <c r="C29803" s="2">
        <f>INT(spotify_history[[#This Row],[ts_utc]])</f>
        <v>42991</v>
      </c>
      <c r="D29803">
        <f t="shared" si="465"/>
        <v>2017</v>
      </c>
      <c r="E29803" s="3" t="str">
        <f>IF(OR(WEEKDAY(spotify_history[[#This Row],[track_played_date]],2)=6,WEEKDAY(spotify_history[[#This Row],[track_played_date]],2)=7),"Weekend","Weekday")</f>
        <v>Weekday</v>
      </c>
      <c r="F29803" t="s">
        <v>39819</v>
      </c>
      <c r="G29803">
        <v>2508</v>
      </c>
      <c r="H29803">
        <f>((spotify_history[[#This Row],[ms_played]]/1000)/60)/60</f>
        <v>6.9666666666666661E-4</v>
      </c>
      <c r="I29803" t="s">
        <v>12961</v>
      </c>
      <c r="J29803" t="s">
        <v>850</v>
      </c>
      <c r="K29803" t="s">
        <v>12962</v>
      </c>
      <c r="M29803" s="1"/>
      <c r="N29803" s="2"/>
    </row>
    <row r="29804" spans="1:14" x14ac:dyDescent="0.3">
      <c r="A29804" t="s">
        <v>9042</v>
      </c>
      <c r="B29804" s="1">
        <v>42991.278564814813</v>
      </c>
      <c r="C29804" s="2">
        <f>INT(spotify_history[[#This Row],[ts_utc]])</f>
        <v>42991</v>
      </c>
      <c r="D29804">
        <f t="shared" si="465"/>
        <v>2017</v>
      </c>
      <c r="E29804" s="3" t="str">
        <f>IF(OR(WEEKDAY(spotify_history[[#This Row],[track_played_date]],2)=6,WEEKDAY(spotify_history[[#This Row],[track_played_date]],2)=7),"Weekend","Weekday")</f>
        <v>Weekday</v>
      </c>
      <c r="F29804" t="s">
        <v>39819</v>
      </c>
      <c r="G29804">
        <v>2639</v>
      </c>
      <c r="H29804">
        <f>((spotify_history[[#This Row],[ms_played]]/1000)/60)/60</f>
        <v>7.3305555555555559E-4</v>
      </c>
      <c r="I29804" t="s">
        <v>9043</v>
      </c>
      <c r="J29804" t="s">
        <v>4410</v>
      </c>
      <c r="K29804" t="s">
        <v>4913</v>
      </c>
      <c r="M29804" s="1"/>
      <c r="N29804" s="2"/>
    </row>
    <row r="29805" spans="1:14" x14ac:dyDescent="0.3">
      <c r="A29805" t="s">
        <v>5974</v>
      </c>
      <c r="B29805" s="1">
        <v>42991.278599537036</v>
      </c>
      <c r="C29805" s="2">
        <f>INT(spotify_history[[#This Row],[ts_utc]])</f>
        <v>42991</v>
      </c>
      <c r="D29805">
        <f t="shared" si="465"/>
        <v>2017</v>
      </c>
      <c r="E29805" s="3" t="str">
        <f>IF(OR(WEEKDAY(spotify_history[[#This Row],[track_played_date]],2)=6,WEEKDAY(spotify_history[[#This Row],[track_played_date]],2)=7),"Weekend","Weekday")</f>
        <v>Weekday</v>
      </c>
      <c r="F29805" t="s">
        <v>39819</v>
      </c>
      <c r="G29805">
        <v>2303</v>
      </c>
      <c r="H29805">
        <f>((spotify_history[[#This Row],[ms_played]]/1000)/60)/60</f>
        <v>6.3972222222222219E-4</v>
      </c>
      <c r="I29805" t="s">
        <v>5975</v>
      </c>
      <c r="J29805" t="s">
        <v>1144</v>
      </c>
      <c r="K29805" t="s">
        <v>1144</v>
      </c>
      <c r="M29805" s="1"/>
      <c r="N29805" s="2"/>
    </row>
    <row r="29806" spans="1:14" x14ac:dyDescent="0.3">
      <c r="A29806" t="s">
        <v>8660</v>
      </c>
      <c r="B29806" s="1">
        <v>42991.278634259259</v>
      </c>
      <c r="C29806" s="2">
        <f>INT(spotify_history[[#This Row],[ts_utc]])</f>
        <v>42991</v>
      </c>
      <c r="D29806">
        <f t="shared" si="465"/>
        <v>2017</v>
      </c>
      <c r="E29806" s="3" t="str">
        <f>IF(OR(WEEKDAY(spotify_history[[#This Row],[track_played_date]],2)=6,WEEKDAY(spotify_history[[#This Row],[track_played_date]],2)=7),"Weekend","Weekday")</f>
        <v>Weekday</v>
      </c>
      <c r="F29806" t="s">
        <v>39819</v>
      </c>
      <c r="G29806">
        <v>2088</v>
      </c>
      <c r="H29806">
        <f>((spotify_history[[#This Row],[ms_played]]/1000)/60)/60</f>
        <v>5.8000000000000011E-4</v>
      </c>
      <c r="I29806" t="s">
        <v>8661</v>
      </c>
      <c r="J29806" t="s">
        <v>1424</v>
      </c>
      <c r="K29806" t="s">
        <v>1541</v>
      </c>
      <c r="M29806" s="1"/>
      <c r="N29806" s="2"/>
    </row>
    <row r="29807" spans="1:14" x14ac:dyDescent="0.3">
      <c r="A29807" t="s">
        <v>6206</v>
      </c>
      <c r="B29807" s="1">
        <v>42991.279328703706</v>
      </c>
      <c r="C29807" s="2">
        <f>INT(spotify_history[[#This Row],[ts_utc]])</f>
        <v>42991</v>
      </c>
      <c r="D29807">
        <f t="shared" si="465"/>
        <v>2017</v>
      </c>
      <c r="E29807" s="3" t="str">
        <f>IF(OR(WEEKDAY(spotify_history[[#This Row],[track_played_date]],2)=6,WEEKDAY(spotify_history[[#This Row],[track_played_date]],2)=7),"Weekend","Weekday")</f>
        <v>Weekday</v>
      </c>
      <c r="F29807" t="s">
        <v>39819</v>
      </c>
      <c r="G29807">
        <v>59933</v>
      </c>
      <c r="H29807">
        <f>((spotify_history[[#This Row],[ms_played]]/1000)/60)/60</f>
        <v>1.6648055555555555E-2</v>
      </c>
      <c r="I29807" t="s">
        <v>6207</v>
      </c>
      <c r="J29807" t="s">
        <v>850</v>
      </c>
      <c r="K29807" t="s">
        <v>6203</v>
      </c>
      <c r="M29807" s="1"/>
      <c r="N29807" s="2"/>
    </row>
    <row r="29808" spans="1:14" x14ac:dyDescent="0.3">
      <c r="A29808" t="s">
        <v>10663</v>
      </c>
      <c r="B29808" s="1">
        <v>42991.279351851852</v>
      </c>
      <c r="C29808" s="2">
        <f>INT(spotify_history[[#This Row],[ts_utc]])</f>
        <v>42991</v>
      </c>
      <c r="D29808">
        <f t="shared" si="465"/>
        <v>2017</v>
      </c>
      <c r="E29808" s="3" t="str">
        <f>IF(OR(WEEKDAY(spotify_history[[#This Row],[track_played_date]],2)=6,WEEKDAY(spotify_history[[#This Row],[track_played_date]],2)=7),"Weekend","Weekday")</f>
        <v>Weekday</v>
      </c>
      <c r="F29808" t="s">
        <v>39819</v>
      </c>
      <c r="G29808">
        <v>1923</v>
      </c>
      <c r="H29808">
        <f>((spotify_history[[#This Row],[ms_played]]/1000)/60)/60</f>
        <v>5.3416666666666673E-4</v>
      </c>
      <c r="I29808" t="s">
        <v>10664</v>
      </c>
      <c r="J29808" t="s">
        <v>1144</v>
      </c>
      <c r="K29808" t="s">
        <v>4064</v>
      </c>
      <c r="M29808" s="1"/>
      <c r="N29808" s="2"/>
    </row>
    <row r="29809" spans="1:14" x14ac:dyDescent="0.3">
      <c r="A29809" t="s">
        <v>9623</v>
      </c>
      <c r="B29809" s="1">
        <v>42991.279386574075</v>
      </c>
      <c r="C29809" s="2">
        <f>INT(spotify_history[[#This Row],[ts_utc]])</f>
        <v>42991</v>
      </c>
      <c r="D29809">
        <f t="shared" si="465"/>
        <v>2017</v>
      </c>
      <c r="E29809" s="3" t="str">
        <f>IF(OR(WEEKDAY(spotify_history[[#This Row],[track_played_date]],2)=6,WEEKDAY(spotify_history[[#This Row],[track_played_date]],2)=7),"Weekend","Weekday")</f>
        <v>Weekday</v>
      </c>
      <c r="F29809" t="s">
        <v>39819</v>
      </c>
      <c r="G29809">
        <v>2097</v>
      </c>
      <c r="H29809">
        <f>((spotify_history[[#This Row],[ms_played]]/1000)/60)/60</f>
        <v>5.8250000000000001E-4</v>
      </c>
      <c r="I29809" t="s">
        <v>9624</v>
      </c>
      <c r="J29809" t="s">
        <v>9625</v>
      </c>
      <c r="K29809" t="s">
        <v>9626</v>
      </c>
      <c r="M29809" s="1"/>
      <c r="N29809" s="2"/>
    </row>
    <row r="29810" spans="1:14" x14ac:dyDescent="0.3">
      <c r="A29810" t="s">
        <v>11122</v>
      </c>
      <c r="B29810" s="1">
        <v>42991.279386574075</v>
      </c>
      <c r="C29810" s="2">
        <f>INT(spotify_history[[#This Row],[ts_utc]])</f>
        <v>42991</v>
      </c>
      <c r="D29810">
        <f t="shared" si="465"/>
        <v>2017</v>
      </c>
      <c r="E29810" s="3" t="str">
        <f>IF(OR(WEEKDAY(spotify_history[[#This Row],[track_played_date]],2)=6,WEEKDAY(spotify_history[[#This Row],[track_played_date]],2)=7),"Weekend","Weekday")</f>
        <v>Weekday</v>
      </c>
      <c r="F29810" t="s">
        <v>39819</v>
      </c>
      <c r="G29810">
        <v>0</v>
      </c>
      <c r="H29810">
        <f>((spotify_history[[#This Row],[ms_played]]/1000)/60)/60</f>
        <v>0</v>
      </c>
      <c r="I29810" t="s">
        <v>11123</v>
      </c>
      <c r="J29810" t="s">
        <v>33</v>
      </c>
      <c r="K29810" t="s">
        <v>7451</v>
      </c>
      <c r="M29810" s="1"/>
      <c r="N29810" s="2"/>
    </row>
    <row r="29811" spans="1:14" x14ac:dyDescent="0.3">
      <c r="A29811" t="s">
        <v>9623</v>
      </c>
      <c r="B29811" s="1">
        <v>42991.279398148145</v>
      </c>
      <c r="C29811" s="2">
        <f>INT(spotify_history[[#This Row],[ts_utc]])</f>
        <v>42991</v>
      </c>
      <c r="D29811">
        <f t="shared" si="465"/>
        <v>2017</v>
      </c>
      <c r="E29811" s="3" t="str">
        <f>IF(OR(WEEKDAY(spotify_history[[#This Row],[track_played_date]],2)=6,WEEKDAY(spotify_history[[#This Row],[track_played_date]],2)=7),"Weekend","Weekday")</f>
        <v>Weekday</v>
      </c>
      <c r="F29811" t="s">
        <v>39819</v>
      </c>
      <c r="G29811">
        <v>503</v>
      </c>
      <c r="H29811">
        <f>((spotify_history[[#This Row],[ms_played]]/1000)/60)/60</f>
        <v>1.3972222222222221E-4</v>
      </c>
      <c r="I29811" t="s">
        <v>9624</v>
      </c>
      <c r="J29811" t="s">
        <v>9625</v>
      </c>
      <c r="K29811" t="s">
        <v>9626</v>
      </c>
      <c r="M29811" s="1"/>
      <c r="N29811" s="2"/>
    </row>
    <row r="29812" spans="1:14" x14ac:dyDescent="0.3">
      <c r="A29812" t="s">
        <v>11122</v>
      </c>
      <c r="B29812" s="1">
        <v>42991.279409722221</v>
      </c>
      <c r="C29812" s="2">
        <f>INT(spotify_history[[#This Row],[ts_utc]])</f>
        <v>42991</v>
      </c>
      <c r="D29812">
        <f t="shared" si="465"/>
        <v>2017</v>
      </c>
      <c r="E29812" s="3" t="str">
        <f>IF(OR(WEEKDAY(spotify_history[[#This Row],[track_played_date]],2)=6,WEEKDAY(spotify_history[[#This Row],[track_played_date]],2)=7),"Weekend","Weekday")</f>
        <v>Weekday</v>
      </c>
      <c r="F29812" t="s">
        <v>39819</v>
      </c>
      <c r="G29812">
        <v>720</v>
      </c>
      <c r="H29812">
        <f>((spotify_history[[#This Row],[ms_played]]/1000)/60)/60</f>
        <v>2.0000000000000001E-4</v>
      </c>
      <c r="I29812" t="s">
        <v>11123</v>
      </c>
      <c r="J29812" t="s">
        <v>33</v>
      </c>
      <c r="K29812" t="s">
        <v>7451</v>
      </c>
      <c r="M29812" s="1"/>
      <c r="N29812" s="2"/>
    </row>
    <row r="29813" spans="1:14" x14ac:dyDescent="0.3">
      <c r="A29813" t="s">
        <v>4844</v>
      </c>
      <c r="B29813" s="1">
        <v>42991.279444444444</v>
      </c>
      <c r="C29813" s="2">
        <f>INT(spotify_history[[#This Row],[ts_utc]])</f>
        <v>42991</v>
      </c>
      <c r="D29813">
        <f t="shared" si="465"/>
        <v>2017</v>
      </c>
      <c r="E29813" s="3" t="str">
        <f>IF(OR(WEEKDAY(spotify_history[[#This Row],[track_played_date]],2)=6,WEEKDAY(spotify_history[[#This Row],[track_played_date]],2)=7),"Weekend","Weekday")</f>
        <v>Weekday</v>
      </c>
      <c r="F29813" t="s">
        <v>39819</v>
      </c>
      <c r="G29813">
        <v>1853</v>
      </c>
      <c r="H29813">
        <f>((spotify_history[[#This Row],[ms_played]]/1000)/60)/60</f>
        <v>5.1472222222222219E-4</v>
      </c>
      <c r="I29813" t="s">
        <v>4845</v>
      </c>
      <c r="J29813" t="s">
        <v>1027</v>
      </c>
      <c r="K29813" t="s">
        <v>4841</v>
      </c>
      <c r="M29813" s="1"/>
      <c r="N29813" s="2"/>
    </row>
    <row r="29814" spans="1:14" x14ac:dyDescent="0.3">
      <c r="A29814" t="s">
        <v>8974</v>
      </c>
      <c r="B29814" s="1">
        <v>42991.279537037037</v>
      </c>
      <c r="C29814" s="2">
        <f>INT(spotify_history[[#This Row],[ts_utc]])</f>
        <v>42991</v>
      </c>
      <c r="D29814">
        <f t="shared" si="465"/>
        <v>2017</v>
      </c>
      <c r="E29814" s="3" t="str">
        <f>IF(OR(WEEKDAY(spotify_history[[#This Row],[track_played_date]],2)=6,WEEKDAY(spotify_history[[#This Row],[track_played_date]],2)=7),"Weekend","Weekday")</f>
        <v>Weekday</v>
      </c>
      <c r="F29814" t="s">
        <v>39819</v>
      </c>
      <c r="G29814">
        <v>6928</v>
      </c>
      <c r="H29814">
        <f>((spotify_history[[#This Row],[ms_played]]/1000)/60)/60</f>
        <v>1.9244444444444443E-3</v>
      </c>
      <c r="I29814" t="s">
        <v>846</v>
      </c>
      <c r="J29814" t="s">
        <v>661</v>
      </c>
      <c r="K29814" t="s">
        <v>7758</v>
      </c>
      <c r="M29814" s="1"/>
      <c r="N29814" s="2"/>
    </row>
    <row r="29815" spans="1:14" x14ac:dyDescent="0.3">
      <c r="A29815" t="s">
        <v>7784</v>
      </c>
      <c r="B29815" s="1">
        <v>42991.279560185183</v>
      </c>
      <c r="C29815" s="2">
        <f>INT(spotify_history[[#This Row],[ts_utc]])</f>
        <v>42991</v>
      </c>
      <c r="D29815">
        <f t="shared" si="465"/>
        <v>2017</v>
      </c>
      <c r="E29815" s="3" t="str">
        <f>IF(OR(WEEKDAY(spotify_history[[#This Row],[track_played_date]],2)=6,WEEKDAY(spotify_history[[#This Row],[track_played_date]],2)=7),"Weekend","Weekday")</f>
        <v>Weekday</v>
      </c>
      <c r="F29815" t="s">
        <v>39819</v>
      </c>
      <c r="G29815">
        <v>2179</v>
      </c>
      <c r="H29815">
        <f>((spotify_history[[#This Row],[ms_played]]/1000)/60)/60</f>
        <v>6.0527777777777771E-4</v>
      </c>
      <c r="I29815" t="s">
        <v>7785</v>
      </c>
      <c r="J29815" t="s">
        <v>176</v>
      </c>
      <c r="K29815" t="s">
        <v>176</v>
      </c>
      <c r="M29815" s="1"/>
      <c r="N29815" s="2"/>
    </row>
    <row r="29816" spans="1:14" x14ac:dyDescent="0.3">
      <c r="A29816" t="s">
        <v>8030</v>
      </c>
      <c r="B29816" s="1">
        <v>42991.279594907406</v>
      </c>
      <c r="C29816" s="2">
        <f>INT(spotify_history[[#This Row],[ts_utc]])</f>
        <v>42991</v>
      </c>
      <c r="D29816">
        <f t="shared" si="465"/>
        <v>2017</v>
      </c>
      <c r="E29816" s="3" t="str">
        <f>IF(OR(WEEKDAY(spotify_history[[#This Row],[track_played_date]],2)=6,WEEKDAY(spotify_history[[#This Row],[track_played_date]],2)=7),"Weekend","Weekday")</f>
        <v>Weekday</v>
      </c>
      <c r="F29816" t="s">
        <v>39819</v>
      </c>
      <c r="G29816">
        <v>1870</v>
      </c>
      <c r="H29816">
        <f>((spotify_history[[#This Row],[ms_played]]/1000)/60)/60</f>
        <v>5.1944444444444445E-4</v>
      </c>
      <c r="I29816" t="s">
        <v>8031</v>
      </c>
      <c r="J29816" t="s">
        <v>5683</v>
      </c>
      <c r="K29816" t="s">
        <v>5727</v>
      </c>
      <c r="M29816" s="1"/>
      <c r="N29816" s="2"/>
    </row>
    <row r="29817" spans="1:14" x14ac:dyDescent="0.3">
      <c r="A29817" t="s">
        <v>5949</v>
      </c>
      <c r="B29817" s="1">
        <v>42991.279641203706</v>
      </c>
      <c r="C29817" s="2">
        <f>INT(spotify_history[[#This Row],[ts_utc]])</f>
        <v>42991</v>
      </c>
      <c r="D29817">
        <f t="shared" si="465"/>
        <v>2017</v>
      </c>
      <c r="E29817" s="3" t="str">
        <f>IF(OR(WEEKDAY(spotify_history[[#This Row],[track_played_date]],2)=6,WEEKDAY(spotify_history[[#This Row],[track_played_date]],2)=7),"Weekend","Weekday")</f>
        <v>Weekday</v>
      </c>
      <c r="F29817" t="s">
        <v>39819</v>
      </c>
      <c r="G29817">
        <v>4000</v>
      </c>
      <c r="H29817">
        <f>((spotify_history[[#This Row],[ms_played]]/1000)/60)/60</f>
        <v>1.1111111111111111E-3</v>
      </c>
      <c r="I29817" t="s">
        <v>5935</v>
      </c>
      <c r="J29817" t="s">
        <v>855</v>
      </c>
      <c r="K29817" t="s">
        <v>5946</v>
      </c>
      <c r="M29817" s="1"/>
      <c r="N29817" s="2"/>
    </row>
    <row r="29818" spans="1:14" x14ac:dyDescent="0.3">
      <c r="A29818" t="s">
        <v>10374</v>
      </c>
      <c r="B29818" s="1">
        <v>42991.279675925929</v>
      </c>
      <c r="C29818" s="2">
        <f>INT(spotify_history[[#This Row],[ts_utc]])</f>
        <v>42991</v>
      </c>
      <c r="D29818">
        <f t="shared" si="465"/>
        <v>2017</v>
      </c>
      <c r="E29818" s="3" t="str">
        <f>IF(OR(WEEKDAY(spotify_history[[#This Row],[track_played_date]],2)=6,WEEKDAY(spotify_history[[#This Row],[track_played_date]],2)=7),"Weekend","Weekday")</f>
        <v>Weekday</v>
      </c>
      <c r="F29818" t="s">
        <v>39819</v>
      </c>
      <c r="G29818">
        <v>1708</v>
      </c>
      <c r="H29818">
        <f>((spotify_history[[#This Row],[ms_played]]/1000)/60)/60</f>
        <v>4.7444444444444438E-4</v>
      </c>
      <c r="I29818" t="s">
        <v>10375</v>
      </c>
      <c r="J29818" t="s">
        <v>2041</v>
      </c>
      <c r="K29818" t="s">
        <v>8831</v>
      </c>
      <c r="M29818" s="1"/>
      <c r="N29818" s="2"/>
    </row>
    <row r="29819" spans="1:14" x14ac:dyDescent="0.3">
      <c r="A29819" t="s">
        <v>10484</v>
      </c>
      <c r="B29819" s="1">
        <v>42991.279768518521</v>
      </c>
      <c r="C29819" s="2">
        <f>INT(spotify_history[[#This Row],[ts_utc]])</f>
        <v>42991</v>
      </c>
      <c r="D29819">
        <f t="shared" si="465"/>
        <v>2017</v>
      </c>
      <c r="E29819" s="3" t="str">
        <f>IF(OR(WEEKDAY(spotify_history[[#This Row],[track_played_date]],2)=6,WEEKDAY(spotify_history[[#This Row],[track_played_date]],2)=7),"Weekend","Weekday")</f>
        <v>Weekday</v>
      </c>
      <c r="F29819" t="s">
        <v>39819</v>
      </c>
      <c r="G29819">
        <v>7767</v>
      </c>
      <c r="H29819">
        <f>((spotify_history[[#This Row],[ms_played]]/1000)/60)/60</f>
        <v>2.1575000000000001E-3</v>
      </c>
      <c r="I29819" t="s">
        <v>10485</v>
      </c>
      <c r="J29819" t="s">
        <v>616</v>
      </c>
      <c r="K29819" t="s">
        <v>8405</v>
      </c>
      <c r="M29819" s="1"/>
      <c r="N29819" s="2"/>
    </row>
    <row r="29820" spans="1:14" x14ac:dyDescent="0.3">
      <c r="A29820" t="s">
        <v>11529</v>
      </c>
      <c r="B29820" s="1">
        <v>42991.279803240737</v>
      </c>
      <c r="C29820" s="2">
        <f>INT(spotify_history[[#This Row],[ts_utc]])</f>
        <v>42991</v>
      </c>
      <c r="D29820">
        <f t="shared" si="465"/>
        <v>2017</v>
      </c>
      <c r="E29820" s="3" t="str">
        <f>IF(OR(WEEKDAY(spotify_history[[#This Row],[track_played_date]],2)=6,WEEKDAY(spotify_history[[#This Row],[track_played_date]],2)=7),"Weekend","Weekday")</f>
        <v>Weekday</v>
      </c>
      <c r="F29820" t="s">
        <v>39819</v>
      </c>
      <c r="G29820">
        <v>2090</v>
      </c>
      <c r="H29820">
        <f>((spotify_history[[#This Row],[ms_played]]/1000)/60)/60</f>
        <v>5.8055555555555562E-4</v>
      </c>
      <c r="I29820" t="s">
        <v>11530</v>
      </c>
      <c r="J29820" t="s">
        <v>8412</v>
      </c>
      <c r="K29820" t="s">
        <v>8413</v>
      </c>
      <c r="M29820" s="1"/>
      <c r="N29820" s="2"/>
    </row>
    <row r="29821" spans="1:14" x14ac:dyDescent="0.3">
      <c r="A29821" t="s">
        <v>8180</v>
      </c>
      <c r="B29821" s="1">
        <v>42991.279849537037</v>
      </c>
      <c r="C29821" s="2">
        <f>INT(spotify_history[[#This Row],[ts_utc]])</f>
        <v>42991</v>
      </c>
      <c r="D29821">
        <f t="shared" si="465"/>
        <v>2017</v>
      </c>
      <c r="E29821" s="3" t="str">
        <f>IF(OR(WEEKDAY(spotify_history[[#This Row],[track_played_date]],2)=6,WEEKDAY(spotify_history[[#This Row],[track_played_date]],2)=7),"Weekend","Weekday")</f>
        <v>Weekday</v>
      </c>
      <c r="F29821" t="s">
        <v>39819</v>
      </c>
      <c r="G29821">
        <v>4026</v>
      </c>
      <c r="H29821">
        <f>((spotify_history[[#This Row],[ms_played]]/1000)/60)/60</f>
        <v>1.1183333333333332E-3</v>
      </c>
      <c r="I29821" t="s">
        <v>8181</v>
      </c>
      <c r="J29821" t="s">
        <v>5683</v>
      </c>
      <c r="K29821" t="s">
        <v>12388</v>
      </c>
      <c r="M29821" s="1"/>
      <c r="N29821" s="2"/>
    </row>
    <row r="29822" spans="1:14" x14ac:dyDescent="0.3">
      <c r="A29822" t="s">
        <v>5695</v>
      </c>
      <c r="B29822" s="1">
        <v>42991.27988425926</v>
      </c>
      <c r="C29822" s="2">
        <f>INT(spotify_history[[#This Row],[ts_utc]])</f>
        <v>42991</v>
      </c>
      <c r="D29822">
        <f t="shared" si="465"/>
        <v>2017</v>
      </c>
      <c r="E29822" s="3" t="str">
        <f>IF(OR(WEEKDAY(spotify_history[[#This Row],[track_played_date]],2)=6,WEEKDAY(spotify_history[[#This Row],[track_played_date]],2)=7),"Weekend","Weekday")</f>
        <v>Weekday</v>
      </c>
      <c r="F29822" t="s">
        <v>39819</v>
      </c>
      <c r="G29822">
        <v>2302</v>
      </c>
      <c r="H29822">
        <f>((spotify_history[[#This Row],[ms_played]]/1000)/60)/60</f>
        <v>6.3944444444444444E-4</v>
      </c>
      <c r="I29822" t="s">
        <v>5696</v>
      </c>
      <c r="J29822" t="s">
        <v>5683</v>
      </c>
      <c r="K29822" t="s">
        <v>5697</v>
      </c>
      <c r="M29822" s="1"/>
      <c r="N29822" s="2"/>
    </row>
    <row r="29823" spans="1:14" x14ac:dyDescent="0.3">
      <c r="A29823" t="s">
        <v>1542</v>
      </c>
      <c r="B29823" s="1">
        <v>42991.279907407406</v>
      </c>
      <c r="C29823" s="2">
        <f>INT(spotify_history[[#This Row],[ts_utc]])</f>
        <v>42991</v>
      </c>
      <c r="D29823">
        <f t="shared" si="465"/>
        <v>2017</v>
      </c>
      <c r="E29823" s="3" t="str">
        <f>IF(OR(WEEKDAY(spotify_history[[#This Row],[track_played_date]],2)=6,WEEKDAY(spotify_history[[#This Row],[track_played_date]],2)=7),"Weekend","Weekday")</f>
        <v>Weekday</v>
      </c>
      <c r="F29823" t="s">
        <v>39819</v>
      </c>
      <c r="G29823">
        <v>1662</v>
      </c>
      <c r="H29823">
        <f>((spotify_history[[#This Row],[ms_played]]/1000)/60)/60</f>
        <v>4.6166666666666665E-4</v>
      </c>
      <c r="I29823" t="s">
        <v>1543</v>
      </c>
      <c r="J29823" t="s">
        <v>127</v>
      </c>
      <c r="K29823" t="s">
        <v>1544</v>
      </c>
      <c r="M29823" s="1"/>
      <c r="N29823" s="2"/>
    </row>
    <row r="29824" spans="1:14" x14ac:dyDescent="0.3">
      <c r="A29824" t="s">
        <v>10572</v>
      </c>
      <c r="B29824" s="1">
        <v>42991.279965277776</v>
      </c>
      <c r="C29824" s="2">
        <f>INT(spotify_history[[#This Row],[ts_utc]])</f>
        <v>42991</v>
      </c>
      <c r="D29824">
        <f t="shared" si="465"/>
        <v>2017</v>
      </c>
      <c r="E29824" s="3" t="str">
        <f>IF(OR(WEEKDAY(spotify_history[[#This Row],[track_played_date]],2)=6,WEEKDAY(spotify_history[[#This Row],[track_played_date]],2)=7),"Weekend","Weekday")</f>
        <v>Weekday</v>
      </c>
      <c r="F29824" t="s">
        <v>39819</v>
      </c>
      <c r="G29824">
        <v>3448</v>
      </c>
      <c r="H29824">
        <f>((spotify_history[[#This Row],[ms_played]]/1000)/60)/60</f>
        <v>9.5777777777777777E-4</v>
      </c>
      <c r="I29824" t="s">
        <v>10573</v>
      </c>
      <c r="J29824" t="s">
        <v>194</v>
      </c>
      <c r="K29824" t="s">
        <v>195</v>
      </c>
      <c r="M29824" s="1"/>
      <c r="N29824" s="2"/>
    </row>
    <row r="29825" spans="1:14" x14ac:dyDescent="0.3">
      <c r="A29825" t="s">
        <v>5944</v>
      </c>
      <c r="B29825" s="1">
        <v>42991.279988425929</v>
      </c>
      <c r="C29825" s="2">
        <f>INT(spotify_history[[#This Row],[ts_utc]])</f>
        <v>42991</v>
      </c>
      <c r="D29825">
        <f t="shared" si="465"/>
        <v>2017</v>
      </c>
      <c r="E29825" s="3" t="str">
        <f>IF(OR(WEEKDAY(spotify_history[[#This Row],[track_played_date]],2)=6,WEEKDAY(spotify_history[[#This Row],[track_played_date]],2)=7),"Weekend","Weekday")</f>
        <v>Weekday</v>
      </c>
      <c r="F29825" t="s">
        <v>39819</v>
      </c>
      <c r="G29825">
        <v>2059</v>
      </c>
      <c r="H29825">
        <f>((spotify_history[[#This Row],[ms_played]]/1000)/60)/60</f>
        <v>5.7194444444444447E-4</v>
      </c>
      <c r="I29825" t="s">
        <v>5945</v>
      </c>
      <c r="J29825" t="s">
        <v>855</v>
      </c>
      <c r="K29825" t="s">
        <v>5946</v>
      </c>
      <c r="M29825" s="1"/>
      <c r="N29825" s="2"/>
    </row>
    <row r="29826" spans="1:14" x14ac:dyDescent="0.3">
      <c r="A29826" t="s">
        <v>11566</v>
      </c>
      <c r="B29826" s="1">
        <v>42991.280023148145</v>
      </c>
      <c r="C29826" s="2">
        <f>INT(spotify_history[[#This Row],[ts_utc]])</f>
        <v>42991</v>
      </c>
      <c r="D29826">
        <f t="shared" ref="D29826:D29889" si="466">YEAR(B29826)</f>
        <v>2017</v>
      </c>
      <c r="E29826" s="3" t="str">
        <f>IF(OR(WEEKDAY(spotify_history[[#This Row],[track_played_date]],2)=6,WEEKDAY(spotify_history[[#This Row],[track_played_date]],2)=7),"Weekend","Weekday")</f>
        <v>Weekday</v>
      </c>
      <c r="F29826" t="s">
        <v>39819</v>
      </c>
      <c r="G29826">
        <v>2520</v>
      </c>
      <c r="H29826">
        <f>((spotify_history[[#This Row],[ms_played]]/1000)/60)/60</f>
        <v>6.9999999999999999E-4</v>
      </c>
      <c r="I29826" t="s">
        <v>10249</v>
      </c>
      <c r="J29826" t="s">
        <v>569</v>
      </c>
      <c r="K29826" t="s">
        <v>710</v>
      </c>
      <c r="M29826" s="1"/>
      <c r="N29826" s="2"/>
    </row>
    <row r="29827" spans="1:14" x14ac:dyDescent="0.3">
      <c r="A29827" t="s">
        <v>3823</v>
      </c>
      <c r="B29827" s="1">
        <v>42991.280069444445</v>
      </c>
      <c r="C29827" s="2">
        <f>INT(spotify_history[[#This Row],[ts_utc]])</f>
        <v>42991</v>
      </c>
      <c r="D29827">
        <f t="shared" si="466"/>
        <v>2017</v>
      </c>
      <c r="E29827" s="3" t="str">
        <f>IF(OR(WEEKDAY(spotify_history[[#This Row],[track_played_date]],2)=6,WEEKDAY(spotify_history[[#This Row],[track_played_date]],2)=7),"Weekend","Weekday")</f>
        <v>Weekday</v>
      </c>
      <c r="F29827" t="s">
        <v>39819</v>
      </c>
      <c r="G29827">
        <v>3040</v>
      </c>
      <c r="H29827">
        <f>((spotify_history[[#This Row],[ms_played]]/1000)/60)/60</f>
        <v>8.4444444444444443E-4</v>
      </c>
      <c r="I29827" t="s">
        <v>3824</v>
      </c>
      <c r="J29827" t="s">
        <v>387</v>
      </c>
      <c r="K29827" t="s">
        <v>388</v>
      </c>
      <c r="M29827" s="1"/>
      <c r="N29827" s="2"/>
    </row>
    <row r="29828" spans="1:14" x14ac:dyDescent="0.3">
      <c r="A29828" t="s">
        <v>10335</v>
      </c>
      <c r="B29828" s="1">
        <v>42991.280092592591</v>
      </c>
      <c r="C29828" s="2">
        <f>INT(spotify_history[[#This Row],[ts_utc]])</f>
        <v>42991</v>
      </c>
      <c r="D29828">
        <f t="shared" si="466"/>
        <v>2017</v>
      </c>
      <c r="E29828" s="3" t="str">
        <f>IF(OR(WEEKDAY(spotify_history[[#This Row],[track_played_date]],2)=6,WEEKDAY(spotify_history[[#This Row],[track_played_date]],2)=7),"Weekend","Weekday")</f>
        <v>Weekday</v>
      </c>
      <c r="F29828" t="s">
        <v>39819</v>
      </c>
      <c r="G29828">
        <v>1439</v>
      </c>
      <c r="H29828">
        <f>((spotify_history[[#This Row],[ms_played]]/1000)/60)/60</f>
        <v>3.9972222222222226E-4</v>
      </c>
      <c r="I29828" t="s">
        <v>10336</v>
      </c>
      <c r="J29828" t="s">
        <v>452</v>
      </c>
      <c r="K29828" t="s">
        <v>5856</v>
      </c>
      <c r="M29828" s="1"/>
      <c r="N29828" s="2"/>
    </row>
    <row r="29829" spans="1:14" x14ac:dyDescent="0.3">
      <c r="A29829" t="s">
        <v>3823</v>
      </c>
      <c r="B29829" s="1">
        <v>42991.282488425924</v>
      </c>
      <c r="C29829" s="2">
        <f>INT(spotify_history[[#This Row],[ts_utc]])</f>
        <v>42991</v>
      </c>
      <c r="D29829">
        <f t="shared" si="466"/>
        <v>2017</v>
      </c>
      <c r="E29829" s="3" t="str">
        <f>IF(OR(WEEKDAY(spotify_history[[#This Row],[track_played_date]],2)=6,WEEKDAY(spotify_history[[#This Row],[track_played_date]],2)=7),"Weekend","Weekday")</f>
        <v>Weekday</v>
      </c>
      <c r="F29829" t="s">
        <v>39819</v>
      </c>
      <c r="G29829">
        <v>207679</v>
      </c>
      <c r="H29829">
        <f>((spotify_history[[#This Row],[ms_played]]/1000)/60)/60</f>
        <v>5.7688611111111114E-2</v>
      </c>
      <c r="I29829" t="s">
        <v>3824</v>
      </c>
      <c r="J29829" t="s">
        <v>387</v>
      </c>
      <c r="K29829" t="s">
        <v>388</v>
      </c>
      <c r="M29829" s="1"/>
      <c r="N29829" s="2"/>
    </row>
    <row r="29830" spans="1:14" x14ac:dyDescent="0.3">
      <c r="A29830" t="s">
        <v>10335</v>
      </c>
      <c r="B29830" s="1">
        <v>42991.282500000001</v>
      </c>
      <c r="C29830" s="2">
        <f>INT(spotify_history[[#This Row],[ts_utc]])</f>
        <v>42991</v>
      </c>
      <c r="D29830">
        <f t="shared" si="466"/>
        <v>2017</v>
      </c>
      <c r="E29830" s="3" t="str">
        <f>IF(OR(WEEKDAY(spotify_history[[#This Row],[track_played_date]],2)=6,WEEKDAY(spotify_history[[#This Row],[track_played_date]],2)=7),"Weekend","Weekday")</f>
        <v>Weekday</v>
      </c>
      <c r="F29830" t="s">
        <v>39819</v>
      </c>
      <c r="G29830">
        <v>0</v>
      </c>
      <c r="H29830">
        <f>((spotify_history[[#This Row],[ms_played]]/1000)/60)/60</f>
        <v>0</v>
      </c>
      <c r="I29830" t="s">
        <v>10336</v>
      </c>
      <c r="J29830" t="s">
        <v>452</v>
      </c>
      <c r="K29830" t="s">
        <v>5856</v>
      </c>
      <c r="M29830" s="1"/>
      <c r="N29830" s="2"/>
    </row>
    <row r="29831" spans="1:14" x14ac:dyDescent="0.3">
      <c r="A29831" t="s">
        <v>11098</v>
      </c>
      <c r="B29831" s="1">
        <v>42991.282557870371</v>
      </c>
      <c r="C29831" s="2">
        <f>INT(spotify_history[[#This Row],[ts_utc]])</f>
        <v>42991</v>
      </c>
      <c r="D29831">
        <f t="shared" si="466"/>
        <v>2017</v>
      </c>
      <c r="E29831" s="3" t="str">
        <f>IF(OR(WEEKDAY(spotify_history[[#This Row],[track_played_date]],2)=6,WEEKDAY(spotify_history[[#This Row],[track_played_date]],2)=7),"Weekend","Weekday")</f>
        <v>Weekday</v>
      </c>
      <c r="F29831" t="s">
        <v>39819</v>
      </c>
      <c r="G29831">
        <v>4584</v>
      </c>
      <c r="H29831">
        <f>((spotify_history[[#This Row],[ms_played]]/1000)/60)/60</f>
        <v>1.2733333333333333E-3</v>
      </c>
      <c r="I29831" t="s">
        <v>11099</v>
      </c>
      <c r="J29831" t="s">
        <v>7630</v>
      </c>
      <c r="K29831" t="s">
        <v>7742</v>
      </c>
      <c r="M29831" s="1"/>
      <c r="N29831" s="2"/>
    </row>
    <row r="29832" spans="1:14" x14ac:dyDescent="0.3">
      <c r="A29832" t="s">
        <v>10839</v>
      </c>
      <c r="B29832" s="1">
        <v>42991.28261574074</v>
      </c>
      <c r="C29832" s="2">
        <f>INT(spotify_history[[#This Row],[ts_utc]])</f>
        <v>42991</v>
      </c>
      <c r="D29832">
        <f t="shared" si="466"/>
        <v>2017</v>
      </c>
      <c r="E29832" s="3" t="str">
        <f>IF(OR(WEEKDAY(spotify_history[[#This Row],[track_played_date]],2)=6,WEEKDAY(spotify_history[[#This Row],[track_played_date]],2)=7),"Weekend","Weekday")</f>
        <v>Weekday</v>
      </c>
      <c r="F29832" t="s">
        <v>39819</v>
      </c>
      <c r="G29832">
        <v>5037</v>
      </c>
      <c r="H29832">
        <f>((spotify_history[[#This Row],[ms_played]]/1000)/60)/60</f>
        <v>1.3991666666666666E-3</v>
      </c>
      <c r="I29832" t="s">
        <v>6739</v>
      </c>
      <c r="J29832" t="s">
        <v>2190</v>
      </c>
      <c r="K29832" t="s">
        <v>2190</v>
      </c>
      <c r="M29832" s="1"/>
      <c r="N29832" s="2"/>
    </row>
    <row r="29833" spans="1:14" x14ac:dyDescent="0.3">
      <c r="A29833" t="s">
        <v>7370</v>
      </c>
      <c r="B29833" s="1">
        <v>42991.283032407409</v>
      </c>
      <c r="C29833" s="2">
        <f>INT(spotify_history[[#This Row],[ts_utc]])</f>
        <v>42991</v>
      </c>
      <c r="D29833">
        <f t="shared" si="466"/>
        <v>2017</v>
      </c>
      <c r="E29833" s="3" t="str">
        <f>IF(OR(WEEKDAY(spotify_history[[#This Row],[track_played_date]],2)=6,WEEKDAY(spotify_history[[#This Row],[track_played_date]],2)=7),"Weekend","Weekday")</f>
        <v>Weekday</v>
      </c>
      <c r="F29833" t="s">
        <v>39819</v>
      </c>
      <c r="G29833">
        <v>35834</v>
      </c>
      <c r="H29833">
        <f>((spotify_history[[#This Row],[ms_played]]/1000)/60)/60</f>
        <v>9.9538888888888906E-3</v>
      </c>
      <c r="I29833" t="s">
        <v>7371</v>
      </c>
      <c r="J29833" t="s">
        <v>7372</v>
      </c>
      <c r="K29833" t="s">
        <v>7373</v>
      </c>
      <c r="M29833" s="1"/>
      <c r="N29833" s="2"/>
    </row>
    <row r="29834" spans="1:14" x14ac:dyDescent="0.3">
      <c r="A29834" t="s">
        <v>12548</v>
      </c>
      <c r="B29834" s="1">
        <v>42991.283078703702</v>
      </c>
      <c r="C29834" s="2">
        <f>INT(spotify_history[[#This Row],[ts_utc]])</f>
        <v>42991</v>
      </c>
      <c r="D29834">
        <f t="shared" si="466"/>
        <v>2017</v>
      </c>
      <c r="E29834" s="3" t="str">
        <f>IF(OR(WEEKDAY(spotify_history[[#This Row],[track_played_date]],2)=6,WEEKDAY(spotify_history[[#This Row],[track_played_date]],2)=7),"Weekend","Weekday")</f>
        <v>Weekday</v>
      </c>
      <c r="F29834" t="s">
        <v>39819</v>
      </c>
      <c r="G29834">
        <v>3286</v>
      </c>
      <c r="H29834">
        <f>((spotify_history[[#This Row],[ms_played]]/1000)/60)/60</f>
        <v>9.1277777777777776E-4</v>
      </c>
      <c r="I29834" t="s">
        <v>12549</v>
      </c>
      <c r="J29834" t="s">
        <v>12550</v>
      </c>
      <c r="K29834" t="s">
        <v>12551</v>
      </c>
      <c r="M29834" s="1"/>
      <c r="N29834" s="2"/>
    </row>
    <row r="29835" spans="1:14" x14ac:dyDescent="0.3">
      <c r="A29835" t="s">
        <v>4197</v>
      </c>
      <c r="B29835" s="1">
        <v>42991.283113425925</v>
      </c>
      <c r="C29835" s="2">
        <f>INT(spotify_history[[#This Row],[ts_utc]])</f>
        <v>42991</v>
      </c>
      <c r="D29835">
        <f t="shared" si="466"/>
        <v>2017</v>
      </c>
      <c r="E29835" s="3" t="str">
        <f>IF(OR(WEEKDAY(spotify_history[[#This Row],[track_played_date]],2)=6,WEEKDAY(spotify_history[[#This Row],[track_played_date]],2)=7),"Weekend","Weekday")</f>
        <v>Weekday</v>
      </c>
      <c r="F29835" t="s">
        <v>39819</v>
      </c>
      <c r="G29835">
        <v>2946</v>
      </c>
      <c r="H29835">
        <f>((spotify_history[[#This Row],[ms_played]]/1000)/60)/60</f>
        <v>8.1833333333333346E-4</v>
      </c>
      <c r="I29835" t="s">
        <v>4198</v>
      </c>
      <c r="J29835" t="s">
        <v>945</v>
      </c>
      <c r="K29835" t="s">
        <v>4198</v>
      </c>
      <c r="M29835" s="1"/>
      <c r="N29835" s="2"/>
    </row>
    <row r="29836" spans="1:14" x14ac:dyDescent="0.3">
      <c r="A29836" t="s">
        <v>1430</v>
      </c>
      <c r="B29836" s="1">
        <v>42991.283136574071</v>
      </c>
      <c r="C29836" s="2">
        <f>INT(spotify_history[[#This Row],[ts_utc]])</f>
        <v>42991</v>
      </c>
      <c r="D29836">
        <f t="shared" si="466"/>
        <v>2017</v>
      </c>
      <c r="E29836" s="3" t="str">
        <f>IF(OR(WEEKDAY(spotify_history[[#This Row],[track_played_date]],2)=6,WEEKDAY(spotify_history[[#This Row],[track_played_date]],2)=7),"Weekend","Weekday")</f>
        <v>Weekday</v>
      </c>
      <c r="F29836" t="s">
        <v>39819</v>
      </c>
      <c r="G29836">
        <v>1774</v>
      </c>
      <c r="H29836">
        <f>((spotify_history[[#This Row],[ms_played]]/1000)/60)/60</f>
        <v>4.9277777777777785E-4</v>
      </c>
      <c r="I29836" t="s">
        <v>1431</v>
      </c>
      <c r="J29836" t="s">
        <v>166</v>
      </c>
      <c r="K29836" t="s">
        <v>1413</v>
      </c>
      <c r="M29836" s="1"/>
      <c r="N29836" s="2"/>
    </row>
    <row r="29837" spans="1:14" x14ac:dyDescent="0.3">
      <c r="A29837" t="s">
        <v>11118</v>
      </c>
      <c r="B29837" s="1">
        <v>42991.28434027778</v>
      </c>
      <c r="C29837" s="2">
        <f>INT(spotify_history[[#This Row],[ts_utc]])</f>
        <v>42991</v>
      </c>
      <c r="D29837">
        <f t="shared" si="466"/>
        <v>2017</v>
      </c>
      <c r="E29837" s="3" t="str">
        <f>IF(OR(WEEKDAY(spotify_history[[#This Row],[track_played_date]],2)=6,WEEKDAY(spotify_history[[#This Row],[track_played_date]],2)=7),"Weekend","Weekday")</f>
        <v>Weekday</v>
      </c>
      <c r="F29837" t="s">
        <v>39819</v>
      </c>
      <c r="G29837">
        <v>93459</v>
      </c>
      <c r="H29837">
        <f>((spotify_history[[#This Row],[ms_played]]/1000)/60)/60</f>
        <v>2.5960833333333332E-2</v>
      </c>
      <c r="I29837" t="s">
        <v>11119</v>
      </c>
      <c r="J29837" t="s">
        <v>127</v>
      </c>
      <c r="K29837" t="s">
        <v>133</v>
      </c>
      <c r="M29837" s="1"/>
      <c r="N29837" s="2"/>
    </row>
    <row r="29838" spans="1:14" x14ac:dyDescent="0.3">
      <c r="A29838" t="s">
        <v>12193</v>
      </c>
      <c r="B29838" s="1">
        <v>42991.284722222219</v>
      </c>
      <c r="C29838" s="2">
        <f>INT(spotify_history[[#This Row],[ts_utc]])</f>
        <v>42991</v>
      </c>
      <c r="D29838">
        <f t="shared" si="466"/>
        <v>2017</v>
      </c>
      <c r="E29838" s="3" t="str">
        <f>IF(OR(WEEKDAY(spotify_history[[#This Row],[track_played_date]],2)=6,WEEKDAY(spotify_history[[#This Row],[track_played_date]],2)=7),"Weekend","Weekday")</f>
        <v>Weekday</v>
      </c>
      <c r="F29838" t="s">
        <v>39819</v>
      </c>
      <c r="G29838">
        <v>32235</v>
      </c>
      <c r="H29838">
        <f>((spotify_history[[#This Row],[ms_played]]/1000)/60)/60</f>
        <v>8.9541666666666676E-3</v>
      </c>
      <c r="I29838" t="s">
        <v>12194</v>
      </c>
      <c r="J29838" t="s">
        <v>5683</v>
      </c>
      <c r="K29838" t="s">
        <v>7800</v>
      </c>
      <c r="M29838" s="1"/>
      <c r="N29838" s="2"/>
    </row>
    <row r="29839" spans="1:14" x14ac:dyDescent="0.3">
      <c r="A29839" t="s">
        <v>12042</v>
      </c>
      <c r="B29839" s="1">
        <v>42991.285046296296</v>
      </c>
      <c r="C29839" s="2">
        <f>INT(spotify_history[[#This Row],[ts_utc]])</f>
        <v>42991</v>
      </c>
      <c r="D29839">
        <f t="shared" si="466"/>
        <v>2017</v>
      </c>
      <c r="E29839" s="3" t="str">
        <f>IF(OR(WEEKDAY(spotify_history[[#This Row],[track_played_date]],2)=6,WEEKDAY(spotify_history[[#This Row],[track_played_date]],2)=7),"Weekend","Weekday")</f>
        <v>Weekday</v>
      </c>
      <c r="F29839" t="s">
        <v>39819</v>
      </c>
      <c r="G29839">
        <v>28171</v>
      </c>
      <c r="H29839">
        <f>((spotify_history[[#This Row],[ms_played]]/1000)/60)/60</f>
        <v>7.8252777777777765E-3</v>
      </c>
      <c r="I29839" t="s">
        <v>12043</v>
      </c>
      <c r="J29839" t="s">
        <v>1144</v>
      </c>
      <c r="K29839" t="s">
        <v>4064</v>
      </c>
      <c r="M29839" s="1"/>
      <c r="N29839" s="2"/>
    </row>
    <row r="29840" spans="1:14" x14ac:dyDescent="0.3">
      <c r="A29840" t="s">
        <v>11081</v>
      </c>
      <c r="B29840" s="1">
        <v>42991.630185185182</v>
      </c>
      <c r="C29840" s="2">
        <f>INT(spotify_history[[#This Row],[ts_utc]])</f>
        <v>42991</v>
      </c>
      <c r="D29840">
        <f t="shared" si="466"/>
        <v>2017</v>
      </c>
      <c r="E29840" s="3" t="str">
        <f>IF(OR(WEEKDAY(spotify_history[[#This Row],[track_played_date]],2)=6,WEEKDAY(spotify_history[[#This Row],[track_played_date]],2)=7),"Weekend","Weekday")</f>
        <v>Weekday</v>
      </c>
      <c r="F29840" t="s">
        <v>39819</v>
      </c>
      <c r="G29840">
        <v>102438</v>
      </c>
      <c r="H29840">
        <f>((spotify_history[[#This Row],[ms_played]]/1000)/60)/60</f>
        <v>2.8455000000000001E-2</v>
      </c>
      <c r="I29840" t="s">
        <v>11082</v>
      </c>
      <c r="J29840" t="s">
        <v>2430</v>
      </c>
      <c r="K29840" t="s">
        <v>2721</v>
      </c>
      <c r="M29840" s="1"/>
      <c r="N29840" s="2"/>
    </row>
    <row r="29841" spans="1:14" x14ac:dyDescent="0.3">
      <c r="A29841" t="s">
        <v>10395</v>
      </c>
      <c r="B29841" s="1">
        <v>42991.630393518521</v>
      </c>
      <c r="C29841" s="2">
        <f>INT(spotify_history[[#This Row],[ts_utc]])</f>
        <v>42991</v>
      </c>
      <c r="D29841">
        <f t="shared" si="466"/>
        <v>2017</v>
      </c>
      <c r="E29841" s="3" t="str">
        <f>IF(OR(WEEKDAY(spotify_history[[#This Row],[track_played_date]],2)=6,WEEKDAY(spotify_history[[#This Row],[track_played_date]],2)=7),"Weekend","Weekday")</f>
        <v>Weekday</v>
      </c>
      <c r="F29841" t="s">
        <v>39819</v>
      </c>
      <c r="G29841">
        <v>17596</v>
      </c>
      <c r="H29841">
        <f>((spotify_history[[#This Row],[ms_played]]/1000)/60)/60</f>
        <v>4.8877777777777782E-3</v>
      </c>
      <c r="I29841" t="s">
        <v>10396</v>
      </c>
      <c r="J29841" t="s">
        <v>1317</v>
      </c>
      <c r="K29841" t="s">
        <v>10397</v>
      </c>
      <c r="M29841" s="1"/>
      <c r="N29841" s="2"/>
    </row>
    <row r="29842" spans="1:14" x14ac:dyDescent="0.3">
      <c r="A29842" t="s">
        <v>13225</v>
      </c>
      <c r="B29842" s="1">
        <v>42991.631122685183</v>
      </c>
      <c r="C29842" s="2">
        <f>INT(spotify_history[[#This Row],[ts_utc]])</f>
        <v>42991</v>
      </c>
      <c r="D29842">
        <f t="shared" si="466"/>
        <v>2017</v>
      </c>
      <c r="E29842" s="3" t="str">
        <f>IF(OR(WEEKDAY(spotify_history[[#This Row],[track_played_date]],2)=6,WEEKDAY(spotify_history[[#This Row],[track_played_date]],2)=7),"Weekend","Weekday")</f>
        <v>Weekday</v>
      </c>
      <c r="F29842" t="s">
        <v>39819</v>
      </c>
      <c r="G29842">
        <v>58743</v>
      </c>
      <c r="H29842">
        <f>((spotify_history[[#This Row],[ms_played]]/1000)/60)/60</f>
        <v>1.6317500000000002E-2</v>
      </c>
      <c r="I29842" t="s">
        <v>13226</v>
      </c>
      <c r="J29842" t="s">
        <v>2255</v>
      </c>
      <c r="K29842" t="s">
        <v>2255</v>
      </c>
      <c r="M29842" s="1"/>
      <c r="N29842" s="2"/>
    </row>
    <row r="29843" spans="1:14" x14ac:dyDescent="0.3">
      <c r="A29843" t="s">
        <v>5767</v>
      </c>
      <c r="B29843" s="1">
        <v>42991.680277777778</v>
      </c>
      <c r="C29843" s="2">
        <f>INT(spotify_history[[#This Row],[ts_utc]])</f>
        <v>42991</v>
      </c>
      <c r="D29843">
        <f t="shared" si="466"/>
        <v>2017</v>
      </c>
      <c r="E29843" s="3" t="str">
        <f>IF(OR(WEEKDAY(spotify_history[[#This Row],[track_played_date]],2)=6,WEEKDAY(spotify_history[[#This Row],[track_played_date]],2)=7),"Weekend","Weekday")</f>
        <v>Weekday</v>
      </c>
      <c r="F29843" t="s">
        <v>39819</v>
      </c>
      <c r="G29843">
        <v>256933</v>
      </c>
      <c r="H29843">
        <f>((spotify_history[[#This Row],[ms_played]]/1000)/60)/60</f>
        <v>7.1370277777777782E-2</v>
      </c>
      <c r="I29843" t="s">
        <v>5768</v>
      </c>
      <c r="J29843" t="s">
        <v>953</v>
      </c>
      <c r="K29843" t="s">
        <v>5769</v>
      </c>
      <c r="M29843" s="1"/>
      <c r="N29843" s="2"/>
    </row>
    <row r="29844" spans="1:14" x14ac:dyDescent="0.3">
      <c r="A29844" t="s">
        <v>12992</v>
      </c>
      <c r="B29844" s="1">
        <v>42991.682164351849</v>
      </c>
      <c r="C29844" s="2">
        <f>INT(spotify_history[[#This Row],[ts_utc]])</f>
        <v>42991</v>
      </c>
      <c r="D29844">
        <f t="shared" si="466"/>
        <v>2017</v>
      </c>
      <c r="E29844" s="3" t="str">
        <f>IF(OR(WEEKDAY(spotify_history[[#This Row],[track_played_date]],2)=6,WEEKDAY(spotify_history[[#This Row],[track_played_date]],2)=7),"Weekend","Weekday")</f>
        <v>Weekday</v>
      </c>
      <c r="F29844" t="s">
        <v>39819</v>
      </c>
      <c r="G29844">
        <v>162560</v>
      </c>
      <c r="H29844">
        <f>((spotify_history[[#This Row],[ms_played]]/1000)/60)/60</f>
        <v>4.5155555555555553E-2</v>
      </c>
      <c r="I29844" t="s">
        <v>12993</v>
      </c>
      <c r="J29844" t="s">
        <v>850</v>
      </c>
      <c r="K29844" t="s">
        <v>12994</v>
      </c>
      <c r="M29844" s="1"/>
      <c r="N29844" s="2"/>
    </row>
    <row r="29845" spans="1:14" x14ac:dyDescent="0.3">
      <c r="A29845" t="s">
        <v>7600</v>
      </c>
      <c r="B29845" s="1">
        <v>42991.682268518518</v>
      </c>
      <c r="C29845" s="2">
        <f>INT(spotify_history[[#This Row],[ts_utc]])</f>
        <v>42991</v>
      </c>
      <c r="D29845">
        <f t="shared" si="466"/>
        <v>2017</v>
      </c>
      <c r="E29845" s="3" t="str">
        <f>IF(OR(WEEKDAY(spotify_history[[#This Row],[track_played_date]],2)=6,WEEKDAY(spotify_history[[#This Row],[track_played_date]],2)=7),"Weekend","Weekday")</f>
        <v>Weekday</v>
      </c>
      <c r="F29845" t="s">
        <v>39819</v>
      </c>
      <c r="G29845">
        <v>7068</v>
      </c>
      <c r="H29845">
        <f>((spotify_history[[#This Row],[ms_played]]/1000)/60)/60</f>
        <v>1.963333333333333E-3</v>
      </c>
      <c r="I29845" t="s">
        <v>7601</v>
      </c>
      <c r="J29845" t="s">
        <v>200</v>
      </c>
      <c r="K29845" t="s">
        <v>3077</v>
      </c>
      <c r="M29845" s="1"/>
      <c r="N29845" s="2"/>
    </row>
    <row r="29846" spans="1:14" x14ac:dyDescent="0.3">
      <c r="A29846" t="s">
        <v>10148</v>
      </c>
      <c r="B29846" s="1">
        <v>42991.684363425928</v>
      </c>
      <c r="C29846" s="2">
        <f>INT(spotify_history[[#This Row],[ts_utc]])</f>
        <v>42991</v>
      </c>
      <c r="D29846">
        <f t="shared" si="466"/>
        <v>2017</v>
      </c>
      <c r="E29846" s="3" t="str">
        <f>IF(OR(WEEKDAY(spotify_history[[#This Row],[track_played_date]],2)=6,WEEKDAY(spotify_history[[#This Row],[track_played_date]],2)=7),"Weekend","Weekday")</f>
        <v>Weekday</v>
      </c>
      <c r="F29846" t="s">
        <v>39819</v>
      </c>
      <c r="G29846">
        <v>181320</v>
      </c>
      <c r="H29846">
        <f>((spotify_history[[#This Row],[ms_played]]/1000)/60)/60</f>
        <v>5.0366666666666664E-2</v>
      </c>
      <c r="I29846" t="s">
        <v>10149</v>
      </c>
      <c r="J29846" t="s">
        <v>5683</v>
      </c>
      <c r="K29846" t="s">
        <v>7502</v>
      </c>
      <c r="M29846" s="1"/>
      <c r="N29846" s="2"/>
    </row>
    <row r="29847" spans="1:14" x14ac:dyDescent="0.3">
      <c r="A29847" t="s">
        <v>2496</v>
      </c>
      <c r="B29847" s="1">
        <v>42991.685648148145</v>
      </c>
      <c r="C29847" s="2">
        <f>INT(spotify_history[[#This Row],[ts_utc]])</f>
        <v>42991</v>
      </c>
      <c r="D29847">
        <f t="shared" si="466"/>
        <v>2017</v>
      </c>
      <c r="E29847" s="3" t="str">
        <f>IF(OR(WEEKDAY(spotify_history[[#This Row],[track_played_date]],2)=6,WEEKDAY(spotify_history[[#This Row],[track_played_date]],2)=7),"Weekend","Weekday")</f>
        <v>Weekday</v>
      </c>
      <c r="F29847" t="s">
        <v>39819</v>
      </c>
      <c r="G29847">
        <v>110560</v>
      </c>
      <c r="H29847">
        <f>((spotify_history[[#This Row],[ms_played]]/1000)/60)/60</f>
        <v>3.0711111111111113E-2</v>
      </c>
      <c r="I29847" t="s">
        <v>2497</v>
      </c>
      <c r="J29847" t="s">
        <v>273</v>
      </c>
      <c r="K29847" t="s">
        <v>273</v>
      </c>
      <c r="M29847" s="1"/>
      <c r="N29847" s="2"/>
    </row>
    <row r="29848" spans="1:14" x14ac:dyDescent="0.3">
      <c r="A29848" t="s">
        <v>8216</v>
      </c>
      <c r="B29848" s="1">
        <v>42991.68677083333</v>
      </c>
      <c r="C29848" s="2">
        <f>INT(spotify_history[[#This Row],[ts_utc]])</f>
        <v>42991</v>
      </c>
      <c r="D29848">
        <f t="shared" si="466"/>
        <v>2017</v>
      </c>
      <c r="E29848" s="3" t="str">
        <f>IF(OR(WEEKDAY(spotify_history[[#This Row],[track_played_date]],2)=6,WEEKDAY(spotify_history[[#This Row],[track_played_date]],2)=7),"Weekend","Weekday")</f>
        <v>Weekday</v>
      </c>
      <c r="F29848" t="s">
        <v>39819</v>
      </c>
      <c r="G29848">
        <v>95882</v>
      </c>
      <c r="H29848">
        <f>((spotify_history[[#This Row],[ms_played]]/1000)/60)/60</f>
        <v>2.6633888888888891E-2</v>
      </c>
      <c r="I29848" t="s">
        <v>8217</v>
      </c>
      <c r="J29848" t="s">
        <v>3495</v>
      </c>
      <c r="K29848" t="s">
        <v>3496</v>
      </c>
      <c r="M29848" s="1"/>
      <c r="N29848" s="2"/>
    </row>
    <row r="29849" spans="1:14" x14ac:dyDescent="0.3">
      <c r="A29849" t="s">
        <v>6919</v>
      </c>
      <c r="B29849" s="1">
        <v>42991.686805555553</v>
      </c>
      <c r="C29849" s="2">
        <f>INT(spotify_history[[#This Row],[ts_utc]])</f>
        <v>42991</v>
      </c>
      <c r="D29849">
        <f t="shared" si="466"/>
        <v>2017</v>
      </c>
      <c r="E29849" s="3" t="str">
        <f>IF(OR(WEEKDAY(spotify_history[[#This Row],[track_played_date]],2)=6,WEEKDAY(spotify_history[[#This Row],[track_played_date]],2)=7),"Weekend","Weekday")</f>
        <v>Weekday</v>
      </c>
      <c r="F29849" t="s">
        <v>39819</v>
      </c>
      <c r="G29849">
        <v>2416</v>
      </c>
      <c r="H29849">
        <f>((spotify_history[[#This Row],[ms_played]]/1000)/60)/60</f>
        <v>6.7111111111111115E-4</v>
      </c>
      <c r="I29849" t="s">
        <v>6920</v>
      </c>
      <c r="J29849" t="s">
        <v>3595</v>
      </c>
      <c r="K29849" t="s">
        <v>6900</v>
      </c>
      <c r="M29849" s="1"/>
      <c r="N29849" s="2"/>
    </row>
    <row r="29850" spans="1:14" x14ac:dyDescent="0.3">
      <c r="A29850" t="s">
        <v>6780</v>
      </c>
      <c r="B29850" s="1">
        <v>42991.730590277781</v>
      </c>
      <c r="C29850" s="2">
        <f>INT(spotify_history[[#This Row],[ts_utc]])</f>
        <v>42991</v>
      </c>
      <c r="D29850">
        <f t="shared" si="466"/>
        <v>2017</v>
      </c>
      <c r="E29850" s="3" t="str">
        <f>IF(OR(WEEKDAY(spotify_history[[#This Row],[track_played_date]],2)=6,WEEKDAY(spotify_history[[#This Row],[track_played_date]],2)=7),"Weekend","Weekday")</f>
        <v>Weekday</v>
      </c>
      <c r="F29850" t="s">
        <v>39819</v>
      </c>
      <c r="G29850">
        <v>124988</v>
      </c>
      <c r="H29850">
        <f>((spotify_history[[#This Row],[ms_played]]/1000)/60)/60</f>
        <v>3.4718888888888889E-2</v>
      </c>
      <c r="I29850" t="s">
        <v>6781</v>
      </c>
      <c r="J29850" t="s">
        <v>6466</v>
      </c>
      <c r="K29850" t="s">
        <v>6467</v>
      </c>
      <c r="M29850" s="1"/>
      <c r="N29850" s="2"/>
    </row>
    <row r="29851" spans="1:14" x14ac:dyDescent="0.3">
      <c r="A29851" t="s">
        <v>2280</v>
      </c>
      <c r="B29851" s="1">
        <v>42991.730624999997</v>
      </c>
      <c r="C29851" s="2">
        <f>INT(spotify_history[[#This Row],[ts_utc]])</f>
        <v>42991</v>
      </c>
      <c r="D29851">
        <f t="shared" si="466"/>
        <v>2017</v>
      </c>
      <c r="E29851" s="3" t="str">
        <f>IF(OR(WEEKDAY(spotify_history[[#This Row],[track_played_date]],2)=6,WEEKDAY(spotify_history[[#This Row],[track_played_date]],2)=7),"Weekend","Weekday")</f>
        <v>Weekday</v>
      </c>
      <c r="F29851" t="s">
        <v>39819</v>
      </c>
      <c r="G29851">
        <v>2054</v>
      </c>
      <c r="H29851">
        <f>((spotify_history[[#This Row],[ms_played]]/1000)/60)/60</f>
        <v>5.7055555555555549E-4</v>
      </c>
      <c r="I29851" t="s">
        <v>2281</v>
      </c>
      <c r="J29851" t="s">
        <v>176</v>
      </c>
      <c r="K29851" t="s">
        <v>2266</v>
      </c>
      <c r="M29851" s="1"/>
      <c r="N29851" s="2"/>
    </row>
    <row r="29852" spans="1:14" x14ac:dyDescent="0.3">
      <c r="A29852" t="s">
        <v>6716</v>
      </c>
      <c r="B29852" s="1">
        <v>42991.730671296296</v>
      </c>
      <c r="C29852" s="2">
        <f>INT(spotify_history[[#This Row],[ts_utc]])</f>
        <v>42991</v>
      </c>
      <c r="D29852">
        <f t="shared" si="466"/>
        <v>2017</v>
      </c>
      <c r="E29852" s="3" t="str">
        <f>IF(OR(WEEKDAY(spotify_history[[#This Row],[track_played_date]],2)=6,WEEKDAY(spotify_history[[#This Row],[track_played_date]],2)=7),"Weekend","Weekday")</f>
        <v>Weekday</v>
      </c>
      <c r="F29852" t="s">
        <v>39819</v>
      </c>
      <c r="G29852">
        <v>3767</v>
      </c>
      <c r="H29852">
        <f>((spotify_history[[#This Row],[ms_played]]/1000)/60)/60</f>
        <v>1.0463888888888888E-3</v>
      </c>
      <c r="I29852" t="s">
        <v>6717</v>
      </c>
      <c r="J29852" t="s">
        <v>2190</v>
      </c>
      <c r="K29852" t="s">
        <v>3607</v>
      </c>
      <c r="M29852" s="1"/>
      <c r="N29852" s="2"/>
    </row>
    <row r="29853" spans="1:14" x14ac:dyDescent="0.3">
      <c r="A29853" t="s">
        <v>8068</v>
      </c>
      <c r="B29853" s="1">
        <v>42991.732129629629</v>
      </c>
      <c r="C29853" s="2">
        <f>INT(spotify_history[[#This Row],[ts_utc]])</f>
        <v>42991</v>
      </c>
      <c r="D29853">
        <f t="shared" si="466"/>
        <v>2017</v>
      </c>
      <c r="E29853" s="3" t="str">
        <f>IF(OR(WEEKDAY(spotify_history[[#This Row],[track_played_date]],2)=6,WEEKDAY(spotify_history[[#This Row],[track_played_date]],2)=7),"Weekend","Weekday")</f>
        <v>Weekday</v>
      </c>
      <c r="F29853" t="s">
        <v>39819</v>
      </c>
      <c r="G29853">
        <v>126533</v>
      </c>
      <c r="H29853">
        <f>((spotify_history[[#This Row],[ms_played]]/1000)/60)/60</f>
        <v>3.5148055555555557E-2</v>
      </c>
      <c r="I29853" t="s">
        <v>8069</v>
      </c>
      <c r="J29853" t="s">
        <v>5683</v>
      </c>
      <c r="K29853" t="s">
        <v>5716</v>
      </c>
      <c r="M29853" s="1"/>
      <c r="N29853" s="2"/>
    </row>
    <row r="29854" spans="1:14" x14ac:dyDescent="0.3">
      <c r="A29854" t="s">
        <v>8690</v>
      </c>
      <c r="B29854" s="1">
        <v>42991.732175925928</v>
      </c>
      <c r="C29854" s="2">
        <f>INT(spotify_history[[#This Row],[ts_utc]])</f>
        <v>42991</v>
      </c>
      <c r="D29854">
        <f t="shared" si="466"/>
        <v>2017</v>
      </c>
      <c r="E29854" s="3" t="str">
        <f>IF(OR(WEEKDAY(spotify_history[[#This Row],[track_played_date]],2)=6,WEEKDAY(spotify_history[[#This Row],[track_played_date]],2)=7),"Weekend","Weekday")</f>
        <v>Weekday</v>
      </c>
      <c r="F29854" t="s">
        <v>39819</v>
      </c>
      <c r="G29854">
        <v>2150</v>
      </c>
      <c r="H29854">
        <f>((spotify_history[[#This Row],[ms_played]]/1000)/60)/60</f>
        <v>5.9722222222222229E-4</v>
      </c>
      <c r="I29854" t="s">
        <v>8691</v>
      </c>
      <c r="J29854" t="s">
        <v>3756</v>
      </c>
      <c r="K29854" t="s">
        <v>8351</v>
      </c>
      <c r="M29854" s="1"/>
      <c r="N29854" s="2"/>
    </row>
    <row r="29855" spans="1:14" x14ac:dyDescent="0.3">
      <c r="A29855" t="s">
        <v>7004</v>
      </c>
      <c r="B29855" s="1">
        <v>42991.732349537036</v>
      </c>
      <c r="C29855" s="2">
        <f>INT(spotify_history[[#This Row],[ts_utc]])</f>
        <v>42991</v>
      </c>
      <c r="D29855">
        <f t="shared" si="466"/>
        <v>2017</v>
      </c>
      <c r="E29855" s="3" t="str">
        <f>IF(OR(WEEKDAY(spotify_history[[#This Row],[track_played_date]],2)=6,WEEKDAY(spotify_history[[#This Row],[track_played_date]],2)=7),"Weekend","Weekday")</f>
        <v>Weekday</v>
      </c>
      <c r="F29855" t="s">
        <v>39819</v>
      </c>
      <c r="G29855">
        <v>14173</v>
      </c>
      <c r="H29855">
        <f>((spotify_history[[#This Row],[ms_played]]/1000)/60)/60</f>
        <v>3.9369444444444443E-3</v>
      </c>
      <c r="I29855" t="s">
        <v>7005</v>
      </c>
      <c r="J29855" t="s">
        <v>194</v>
      </c>
      <c r="K29855" t="s">
        <v>7005</v>
      </c>
      <c r="M29855" s="1"/>
      <c r="N29855" s="2"/>
    </row>
    <row r="29856" spans="1:14" x14ac:dyDescent="0.3">
      <c r="A29856" t="s">
        <v>8343</v>
      </c>
      <c r="B29856" s="1">
        <v>42991.732407407406</v>
      </c>
      <c r="C29856" s="2">
        <f>INT(spotify_history[[#This Row],[ts_utc]])</f>
        <v>42991</v>
      </c>
      <c r="D29856">
        <f t="shared" si="466"/>
        <v>2017</v>
      </c>
      <c r="E29856" s="3" t="str">
        <f>IF(OR(WEEKDAY(spotify_history[[#This Row],[track_played_date]],2)=6,WEEKDAY(spotify_history[[#This Row],[track_played_date]],2)=7),"Weekend","Weekday")</f>
        <v>Weekday</v>
      </c>
      <c r="F29856" t="s">
        <v>39819</v>
      </c>
      <c r="G29856">
        <v>5026</v>
      </c>
      <c r="H29856">
        <f>((spotify_history[[#This Row],[ms_played]]/1000)/60)/60</f>
        <v>1.3961111111111112E-3</v>
      </c>
      <c r="I29856" t="s">
        <v>203</v>
      </c>
      <c r="J29856" t="s">
        <v>200</v>
      </c>
      <c r="K29856" t="s">
        <v>204</v>
      </c>
      <c r="M29856" s="1"/>
      <c r="N29856" s="2"/>
    </row>
    <row r="29857" spans="1:14" x14ac:dyDescent="0.3">
      <c r="A29857" t="s">
        <v>7598</v>
      </c>
      <c r="B29857" s="1">
        <v>42991.732442129629</v>
      </c>
      <c r="C29857" s="2">
        <f>INT(spotify_history[[#This Row],[ts_utc]])</f>
        <v>42991</v>
      </c>
      <c r="D29857">
        <f t="shared" si="466"/>
        <v>2017</v>
      </c>
      <c r="E29857" s="3" t="str">
        <f>IF(OR(WEEKDAY(spotify_history[[#This Row],[track_played_date]],2)=6,WEEKDAY(spotify_history[[#This Row],[track_played_date]],2)=7),"Weekend","Weekday")</f>
        <v>Weekday</v>
      </c>
      <c r="F29857" t="s">
        <v>39819</v>
      </c>
      <c r="G29857">
        <v>2712</v>
      </c>
      <c r="H29857">
        <f>((spotify_history[[#This Row],[ms_played]]/1000)/60)/60</f>
        <v>7.5333333333333339E-4</v>
      </c>
      <c r="I29857" t="s">
        <v>7599</v>
      </c>
      <c r="J29857" t="s">
        <v>200</v>
      </c>
      <c r="K29857" t="s">
        <v>3077</v>
      </c>
      <c r="M29857" s="1"/>
      <c r="N29857" s="2"/>
    </row>
    <row r="29858" spans="1:14" x14ac:dyDescent="0.3">
      <c r="A29858" t="s">
        <v>8638</v>
      </c>
      <c r="B29858" s="1">
        <v>42991.732476851852</v>
      </c>
      <c r="C29858" s="2">
        <f>INT(spotify_history[[#This Row],[ts_utc]])</f>
        <v>42991</v>
      </c>
      <c r="D29858">
        <f t="shared" si="466"/>
        <v>2017</v>
      </c>
      <c r="E29858" s="3" t="str">
        <f>IF(OR(WEEKDAY(spotify_history[[#This Row],[track_played_date]],2)=6,WEEKDAY(spotify_history[[#This Row],[track_played_date]],2)=7),"Weekend","Weekday")</f>
        <v>Weekday</v>
      </c>
      <c r="F29858" t="s">
        <v>39819</v>
      </c>
      <c r="G29858">
        <v>2568</v>
      </c>
      <c r="H29858">
        <f>((spotify_history[[#This Row],[ms_played]]/1000)/60)/60</f>
        <v>7.1333333333333329E-4</v>
      </c>
      <c r="I29858" t="s">
        <v>8639</v>
      </c>
      <c r="J29858" t="s">
        <v>7480</v>
      </c>
      <c r="K29858" t="s">
        <v>7538</v>
      </c>
      <c r="M29858" s="1"/>
      <c r="N29858" s="2"/>
    </row>
    <row r="29859" spans="1:14" x14ac:dyDescent="0.3">
      <c r="A29859" t="s">
        <v>5597</v>
      </c>
      <c r="B29859" s="1">
        <v>42991.732523148145</v>
      </c>
      <c r="C29859" s="2">
        <f>INT(spotify_history[[#This Row],[ts_utc]])</f>
        <v>42991</v>
      </c>
      <c r="D29859">
        <f t="shared" si="466"/>
        <v>2017</v>
      </c>
      <c r="E29859" s="3" t="str">
        <f>IF(OR(WEEKDAY(spotify_history[[#This Row],[track_played_date]],2)=6,WEEKDAY(spotify_history[[#This Row],[track_played_date]],2)=7),"Weekend","Weekday")</f>
        <v>Weekday</v>
      </c>
      <c r="F29859" t="s">
        <v>39819</v>
      </c>
      <c r="G29859">
        <v>4192</v>
      </c>
      <c r="H29859">
        <f>((spotify_history[[#This Row],[ms_played]]/1000)/60)/60</f>
        <v>1.1644444444444445E-3</v>
      </c>
      <c r="I29859" t="s">
        <v>5598</v>
      </c>
      <c r="J29859" t="s">
        <v>2714</v>
      </c>
      <c r="K29859" t="s">
        <v>5588</v>
      </c>
      <c r="M29859" s="1"/>
      <c r="N29859" s="2"/>
    </row>
    <row r="29860" spans="1:14" x14ac:dyDescent="0.3">
      <c r="A29860" t="s">
        <v>9203</v>
      </c>
      <c r="B29860" s="1">
        <v>42991.732557870368</v>
      </c>
      <c r="C29860" s="2">
        <f>INT(spotify_history[[#This Row],[ts_utc]])</f>
        <v>42991</v>
      </c>
      <c r="D29860">
        <f t="shared" si="466"/>
        <v>2017</v>
      </c>
      <c r="E29860" s="3" t="str">
        <f>IF(OR(WEEKDAY(spotify_history[[#This Row],[track_played_date]],2)=6,WEEKDAY(spotify_history[[#This Row],[track_played_date]],2)=7),"Weekend","Weekday")</f>
        <v>Weekday</v>
      </c>
      <c r="F29860" t="s">
        <v>39819</v>
      </c>
      <c r="G29860">
        <v>2472</v>
      </c>
      <c r="H29860">
        <f>((spotify_history[[#This Row],[ms_played]]/1000)/60)/60</f>
        <v>6.866666666666667E-4</v>
      </c>
      <c r="I29860" t="s">
        <v>9204</v>
      </c>
      <c r="J29860" t="s">
        <v>3469</v>
      </c>
      <c r="K29860" t="s">
        <v>9205</v>
      </c>
      <c r="M29860" s="1"/>
      <c r="N29860" s="2"/>
    </row>
    <row r="29861" spans="1:14" x14ac:dyDescent="0.3">
      <c r="A29861" t="s">
        <v>8566</v>
      </c>
      <c r="B29861" s="1">
        <v>42991.732789351852</v>
      </c>
      <c r="C29861" s="2">
        <f>INT(spotify_history[[#This Row],[ts_utc]])</f>
        <v>42991</v>
      </c>
      <c r="D29861">
        <f t="shared" si="466"/>
        <v>2017</v>
      </c>
      <c r="E29861" s="3" t="str">
        <f>IF(OR(WEEKDAY(spotify_history[[#This Row],[track_played_date]],2)=6,WEEKDAY(spotify_history[[#This Row],[track_played_date]],2)=7),"Weekend","Weekday")</f>
        <v>Weekday</v>
      </c>
      <c r="F29861" t="s">
        <v>39819</v>
      </c>
      <c r="G29861">
        <v>19896</v>
      </c>
      <c r="H29861">
        <f>((spotify_history[[#This Row],[ms_played]]/1000)/60)/60</f>
        <v>5.5266666666666667E-3</v>
      </c>
      <c r="I29861" t="s">
        <v>262</v>
      </c>
      <c r="J29861" t="s">
        <v>194</v>
      </c>
      <c r="K29861" t="s">
        <v>262</v>
      </c>
      <c r="M29861" s="1"/>
      <c r="N29861" s="2"/>
    </row>
    <row r="29862" spans="1:14" x14ac:dyDescent="0.3">
      <c r="A29862" t="s">
        <v>8102</v>
      </c>
      <c r="B29862" s="1">
        <v>42991.733946759261</v>
      </c>
      <c r="C29862" s="2">
        <f>INT(spotify_history[[#This Row],[ts_utc]])</f>
        <v>42991</v>
      </c>
      <c r="D29862">
        <f t="shared" si="466"/>
        <v>2017</v>
      </c>
      <c r="E29862" s="3" t="str">
        <f>IF(OR(WEEKDAY(spotify_history[[#This Row],[track_played_date]],2)=6,WEEKDAY(spotify_history[[#This Row],[track_played_date]],2)=7),"Weekend","Weekday")</f>
        <v>Weekday</v>
      </c>
      <c r="F29862" t="s">
        <v>39819</v>
      </c>
      <c r="G29862">
        <v>99240</v>
      </c>
      <c r="H29862">
        <f>((spotify_history[[#This Row],[ms_played]]/1000)/60)/60</f>
        <v>2.7566666666666666E-2</v>
      </c>
      <c r="I29862" t="s">
        <v>8103</v>
      </c>
      <c r="J29862" t="s">
        <v>5683</v>
      </c>
      <c r="K29862" t="s">
        <v>7514</v>
      </c>
      <c r="M29862" s="1"/>
      <c r="N29862" s="2"/>
    </row>
    <row r="29863" spans="1:14" x14ac:dyDescent="0.3">
      <c r="A29863" t="s">
        <v>8144</v>
      </c>
      <c r="B29863" s="1">
        <v>42991.73574074074</v>
      </c>
      <c r="C29863" s="2">
        <f>INT(spotify_history[[#This Row],[ts_utc]])</f>
        <v>42991</v>
      </c>
      <c r="D29863">
        <f t="shared" si="466"/>
        <v>2017</v>
      </c>
      <c r="E29863" s="3" t="str">
        <f>IF(OR(WEEKDAY(spotify_history[[#This Row],[track_played_date]],2)=6,WEEKDAY(spotify_history[[#This Row],[track_played_date]],2)=7),"Weekend","Weekday")</f>
        <v>Weekday</v>
      </c>
      <c r="F29863" t="s">
        <v>39819</v>
      </c>
      <c r="G29863">
        <v>156826</v>
      </c>
      <c r="H29863">
        <f>((spotify_history[[#This Row],[ms_played]]/1000)/60)/60</f>
        <v>4.356277777777777E-2</v>
      </c>
      <c r="I29863" t="s">
        <v>8145</v>
      </c>
      <c r="J29863" t="s">
        <v>5683</v>
      </c>
      <c r="K29863" t="s">
        <v>7514</v>
      </c>
      <c r="M29863" s="1"/>
      <c r="N29863" s="2"/>
    </row>
    <row r="29864" spans="1:14" x14ac:dyDescent="0.3">
      <c r="A29864" t="s">
        <v>8414</v>
      </c>
      <c r="B29864" s="1">
        <v>42991.737361111111</v>
      </c>
      <c r="C29864" s="2">
        <f>INT(spotify_history[[#This Row],[ts_utc]])</f>
        <v>42991</v>
      </c>
      <c r="D29864">
        <f t="shared" si="466"/>
        <v>2017</v>
      </c>
      <c r="E29864" s="3" t="str">
        <f>IF(OR(WEEKDAY(spotify_history[[#This Row],[track_played_date]],2)=6,WEEKDAY(spotify_history[[#This Row],[track_played_date]],2)=7),"Weekend","Weekday")</f>
        <v>Weekday</v>
      </c>
      <c r="F29864" t="s">
        <v>39819</v>
      </c>
      <c r="G29864">
        <v>138560</v>
      </c>
      <c r="H29864">
        <f>((spotify_history[[#This Row],[ms_played]]/1000)/60)/60</f>
        <v>3.8488888888888892E-2</v>
      </c>
      <c r="I29864" t="s">
        <v>8415</v>
      </c>
      <c r="J29864" t="s">
        <v>5683</v>
      </c>
      <c r="K29864" t="s">
        <v>7502</v>
      </c>
      <c r="M29864" s="1"/>
      <c r="N29864" s="2"/>
    </row>
    <row r="29865" spans="1:14" x14ac:dyDescent="0.3">
      <c r="A29865" t="s">
        <v>8186</v>
      </c>
      <c r="B29865" s="1">
        <v>42991.737592592595</v>
      </c>
      <c r="C29865" s="2">
        <f>INT(spotify_history[[#This Row],[ts_utc]])</f>
        <v>42991</v>
      </c>
      <c r="D29865">
        <f t="shared" si="466"/>
        <v>2017</v>
      </c>
      <c r="E29865" s="3" t="str">
        <f>IF(OR(WEEKDAY(spotify_history[[#This Row],[track_played_date]],2)=6,WEEKDAY(spotify_history[[#This Row],[track_played_date]],2)=7),"Weekend","Weekday")</f>
        <v>Weekday</v>
      </c>
      <c r="F29865" t="s">
        <v>39819</v>
      </c>
      <c r="G29865">
        <v>18990</v>
      </c>
      <c r="H29865">
        <f>((spotify_history[[#This Row],[ms_played]]/1000)/60)/60</f>
        <v>5.2749999999999993E-3</v>
      </c>
      <c r="I29865" t="s">
        <v>8107</v>
      </c>
      <c r="J29865" t="s">
        <v>5683</v>
      </c>
      <c r="K29865" t="s">
        <v>7530</v>
      </c>
      <c r="M29865" s="1"/>
      <c r="N29865" s="2"/>
    </row>
    <row r="29866" spans="1:14" x14ac:dyDescent="0.3">
      <c r="A29866" t="s">
        <v>8088</v>
      </c>
      <c r="B29866" s="1">
        <v>42991.739282407405</v>
      </c>
      <c r="C29866" s="2">
        <f>INT(spotify_history[[#This Row],[ts_utc]])</f>
        <v>42991</v>
      </c>
      <c r="D29866">
        <f t="shared" si="466"/>
        <v>2017</v>
      </c>
      <c r="E29866" s="3" t="str">
        <f>IF(OR(WEEKDAY(spotify_history[[#This Row],[track_played_date]],2)=6,WEEKDAY(spotify_history[[#This Row],[track_played_date]],2)=7),"Weekend","Weekday")</f>
        <v>Weekday</v>
      </c>
      <c r="F29866" t="s">
        <v>39819</v>
      </c>
      <c r="G29866">
        <v>146386</v>
      </c>
      <c r="H29866">
        <f>((spotify_history[[#This Row],[ms_played]]/1000)/60)/60</f>
        <v>4.0662777777777777E-2</v>
      </c>
      <c r="I29866" t="s">
        <v>8089</v>
      </c>
      <c r="J29866" t="s">
        <v>5683</v>
      </c>
      <c r="K29866" t="s">
        <v>5702</v>
      </c>
      <c r="M29866" s="1"/>
      <c r="N29866" s="2"/>
    </row>
    <row r="29867" spans="1:14" x14ac:dyDescent="0.3">
      <c r="A29867" t="s">
        <v>8148</v>
      </c>
      <c r="B29867" s="1">
        <v>42991.739386574074</v>
      </c>
      <c r="C29867" s="2">
        <f>INT(spotify_history[[#This Row],[ts_utc]])</f>
        <v>42991</v>
      </c>
      <c r="D29867">
        <f t="shared" si="466"/>
        <v>2017</v>
      </c>
      <c r="E29867" s="3" t="str">
        <f>IF(OR(WEEKDAY(spotify_history[[#This Row],[track_played_date]],2)=6,WEEKDAY(spotify_history[[#This Row],[track_played_date]],2)=7),"Weekend","Weekday")</f>
        <v>Weekday</v>
      </c>
      <c r="F29867" t="s">
        <v>39819</v>
      </c>
      <c r="G29867">
        <v>7740</v>
      </c>
      <c r="H29867">
        <f>((spotify_history[[#This Row],[ms_played]]/1000)/60)/60</f>
        <v>2.15E-3</v>
      </c>
      <c r="I29867" t="s">
        <v>8149</v>
      </c>
      <c r="J29867" t="s">
        <v>5683</v>
      </c>
      <c r="K29867" t="s">
        <v>7514</v>
      </c>
      <c r="M29867" s="1"/>
      <c r="N29867" s="2"/>
    </row>
    <row r="29868" spans="1:14" x14ac:dyDescent="0.3">
      <c r="A29868" t="s">
        <v>8016</v>
      </c>
      <c r="B29868" s="1">
        <v>42991.740856481483</v>
      </c>
      <c r="C29868" s="2">
        <f>INT(spotify_history[[#This Row],[ts_utc]])</f>
        <v>42991</v>
      </c>
      <c r="D29868">
        <f t="shared" si="466"/>
        <v>2017</v>
      </c>
      <c r="E29868" s="3" t="str">
        <f>IF(OR(WEEKDAY(spotify_history[[#This Row],[track_played_date]],2)=6,WEEKDAY(spotify_history[[#This Row],[track_played_date]],2)=7),"Weekend","Weekday")</f>
        <v>Weekday</v>
      </c>
      <c r="F29868" t="s">
        <v>39819</v>
      </c>
      <c r="G29868">
        <v>127853</v>
      </c>
      <c r="H29868">
        <f>((spotify_history[[#This Row],[ms_played]]/1000)/60)/60</f>
        <v>3.5514722222222218E-2</v>
      </c>
      <c r="I29868" t="s">
        <v>8017</v>
      </c>
      <c r="J29868" t="s">
        <v>5683</v>
      </c>
      <c r="K29868" t="s">
        <v>7800</v>
      </c>
      <c r="M29868" s="1"/>
      <c r="N29868" s="2"/>
    </row>
    <row r="29869" spans="1:14" x14ac:dyDescent="0.3">
      <c r="A29869" t="s">
        <v>10144</v>
      </c>
      <c r="B29869" s="1">
        <v>42991.742291666669</v>
      </c>
      <c r="C29869" s="2">
        <f>INT(spotify_history[[#This Row],[ts_utc]])</f>
        <v>42991</v>
      </c>
      <c r="D29869">
        <f t="shared" si="466"/>
        <v>2017</v>
      </c>
      <c r="E29869" s="3" t="str">
        <f>IF(OR(WEEKDAY(spotify_history[[#This Row],[track_played_date]],2)=6,WEEKDAY(spotify_history[[#This Row],[track_played_date]],2)=7),"Weekend","Weekday")</f>
        <v>Weekday</v>
      </c>
      <c r="F29869" t="s">
        <v>39819</v>
      </c>
      <c r="G29869">
        <v>122866</v>
      </c>
      <c r="H29869">
        <f>((spotify_history[[#This Row],[ms_played]]/1000)/60)/60</f>
        <v>3.4129444444444441E-2</v>
      </c>
      <c r="I29869" t="s">
        <v>10145</v>
      </c>
      <c r="J29869" t="s">
        <v>5683</v>
      </c>
      <c r="K29869" t="s">
        <v>7502</v>
      </c>
      <c r="M29869" s="1"/>
      <c r="N29869" s="2"/>
    </row>
    <row r="29870" spans="1:14" x14ac:dyDescent="0.3">
      <c r="A29870" t="s">
        <v>8024</v>
      </c>
      <c r="B29870" s="1">
        <v>42991.744131944448</v>
      </c>
      <c r="C29870" s="2">
        <f>INT(spotify_history[[#This Row],[ts_utc]])</f>
        <v>42991</v>
      </c>
      <c r="D29870">
        <f t="shared" si="466"/>
        <v>2017</v>
      </c>
      <c r="E29870" s="3" t="str">
        <f>IF(OR(WEEKDAY(spotify_history[[#This Row],[track_played_date]],2)=6,WEEKDAY(spotify_history[[#This Row],[track_played_date]],2)=7),"Weekend","Weekday")</f>
        <v>Weekday</v>
      </c>
      <c r="F29870" t="s">
        <v>39819</v>
      </c>
      <c r="G29870">
        <v>158626</v>
      </c>
      <c r="H29870">
        <f>((spotify_history[[#This Row],[ms_played]]/1000)/60)/60</f>
        <v>4.4062777777777777E-2</v>
      </c>
      <c r="I29870" t="s">
        <v>8025</v>
      </c>
      <c r="J29870" t="s">
        <v>5683</v>
      </c>
      <c r="K29870" t="s">
        <v>12388</v>
      </c>
      <c r="M29870" s="1"/>
      <c r="N29870" s="2"/>
    </row>
    <row r="29871" spans="1:14" x14ac:dyDescent="0.3">
      <c r="A29871" t="s">
        <v>8022</v>
      </c>
      <c r="B29871" s="1">
        <v>42991.744189814817</v>
      </c>
      <c r="C29871" s="2">
        <f>INT(spotify_history[[#This Row],[ts_utc]])</f>
        <v>42991</v>
      </c>
      <c r="D29871">
        <f t="shared" si="466"/>
        <v>2017</v>
      </c>
      <c r="E29871" s="3" t="str">
        <f>IF(OR(WEEKDAY(spotify_history[[#This Row],[track_played_date]],2)=6,WEEKDAY(spotify_history[[#This Row],[track_played_date]],2)=7),"Weekend","Weekday")</f>
        <v>Weekday</v>
      </c>
      <c r="F29871" t="s">
        <v>39819</v>
      </c>
      <c r="G29871">
        <v>3571</v>
      </c>
      <c r="H29871">
        <f>((spotify_history[[#This Row],[ms_played]]/1000)/60)/60</f>
        <v>9.9194444444444438E-4</v>
      </c>
      <c r="I29871" t="s">
        <v>8023</v>
      </c>
      <c r="J29871" t="s">
        <v>5683</v>
      </c>
      <c r="K29871" t="s">
        <v>12388</v>
      </c>
      <c r="M29871" s="1"/>
      <c r="N29871" s="2"/>
    </row>
    <row r="29872" spans="1:14" x14ac:dyDescent="0.3">
      <c r="A29872" t="s">
        <v>7844</v>
      </c>
      <c r="B29872" s="1">
        <v>42991.74423611111</v>
      </c>
      <c r="C29872" s="2">
        <f>INT(spotify_history[[#This Row],[ts_utc]])</f>
        <v>42991</v>
      </c>
      <c r="D29872">
        <f t="shared" si="466"/>
        <v>2017</v>
      </c>
      <c r="E29872" s="3" t="str">
        <f>IF(OR(WEEKDAY(spotify_history[[#This Row],[track_played_date]],2)=6,WEEKDAY(spotify_history[[#This Row],[track_played_date]],2)=7),"Weekend","Weekday")</f>
        <v>Weekday</v>
      </c>
      <c r="F29872" t="s">
        <v>39819</v>
      </c>
      <c r="G29872">
        <v>2971</v>
      </c>
      <c r="H29872">
        <f>((spotify_history[[#This Row],[ms_played]]/1000)/60)/60</f>
        <v>8.2527777777777775E-4</v>
      </c>
      <c r="I29872" t="s">
        <v>7845</v>
      </c>
      <c r="J29872" t="s">
        <v>5683</v>
      </c>
      <c r="K29872" t="s">
        <v>12388</v>
      </c>
      <c r="M29872" s="1"/>
      <c r="N29872" s="2"/>
    </row>
    <row r="29873" spans="1:14" x14ac:dyDescent="0.3">
      <c r="A29873" t="s">
        <v>9210</v>
      </c>
      <c r="B29873" s="1">
        <v>42991.744340277779</v>
      </c>
      <c r="C29873" s="2">
        <f>INT(spotify_history[[#This Row],[ts_utc]])</f>
        <v>42991</v>
      </c>
      <c r="D29873">
        <f t="shared" si="466"/>
        <v>2017</v>
      </c>
      <c r="E29873" s="3" t="str">
        <f>IF(OR(WEEKDAY(spotify_history[[#This Row],[track_played_date]],2)=6,WEEKDAY(spotify_history[[#This Row],[track_played_date]],2)=7),"Weekend","Weekday")</f>
        <v>Weekday</v>
      </c>
      <c r="F29873" t="s">
        <v>39819</v>
      </c>
      <c r="G29873">
        <v>9288</v>
      </c>
      <c r="H29873">
        <f>((spotify_history[[#This Row],[ms_played]]/1000)/60)/60</f>
        <v>2.5799999999999998E-3</v>
      </c>
      <c r="I29873" t="s">
        <v>9211</v>
      </c>
      <c r="J29873" t="s">
        <v>5683</v>
      </c>
      <c r="K29873" t="s">
        <v>5683</v>
      </c>
      <c r="M29873" s="1"/>
      <c r="N29873" s="2"/>
    </row>
    <row r="29874" spans="1:14" x14ac:dyDescent="0.3">
      <c r="A29874" t="s">
        <v>8176</v>
      </c>
      <c r="B29874" s="1">
        <v>42991.744386574072</v>
      </c>
      <c r="C29874" s="2">
        <f>INT(spotify_history[[#This Row],[ts_utc]])</f>
        <v>42991</v>
      </c>
      <c r="D29874">
        <f t="shared" si="466"/>
        <v>2017</v>
      </c>
      <c r="E29874" s="3" t="str">
        <f>IF(OR(WEEKDAY(spotify_history[[#This Row],[track_played_date]],2)=6,WEEKDAY(spotify_history[[#This Row],[track_played_date]],2)=7),"Weekend","Weekday")</f>
        <v>Weekday</v>
      </c>
      <c r="F29874" t="s">
        <v>39819</v>
      </c>
      <c r="G29874">
        <v>3275</v>
      </c>
      <c r="H29874">
        <f>((spotify_history[[#This Row],[ms_played]]/1000)/60)/60</f>
        <v>9.0972222222222214E-4</v>
      </c>
      <c r="I29874" t="s">
        <v>8177</v>
      </c>
      <c r="J29874" t="s">
        <v>5683</v>
      </c>
      <c r="K29874" t="s">
        <v>7502</v>
      </c>
      <c r="M29874" s="1"/>
      <c r="N29874" s="2"/>
    </row>
    <row r="29875" spans="1:14" x14ac:dyDescent="0.3">
      <c r="A29875" t="s">
        <v>7812</v>
      </c>
      <c r="B29875" s="1">
        <v>42991.745775462965</v>
      </c>
      <c r="C29875" s="2">
        <f>INT(spotify_history[[#This Row],[ts_utc]])</f>
        <v>42991</v>
      </c>
      <c r="D29875">
        <f t="shared" si="466"/>
        <v>2017</v>
      </c>
      <c r="E29875" s="3" t="str">
        <f>IF(OR(WEEKDAY(spotify_history[[#This Row],[track_played_date]],2)=6,WEEKDAY(spotify_history[[#This Row],[track_played_date]],2)=7),"Weekend","Weekday")</f>
        <v>Weekday</v>
      </c>
      <c r="F29875" t="s">
        <v>39819</v>
      </c>
      <c r="G29875">
        <v>120493</v>
      </c>
      <c r="H29875">
        <f>((spotify_history[[#This Row],[ms_played]]/1000)/60)/60</f>
        <v>3.3470277777777779E-2</v>
      </c>
      <c r="I29875" t="s">
        <v>7813</v>
      </c>
      <c r="J29875" t="s">
        <v>5683</v>
      </c>
      <c r="K29875" t="s">
        <v>5716</v>
      </c>
      <c r="M29875" s="1"/>
      <c r="N29875" s="2"/>
    </row>
    <row r="29876" spans="1:14" x14ac:dyDescent="0.3">
      <c r="A29876" t="s">
        <v>9730</v>
      </c>
      <c r="B29876" s="1">
        <v>42991.747291666667</v>
      </c>
      <c r="C29876" s="2">
        <f>INT(spotify_history[[#This Row],[ts_utc]])</f>
        <v>42991</v>
      </c>
      <c r="D29876">
        <f t="shared" si="466"/>
        <v>2017</v>
      </c>
      <c r="E29876" s="3" t="str">
        <f>IF(OR(WEEKDAY(spotify_history[[#This Row],[track_played_date]],2)=6,WEEKDAY(spotify_history[[#This Row],[track_played_date]],2)=7),"Weekend","Weekday")</f>
        <v>Weekday</v>
      </c>
      <c r="F29876" t="s">
        <v>39819</v>
      </c>
      <c r="G29876">
        <v>131280</v>
      </c>
      <c r="H29876">
        <f>((spotify_history[[#This Row],[ms_played]]/1000)/60)/60</f>
        <v>3.6466666666666668E-2</v>
      </c>
      <c r="I29876" t="s">
        <v>9731</v>
      </c>
      <c r="J29876" t="s">
        <v>5683</v>
      </c>
      <c r="K29876" t="s">
        <v>5727</v>
      </c>
      <c r="M29876" s="1"/>
      <c r="N29876" s="2"/>
    </row>
    <row r="29877" spans="1:14" x14ac:dyDescent="0.3">
      <c r="A29877" t="s">
        <v>8002</v>
      </c>
      <c r="B29877" s="1">
        <v>42991.74927083333</v>
      </c>
      <c r="C29877" s="2">
        <f>INT(spotify_history[[#This Row],[ts_utc]])</f>
        <v>42991</v>
      </c>
      <c r="D29877">
        <f t="shared" si="466"/>
        <v>2017</v>
      </c>
      <c r="E29877" s="3" t="str">
        <f>IF(OR(WEEKDAY(spotify_history[[#This Row],[track_played_date]],2)=6,WEEKDAY(spotify_history[[#This Row],[track_played_date]],2)=7),"Weekend","Weekday")</f>
        <v>Weekday</v>
      </c>
      <c r="F29877" t="s">
        <v>39819</v>
      </c>
      <c r="G29877">
        <v>170106</v>
      </c>
      <c r="H29877">
        <f>((spotify_history[[#This Row],[ms_played]]/1000)/60)/60</f>
        <v>4.7251666666666664E-2</v>
      </c>
      <c r="I29877" t="s">
        <v>8003</v>
      </c>
      <c r="J29877" t="s">
        <v>5683</v>
      </c>
      <c r="K29877" t="s">
        <v>5684</v>
      </c>
      <c r="M29877" s="1"/>
      <c r="N29877" s="2"/>
    </row>
    <row r="29878" spans="1:14" x14ac:dyDescent="0.3">
      <c r="A29878" t="s">
        <v>7818</v>
      </c>
      <c r="B29878" s="1">
        <v>42991.751585648148</v>
      </c>
      <c r="C29878" s="2">
        <f>INT(spotify_history[[#This Row],[ts_utc]])</f>
        <v>42991</v>
      </c>
      <c r="D29878">
        <f t="shared" si="466"/>
        <v>2017</v>
      </c>
      <c r="E29878" s="3" t="str">
        <f>IF(OR(WEEKDAY(spotify_history[[#This Row],[track_played_date]],2)=6,WEEKDAY(spotify_history[[#This Row],[track_played_date]],2)=7),"Weekend","Weekday")</f>
        <v>Weekday</v>
      </c>
      <c r="F29878" t="s">
        <v>39819</v>
      </c>
      <c r="G29878">
        <v>198278</v>
      </c>
      <c r="H29878">
        <f>((spotify_history[[#This Row],[ms_played]]/1000)/60)/60</f>
        <v>5.5077222222222222E-2</v>
      </c>
      <c r="I29878" t="s">
        <v>7819</v>
      </c>
      <c r="J29878" t="s">
        <v>5683</v>
      </c>
      <c r="K29878" t="s">
        <v>7530</v>
      </c>
      <c r="M29878" s="1"/>
      <c r="N29878" s="2"/>
    </row>
    <row r="29879" spans="1:14" x14ac:dyDescent="0.3">
      <c r="A29879" t="s">
        <v>8126</v>
      </c>
      <c r="B29879" s="1">
        <v>42991.753182870372</v>
      </c>
      <c r="C29879" s="2">
        <f>INT(spotify_history[[#This Row],[ts_utc]])</f>
        <v>42991</v>
      </c>
      <c r="D29879">
        <f t="shared" si="466"/>
        <v>2017</v>
      </c>
      <c r="E29879" s="3" t="str">
        <f>IF(OR(WEEKDAY(spotify_history[[#This Row],[track_played_date]],2)=6,WEEKDAY(spotify_history[[#This Row],[track_played_date]],2)=7),"Weekend","Weekday")</f>
        <v>Weekday</v>
      </c>
      <c r="F29879" t="s">
        <v>39819</v>
      </c>
      <c r="G29879">
        <v>138386</v>
      </c>
      <c r="H29879">
        <f>((spotify_history[[#This Row],[ms_played]]/1000)/60)/60</f>
        <v>3.8440555555555554E-2</v>
      </c>
      <c r="I29879" t="s">
        <v>8127</v>
      </c>
      <c r="J29879" t="s">
        <v>5683</v>
      </c>
      <c r="K29879" t="s">
        <v>5683</v>
      </c>
      <c r="M29879" s="1"/>
      <c r="N29879" s="2"/>
    </row>
    <row r="29880" spans="1:14" x14ac:dyDescent="0.3">
      <c r="A29880" t="s">
        <v>8076</v>
      </c>
      <c r="B29880" s="1">
        <v>42991.754282407404</v>
      </c>
      <c r="C29880" s="2">
        <f>INT(spotify_history[[#This Row],[ts_utc]])</f>
        <v>42991</v>
      </c>
      <c r="D29880">
        <f t="shared" si="466"/>
        <v>2017</v>
      </c>
      <c r="E29880" s="3" t="str">
        <f>IF(OR(WEEKDAY(spotify_history[[#This Row],[track_played_date]],2)=6,WEEKDAY(spotify_history[[#This Row],[track_played_date]],2)=7),"Weekend","Weekday")</f>
        <v>Weekday</v>
      </c>
      <c r="F29880" t="s">
        <v>39819</v>
      </c>
      <c r="G29880">
        <v>94094</v>
      </c>
      <c r="H29880">
        <f>((spotify_history[[#This Row],[ms_played]]/1000)/60)/60</f>
        <v>2.6137222222222218E-2</v>
      </c>
      <c r="I29880" t="s">
        <v>8077</v>
      </c>
      <c r="J29880" t="s">
        <v>5683</v>
      </c>
      <c r="K29880" t="s">
        <v>7502</v>
      </c>
      <c r="M29880" s="1"/>
      <c r="N29880" s="2"/>
    </row>
    <row r="29881" spans="1:14" x14ac:dyDescent="0.3">
      <c r="A29881" t="s">
        <v>8152</v>
      </c>
      <c r="B29881" s="1">
        <v>42991.756689814814</v>
      </c>
      <c r="C29881" s="2">
        <f>INT(spotify_history[[#This Row],[ts_utc]])</f>
        <v>42991</v>
      </c>
      <c r="D29881">
        <f t="shared" si="466"/>
        <v>2017</v>
      </c>
      <c r="E29881" s="3" t="str">
        <f>IF(OR(WEEKDAY(spotify_history[[#This Row],[track_played_date]],2)=6,WEEKDAY(spotify_history[[#This Row],[track_played_date]],2)=7),"Weekend","Weekday")</f>
        <v>Weekday</v>
      </c>
      <c r="F29881" t="s">
        <v>39819</v>
      </c>
      <c r="G29881">
        <v>208466</v>
      </c>
      <c r="H29881">
        <f>((spotify_history[[#This Row],[ms_played]]/1000)/60)/60</f>
        <v>5.7907222222222221E-2</v>
      </c>
      <c r="I29881" t="s">
        <v>8153</v>
      </c>
      <c r="J29881" t="s">
        <v>5683</v>
      </c>
      <c r="K29881" t="s">
        <v>7514</v>
      </c>
      <c r="M29881" s="1"/>
      <c r="N29881" s="2"/>
    </row>
    <row r="29882" spans="1:14" x14ac:dyDescent="0.3">
      <c r="A29882" t="s">
        <v>8026</v>
      </c>
      <c r="B29882" s="1">
        <v>42991.758773148147</v>
      </c>
      <c r="C29882" s="2">
        <f>INT(spotify_history[[#This Row],[ts_utc]])</f>
        <v>42991</v>
      </c>
      <c r="D29882">
        <f t="shared" si="466"/>
        <v>2017</v>
      </c>
      <c r="E29882" s="3" t="str">
        <f>IF(OR(WEEKDAY(spotify_history[[#This Row],[track_played_date]],2)=6,WEEKDAY(spotify_history[[#This Row],[track_played_date]],2)=7),"Weekend","Weekday")</f>
        <v>Weekday</v>
      </c>
      <c r="F29882" t="s">
        <v>39819</v>
      </c>
      <c r="G29882">
        <v>161020</v>
      </c>
      <c r="H29882">
        <f>((spotify_history[[#This Row],[ms_played]]/1000)/60)/60</f>
        <v>4.4727777777777783E-2</v>
      </c>
      <c r="I29882" t="s">
        <v>8027</v>
      </c>
      <c r="J29882" t="s">
        <v>5683</v>
      </c>
      <c r="K29882" t="s">
        <v>5683</v>
      </c>
      <c r="M29882" s="1"/>
      <c r="N29882" s="2"/>
    </row>
    <row r="29883" spans="1:14" x14ac:dyDescent="0.3">
      <c r="A29883" t="s">
        <v>8187</v>
      </c>
      <c r="B29883" s="1">
        <v>42991.75880787037</v>
      </c>
      <c r="C29883" s="2">
        <f>INT(spotify_history[[#This Row],[ts_utc]])</f>
        <v>42991</v>
      </c>
      <c r="D29883">
        <f t="shared" si="466"/>
        <v>2017</v>
      </c>
      <c r="E29883" s="3" t="str">
        <f>IF(OR(WEEKDAY(spotify_history[[#This Row],[track_played_date]],2)=6,WEEKDAY(spotify_history[[#This Row],[track_played_date]],2)=7),"Weekend","Weekday")</f>
        <v>Weekday</v>
      </c>
      <c r="F29883" t="s">
        <v>39819</v>
      </c>
      <c r="G29883">
        <v>1832</v>
      </c>
      <c r="H29883">
        <f>((spotify_history[[#This Row],[ms_played]]/1000)/60)/60</f>
        <v>5.0888888888888891E-4</v>
      </c>
      <c r="I29883" t="s">
        <v>8188</v>
      </c>
      <c r="J29883" t="s">
        <v>5683</v>
      </c>
      <c r="K29883" t="s">
        <v>12388</v>
      </c>
      <c r="M29883" s="1"/>
      <c r="N29883" s="2"/>
    </row>
    <row r="29884" spans="1:14" x14ac:dyDescent="0.3">
      <c r="A29884" t="s">
        <v>5717</v>
      </c>
      <c r="B29884" s="1">
        <v>42991.758819444447</v>
      </c>
      <c r="C29884" s="2">
        <f>INT(spotify_history[[#This Row],[ts_utc]])</f>
        <v>42991</v>
      </c>
      <c r="D29884">
        <f t="shared" si="466"/>
        <v>2017</v>
      </c>
      <c r="E29884" s="3" t="str">
        <f>IF(OR(WEEKDAY(spotify_history[[#This Row],[track_played_date]],2)=6,WEEKDAY(spotify_history[[#This Row],[track_played_date]],2)=7),"Weekend","Weekday")</f>
        <v>Weekday</v>
      </c>
      <c r="F29884" t="s">
        <v>39819</v>
      </c>
      <c r="G29884">
        <v>1370</v>
      </c>
      <c r="H29884">
        <f>((spotify_history[[#This Row],[ms_played]]/1000)/60)/60</f>
        <v>3.8055555555555558E-4</v>
      </c>
      <c r="I29884" t="s">
        <v>5718</v>
      </c>
      <c r="J29884" t="s">
        <v>5683</v>
      </c>
      <c r="K29884" t="s">
        <v>5683</v>
      </c>
      <c r="M29884" s="1"/>
      <c r="N29884" s="2"/>
    </row>
    <row r="29885" spans="1:14" x14ac:dyDescent="0.3">
      <c r="A29885" t="s">
        <v>8187</v>
      </c>
      <c r="B29885" s="1">
        <v>42991.760636574072</v>
      </c>
      <c r="C29885" s="2">
        <f>INT(spotify_history[[#This Row],[ts_utc]])</f>
        <v>42991</v>
      </c>
      <c r="D29885">
        <f t="shared" si="466"/>
        <v>2017</v>
      </c>
      <c r="E29885" s="3" t="str">
        <f>IF(OR(WEEKDAY(spotify_history[[#This Row],[track_played_date]],2)=6,WEEKDAY(spotify_history[[#This Row],[track_played_date]],2)=7),"Weekend","Weekday")</f>
        <v>Weekday</v>
      </c>
      <c r="F29885" t="s">
        <v>39819</v>
      </c>
      <c r="G29885">
        <v>158146</v>
      </c>
      <c r="H29885">
        <f>((spotify_history[[#This Row],[ms_played]]/1000)/60)/60</f>
        <v>4.3929444444444445E-2</v>
      </c>
      <c r="I29885" t="s">
        <v>8188</v>
      </c>
      <c r="J29885" t="s">
        <v>5683</v>
      </c>
      <c r="K29885" t="s">
        <v>12388</v>
      </c>
      <c r="M29885" s="1"/>
      <c r="N29885" s="2"/>
    </row>
    <row r="29886" spans="1:14" x14ac:dyDescent="0.3">
      <c r="A29886" t="s">
        <v>5717</v>
      </c>
      <c r="B29886" s="1">
        <v>42991.762083333335</v>
      </c>
      <c r="C29886" s="2">
        <f>INT(spotify_history[[#This Row],[ts_utc]])</f>
        <v>42991</v>
      </c>
      <c r="D29886">
        <f t="shared" si="466"/>
        <v>2017</v>
      </c>
      <c r="E29886" s="3" t="str">
        <f>IF(OR(WEEKDAY(spotify_history[[#This Row],[track_played_date]],2)=6,WEEKDAY(spotify_history[[#This Row],[track_played_date]],2)=7),"Weekend","Weekday")</f>
        <v>Weekday</v>
      </c>
      <c r="F29886" t="s">
        <v>39819</v>
      </c>
      <c r="G29886">
        <v>123493</v>
      </c>
      <c r="H29886">
        <f>((spotify_history[[#This Row],[ms_played]]/1000)/60)/60</f>
        <v>3.4303611111111111E-2</v>
      </c>
      <c r="I29886" t="s">
        <v>5718</v>
      </c>
      <c r="J29886" t="s">
        <v>5683</v>
      </c>
      <c r="K29886" t="s">
        <v>5683</v>
      </c>
      <c r="M29886" s="1"/>
      <c r="N29886" s="2"/>
    </row>
    <row r="29887" spans="1:14" x14ac:dyDescent="0.3">
      <c r="A29887" t="s">
        <v>5721</v>
      </c>
      <c r="B29887" s="1">
        <v>42991.763680555552</v>
      </c>
      <c r="C29887" s="2">
        <f>INT(spotify_history[[#This Row],[ts_utc]])</f>
        <v>42991</v>
      </c>
      <c r="D29887">
        <f t="shared" si="466"/>
        <v>2017</v>
      </c>
      <c r="E29887" s="3" t="str">
        <f>IF(OR(WEEKDAY(spotify_history[[#This Row],[track_played_date]],2)=6,WEEKDAY(spotify_history[[#This Row],[track_played_date]],2)=7),"Weekend","Weekday")</f>
        <v>Weekday</v>
      </c>
      <c r="F29887" t="s">
        <v>39819</v>
      </c>
      <c r="G29887">
        <v>137840</v>
      </c>
      <c r="H29887">
        <f>((spotify_history[[#This Row],[ms_played]]/1000)/60)/60</f>
        <v>3.8288888888888893E-2</v>
      </c>
      <c r="I29887" t="s">
        <v>5722</v>
      </c>
      <c r="J29887" t="s">
        <v>5683</v>
      </c>
      <c r="K29887" t="s">
        <v>5683</v>
      </c>
      <c r="M29887" s="1"/>
      <c r="N29887" s="2"/>
    </row>
    <row r="29888" spans="1:14" x14ac:dyDescent="0.3">
      <c r="A29888" t="s">
        <v>8098</v>
      </c>
      <c r="B29888" s="1">
        <v>42991.869247685187</v>
      </c>
      <c r="C29888" s="2">
        <f>INT(spotify_history[[#This Row],[ts_utc]])</f>
        <v>42991</v>
      </c>
      <c r="D29888">
        <f t="shared" si="466"/>
        <v>2017</v>
      </c>
      <c r="E29888" s="3" t="str">
        <f>IF(OR(WEEKDAY(spotify_history[[#This Row],[track_played_date]],2)=6,WEEKDAY(spotify_history[[#This Row],[track_played_date]],2)=7),"Weekend","Weekday")</f>
        <v>Weekday</v>
      </c>
      <c r="F29888" t="s">
        <v>39819</v>
      </c>
      <c r="G29888">
        <v>146266</v>
      </c>
      <c r="H29888">
        <f>((spotify_history[[#This Row],[ms_played]]/1000)/60)/60</f>
        <v>4.0629444444444447E-2</v>
      </c>
      <c r="I29888" t="s">
        <v>8099</v>
      </c>
      <c r="J29888" t="s">
        <v>5683</v>
      </c>
      <c r="K29888" t="s">
        <v>5697</v>
      </c>
      <c r="M29888" s="1"/>
      <c r="N29888" s="2"/>
    </row>
    <row r="29889" spans="1:14" x14ac:dyDescent="0.3">
      <c r="A29889" t="s">
        <v>8032</v>
      </c>
      <c r="B29889" s="1">
        <v>42991.871168981481</v>
      </c>
      <c r="C29889" s="2">
        <f>INT(spotify_history[[#This Row],[ts_utc]])</f>
        <v>42991</v>
      </c>
      <c r="D29889">
        <f t="shared" si="466"/>
        <v>2017</v>
      </c>
      <c r="E29889" s="3" t="str">
        <f>IF(OR(WEEKDAY(spotify_history[[#This Row],[track_played_date]],2)=6,WEEKDAY(spotify_history[[#This Row],[track_played_date]],2)=7),"Weekend","Weekday")</f>
        <v>Weekday</v>
      </c>
      <c r="F29889" t="s">
        <v>39819</v>
      </c>
      <c r="G29889">
        <v>165466</v>
      </c>
      <c r="H29889">
        <f>((spotify_history[[#This Row],[ms_played]]/1000)/60)/60</f>
        <v>4.5962777777777783E-2</v>
      </c>
      <c r="I29889" t="s">
        <v>8033</v>
      </c>
      <c r="J29889" t="s">
        <v>5683</v>
      </c>
      <c r="K29889" t="s">
        <v>7800</v>
      </c>
      <c r="M29889" s="1"/>
      <c r="N29889" s="2"/>
    </row>
    <row r="29890" spans="1:14" x14ac:dyDescent="0.3">
      <c r="A29890" t="s">
        <v>8686</v>
      </c>
      <c r="B29890" s="1">
        <v>42991.871296296296</v>
      </c>
      <c r="C29890" s="2">
        <f>INT(spotify_history[[#This Row],[ts_utc]])</f>
        <v>42991</v>
      </c>
      <c r="D29890">
        <f t="shared" ref="D29890:D29953" si="467">YEAR(B29890)</f>
        <v>2017</v>
      </c>
      <c r="E29890" s="3" t="str">
        <f>IF(OR(WEEKDAY(spotify_history[[#This Row],[track_played_date]],2)=6,WEEKDAY(spotify_history[[#This Row],[track_played_date]],2)=7),"Weekend","Weekday")</f>
        <v>Weekday</v>
      </c>
      <c r="F29890" t="s">
        <v>39819</v>
      </c>
      <c r="G29890">
        <v>8758</v>
      </c>
      <c r="H29890">
        <f>((spotify_history[[#This Row],[ms_played]]/1000)/60)/60</f>
        <v>2.4327777777777776E-3</v>
      </c>
      <c r="I29890" t="s">
        <v>8687</v>
      </c>
      <c r="J29890" t="s">
        <v>5683</v>
      </c>
      <c r="K29890" t="s">
        <v>5683</v>
      </c>
      <c r="M29890" s="1"/>
      <c r="N29890" s="2"/>
    </row>
    <row r="29891" spans="1:14" x14ac:dyDescent="0.3">
      <c r="A29891" t="s">
        <v>7850</v>
      </c>
      <c r="B29891" s="1">
        <v>42991.871319444443</v>
      </c>
      <c r="C29891" s="2">
        <f>INT(spotify_history[[#This Row],[ts_utc]])</f>
        <v>42991</v>
      </c>
      <c r="D29891">
        <f t="shared" si="467"/>
        <v>2017</v>
      </c>
      <c r="E29891" s="3" t="str">
        <f>IF(OR(WEEKDAY(spotify_history[[#This Row],[track_played_date]],2)=6,WEEKDAY(spotify_history[[#This Row],[track_played_date]],2)=7),"Weekend","Weekday")</f>
        <v>Weekday</v>
      </c>
      <c r="F29891" t="s">
        <v>39819</v>
      </c>
      <c r="G29891">
        <v>1964</v>
      </c>
      <c r="H29891">
        <f>((spotify_history[[#This Row],[ms_played]]/1000)/60)/60</f>
        <v>5.4555555555555553E-4</v>
      </c>
      <c r="I29891" t="s">
        <v>7851</v>
      </c>
      <c r="J29891" t="s">
        <v>5683</v>
      </c>
      <c r="K29891" t="s">
        <v>7514</v>
      </c>
      <c r="M29891" s="1"/>
      <c r="N29891" s="2"/>
    </row>
    <row r="29892" spans="1:14" x14ac:dyDescent="0.3">
      <c r="A29892" t="s">
        <v>8174</v>
      </c>
      <c r="B29892" s="1">
        <v>42991.873136574075</v>
      </c>
      <c r="C29892" s="2">
        <f>INT(spotify_history[[#This Row],[ts_utc]])</f>
        <v>42991</v>
      </c>
      <c r="D29892">
        <f t="shared" si="467"/>
        <v>2017</v>
      </c>
      <c r="E29892" s="3" t="str">
        <f>IF(OR(WEEKDAY(spotify_history[[#This Row],[track_played_date]],2)=6,WEEKDAY(spotify_history[[#This Row],[track_played_date]],2)=7),"Weekend","Weekday")</f>
        <v>Weekday</v>
      </c>
      <c r="F29892" t="s">
        <v>39819</v>
      </c>
      <c r="G29892">
        <v>158880</v>
      </c>
      <c r="H29892">
        <f>((spotify_history[[#This Row],[ms_played]]/1000)/60)/60</f>
        <v>4.4133333333333337E-2</v>
      </c>
      <c r="I29892" t="s">
        <v>8175</v>
      </c>
      <c r="J29892" t="s">
        <v>5683</v>
      </c>
      <c r="K29892" t="s">
        <v>5716</v>
      </c>
      <c r="M29892" s="1"/>
      <c r="N29892" s="2"/>
    </row>
    <row r="29893" spans="1:14" x14ac:dyDescent="0.3">
      <c r="A29893" t="s">
        <v>7512</v>
      </c>
      <c r="B29893" s="1">
        <v>42991.875740740739</v>
      </c>
      <c r="C29893" s="2">
        <f>INT(spotify_history[[#This Row],[ts_utc]])</f>
        <v>42991</v>
      </c>
      <c r="D29893">
        <f t="shared" si="467"/>
        <v>2017</v>
      </c>
      <c r="E29893" s="3" t="str">
        <f>IF(OR(WEEKDAY(spotify_history[[#This Row],[track_played_date]],2)=6,WEEKDAY(spotify_history[[#This Row],[track_played_date]],2)=7),"Weekend","Weekday")</f>
        <v>Weekday</v>
      </c>
      <c r="F29893" t="s">
        <v>39819</v>
      </c>
      <c r="G29893">
        <v>215160</v>
      </c>
      <c r="H29893">
        <f>((spotify_history[[#This Row],[ms_played]]/1000)/60)/60</f>
        <v>5.9766666666666662E-2</v>
      </c>
      <c r="I29893" t="s">
        <v>7513</v>
      </c>
      <c r="J29893" t="s">
        <v>5683</v>
      </c>
      <c r="K29893" t="s">
        <v>7514</v>
      </c>
      <c r="M29893" s="1"/>
      <c r="N29893" s="2"/>
    </row>
    <row r="29894" spans="1:14" x14ac:dyDescent="0.3">
      <c r="A29894" t="s">
        <v>7858</v>
      </c>
      <c r="B29894" s="1">
        <v>42991.87704861111</v>
      </c>
      <c r="C29894" s="2">
        <f>INT(spotify_history[[#This Row],[ts_utc]])</f>
        <v>42991</v>
      </c>
      <c r="D29894">
        <f t="shared" si="467"/>
        <v>2017</v>
      </c>
      <c r="E29894" s="3" t="str">
        <f>IF(OR(WEEKDAY(spotify_history[[#This Row],[track_played_date]],2)=6,WEEKDAY(spotify_history[[#This Row],[track_played_date]],2)=7),"Weekend","Weekday")</f>
        <v>Weekday</v>
      </c>
      <c r="F29894" t="s">
        <v>39819</v>
      </c>
      <c r="G29894">
        <v>101160</v>
      </c>
      <c r="H29894">
        <f>((spotify_history[[#This Row],[ms_played]]/1000)/60)/60</f>
        <v>2.81E-2</v>
      </c>
      <c r="I29894" t="s">
        <v>7859</v>
      </c>
      <c r="J29894" t="s">
        <v>5683</v>
      </c>
      <c r="K29894" t="s">
        <v>5683</v>
      </c>
      <c r="M29894" s="1"/>
      <c r="N29894" s="2"/>
    </row>
    <row r="29895" spans="1:14" x14ac:dyDescent="0.3">
      <c r="A29895" t="s">
        <v>8084</v>
      </c>
      <c r="B29895" s="1">
        <v>42991.878449074073</v>
      </c>
      <c r="C29895" s="2">
        <f>INT(spotify_history[[#This Row],[ts_utc]])</f>
        <v>42991</v>
      </c>
      <c r="D29895">
        <f t="shared" si="467"/>
        <v>2017</v>
      </c>
      <c r="E29895" s="3" t="str">
        <f>IF(OR(WEEKDAY(spotify_history[[#This Row],[track_played_date]],2)=6,WEEKDAY(spotify_history[[#This Row],[track_played_date]],2)=7),"Weekend","Weekday")</f>
        <v>Weekday</v>
      </c>
      <c r="F29895" t="s">
        <v>39819</v>
      </c>
      <c r="G29895">
        <v>120853</v>
      </c>
      <c r="H29895">
        <f>((spotify_history[[#This Row],[ms_played]]/1000)/60)/60</f>
        <v>3.3570277777777775E-2</v>
      </c>
      <c r="I29895" t="s">
        <v>8085</v>
      </c>
      <c r="J29895" t="s">
        <v>5683</v>
      </c>
      <c r="K29895" t="s">
        <v>5711</v>
      </c>
      <c r="M29895" s="1"/>
      <c r="N29895" s="2"/>
    </row>
    <row r="29896" spans="1:14" x14ac:dyDescent="0.3">
      <c r="A29896" t="s">
        <v>8038</v>
      </c>
      <c r="B29896" s="1">
        <v>42991.878981481481</v>
      </c>
      <c r="C29896" s="2">
        <f>INT(spotify_history[[#This Row],[ts_utc]])</f>
        <v>42991</v>
      </c>
      <c r="D29896">
        <f t="shared" si="467"/>
        <v>2017</v>
      </c>
      <c r="E29896" s="3" t="str">
        <f>IF(OR(WEEKDAY(spotify_history[[#This Row],[track_played_date]],2)=6,WEEKDAY(spotify_history[[#This Row],[track_played_date]],2)=7),"Weekend","Weekday")</f>
        <v>Weekday</v>
      </c>
      <c r="F29896" t="s">
        <v>39819</v>
      </c>
      <c r="G29896">
        <v>44265</v>
      </c>
      <c r="H29896">
        <f>((spotify_history[[#This Row],[ms_played]]/1000)/60)/60</f>
        <v>1.2295833333333334E-2</v>
      </c>
      <c r="I29896" t="s">
        <v>8039</v>
      </c>
      <c r="J29896" t="s">
        <v>5683</v>
      </c>
      <c r="K29896" t="s">
        <v>7514</v>
      </c>
      <c r="M29896" s="1"/>
      <c r="N29896" s="2"/>
    </row>
    <row r="29897" spans="1:14" x14ac:dyDescent="0.3">
      <c r="A29897" t="s">
        <v>8132</v>
      </c>
      <c r="B29897" s="1">
        <v>42991.881631944445</v>
      </c>
      <c r="C29897" s="2">
        <f>INT(spotify_history[[#This Row],[ts_utc]])</f>
        <v>42991</v>
      </c>
      <c r="D29897">
        <f t="shared" si="467"/>
        <v>2017</v>
      </c>
      <c r="E29897" s="3" t="str">
        <f>IF(OR(WEEKDAY(spotify_history[[#This Row],[track_played_date]],2)=6,WEEKDAY(spotify_history[[#This Row],[track_played_date]],2)=7),"Weekend","Weekday")</f>
        <v>Weekday</v>
      </c>
      <c r="F29897" t="s">
        <v>39819</v>
      </c>
      <c r="G29897">
        <v>230453</v>
      </c>
      <c r="H29897">
        <f>((spotify_history[[#This Row],[ms_played]]/1000)/60)/60</f>
        <v>6.4014722222222223E-2</v>
      </c>
      <c r="I29897" t="s">
        <v>8133</v>
      </c>
      <c r="J29897" t="s">
        <v>5683</v>
      </c>
      <c r="K29897" t="s">
        <v>5683</v>
      </c>
      <c r="M29897" s="1"/>
      <c r="N29897" s="2"/>
    </row>
    <row r="29898" spans="1:14" x14ac:dyDescent="0.3">
      <c r="A29898" t="s">
        <v>8108</v>
      </c>
      <c r="B29898" s="1">
        <v>42991.883379629631</v>
      </c>
      <c r="C29898" s="2">
        <f>INT(spotify_history[[#This Row],[ts_utc]])</f>
        <v>42991</v>
      </c>
      <c r="D29898">
        <f t="shared" si="467"/>
        <v>2017</v>
      </c>
      <c r="E29898" s="3" t="str">
        <f>IF(OR(WEEKDAY(spotify_history[[#This Row],[track_played_date]],2)=6,WEEKDAY(spotify_history[[#This Row],[track_played_date]],2)=7),"Weekend","Weekday")</f>
        <v>Weekday</v>
      </c>
      <c r="F29898" t="s">
        <v>39819</v>
      </c>
      <c r="G29898">
        <v>150373</v>
      </c>
      <c r="H29898">
        <f>((spotify_history[[#This Row],[ms_played]]/1000)/60)/60</f>
        <v>4.1770277777777774E-2</v>
      </c>
      <c r="I29898" t="s">
        <v>8109</v>
      </c>
      <c r="J29898" t="s">
        <v>5683</v>
      </c>
      <c r="K29898" t="s">
        <v>5689</v>
      </c>
      <c r="M29898" s="1"/>
      <c r="N29898" s="2"/>
    </row>
    <row r="29899" spans="1:14" x14ac:dyDescent="0.3">
      <c r="A29899" t="s">
        <v>8142</v>
      </c>
      <c r="B29899" s="1">
        <v>42991.88354166667</v>
      </c>
      <c r="C29899" s="2">
        <f>INT(spotify_history[[#This Row],[ts_utc]])</f>
        <v>42991</v>
      </c>
      <c r="D29899">
        <f t="shared" si="467"/>
        <v>2017</v>
      </c>
      <c r="E29899" s="3" t="str">
        <f>IF(OR(WEEKDAY(spotify_history[[#This Row],[track_played_date]],2)=6,WEEKDAY(spotify_history[[#This Row],[track_played_date]],2)=7),"Weekend","Weekday")</f>
        <v>Weekday</v>
      </c>
      <c r="F29899" t="s">
        <v>39819</v>
      </c>
      <c r="G29899">
        <v>12798</v>
      </c>
      <c r="H29899">
        <f>((spotify_history[[#This Row],[ms_played]]/1000)/60)/60</f>
        <v>3.555E-3</v>
      </c>
      <c r="I29899" t="s">
        <v>8143</v>
      </c>
      <c r="J29899" t="s">
        <v>5683</v>
      </c>
      <c r="K29899" t="s">
        <v>5689</v>
      </c>
      <c r="M29899" s="1"/>
      <c r="N29899" s="2"/>
    </row>
    <row r="29900" spans="1:14" x14ac:dyDescent="0.3">
      <c r="A29900" t="s">
        <v>7731</v>
      </c>
      <c r="B29900" s="1">
        <v>42991.970648148148</v>
      </c>
      <c r="C29900" s="2">
        <f>INT(spotify_history[[#This Row],[ts_utc]])</f>
        <v>42991</v>
      </c>
      <c r="D29900">
        <f t="shared" si="467"/>
        <v>2017</v>
      </c>
      <c r="E29900" s="3" t="str">
        <f>IF(OR(WEEKDAY(spotify_history[[#This Row],[track_played_date]],2)=6,WEEKDAY(spotify_history[[#This Row],[track_played_date]],2)=7),"Weekend","Weekday")</f>
        <v>Weekday</v>
      </c>
      <c r="F29900" t="s">
        <v>39819</v>
      </c>
      <c r="G29900">
        <v>99681</v>
      </c>
      <c r="H29900">
        <f>((spotify_history[[#This Row],[ms_played]]/1000)/60)/60</f>
        <v>2.7689166666666664E-2</v>
      </c>
      <c r="I29900" t="s">
        <v>7732</v>
      </c>
      <c r="J29900" t="s">
        <v>5683</v>
      </c>
      <c r="K29900" t="s">
        <v>7502</v>
      </c>
      <c r="M29900" s="1"/>
      <c r="N29900" s="2"/>
    </row>
    <row r="29901" spans="1:14" x14ac:dyDescent="0.3">
      <c r="A29901" t="s">
        <v>8720</v>
      </c>
      <c r="B29901" s="1">
        <v>42991.974189814813</v>
      </c>
      <c r="C29901" s="2">
        <f>INT(spotify_history[[#This Row],[ts_utc]])</f>
        <v>42991</v>
      </c>
      <c r="D29901">
        <f t="shared" si="467"/>
        <v>2017</v>
      </c>
      <c r="E29901" s="3" t="str">
        <f>IF(OR(WEEKDAY(spotify_history[[#This Row],[track_played_date]],2)=6,WEEKDAY(spotify_history[[#This Row],[track_played_date]],2)=7),"Weekend","Weekday")</f>
        <v>Weekday</v>
      </c>
      <c r="F29901" t="s">
        <v>39819</v>
      </c>
      <c r="G29901">
        <v>307453</v>
      </c>
      <c r="H29901">
        <f>((spotify_history[[#This Row],[ms_played]]/1000)/60)/60</f>
        <v>8.5403611111111111E-2</v>
      </c>
      <c r="I29901" t="s">
        <v>163</v>
      </c>
      <c r="J29901" t="s">
        <v>364</v>
      </c>
      <c r="K29901" t="s">
        <v>365</v>
      </c>
      <c r="M29901" s="1"/>
      <c r="N29901" s="2"/>
    </row>
    <row r="29902" spans="1:14" x14ac:dyDescent="0.3">
      <c r="A29902" t="s">
        <v>3722</v>
      </c>
      <c r="B29902" s="1">
        <v>42991.974317129629</v>
      </c>
      <c r="C29902" s="2">
        <f>INT(spotify_history[[#This Row],[ts_utc]])</f>
        <v>42991</v>
      </c>
      <c r="D29902">
        <f t="shared" si="467"/>
        <v>2017</v>
      </c>
      <c r="E29902" s="3" t="str">
        <f>IF(OR(WEEKDAY(spotify_history[[#This Row],[track_played_date]],2)=6,WEEKDAY(spotify_history[[#This Row],[track_played_date]],2)=7),"Weekend","Weekday")</f>
        <v>Weekday</v>
      </c>
      <c r="F29902" t="s">
        <v>39819</v>
      </c>
      <c r="G29902">
        <v>9543</v>
      </c>
      <c r="H29902">
        <f>((spotify_history[[#This Row],[ms_played]]/1000)/60)/60</f>
        <v>2.6508333333333332E-3</v>
      </c>
      <c r="I29902" t="s">
        <v>163</v>
      </c>
      <c r="J29902" t="s">
        <v>661</v>
      </c>
      <c r="K29902" t="s">
        <v>3723</v>
      </c>
      <c r="M29902" s="1"/>
      <c r="N29902" s="2"/>
    </row>
    <row r="29903" spans="1:14" x14ac:dyDescent="0.3">
      <c r="A29903" t="s">
        <v>3965</v>
      </c>
      <c r="B29903" s="1">
        <v>42991.974351851852</v>
      </c>
      <c r="C29903" s="2">
        <f>INT(spotify_history[[#This Row],[ts_utc]])</f>
        <v>42991</v>
      </c>
      <c r="D29903">
        <f t="shared" si="467"/>
        <v>2017</v>
      </c>
      <c r="E29903" s="3" t="str">
        <f>IF(OR(WEEKDAY(spotify_history[[#This Row],[track_played_date]],2)=6,WEEKDAY(spotify_history[[#This Row],[track_played_date]],2)=7),"Weekend","Weekday")</f>
        <v>Weekday</v>
      </c>
      <c r="F29903" t="s">
        <v>39819</v>
      </c>
      <c r="G29903">
        <v>2173</v>
      </c>
      <c r="H29903">
        <f>((spotify_history[[#This Row],[ms_played]]/1000)/60)/60</f>
        <v>6.0361111111111108E-4</v>
      </c>
      <c r="I29903" t="s">
        <v>3966</v>
      </c>
      <c r="J29903" t="s">
        <v>1001</v>
      </c>
      <c r="K29903" t="s">
        <v>1002</v>
      </c>
      <c r="M29903" s="1"/>
      <c r="N29903" s="2"/>
    </row>
    <row r="29904" spans="1:14" x14ac:dyDescent="0.3">
      <c r="A29904" t="s">
        <v>10463</v>
      </c>
      <c r="B29904" s="1">
        <v>42991.974374999998</v>
      </c>
      <c r="C29904" s="2">
        <f>INT(spotify_history[[#This Row],[ts_utc]])</f>
        <v>42991</v>
      </c>
      <c r="D29904">
        <f t="shared" si="467"/>
        <v>2017</v>
      </c>
      <c r="E29904" s="3" t="str">
        <f>IF(OR(WEEKDAY(spotify_history[[#This Row],[track_played_date]],2)=6,WEEKDAY(spotify_history[[#This Row],[track_played_date]],2)=7),"Weekend","Weekday")</f>
        <v>Weekday</v>
      </c>
      <c r="F29904" t="s">
        <v>39819</v>
      </c>
      <c r="G29904">
        <v>1924</v>
      </c>
      <c r="H29904">
        <f>((spotify_history[[#This Row],[ms_played]]/1000)/60)/60</f>
        <v>5.3444444444444448E-4</v>
      </c>
      <c r="I29904" t="s">
        <v>10464</v>
      </c>
      <c r="J29904" t="s">
        <v>3756</v>
      </c>
      <c r="K29904" t="s">
        <v>3760</v>
      </c>
      <c r="M29904" s="1"/>
      <c r="N29904" s="2"/>
    </row>
    <row r="29905" spans="1:14" x14ac:dyDescent="0.3">
      <c r="A29905" t="s">
        <v>6839</v>
      </c>
      <c r="B29905" s="1">
        <v>42991.974409722221</v>
      </c>
      <c r="C29905" s="2">
        <f>INT(spotify_history[[#This Row],[ts_utc]])</f>
        <v>42991</v>
      </c>
      <c r="D29905">
        <f t="shared" si="467"/>
        <v>2017</v>
      </c>
      <c r="E29905" s="3" t="str">
        <f>IF(OR(WEEKDAY(spotify_history[[#This Row],[track_played_date]],2)=6,WEEKDAY(spotify_history[[#This Row],[track_played_date]],2)=7),"Weekend","Weekday")</f>
        <v>Weekday</v>
      </c>
      <c r="F29905" t="s">
        <v>39819</v>
      </c>
      <c r="G29905">
        <v>2404</v>
      </c>
      <c r="H29905">
        <f>((spotify_history[[#This Row],[ms_played]]/1000)/60)/60</f>
        <v>6.6777777777777777E-4</v>
      </c>
      <c r="I29905" t="s">
        <v>6840</v>
      </c>
      <c r="J29905" t="s">
        <v>79</v>
      </c>
      <c r="K29905" t="s">
        <v>107</v>
      </c>
      <c r="M29905" s="1"/>
      <c r="N29905" s="2"/>
    </row>
    <row r="29906" spans="1:14" x14ac:dyDescent="0.3">
      <c r="A29906" t="s">
        <v>2510</v>
      </c>
      <c r="B29906" s="1">
        <v>42991.974432870367</v>
      </c>
      <c r="C29906" s="2">
        <f>INT(spotify_history[[#This Row],[ts_utc]])</f>
        <v>42991</v>
      </c>
      <c r="D29906">
        <f t="shared" si="467"/>
        <v>2017</v>
      </c>
      <c r="E29906" s="3" t="str">
        <f>IF(OR(WEEKDAY(spotify_history[[#This Row],[track_played_date]],2)=6,WEEKDAY(spotify_history[[#This Row],[track_played_date]],2)=7),"Weekend","Weekday")</f>
        <v>Weekday</v>
      </c>
      <c r="F29906" t="s">
        <v>39819</v>
      </c>
      <c r="G29906">
        <v>1685</v>
      </c>
      <c r="H29906">
        <f>((spotify_history[[#This Row],[ms_played]]/1000)/60)/60</f>
        <v>4.680555555555556E-4</v>
      </c>
      <c r="I29906" t="s">
        <v>2511</v>
      </c>
      <c r="J29906" t="s">
        <v>273</v>
      </c>
      <c r="K29906" t="s">
        <v>273</v>
      </c>
      <c r="M29906" s="1"/>
      <c r="N29906" s="2"/>
    </row>
    <row r="29907" spans="1:14" x14ac:dyDescent="0.3">
      <c r="A29907" t="s">
        <v>10286</v>
      </c>
      <c r="B29907" s="1">
        <v>42991.97446759259</v>
      </c>
      <c r="C29907" s="2">
        <f>INT(spotify_history[[#This Row],[ts_utc]])</f>
        <v>42991</v>
      </c>
      <c r="D29907">
        <f t="shared" si="467"/>
        <v>2017</v>
      </c>
      <c r="E29907" s="3" t="str">
        <f>IF(OR(WEEKDAY(spotify_history[[#This Row],[track_played_date]],2)=6,WEEKDAY(spotify_history[[#This Row],[track_played_date]],2)=7),"Weekend","Weekday")</f>
        <v>Weekday</v>
      </c>
      <c r="F29907" t="s">
        <v>39819</v>
      </c>
      <c r="G29907">
        <v>1734</v>
      </c>
      <c r="H29907">
        <f>((spotify_history[[#This Row],[ms_played]]/1000)/60)/60</f>
        <v>4.8166666666666665E-4</v>
      </c>
      <c r="I29907" t="s">
        <v>10287</v>
      </c>
      <c r="J29907" t="s">
        <v>79</v>
      </c>
      <c r="K29907" t="s">
        <v>3913</v>
      </c>
      <c r="M29907" s="1"/>
      <c r="N29907" s="2"/>
    </row>
    <row r="29908" spans="1:14" x14ac:dyDescent="0.3">
      <c r="A29908" t="s">
        <v>10217</v>
      </c>
      <c r="B29908" s="1">
        <v>42991.974502314813</v>
      </c>
      <c r="C29908" s="2">
        <f>INT(spotify_history[[#This Row],[ts_utc]])</f>
        <v>42991</v>
      </c>
      <c r="D29908">
        <f t="shared" si="467"/>
        <v>2017</v>
      </c>
      <c r="E29908" s="3" t="str">
        <f>IF(OR(WEEKDAY(spotify_history[[#This Row],[track_played_date]],2)=6,WEEKDAY(spotify_history[[#This Row],[track_played_date]],2)=7),"Weekend","Weekday")</f>
        <v>Weekday</v>
      </c>
      <c r="F29908" t="s">
        <v>39819</v>
      </c>
      <c r="G29908">
        <v>1603</v>
      </c>
      <c r="H29908">
        <f>((spotify_history[[#This Row],[ms_played]]/1000)/60)/60</f>
        <v>4.4527777777777778E-4</v>
      </c>
      <c r="I29908" t="s">
        <v>10218</v>
      </c>
      <c r="J29908" t="s">
        <v>1986</v>
      </c>
      <c r="K29908" t="s">
        <v>7739</v>
      </c>
      <c r="M29908" s="1"/>
      <c r="N29908" s="2"/>
    </row>
    <row r="29909" spans="1:14" x14ac:dyDescent="0.3">
      <c r="A29909" t="s">
        <v>8608</v>
      </c>
      <c r="B29909" s="1">
        <v>42991.97452546296</v>
      </c>
      <c r="C29909" s="2">
        <f>INT(spotify_history[[#This Row],[ts_utc]])</f>
        <v>42991</v>
      </c>
      <c r="D29909">
        <f t="shared" si="467"/>
        <v>2017</v>
      </c>
      <c r="E29909" s="3" t="str">
        <f>IF(OR(WEEKDAY(spotify_history[[#This Row],[track_played_date]],2)=6,WEEKDAY(spotify_history[[#This Row],[track_played_date]],2)=7),"Weekend","Weekday")</f>
        <v>Weekday</v>
      </c>
      <c r="F29909" t="s">
        <v>39819</v>
      </c>
      <c r="G29909">
        <v>1891</v>
      </c>
      <c r="H29909">
        <f>((spotify_history[[#This Row],[ms_played]]/1000)/60)/60</f>
        <v>5.2527777777777772E-4</v>
      </c>
      <c r="I29909" t="s">
        <v>8609</v>
      </c>
      <c r="J29909" t="s">
        <v>5669</v>
      </c>
      <c r="K29909" t="s">
        <v>5670</v>
      </c>
      <c r="M29909" s="1"/>
      <c r="N29909" s="2"/>
    </row>
    <row r="29910" spans="1:14" x14ac:dyDescent="0.3">
      <c r="A29910" t="s">
        <v>10360</v>
      </c>
      <c r="B29910" s="1">
        <v>42991.974548611113</v>
      </c>
      <c r="C29910" s="2">
        <f>INT(spotify_history[[#This Row],[ts_utc]])</f>
        <v>42991</v>
      </c>
      <c r="D29910">
        <f t="shared" si="467"/>
        <v>2017</v>
      </c>
      <c r="E29910" s="3" t="str">
        <f>IF(OR(WEEKDAY(spotify_history[[#This Row],[track_played_date]],2)=6,WEEKDAY(spotify_history[[#This Row],[track_played_date]],2)=7),"Weekend","Weekday")</f>
        <v>Weekday</v>
      </c>
      <c r="F29910" t="s">
        <v>39819</v>
      </c>
      <c r="G29910">
        <v>1487</v>
      </c>
      <c r="H29910">
        <f>((spotify_history[[#This Row],[ms_played]]/1000)/60)/60</f>
        <v>4.1305555555555556E-4</v>
      </c>
      <c r="I29910" t="s">
        <v>10361</v>
      </c>
      <c r="J29910" t="s">
        <v>5683</v>
      </c>
      <c r="K29910" t="s">
        <v>5702</v>
      </c>
      <c r="M29910" s="1"/>
      <c r="N29910" s="2"/>
    </row>
    <row r="29911" spans="1:14" x14ac:dyDescent="0.3">
      <c r="A29911" t="s">
        <v>13214</v>
      </c>
      <c r="B29911" s="1">
        <v>42991.97457175926</v>
      </c>
      <c r="C29911" s="2">
        <f>INT(spotify_history[[#This Row],[ts_utc]])</f>
        <v>42991</v>
      </c>
      <c r="D29911">
        <f t="shared" si="467"/>
        <v>2017</v>
      </c>
      <c r="E29911" s="3" t="str">
        <f>IF(OR(WEEKDAY(spotify_history[[#This Row],[track_played_date]],2)=6,WEEKDAY(spotify_history[[#This Row],[track_played_date]],2)=7),"Weekend","Weekday")</f>
        <v>Weekday</v>
      </c>
      <c r="F29911" t="s">
        <v>39819</v>
      </c>
      <c r="G29911">
        <v>1507</v>
      </c>
      <c r="H29911">
        <f>((spotify_history[[#This Row],[ms_played]]/1000)/60)/60</f>
        <v>4.1861111111111108E-4</v>
      </c>
      <c r="I29911" t="s">
        <v>7726</v>
      </c>
      <c r="J29911" t="s">
        <v>3008</v>
      </c>
      <c r="K29911" t="s">
        <v>3009</v>
      </c>
      <c r="M29911" s="1"/>
      <c r="N29911" s="2"/>
    </row>
    <row r="29912" spans="1:14" x14ac:dyDescent="0.3">
      <c r="A29912" t="s">
        <v>5947</v>
      </c>
      <c r="B29912" s="1">
        <v>42991.974618055552</v>
      </c>
      <c r="C29912" s="2">
        <f>INT(spotify_history[[#This Row],[ts_utc]])</f>
        <v>42991</v>
      </c>
      <c r="D29912">
        <f t="shared" si="467"/>
        <v>2017</v>
      </c>
      <c r="E29912" s="3" t="str">
        <f>IF(OR(WEEKDAY(spotify_history[[#This Row],[track_played_date]],2)=6,WEEKDAY(spotify_history[[#This Row],[track_played_date]],2)=7),"Weekend","Weekday")</f>
        <v>Weekday</v>
      </c>
      <c r="F29912" t="s">
        <v>39819</v>
      </c>
      <c r="G29912">
        <v>2760</v>
      </c>
      <c r="H29912">
        <f>((spotify_history[[#This Row],[ms_played]]/1000)/60)/60</f>
        <v>7.6666666666666669E-4</v>
      </c>
      <c r="I29912" t="s">
        <v>5948</v>
      </c>
      <c r="J29912" t="s">
        <v>855</v>
      </c>
      <c r="K29912" t="s">
        <v>5946</v>
      </c>
      <c r="M29912" s="1"/>
      <c r="N29912" s="2"/>
    </row>
    <row r="29913" spans="1:14" x14ac:dyDescent="0.3">
      <c r="A29913" t="s">
        <v>12267</v>
      </c>
      <c r="B29913" s="1">
        <v>42991.974641203706</v>
      </c>
      <c r="C29913" s="2">
        <f>INT(spotify_history[[#This Row],[ts_utc]])</f>
        <v>42991</v>
      </c>
      <c r="D29913">
        <f t="shared" si="467"/>
        <v>2017</v>
      </c>
      <c r="E29913" s="3" t="str">
        <f>IF(OR(WEEKDAY(spotify_history[[#This Row],[track_played_date]],2)=6,WEEKDAY(spotify_history[[#This Row],[track_played_date]],2)=7),"Weekend","Weekday")</f>
        <v>Weekday</v>
      </c>
      <c r="F29913" t="s">
        <v>39819</v>
      </c>
      <c r="G29913">
        <v>1522</v>
      </c>
      <c r="H29913">
        <f>((spotify_history[[#This Row],[ms_played]]/1000)/60)/60</f>
        <v>4.2277777777777778E-4</v>
      </c>
      <c r="I29913" t="s">
        <v>12268</v>
      </c>
      <c r="J29913" t="s">
        <v>12269</v>
      </c>
      <c r="K29913" t="s">
        <v>5900</v>
      </c>
      <c r="M29913" s="1"/>
      <c r="N29913" s="2"/>
    </row>
    <row r="29914" spans="1:14" x14ac:dyDescent="0.3">
      <c r="A29914" t="s">
        <v>10280</v>
      </c>
      <c r="B29914" s="1">
        <v>42991.974664351852</v>
      </c>
      <c r="C29914" s="2">
        <f>INT(spotify_history[[#This Row],[ts_utc]])</f>
        <v>42991</v>
      </c>
      <c r="D29914">
        <f t="shared" si="467"/>
        <v>2017</v>
      </c>
      <c r="E29914" s="3" t="str">
        <f>IF(OR(WEEKDAY(spotify_history[[#This Row],[track_played_date]],2)=6,WEEKDAY(spotify_history[[#This Row],[track_played_date]],2)=7),"Weekend","Weekday")</f>
        <v>Weekday</v>
      </c>
      <c r="F29914" t="s">
        <v>39819</v>
      </c>
      <c r="G29914">
        <v>1723</v>
      </c>
      <c r="H29914">
        <f>((spotify_history[[#This Row],[ms_played]]/1000)/60)/60</f>
        <v>4.7861111111111113E-4</v>
      </c>
      <c r="I29914" t="s">
        <v>10281</v>
      </c>
      <c r="J29914" t="s">
        <v>79</v>
      </c>
      <c r="K29914" t="s">
        <v>39834</v>
      </c>
      <c r="M29914" s="1"/>
      <c r="N29914" s="2"/>
    </row>
    <row r="29915" spans="1:14" x14ac:dyDescent="0.3">
      <c r="A29915" t="s">
        <v>10597</v>
      </c>
      <c r="B29915" s="1">
        <v>42991.974710648145</v>
      </c>
      <c r="C29915" s="2">
        <f>INT(spotify_history[[#This Row],[ts_utc]])</f>
        <v>42991</v>
      </c>
      <c r="D29915">
        <f t="shared" si="467"/>
        <v>2017</v>
      </c>
      <c r="E29915" s="3" t="str">
        <f>IF(OR(WEEKDAY(spotify_history[[#This Row],[track_played_date]],2)=6,WEEKDAY(spotify_history[[#This Row],[track_played_date]],2)=7),"Weekend","Weekday")</f>
        <v>Weekday</v>
      </c>
      <c r="F29915" t="s">
        <v>39819</v>
      </c>
      <c r="G29915">
        <v>1649</v>
      </c>
      <c r="H29915">
        <f>((spotify_history[[#This Row],[ms_played]]/1000)/60)/60</f>
        <v>4.5805555555555557E-4</v>
      </c>
      <c r="I29915" t="s">
        <v>10598</v>
      </c>
      <c r="J29915" t="s">
        <v>1424</v>
      </c>
      <c r="K29915" t="s">
        <v>1425</v>
      </c>
      <c r="M29915" s="1"/>
      <c r="N29915" s="2"/>
    </row>
    <row r="29916" spans="1:14" x14ac:dyDescent="0.3">
      <c r="A29916" t="s">
        <v>5980</v>
      </c>
      <c r="B29916" s="1">
        <v>42991.974722222221</v>
      </c>
      <c r="C29916" s="2">
        <f>INT(spotify_history[[#This Row],[ts_utc]])</f>
        <v>42991</v>
      </c>
      <c r="D29916">
        <f t="shared" si="467"/>
        <v>2017</v>
      </c>
      <c r="E29916" s="3" t="str">
        <f>IF(OR(WEEKDAY(spotify_history[[#This Row],[track_played_date]],2)=6,WEEKDAY(spotify_history[[#This Row],[track_played_date]],2)=7),"Weekend","Weekday")</f>
        <v>Weekday</v>
      </c>
      <c r="F29916" t="s">
        <v>39819</v>
      </c>
      <c r="G29916">
        <v>1375</v>
      </c>
      <c r="H29916">
        <f>((spotify_history[[#This Row],[ms_played]]/1000)/60)/60</f>
        <v>3.8194444444444441E-4</v>
      </c>
      <c r="I29916" t="s">
        <v>5981</v>
      </c>
      <c r="J29916" t="s">
        <v>1144</v>
      </c>
      <c r="K29916" t="s">
        <v>4075</v>
      </c>
      <c r="M29916" s="1"/>
      <c r="N29916" s="2"/>
    </row>
    <row r="29917" spans="1:14" x14ac:dyDescent="0.3">
      <c r="A29917" t="s">
        <v>10276</v>
      </c>
      <c r="B29917" s="1">
        <v>42991.974756944444</v>
      </c>
      <c r="C29917" s="2">
        <f>INT(spotify_history[[#This Row],[ts_utc]])</f>
        <v>42991</v>
      </c>
      <c r="D29917">
        <f t="shared" si="467"/>
        <v>2017</v>
      </c>
      <c r="E29917" s="3" t="str">
        <f>IF(OR(WEEKDAY(spotify_history[[#This Row],[track_played_date]],2)=6,WEEKDAY(spotify_history[[#This Row],[track_played_date]],2)=7),"Weekend","Weekday")</f>
        <v>Weekday</v>
      </c>
      <c r="F29917" t="s">
        <v>39819</v>
      </c>
      <c r="G29917">
        <v>1692</v>
      </c>
      <c r="H29917">
        <f>((spotify_history[[#This Row],[ms_played]]/1000)/60)/60</f>
        <v>4.6999999999999999E-4</v>
      </c>
      <c r="I29917" t="s">
        <v>10277</v>
      </c>
      <c r="J29917" t="s">
        <v>166</v>
      </c>
      <c r="K29917" t="s">
        <v>167</v>
      </c>
      <c r="M29917" s="1"/>
      <c r="N29917" s="2"/>
    </row>
    <row r="29918" spans="1:14" x14ac:dyDescent="0.3">
      <c r="A29918" t="s">
        <v>10221</v>
      </c>
      <c r="B29918" s="1">
        <v>42991.974780092591</v>
      </c>
      <c r="C29918" s="2">
        <f>INT(spotify_history[[#This Row],[ts_utc]])</f>
        <v>42991</v>
      </c>
      <c r="D29918">
        <f t="shared" si="467"/>
        <v>2017</v>
      </c>
      <c r="E29918" s="3" t="str">
        <f>IF(OR(WEEKDAY(spotify_history[[#This Row],[track_played_date]],2)=6,WEEKDAY(spotify_history[[#This Row],[track_played_date]],2)=7),"Weekend","Weekday")</f>
        <v>Weekday</v>
      </c>
      <c r="F29918" t="s">
        <v>39819</v>
      </c>
      <c r="G29918">
        <v>1785</v>
      </c>
      <c r="H29918">
        <f>((spotify_history[[#This Row],[ms_played]]/1000)/60)/60</f>
        <v>4.9583333333333326E-4</v>
      </c>
      <c r="I29918" t="s">
        <v>10222</v>
      </c>
      <c r="J29918" t="s">
        <v>176</v>
      </c>
      <c r="K29918" t="s">
        <v>2266</v>
      </c>
      <c r="M29918" s="1"/>
      <c r="N29918" s="2"/>
    </row>
    <row r="29919" spans="1:14" x14ac:dyDescent="0.3">
      <c r="A29919" t="s">
        <v>559</v>
      </c>
      <c r="B29919" s="1">
        <v>42991.974803240744</v>
      </c>
      <c r="C29919" s="2">
        <f>INT(spotify_history[[#This Row],[ts_utc]])</f>
        <v>42991</v>
      </c>
      <c r="D29919">
        <f t="shared" si="467"/>
        <v>2017</v>
      </c>
      <c r="E29919" s="3" t="str">
        <f>IF(OR(WEEKDAY(spotify_history[[#This Row],[track_played_date]],2)=6,WEEKDAY(spotify_history[[#This Row],[track_played_date]],2)=7),"Weekend","Weekday")</f>
        <v>Weekday</v>
      </c>
      <c r="F29919" t="s">
        <v>39819</v>
      </c>
      <c r="G29919">
        <v>1445</v>
      </c>
      <c r="H29919">
        <f>((spotify_history[[#This Row],[ms_played]]/1000)/60)/60</f>
        <v>4.013888888888889E-4</v>
      </c>
      <c r="I29919" t="s">
        <v>560</v>
      </c>
      <c r="J29919" t="s">
        <v>561</v>
      </c>
      <c r="K29919" t="s">
        <v>562</v>
      </c>
      <c r="M29919" s="1"/>
      <c r="N29919" s="2"/>
    </row>
    <row r="29920" spans="1:14" x14ac:dyDescent="0.3">
      <c r="A29920" t="s">
        <v>4631</v>
      </c>
      <c r="B29920" s="1">
        <v>42991.97483796296</v>
      </c>
      <c r="C29920" s="2">
        <f>INT(spotify_history[[#This Row],[ts_utc]])</f>
        <v>42991</v>
      </c>
      <c r="D29920">
        <f t="shared" si="467"/>
        <v>2017</v>
      </c>
      <c r="E29920" s="3" t="str">
        <f>IF(OR(WEEKDAY(spotify_history[[#This Row],[track_played_date]],2)=6,WEEKDAY(spotify_history[[#This Row],[track_played_date]],2)=7),"Weekend","Weekday")</f>
        <v>Weekday</v>
      </c>
      <c r="F29920" t="s">
        <v>39819</v>
      </c>
      <c r="G29920">
        <v>1557</v>
      </c>
      <c r="H29920">
        <f>((spotify_history[[#This Row],[ms_played]]/1000)/60)/60</f>
        <v>4.3249999999999994E-4</v>
      </c>
      <c r="I29920" t="s">
        <v>4632</v>
      </c>
      <c r="J29920" t="s">
        <v>422</v>
      </c>
      <c r="K29920" t="s">
        <v>422</v>
      </c>
      <c r="M29920" s="1"/>
      <c r="N29920" s="2"/>
    </row>
    <row r="29921" spans="1:14" x14ac:dyDescent="0.3">
      <c r="A29921" t="s">
        <v>6837</v>
      </c>
      <c r="B29921" s="1">
        <v>42991.974861111114</v>
      </c>
      <c r="C29921" s="2">
        <f>INT(spotify_history[[#This Row],[ts_utc]])</f>
        <v>42991</v>
      </c>
      <c r="D29921">
        <f t="shared" si="467"/>
        <v>2017</v>
      </c>
      <c r="E29921" s="3" t="str">
        <f>IF(OR(WEEKDAY(spotify_history[[#This Row],[track_played_date]],2)=6,WEEKDAY(spotify_history[[#This Row],[track_played_date]],2)=7),"Weekend","Weekday")</f>
        <v>Weekday</v>
      </c>
      <c r="F29921" t="s">
        <v>39819</v>
      </c>
      <c r="G29921">
        <v>1706</v>
      </c>
      <c r="H29921">
        <f>((spotify_history[[#This Row],[ms_played]]/1000)/60)/60</f>
        <v>4.7388888888888887E-4</v>
      </c>
      <c r="I29921" t="s">
        <v>6838</v>
      </c>
      <c r="J29921" t="s">
        <v>79</v>
      </c>
      <c r="K29921" t="s">
        <v>107</v>
      </c>
      <c r="M29921" s="1"/>
      <c r="N29921" s="2"/>
    </row>
    <row r="29922" spans="1:14" x14ac:dyDescent="0.3">
      <c r="A29922" t="s">
        <v>8606</v>
      </c>
      <c r="B29922" s="1">
        <v>42991.97488425926</v>
      </c>
      <c r="C29922" s="2">
        <f>INT(spotify_history[[#This Row],[ts_utc]])</f>
        <v>42991</v>
      </c>
      <c r="D29922">
        <f t="shared" si="467"/>
        <v>2017</v>
      </c>
      <c r="E29922" s="3" t="str">
        <f>IF(OR(WEEKDAY(spotify_history[[#This Row],[track_played_date]],2)=6,WEEKDAY(spotify_history[[#This Row],[track_played_date]],2)=7),"Weekend","Weekday")</f>
        <v>Weekday</v>
      </c>
      <c r="F29922" t="s">
        <v>39819</v>
      </c>
      <c r="G29922">
        <v>1481</v>
      </c>
      <c r="H29922">
        <f>((spotify_history[[#This Row],[ms_played]]/1000)/60)/60</f>
        <v>4.1138888888888893E-4</v>
      </c>
      <c r="I29922" t="s">
        <v>8607</v>
      </c>
      <c r="J29922" t="s">
        <v>4820</v>
      </c>
      <c r="K29922" t="s">
        <v>5013</v>
      </c>
      <c r="M29922" s="1"/>
      <c r="N29922" s="2"/>
    </row>
    <row r="29923" spans="1:14" x14ac:dyDescent="0.3">
      <c r="A29923" t="s">
        <v>7482</v>
      </c>
      <c r="B29923" s="1">
        <v>42991.974918981483</v>
      </c>
      <c r="C29923" s="2">
        <f>INT(spotify_history[[#This Row],[ts_utc]])</f>
        <v>42991</v>
      </c>
      <c r="D29923">
        <f t="shared" si="467"/>
        <v>2017</v>
      </c>
      <c r="E29923" s="3" t="str">
        <f>IF(OR(WEEKDAY(spotify_history[[#This Row],[track_played_date]],2)=6,WEEKDAY(spotify_history[[#This Row],[track_played_date]],2)=7),"Weekend","Weekday")</f>
        <v>Weekday</v>
      </c>
      <c r="F29923" t="s">
        <v>39819</v>
      </c>
      <c r="G29923">
        <v>1603</v>
      </c>
      <c r="H29923">
        <f>((spotify_history[[#This Row],[ms_played]]/1000)/60)/60</f>
        <v>4.4527777777777778E-4</v>
      </c>
      <c r="I29923" t="s">
        <v>1367</v>
      </c>
      <c r="J29923" t="s">
        <v>352</v>
      </c>
      <c r="K29923" t="s">
        <v>1733</v>
      </c>
      <c r="M29923" s="1"/>
      <c r="N29923" s="2"/>
    </row>
    <row r="29924" spans="1:14" x14ac:dyDescent="0.3">
      <c r="A29924" t="s">
        <v>10263</v>
      </c>
      <c r="B29924" s="1">
        <v>42991.974942129629</v>
      </c>
      <c r="C29924" s="2">
        <f>INT(spotify_history[[#This Row],[ts_utc]])</f>
        <v>42991</v>
      </c>
      <c r="D29924">
        <f t="shared" si="467"/>
        <v>2017</v>
      </c>
      <c r="E29924" s="3" t="str">
        <f>IF(OR(WEEKDAY(spotify_history[[#This Row],[track_played_date]],2)=6,WEEKDAY(spotify_history[[#This Row],[track_played_date]],2)=7),"Weekend","Weekday")</f>
        <v>Weekday</v>
      </c>
      <c r="F29924" t="s">
        <v>39819</v>
      </c>
      <c r="G29924">
        <v>1917</v>
      </c>
      <c r="H29924">
        <f>((spotify_history[[#This Row],[ms_played]]/1000)/60)/60</f>
        <v>5.3249999999999999E-4</v>
      </c>
      <c r="I29924" t="s">
        <v>10264</v>
      </c>
      <c r="J29924" t="s">
        <v>616</v>
      </c>
      <c r="K29924" t="s">
        <v>8405</v>
      </c>
      <c r="M29924" s="1"/>
      <c r="N29924" s="2"/>
    </row>
    <row r="29925" spans="1:14" x14ac:dyDescent="0.3">
      <c r="A29925" t="s">
        <v>4660</v>
      </c>
      <c r="B29925" s="1">
        <v>42991.974976851852</v>
      </c>
      <c r="C29925" s="2">
        <f>INT(spotify_history[[#This Row],[ts_utc]])</f>
        <v>42991</v>
      </c>
      <c r="D29925">
        <f t="shared" si="467"/>
        <v>2017</v>
      </c>
      <c r="E29925" s="3" t="str">
        <f>IF(OR(WEEKDAY(spotify_history[[#This Row],[track_played_date]],2)=6,WEEKDAY(spotify_history[[#This Row],[track_played_date]],2)=7),"Weekend","Weekday")</f>
        <v>Weekday</v>
      </c>
      <c r="F29925" t="s">
        <v>39819</v>
      </c>
      <c r="G29925">
        <v>1891</v>
      </c>
      <c r="H29925">
        <f>((spotify_history[[#This Row],[ms_played]]/1000)/60)/60</f>
        <v>5.2527777777777772E-4</v>
      </c>
      <c r="I29925" t="s">
        <v>4661</v>
      </c>
      <c r="J29925" t="s">
        <v>422</v>
      </c>
      <c r="K29925" t="s">
        <v>4647</v>
      </c>
      <c r="M29925" s="1"/>
      <c r="N29925" s="2"/>
    </row>
    <row r="29926" spans="1:14" x14ac:dyDescent="0.3">
      <c r="A29926" t="s">
        <v>10326</v>
      </c>
      <c r="B29926" s="1">
        <v>42991.974999999999</v>
      </c>
      <c r="C29926" s="2">
        <f>INT(spotify_history[[#This Row],[ts_utc]])</f>
        <v>42991</v>
      </c>
      <c r="D29926">
        <f t="shared" si="467"/>
        <v>2017</v>
      </c>
      <c r="E29926" s="3" t="str">
        <f>IF(OR(WEEKDAY(spotify_history[[#This Row],[track_played_date]],2)=6,WEEKDAY(spotify_history[[#This Row],[track_played_date]],2)=7),"Weekend","Weekday")</f>
        <v>Weekday</v>
      </c>
      <c r="F29926" t="s">
        <v>39819</v>
      </c>
      <c r="G29926">
        <v>1646</v>
      </c>
      <c r="H29926">
        <f>((spotify_history[[#This Row],[ms_played]]/1000)/60)/60</f>
        <v>4.572222222222222E-4</v>
      </c>
      <c r="I29926" t="s">
        <v>10327</v>
      </c>
      <c r="J29926" t="s">
        <v>2430</v>
      </c>
      <c r="K29926" t="s">
        <v>2721</v>
      </c>
      <c r="M29926" s="1"/>
      <c r="N29926" s="2"/>
    </row>
    <row r="29927" spans="1:14" x14ac:dyDescent="0.3">
      <c r="A29927" t="s">
        <v>13627</v>
      </c>
      <c r="B29927" s="1">
        <v>42991.975034722222</v>
      </c>
      <c r="C29927" s="2">
        <f>INT(spotify_history[[#This Row],[ts_utc]])</f>
        <v>42991</v>
      </c>
      <c r="D29927">
        <f t="shared" si="467"/>
        <v>2017</v>
      </c>
      <c r="E29927" s="3" t="str">
        <f>IF(OR(WEEKDAY(spotify_history[[#This Row],[track_played_date]],2)=6,WEEKDAY(spotify_history[[#This Row],[track_played_date]],2)=7),"Weekend","Weekday")</f>
        <v>Weekday</v>
      </c>
      <c r="F29927" t="s">
        <v>39819</v>
      </c>
      <c r="G29927">
        <v>2501</v>
      </c>
      <c r="H29927">
        <f>((spotify_history[[#This Row],[ms_played]]/1000)/60)/60</f>
        <v>6.9472222222222212E-4</v>
      </c>
      <c r="I29927" t="s">
        <v>13628</v>
      </c>
      <c r="J29927" t="s">
        <v>3008</v>
      </c>
      <c r="K29927" t="s">
        <v>12909</v>
      </c>
      <c r="M29927" s="1"/>
      <c r="N29927" s="2"/>
    </row>
    <row r="29928" spans="1:14" x14ac:dyDescent="0.3">
      <c r="A29928" t="s">
        <v>7137</v>
      </c>
      <c r="B29928" s="1">
        <v>42991.975081018521</v>
      </c>
      <c r="C29928" s="2">
        <f>INT(spotify_history[[#This Row],[ts_utc]])</f>
        <v>42991</v>
      </c>
      <c r="D29928">
        <f t="shared" si="467"/>
        <v>2017</v>
      </c>
      <c r="E29928" s="3" t="str">
        <f>IF(OR(WEEKDAY(spotify_history[[#This Row],[track_played_date]],2)=6,WEEKDAY(spotify_history[[#This Row],[track_played_date]],2)=7),"Weekend","Weekday")</f>
        <v>Weekday</v>
      </c>
      <c r="F29928" t="s">
        <v>39819</v>
      </c>
      <c r="G29928">
        <v>1850</v>
      </c>
      <c r="H29928">
        <f>((spotify_history[[#This Row],[ms_played]]/1000)/60)/60</f>
        <v>5.1388888888888892E-4</v>
      </c>
      <c r="I29928" t="s">
        <v>7138</v>
      </c>
      <c r="J29928" t="s">
        <v>7081</v>
      </c>
      <c r="K29928" t="s">
        <v>7130</v>
      </c>
      <c r="M29928" s="1"/>
      <c r="N29928" s="2"/>
    </row>
    <row r="29929" spans="1:14" x14ac:dyDescent="0.3">
      <c r="A29929" t="s">
        <v>6294</v>
      </c>
      <c r="B29929" s="1">
        <v>42991.977118055554</v>
      </c>
      <c r="C29929" s="2">
        <f>INT(spotify_history[[#This Row],[ts_utc]])</f>
        <v>42991</v>
      </c>
      <c r="D29929">
        <f t="shared" si="467"/>
        <v>2017</v>
      </c>
      <c r="E29929" s="3" t="str">
        <f>IF(OR(WEEKDAY(spotify_history[[#This Row],[track_played_date]],2)=6,WEEKDAY(spotify_history[[#This Row],[track_played_date]],2)=7),"Weekend","Weekday")</f>
        <v>Weekday</v>
      </c>
      <c r="F29929" t="s">
        <v>39819</v>
      </c>
      <c r="G29929">
        <v>176893</v>
      </c>
      <c r="H29929">
        <f>((spotify_history[[#This Row],[ms_played]]/1000)/60)/60</f>
        <v>4.9136944444444448E-2</v>
      </c>
      <c r="I29929" t="s">
        <v>6295</v>
      </c>
      <c r="J29929" t="s">
        <v>2190</v>
      </c>
      <c r="K29929" t="s">
        <v>6285</v>
      </c>
      <c r="M29929" s="1"/>
      <c r="N29929" s="2"/>
    </row>
    <row r="29930" spans="1:14" x14ac:dyDescent="0.3">
      <c r="A29930" t="s">
        <v>8398</v>
      </c>
      <c r="B29930" s="1">
        <v>42991.977314814816</v>
      </c>
      <c r="C29930" s="2">
        <f>INT(spotify_history[[#This Row],[ts_utc]])</f>
        <v>42991</v>
      </c>
      <c r="D29930">
        <f t="shared" si="467"/>
        <v>2017</v>
      </c>
      <c r="E29930" s="3" t="str">
        <f>IF(OR(WEEKDAY(spotify_history[[#This Row],[track_played_date]],2)=6,WEEKDAY(spotify_history[[#This Row],[track_played_date]],2)=7),"Weekend","Weekday")</f>
        <v>Weekday</v>
      </c>
      <c r="F29930" t="s">
        <v>39819</v>
      </c>
      <c r="G29930">
        <v>16129</v>
      </c>
      <c r="H29930">
        <f>((spotify_history[[#This Row],[ms_played]]/1000)/60)/60</f>
        <v>4.4802777777777783E-3</v>
      </c>
      <c r="I29930" t="s">
        <v>8399</v>
      </c>
      <c r="J29930" t="s">
        <v>1144</v>
      </c>
      <c r="K29930" t="s">
        <v>4064</v>
      </c>
      <c r="M29930" s="1"/>
      <c r="N29930" s="2"/>
    </row>
    <row r="29931" spans="1:14" x14ac:dyDescent="0.3">
      <c r="A29931" t="s">
        <v>13137</v>
      </c>
      <c r="B29931" s="1">
        <v>42991.977349537039</v>
      </c>
      <c r="C29931" s="2">
        <f>INT(spotify_history[[#This Row],[ts_utc]])</f>
        <v>42991</v>
      </c>
      <c r="D29931">
        <f t="shared" si="467"/>
        <v>2017</v>
      </c>
      <c r="E29931" s="3" t="str">
        <f>IF(OR(WEEKDAY(spotify_history[[#This Row],[track_played_date]],2)=6,WEEKDAY(spotify_history[[#This Row],[track_played_date]],2)=7),"Weekend","Weekday")</f>
        <v>Weekday</v>
      </c>
      <c r="F29931" t="s">
        <v>39819</v>
      </c>
      <c r="G29931">
        <v>2187</v>
      </c>
      <c r="H29931">
        <f>((spotify_history[[#This Row],[ms_played]]/1000)/60)/60</f>
        <v>6.0749999999999997E-4</v>
      </c>
      <c r="I29931" t="s">
        <v>13138</v>
      </c>
      <c r="J29931" t="s">
        <v>2430</v>
      </c>
      <c r="K29931" t="s">
        <v>2721</v>
      </c>
      <c r="M29931" s="1"/>
      <c r="N29931" s="2"/>
    </row>
    <row r="29932" spans="1:14" x14ac:dyDescent="0.3">
      <c r="A29932" t="s">
        <v>7764</v>
      </c>
      <c r="B29932" s="1">
        <v>42991.977372685185</v>
      </c>
      <c r="C29932" s="2">
        <f>INT(spotify_history[[#This Row],[ts_utc]])</f>
        <v>42991</v>
      </c>
      <c r="D29932">
        <f t="shared" si="467"/>
        <v>2017</v>
      </c>
      <c r="E29932" s="3" t="str">
        <f>IF(OR(WEEKDAY(spotify_history[[#This Row],[track_played_date]],2)=6,WEEKDAY(spotify_history[[#This Row],[track_played_date]],2)=7),"Weekend","Weekday")</f>
        <v>Weekday</v>
      </c>
      <c r="F29932" t="s">
        <v>39819</v>
      </c>
      <c r="G29932">
        <v>1779</v>
      </c>
      <c r="H29932">
        <f>((spotify_history[[#This Row],[ms_played]]/1000)/60)/60</f>
        <v>4.9416666666666663E-4</v>
      </c>
      <c r="I29932" t="s">
        <v>7765</v>
      </c>
      <c r="J29932" t="s">
        <v>5683</v>
      </c>
      <c r="K29932" t="s">
        <v>5711</v>
      </c>
      <c r="M29932" s="1"/>
      <c r="N29932" s="2"/>
    </row>
    <row r="29933" spans="1:14" x14ac:dyDescent="0.3">
      <c r="A29933" t="s">
        <v>10458</v>
      </c>
      <c r="B29933" s="1">
        <v>42991.977395833332</v>
      </c>
      <c r="C29933" s="2">
        <f>INT(spotify_history[[#This Row],[ts_utc]])</f>
        <v>42991</v>
      </c>
      <c r="D29933">
        <f t="shared" si="467"/>
        <v>2017</v>
      </c>
      <c r="E29933" s="3" t="str">
        <f>IF(OR(WEEKDAY(spotify_history[[#This Row],[track_played_date]],2)=6,WEEKDAY(spotify_history[[#This Row],[track_played_date]],2)=7),"Weekend","Weekday")</f>
        <v>Weekday</v>
      </c>
      <c r="F29933" t="s">
        <v>39819</v>
      </c>
      <c r="G29933">
        <v>1944</v>
      </c>
      <c r="H29933">
        <f>((spotify_history[[#This Row],[ms_played]]/1000)/60)/60</f>
        <v>5.4000000000000001E-4</v>
      </c>
      <c r="I29933" t="s">
        <v>10459</v>
      </c>
      <c r="J29933" t="s">
        <v>200</v>
      </c>
      <c r="K29933" t="s">
        <v>3077</v>
      </c>
      <c r="M29933" s="1"/>
      <c r="N29933" s="2"/>
    </row>
    <row r="29934" spans="1:14" x14ac:dyDescent="0.3">
      <c r="A29934" t="s">
        <v>12438</v>
      </c>
      <c r="B29934" s="1">
        <v>42991.977430555555</v>
      </c>
      <c r="C29934" s="2">
        <f>INT(spotify_history[[#This Row],[ts_utc]])</f>
        <v>42991</v>
      </c>
      <c r="D29934">
        <f t="shared" si="467"/>
        <v>2017</v>
      </c>
      <c r="E29934" s="3" t="str">
        <f>IF(OR(WEEKDAY(spotify_history[[#This Row],[track_played_date]],2)=6,WEEKDAY(spotify_history[[#This Row],[track_played_date]],2)=7),"Weekend","Weekday")</f>
        <v>Weekday</v>
      </c>
      <c r="F29934" t="s">
        <v>39819</v>
      </c>
      <c r="G29934">
        <v>1926</v>
      </c>
      <c r="H29934">
        <f>((spotify_history[[#This Row],[ms_played]]/1000)/60)/60</f>
        <v>5.3499999999999999E-4</v>
      </c>
      <c r="I29934" t="s">
        <v>12439</v>
      </c>
      <c r="J29934" t="s">
        <v>3595</v>
      </c>
      <c r="K29934" t="s">
        <v>6946</v>
      </c>
      <c r="M29934" s="1"/>
      <c r="N29934" s="2"/>
    </row>
    <row r="29935" spans="1:14" x14ac:dyDescent="0.3">
      <c r="A29935" t="s">
        <v>5988</v>
      </c>
      <c r="B29935" s="1">
        <v>42991.977488425924</v>
      </c>
      <c r="C29935" s="2">
        <f>INT(spotify_history[[#This Row],[ts_utc]])</f>
        <v>42991</v>
      </c>
      <c r="D29935">
        <f t="shared" si="467"/>
        <v>2017</v>
      </c>
      <c r="E29935" s="3" t="str">
        <f>IF(OR(WEEKDAY(spotify_history[[#This Row],[track_played_date]],2)=6,WEEKDAY(spotify_history[[#This Row],[track_played_date]],2)=7),"Weekend","Weekday")</f>
        <v>Weekday</v>
      </c>
      <c r="F29935" t="s">
        <v>39819</v>
      </c>
      <c r="G29935">
        <v>4889</v>
      </c>
      <c r="H29935">
        <f>((spotify_history[[#This Row],[ms_played]]/1000)/60)/60</f>
        <v>1.3580555555555557E-3</v>
      </c>
      <c r="I29935" t="s">
        <v>5989</v>
      </c>
      <c r="J29935" t="s">
        <v>1144</v>
      </c>
      <c r="K29935" t="s">
        <v>5990</v>
      </c>
      <c r="M29935" s="1"/>
      <c r="N29935" s="2"/>
    </row>
    <row r="29936" spans="1:14" x14ac:dyDescent="0.3">
      <c r="A29936" t="s">
        <v>12972</v>
      </c>
      <c r="B29936" s="1">
        <v>42991.977581018517</v>
      </c>
      <c r="C29936" s="2">
        <f>INT(spotify_history[[#This Row],[ts_utc]])</f>
        <v>42991</v>
      </c>
      <c r="D29936">
        <f t="shared" si="467"/>
        <v>2017</v>
      </c>
      <c r="E29936" s="3" t="str">
        <f>IF(OR(WEEKDAY(spotify_history[[#This Row],[track_played_date]],2)=6,WEEKDAY(spotify_history[[#This Row],[track_played_date]],2)=7),"Weekend","Weekday")</f>
        <v>Weekday</v>
      </c>
      <c r="F29936" t="s">
        <v>39819</v>
      </c>
      <c r="G29936">
        <v>6656</v>
      </c>
      <c r="H29936">
        <f>((spotify_history[[#This Row],[ms_played]]/1000)/60)/60</f>
        <v>1.8488888888888888E-3</v>
      </c>
      <c r="I29936" t="s">
        <v>12973</v>
      </c>
      <c r="J29936" t="s">
        <v>850</v>
      </c>
      <c r="K29936" t="s">
        <v>12974</v>
      </c>
      <c r="M29936" s="1"/>
      <c r="N29936" s="2"/>
    </row>
    <row r="29937" spans="1:14" x14ac:dyDescent="0.3">
      <c r="A29937" t="s">
        <v>10684</v>
      </c>
      <c r="B29937" s="1">
        <v>42991.977650462963</v>
      </c>
      <c r="C29937" s="2">
        <f>INT(spotify_history[[#This Row],[ts_utc]])</f>
        <v>42991</v>
      </c>
      <c r="D29937">
        <f t="shared" si="467"/>
        <v>2017</v>
      </c>
      <c r="E29937" s="3" t="str">
        <f>IF(OR(WEEKDAY(spotify_history[[#This Row],[track_played_date]],2)=6,WEEKDAY(spotify_history[[#This Row],[track_played_date]],2)=7),"Weekend","Weekday")</f>
        <v>Weekday</v>
      </c>
      <c r="F29937" t="s">
        <v>39819</v>
      </c>
      <c r="G29937">
        <v>6767</v>
      </c>
      <c r="H29937">
        <f>((spotify_history[[#This Row],[ms_played]]/1000)/60)/60</f>
        <v>1.8797222222222223E-3</v>
      </c>
      <c r="I29937" t="s">
        <v>10685</v>
      </c>
      <c r="J29937" t="s">
        <v>3395</v>
      </c>
      <c r="K29937" t="s">
        <v>8332</v>
      </c>
      <c r="M29937" s="1"/>
      <c r="N29937" s="2"/>
    </row>
    <row r="29938" spans="1:14" x14ac:dyDescent="0.3">
      <c r="A29938" t="s">
        <v>10171</v>
      </c>
      <c r="B29938" s="1">
        <v>42992.083101851851</v>
      </c>
      <c r="C29938" s="2">
        <f>INT(spotify_history[[#This Row],[ts_utc]])</f>
        <v>42992</v>
      </c>
      <c r="D29938">
        <f t="shared" si="467"/>
        <v>2017</v>
      </c>
      <c r="E29938" s="3" t="str">
        <f>IF(OR(WEEKDAY(spotify_history[[#This Row],[track_played_date]],2)=6,WEEKDAY(spotify_history[[#This Row],[track_played_date]],2)=7),"Weekend","Weekday")</f>
        <v>Weekday</v>
      </c>
      <c r="F29938" t="s">
        <v>39819</v>
      </c>
      <c r="G29938">
        <v>155006</v>
      </c>
      <c r="H29938">
        <f>((spotify_history[[#This Row],[ms_played]]/1000)/60)/60</f>
        <v>4.3057222222222219E-2</v>
      </c>
      <c r="I29938" t="s">
        <v>10172</v>
      </c>
      <c r="J29938" t="s">
        <v>194</v>
      </c>
      <c r="K29938" t="s">
        <v>195</v>
      </c>
      <c r="M29938" s="1"/>
      <c r="N29938" s="2"/>
    </row>
    <row r="29939" spans="1:14" x14ac:dyDescent="0.3">
      <c r="A29939" t="s">
        <v>6852</v>
      </c>
      <c r="B29939" s="1">
        <v>42992.086041666669</v>
      </c>
      <c r="C29939" s="2">
        <f>INT(spotify_history[[#This Row],[ts_utc]])</f>
        <v>42992</v>
      </c>
      <c r="D29939">
        <f t="shared" si="467"/>
        <v>2017</v>
      </c>
      <c r="E29939" s="3" t="str">
        <f>IF(OR(WEEKDAY(spotify_history[[#This Row],[track_played_date]],2)=6,WEEKDAY(spotify_history[[#This Row],[track_played_date]],2)=7),"Weekend","Weekday")</f>
        <v>Weekday</v>
      </c>
      <c r="F29939" t="s">
        <v>39819</v>
      </c>
      <c r="G29939">
        <v>224680</v>
      </c>
      <c r="H29939">
        <f>((spotify_history[[#This Row],[ms_played]]/1000)/60)/60</f>
        <v>6.2411111111111112E-2</v>
      </c>
      <c r="I29939" t="s">
        <v>6853</v>
      </c>
      <c r="J29939" t="s">
        <v>79</v>
      </c>
      <c r="K29939" t="s">
        <v>107</v>
      </c>
      <c r="M29939" s="1"/>
      <c r="N29939" s="2"/>
    </row>
    <row r="29940" spans="1:14" x14ac:dyDescent="0.3">
      <c r="A29940" t="s">
        <v>5391</v>
      </c>
      <c r="B29940" s="1">
        <v>42992.086087962962</v>
      </c>
      <c r="C29940" s="2">
        <f>INT(spotify_history[[#This Row],[ts_utc]])</f>
        <v>42992</v>
      </c>
      <c r="D29940">
        <f t="shared" si="467"/>
        <v>2017</v>
      </c>
      <c r="E29940" s="3" t="str">
        <f>IF(OR(WEEKDAY(spotify_history[[#This Row],[track_played_date]],2)=6,WEEKDAY(spotify_history[[#This Row],[track_played_date]],2)=7),"Weekend","Weekday")</f>
        <v>Weekday</v>
      </c>
      <c r="F29940" t="s">
        <v>39819</v>
      </c>
      <c r="G29940">
        <v>2461</v>
      </c>
      <c r="H29940">
        <f>((spotify_history[[#This Row],[ms_played]]/1000)/60)/60</f>
        <v>6.8361111111111107E-4</v>
      </c>
      <c r="I29940" t="s">
        <v>5392</v>
      </c>
      <c r="J29940" t="s">
        <v>4880</v>
      </c>
      <c r="K29940" t="s">
        <v>4879</v>
      </c>
      <c r="M29940" s="1"/>
      <c r="N29940" s="2"/>
    </row>
    <row r="29941" spans="1:14" x14ac:dyDescent="0.3">
      <c r="A29941" t="s">
        <v>1411</v>
      </c>
      <c r="B29941" s="1">
        <v>42992.14472222222</v>
      </c>
      <c r="C29941" s="2">
        <f>INT(spotify_history[[#This Row],[ts_utc]])</f>
        <v>42992</v>
      </c>
      <c r="D29941">
        <f t="shared" si="467"/>
        <v>2017</v>
      </c>
      <c r="E29941" s="3" t="str">
        <f>IF(OR(WEEKDAY(spotify_history[[#This Row],[track_played_date]],2)=6,WEEKDAY(spotify_history[[#This Row],[track_played_date]],2)=7),"Weekend","Weekday")</f>
        <v>Weekday</v>
      </c>
      <c r="F29941" t="s">
        <v>39819</v>
      </c>
      <c r="G29941">
        <v>232333</v>
      </c>
      <c r="H29941">
        <f>((spotify_history[[#This Row],[ms_played]]/1000)/60)/60</f>
        <v>6.4536944444444438E-2</v>
      </c>
      <c r="I29941" t="s">
        <v>1412</v>
      </c>
      <c r="J29941" t="s">
        <v>166</v>
      </c>
      <c r="K29941" t="s">
        <v>1413</v>
      </c>
      <c r="M29941" s="1"/>
      <c r="N29941" s="2"/>
    </row>
    <row r="29942" spans="1:14" x14ac:dyDescent="0.3">
      <c r="A29942" t="s">
        <v>5031</v>
      </c>
      <c r="B29942" s="1">
        <v>42992.144907407404</v>
      </c>
      <c r="C29942" s="2">
        <f>INT(spotify_history[[#This Row],[ts_utc]])</f>
        <v>42992</v>
      </c>
      <c r="D29942">
        <f t="shared" si="467"/>
        <v>2017</v>
      </c>
      <c r="E29942" s="3" t="str">
        <f>IF(OR(WEEKDAY(spotify_history[[#This Row],[track_played_date]],2)=6,WEEKDAY(spotify_history[[#This Row],[track_played_date]],2)=7),"Weekend","Weekday")</f>
        <v>Weekday</v>
      </c>
      <c r="F29942" t="s">
        <v>39819</v>
      </c>
      <c r="G29942">
        <v>14656</v>
      </c>
      <c r="H29942">
        <f>((spotify_history[[#This Row],[ms_played]]/1000)/60)/60</f>
        <v>4.0711111111111113E-3</v>
      </c>
      <c r="I29942" t="s">
        <v>5032</v>
      </c>
      <c r="J29942" t="s">
        <v>1144</v>
      </c>
      <c r="K29942" t="s">
        <v>4064</v>
      </c>
      <c r="M29942" s="1"/>
      <c r="N29942" s="2"/>
    </row>
    <row r="29943" spans="1:14" x14ac:dyDescent="0.3">
      <c r="A29943" t="s">
        <v>10330</v>
      </c>
      <c r="B29943" s="1">
        <v>42992.148182870369</v>
      </c>
      <c r="C29943" s="2">
        <f>INT(spotify_history[[#This Row],[ts_utc]])</f>
        <v>42992</v>
      </c>
      <c r="D29943">
        <f t="shared" si="467"/>
        <v>2017</v>
      </c>
      <c r="E29943" s="3" t="str">
        <f>IF(OR(WEEKDAY(spotify_history[[#This Row],[track_played_date]],2)=6,WEEKDAY(spotify_history[[#This Row],[track_played_date]],2)=7),"Weekend","Weekday")</f>
        <v>Weekday</v>
      </c>
      <c r="F29943" t="s">
        <v>39819</v>
      </c>
      <c r="G29943">
        <v>283466</v>
      </c>
      <c r="H29943">
        <f>((spotify_history[[#This Row],[ms_played]]/1000)/60)/60</f>
        <v>7.8740555555555564E-2</v>
      </c>
      <c r="I29943" t="s">
        <v>1236</v>
      </c>
      <c r="J29943" t="s">
        <v>836</v>
      </c>
      <c r="K29943" t="s">
        <v>836</v>
      </c>
      <c r="M29943" s="1"/>
      <c r="N29943" s="2"/>
    </row>
    <row r="29944" spans="1:14" x14ac:dyDescent="0.3">
      <c r="A29944" t="s">
        <v>8229</v>
      </c>
      <c r="B29944" s="1">
        <v>42992.21020833333</v>
      </c>
      <c r="C29944" s="2">
        <f>INT(spotify_history[[#This Row],[ts_utc]])</f>
        <v>42992</v>
      </c>
      <c r="D29944">
        <f t="shared" si="467"/>
        <v>2017</v>
      </c>
      <c r="E29944" s="3" t="str">
        <f>IF(OR(WEEKDAY(spotify_history[[#This Row],[track_played_date]],2)=6,WEEKDAY(spotify_history[[#This Row],[track_played_date]],2)=7),"Weekend","Weekday")</f>
        <v>Weekday</v>
      </c>
      <c r="F29944" t="s">
        <v>39819</v>
      </c>
      <c r="G29944">
        <v>212724</v>
      </c>
      <c r="H29944">
        <f>((spotify_history[[#This Row],[ms_played]]/1000)/60)/60</f>
        <v>5.9089999999999997E-2</v>
      </c>
      <c r="I29944" t="s">
        <v>8230</v>
      </c>
      <c r="J29944" t="s">
        <v>200</v>
      </c>
      <c r="K29944" t="s">
        <v>7589</v>
      </c>
      <c r="M29944" s="1"/>
      <c r="N29944" s="2"/>
    </row>
    <row r="29945" spans="1:14" x14ac:dyDescent="0.3">
      <c r="A29945" t="s">
        <v>4457</v>
      </c>
      <c r="B29945" s="1">
        <v>42992.210231481484</v>
      </c>
      <c r="C29945" s="2">
        <f>INT(spotify_history[[#This Row],[ts_utc]])</f>
        <v>42992</v>
      </c>
      <c r="D29945">
        <f t="shared" si="467"/>
        <v>2017</v>
      </c>
      <c r="E29945" s="3" t="str">
        <f>IF(OR(WEEKDAY(spotify_history[[#This Row],[track_played_date]],2)=6,WEEKDAY(spotify_history[[#This Row],[track_played_date]],2)=7),"Weekend","Weekday")</f>
        <v>Weekday</v>
      </c>
      <c r="F29945" t="s">
        <v>39819</v>
      </c>
      <c r="G29945">
        <v>2214</v>
      </c>
      <c r="H29945">
        <f>((spotify_history[[#This Row],[ms_played]]/1000)/60)/60</f>
        <v>6.1499999999999999E-4</v>
      </c>
      <c r="I29945" t="s">
        <v>4458</v>
      </c>
      <c r="J29945" t="s">
        <v>422</v>
      </c>
      <c r="K29945" t="s">
        <v>4452</v>
      </c>
      <c r="M29945" s="1"/>
      <c r="N29945" s="2"/>
    </row>
    <row r="29946" spans="1:14" x14ac:dyDescent="0.3">
      <c r="A29946" t="s">
        <v>10627</v>
      </c>
      <c r="B29946" s="1">
        <v>42992.212453703702</v>
      </c>
      <c r="C29946" s="2">
        <f>INT(spotify_history[[#This Row],[ts_utc]])</f>
        <v>42992</v>
      </c>
      <c r="D29946">
        <f t="shared" si="467"/>
        <v>2017</v>
      </c>
      <c r="E29946" s="3" t="str">
        <f>IF(OR(WEEKDAY(spotify_history[[#This Row],[track_played_date]],2)=6,WEEKDAY(spotify_history[[#This Row],[track_played_date]],2)=7),"Weekend","Weekday")</f>
        <v>Weekday</v>
      </c>
      <c r="F29946" t="s">
        <v>39819</v>
      </c>
      <c r="G29946">
        <v>138373</v>
      </c>
      <c r="H29946">
        <f>((spotify_history[[#This Row],[ms_played]]/1000)/60)/60</f>
        <v>3.843694444444444E-2</v>
      </c>
      <c r="I29946" t="s">
        <v>10628</v>
      </c>
      <c r="J29946" t="s">
        <v>5887</v>
      </c>
      <c r="K29946" t="s">
        <v>10629</v>
      </c>
      <c r="M29946" s="1"/>
      <c r="N29946" s="2"/>
    </row>
    <row r="29947" spans="1:14" x14ac:dyDescent="0.3">
      <c r="A29947" t="s">
        <v>4311</v>
      </c>
      <c r="B29947" s="1">
        <v>42992.215856481482</v>
      </c>
      <c r="C29947" s="2">
        <f>INT(spotify_history[[#This Row],[ts_utc]])</f>
        <v>42992</v>
      </c>
      <c r="D29947">
        <f t="shared" si="467"/>
        <v>2017</v>
      </c>
      <c r="E29947" s="3" t="str">
        <f>IF(OR(WEEKDAY(spotify_history[[#This Row],[track_played_date]],2)=6,WEEKDAY(spotify_history[[#This Row],[track_played_date]],2)=7),"Weekend","Weekday")</f>
        <v>Weekday</v>
      </c>
      <c r="F29947" t="s">
        <v>39819</v>
      </c>
      <c r="G29947">
        <v>212083</v>
      </c>
      <c r="H29947">
        <f>((spotify_history[[#This Row],[ms_played]]/1000)/60)/60</f>
        <v>5.8911944444444447E-2</v>
      </c>
      <c r="I29947" t="s">
        <v>4312</v>
      </c>
      <c r="J29947" t="s">
        <v>2161</v>
      </c>
      <c r="K29947" t="s">
        <v>4310</v>
      </c>
      <c r="M29947" s="1"/>
      <c r="N29947" s="2"/>
    </row>
    <row r="29948" spans="1:14" x14ac:dyDescent="0.3">
      <c r="A29948" t="s">
        <v>10480</v>
      </c>
      <c r="B29948" s="1">
        <v>42992.215891203705</v>
      </c>
      <c r="C29948" s="2">
        <f>INT(spotify_history[[#This Row],[ts_utc]])</f>
        <v>42992</v>
      </c>
      <c r="D29948">
        <f t="shared" si="467"/>
        <v>2017</v>
      </c>
      <c r="E29948" s="3" t="str">
        <f>IF(OR(WEEKDAY(spotify_history[[#This Row],[track_played_date]],2)=6,WEEKDAY(spotify_history[[#This Row],[track_played_date]],2)=7),"Weekend","Weekday")</f>
        <v>Weekday</v>
      </c>
      <c r="F29948" t="s">
        <v>39819</v>
      </c>
      <c r="G29948">
        <v>2987</v>
      </c>
      <c r="H29948">
        <f>((spotify_history[[#This Row],[ms_played]]/1000)/60)/60</f>
        <v>8.2972222222222225E-4</v>
      </c>
      <c r="I29948" t="s">
        <v>10481</v>
      </c>
      <c r="J29948" t="s">
        <v>387</v>
      </c>
      <c r="K29948" t="s">
        <v>7698</v>
      </c>
      <c r="M29948" s="1"/>
      <c r="N29948" s="2"/>
    </row>
    <row r="29949" spans="1:14" x14ac:dyDescent="0.3">
      <c r="A29949" t="s">
        <v>9221</v>
      </c>
      <c r="B29949" s="1">
        <v>42992.215995370374</v>
      </c>
      <c r="C29949" s="2">
        <f>INT(spotify_history[[#This Row],[ts_utc]])</f>
        <v>42992</v>
      </c>
      <c r="D29949">
        <f t="shared" si="467"/>
        <v>2017</v>
      </c>
      <c r="E29949" s="3" t="str">
        <f>IF(OR(WEEKDAY(spotify_history[[#This Row],[track_played_date]],2)=6,WEEKDAY(spotify_history[[#This Row],[track_played_date]],2)=7),"Weekend","Weekday")</f>
        <v>Weekday</v>
      </c>
      <c r="F29949" t="s">
        <v>39819</v>
      </c>
      <c r="G29949">
        <v>8101</v>
      </c>
      <c r="H29949">
        <f>((spotify_history[[#This Row],[ms_played]]/1000)/60)/60</f>
        <v>2.2502777777777777E-3</v>
      </c>
      <c r="I29949" t="s">
        <v>9222</v>
      </c>
      <c r="J29949" t="s">
        <v>1144</v>
      </c>
      <c r="K29949" t="s">
        <v>4014</v>
      </c>
      <c r="M29949" s="1"/>
      <c r="N29949" s="2"/>
    </row>
    <row r="29950" spans="1:14" x14ac:dyDescent="0.3">
      <c r="A29950" t="s">
        <v>10265</v>
      </c>
      <c r="B29950" s="1">
        <v>42992.21601851852</v>
      </c>
      <c r="C29950" s="2">
        <f>INT(spotify_history[[#This Row],[ts_utc]])</f>
        <v>42992</v>
      </c>
      <c r="D29950">
        <f t="shared" si="467"/>
        <v>2017</v>
      </c>
      <c r="E29950" s="3" t="str">
        <f>IF(OR(WEEKDAY(spotify_history[[#This Row],[track_played_date]],2)=6,WEEKDAY(spotify_history[[#This Row],[track_played_date]],2)=7),"Weekend","Weekday")</f>
        <v>Weekday</v>
      </c>
      <c r="F29950" t="s">
        <v>39819</v>
      </c>
      <c r="G29950">
        <v>2576</v>
      </c>
      <c r="H29950">
        <f>((spotify_history[[#This Row],[ms_played]]/1000)/60)/60</f>
        <v>7.1555555555555565E-4</v>
      </c>
      <c r="I29950" t="s">
        <v>10266</v>
      </c>
      <c r="J29950" t="s">
        <v>79</v>
      </c>
      <c r="K29950" t="s">
        <v>39834</v>
      </c>
      <c r="M29950" s="1"/>
      <c r="N29950" s="2"/>
    </row>
    <row r="29951" spans="1:14" x14ac:dyDescent="0.3">
      <c r="A29951" t="s">
        <v>4911</v>
      </c>
      <c r="B29951" s="1">
        <v>42992.221296296295</v>
      </c>
      <c r="C29951" s="2">
        <f>INT(spotify_history[[#This Row],[ts_utc]])</f>
        <v>42992</v>
      </c>
      <c r="D29951">
        <f t="shared" si="467"/>
        <v>2017</v>
      </c>
      <c r="E29951" s="3" t="str">
        <f>IF(OR(WEEKDAY(spotify_history[[#This Row],[track_played_date]],2)=6,WEEKDAY(spotify_history[[#This Row],[track_played_date]],2)=7),"Weekend","Weekday")</f>
        <v>Weekday</v>
      </c>
      <c r="F29951" t="s">
        <v>39819</v>
      </c>
      <c r="G29951">
        <v>144088</v>
      </c>
      <c r="H29951">
        <f>((spotify_history[[#This Row],[ms_played]]/1000)/60)/60</f>
        <v>4.0024444444444439E-2</v>
      </c>
      <c r="I29951" t="s">
        <v>4912</v>
      </c>
      <c r="J29951" t="s">
        <v>4410</v>
      </c>
      <c r="K29951" t="s">
        <v>4913</v>
      </c>
      <c r="M29951" s="1"/>
      <c r="N29951" s="2"/>
    </row>
    <row r="29952" spans="1:14" x14ac:dyDescent="0.3">
      <c r="A29952" t="s">
        <v>11759</v>
      </c>
      <c r="B29952" s="1">
        <v>42992.221307870372</v>
      </c>
      <c r="C29952" s="2">
        <f>INT(spotify_history[[#This Row],[ts_utc]])</f>
        <v>42992</v>
      </c>
      <c r="D29952">
        <f t="shared" si="467"/>
        <v>2017</v>
      </c>
      <c r="E29952" s="3" t="str">
        <f>IF(OR(WEEKDAY(spotify_history[[#This Row],[track_played_date]],2)=6,WEEKDAY(spotify_history[[#This Row],[track_played_date]],2)=7),"Weekend","Weekday")</f>
        <v>Weekday</v>
      </c>
      <c r="F29952" t="s">
        <v>39819</v>
      </c>
      <c r="G29952">
        <v>1017</v>
      </c>
      <c r="H29952">
        <f>((spotify_history[[#This Row],[ms_played]]/1000)/60)/60</f>
        <v>2.8249999999999998E-4</v>
      </c>
      <c r="I29952" t="s">
        <v>11760</v>
      </c>
      <c r="J29952" t="s">
        <v>9072</v>
      </c>
      <c r="K29952" t="s">
        <v>9073</v>
      </c>
      <c r="M29952" s="1"/>
      <c r="N29952" s="2"/>
    </row>
    <row r="29953" spans="1:14" x14ac:dyDescent="0.3">
      <c r="A29953" t="s">
        <v>10376</v>
      </c>
      <c r="B29953" s="1">
        <v>42992.221365740741</v>
      </c>
      <c r="C29953" s="2">
        <f>INT(spotify_history[[#This Row],[ts_utc]])</f>
        <v>42992</v>
      </c>
      <c r="D29953">
        <f t="shared" si="467"/>
        <v>2017</v>
      </c>
      <c r="E29953" s="3" t="str">
        <f>IF(OR(WEEKDAY(spotify_history[[#This Row],[track_played_date]],2)=6,WEEKDAY(spotify_history[[#This Row],[track_played_date]],2)=7),"Weekend","Weekday")</f>
        <v>Weekday</v>
      </c>
      <c r="F29953" t="s">
        <v>39819</v>
      </c>
      <c r="G29953">
        <v>3817</v>
      </c>
      <c r="H29953">
        <f>((spotify_history[[#This Row],[ms_played]]/1000)/60)/60</f>
        <v>1.0602777777777778E-3</v>
      </c>
      <c r="I29953" t="s">
        <v>2346</v>
      </c>
      <c r="J29953" t="s">
        <v>836</v>
      </c>
      <c r="K29953" t="s">
        <v>836</v>
      </c>
      <c r="M29953" s="1"/>
      <c r="N29953" s="2"/>
    </row>
    <row r="29954" spans="1:14" x14ac:dyDescent="0.3">
      <c r="A29954" t="s">
        <v>10358</v>
      </c>
      <c r="B29954" s="1">
        <v>42992.221377314818</v>
      </c>
      <c r="C29954" s="2">
        <f>INT(spotify_history[[#This Row],[ts_utc]])</f>
        <v>42992</v>
      </c>
      <c r="D29954">
        <f t="shared" ref="D29954:D30017" si="468">YEAR(B29954)</f>
        <v>2017</v>
      </c>
      <c r="E29954" s="3" t="str">
        <f>IF(OR(WEEKDAY(spotify_history[[#This Row],[track_played_date]],2)=6,WEEKDAY(spotify_history[[#This Row],[track_played_date]],2)=7),"Weekend","Weekday")</f>
        <v>Weekday</v>
      </c>
      <c r="F29954" t="s">
        <v>39819</v>
      </c>
      <c r="G29954">
        <v>1124</v>
      </c>
      <c r="H29954">
        <f>((spotify_history[[#This Row],[ms_played]]/1000)/60)/60</f>
        <v>3.1222222222222225E-4</v>
      </c>
      <c r="I29954" t="s">
        <v>10359</v>
      </c>
      <c r="J29954" t="s">
        <v>5683</v>
      </c>
      <c r="K29954" t="s">
        <v>5683</v>
      </c>
      <c r="M29954" s="1"/>
      <c r="N29954" s="2"/>
    </row>
    <row r="29955" spans="1:14" x14ac:dyDescent="0.3">
      <c r="A29955" t="s">
        <v>11519</v>
      </c>
      <c r="B29955" s="1">
        <v>42992.221388888887</v>
      </c>
      <c r="C29955" s="2">
        <f>INT(spotify_history[[#This Row],[ts_utc]])</f>
        <v>42992</v>
      </c>
      <c r="D29955">
        <f t="shared" si="468"/>
        <v>2017</v>
      </c>
      <c r="E29955" s="3" t="str">
        <f>IF(OR(WEEKDAY(spotify_history[[#This Row],[track_played_date]],2)=6,WEEKDAY(spotify_history[[#This Row],[track_played_date]],2)=7),"Weekend","Weekday")</f>
        <v>Weekday</v>
      </c>
      <c r="F29955" t="s">
        <v>39819</v>
      </c>
      <c r="G29955">
        <v>773</v>
      </c>
      <c r="H29955">
        <f>((spotify_history[[#This Row],[ms_played]]/1000)/60)/60</f>
        <v>2.1472222222222221E-4</v>
      </c>
      <c r="I29955" t="s">
        <v>11520</v>
      </c>
      <c r="J29955" t="s">
        <v>4972</v>
      </c>
      <c r="K29955" t="s">
        <v>11521</v>
      </c>
      <c r="M29955" s="1"/>
      <c r="N29955" s="2"/>
    </row>
    <row r="29956" spans="1:14" x14ac:dyDescent="0.3">
      <c r="A29956" t="s">
        <v>8261</v>
      </c>
      <c r="B29956" s="1">
        <v>42992.221435185187</v>
      </c>
      <c r="C29956" s="2">
        <f>INT(spotify_history[[#This Row],[ts_utc]])</f>
        <v>42992</v>
      </c>
      <c r="D29956">
        <f t="shared" si="468"/>
        <v>2017</v>
      </c>
      <c r="E29956" s="3" t="str">
        <f>IF(OR(WEEKDAY(spotify_history[[#This Row],[track_played_date]],2)=6,WEEKDAY(spotify_history[[#This Row],[track_played_date]],2)=7),"Weekend","Weekday")</f>
        <v>Weekday</v>
      </c>
      <c r="F29956" t="s">
        <v>39819</v>
      </c>
      <c r="G29956">
        <v>3147</v>
      </c>
      <c r="H29956">
        <f>((spotify_history[[#This Row],[ms_played]]/1000)/60)/60</f>
        <v>8.7416666666666665E-4</v>
      </c>
      <c r="I29956" t="s">
        <v>8262</v>
      </c>
      <c r="J29956" t="s">
        <v>194</v>
      </c>
      <c r="K29956" t="s">
        <v>262</v>
      </c>
      <c r="M29956" s="1"/>
      <c r="N29956" s="2"/>
    </row>
    <row r="29957" spans="1:14" x14ac:dyDescent="0.3">
      <c r="A29957" t="s">
        <v>9230</v>
      </c>
      <c r="B29957" s="1">
        <v>42992.22146990741</v>
      </c>
      <c r="C29957" s="2">
        <f>INT(spotify_history[[#This Row],[ts_utc]])</f>
        <v>42992</v>
      </c>
      <c r="D29957">
        <f t="shared" si="468"/>
        <v>2017</v>
      </c>
      <c r="E29957" s="3" t="str">
        <f>IF(OR(WEEKDAY(spotify_history[[#This Row],[track_played_date]],2)=6,WEEKDAY(spotify_history[[#This Row],[track_played_date]],2)=7),"Weekend","Weekday")</f>
        <v>Weekday</v>
      </c>
      <c r="F29957" t="s">
        <v>39819</v>
      </c>
      <c r="G29957">
        <v>2356</v>
      </c>
      <c r="H29957">
        <f>((spotify_history[[#This Row],[ms_played]]/1000)/60)/60</f>
        <v>6.5444444444444437E-4</v>
      </c>
      <c r="I29957" t="s">
        <v>9231</v>
      </c>
      <c r="J29957" t="s">
        <v>9232</v>
      </c>
      <c r="K29957" t="s">
        <v>9233</v>
      </c>
      <c r="M29957" s="1"/>
      <c r="N29957" s="2"/>
    </row>
    <row r="29958" spans="1:14" x14ac:dyDescent="0.3">
      <c r="A29958" t="s">
        <v>7672</v>
      </c>
      <c r="B29958" s="1">
        <v>42992.224004629628</v>
      </c>
      <c r="C29958" s="2">
        <f>INT(spotify_history[[#This Row],[ts_utc]])</f>
        <v>42992</v>
      </c>
      <c r="D29958">
        <f t="shared" si="468"/>
        <v>2017</v>
      </c>
      <c r="E29958" s="3" t="str">
        <f>IF(OR(WEEKDAY(spotify_history[[#This Row],[track_played_date]],2)=6,WEEKDAY(spotify_history[[#This Row],[track_played_date]],2)=7),"Weekend","Weekday")</f>
        <v>Weekday</v>
      </c>
      <c r="F29958" t="s">
        <v>39819</v>
      </c>
      <c r="G29958">
        <v>219826</v>
      </c>
      <c r="H29958">
        <f>((spotify_history[[#This Row],[ms_played]]/1000)/60)/60</f>
        <v>6.1062777777777778E-2</v>
      </c>
      <c r="I29958" t="s">
        <v>7673</v>
      </c>
      <c r="J29958" t="s">
        <v>387</v>
      </c>
      <c r="K29958" t="s">
        <v>477</v>
      </c>
      <c r="M29958" s="1"/>
      <c r="N29958" s="2"/>
    </row>
    <row r="29959" spans="1:14" x14ac:dyDescent="0.3">
      <c r="A29959" t="s">
        <v>11546</v>
      </c>
      <c r="B29959" s="1">
        <v>42992.778993055559</v>
      </c>
      <c r="C29959" s="2">
        <f>INT(spotify_history[[#This Row],[ts_utc]])</f>
        <v>42992</v>
      </c>
      <c r="D29959">
        <f t="shared" si="468"/>
        <v>2017</v>
      </c>
      <c r="E29959" s="3" t="str">
        <f>IF(OR(WEEKDAY(spotify_history[[#This Row],[track_played_date]],2)=6,WEEKDAY(spotify_history[[#This Row],[track_played_date]],2)=7),"Weekend","Weekday")</f>
        <v>Weekday</v>
      </c>
      <c r="F29959" t="s">
        <v>39819</v>
      </c>
      <c r="G29959">
        <v>3605</v>
      </c>
      <c r="H29959">
        <f>((spotify_history[[#This Row],[ms_played]]/1000)/60)/60</f>
        <v>1.0013888888888889E-3</v>
      </c>
      <c r="I29959" t="s">
        <v>11547</v>
      </c>
      <c r="J29959" t="s">
        <v>7480</v>
      </c>
      <c r="K29959" t="s">
        <v>8371</v>
      </c>
      <c r="M29959" s="1"/>
      <c r="N29959" s="2"/>
    </row>
    <row r="29960" spans="1:14" x14ac:dyDescent="0.3">
      <c r="A29960" t="s">
        <v>5028</v>
      </c>
      <c r="B29960" s="1">
        <v>42992.778993055559</v>
      </c>
      <c r="C29960" s="2">
        <f>INT(spotify_history[[#This Row],[ts_utc]])</f>
        <v>42992</v>
      </c>
      <c r="D29960">
        <f t="shared" si="468"/>
        <v>2017</v>
      </c>
      <c r="E29960" s="3" t="str">
        <f>IF(OR(WEEKDAY(spotify_history[[#This Row],[track_played_date]],2)=6,WEEKDAY(spotify_history[[#This Row],[track_played_date]],2)=7),"Weekend","Weekday")</f>
        <v>Weekday</v>
      </c>
      <c r="F29960" t="s">
        <v>39819</v>
      </c>
      <c r="G29960">
        <v>3619</v>
      </c>
      <c r="H29960">
        <f>((spotify_history[[#This Row],[ms_played]]/1000)/60)/60</f>
        <v>1.0052777777777779E-3</v>
      </c>
      <c r="I29960" t="s">
        <v>5029</v>
      </c>
      <c r="J29960" t="s">
        <v>3658</v>
      </c>
      <c r="K29960" t="s">
        <v>5030</v>
      </c>
      <c r="M29960" s="1"/>
      <c r="N29960" s="2"/>
    </row>
    <row r="29961" spans="1:14" x14ac:dyDescent="0.3">
      <c r="A29961" t="s">
        <v>10033</v>
      </c>
      <c r="B29961" s="1">
        <v>42992.778993055559</v>
      </c>
      <c r="C29961" s="2">
        <f>INT(spotify_history[[#This Row],[ts_utc]])</f>
        <v>42992</v>
      </c>
      <c r="D29961">
        <f t="shared" si="468"/>
        <v>2017</v>
      </c>
      <c r="E29961" s="3" t="str">
        <f>IF(OR(WEEKDAY(spotify_history[[#This Row],[track_played_date]],2)=6,WEEKDAY(spotify_history[[#This Row],[track_played_date]],2)=7),"Weekend","Weekday")</f>
        <v>Weekday</v>
      </c>
      <c r="F29961" t="s">
        <v>39819</v>
      </c>
      <c r="G29961">
        <v>89970</v>
      </c>
      <c r="H29961">
        <f>((spotify_history[[#This Row],[ms_played]]/1000)/60)/60</f>
        <v>2.4991666666666669E-2</v>
      </c>
      <c r="I29961" t="s">
        <v>10034</v>
      </c>
      <c r="J29961" t="s">
        <v>843</v>
      </c>
      <c r="K29961" t="s">
        <v>5666</v>
      </c>
      <c r="M29961" s="1"/>
      <c r="N29961" s="2"/>
    </row>
    <row r="29962" spans="1:14" x14ac:dyDescent="0.3">
      <c r="A29962" t="s">
        <v>10698</v>
      </c>
      <c r="B29962" s="1">
        <v>42992.779282407406</v>
      </c>
      <c r="C29962" s="2">
        <f>INT(spotify_history[[#This Row],[ts_utc]])</f>
        <v>42992</v>
      </c>
      <c r="D29962">
        <f t="shared" si="468"/>
        <v>2017</v>
      </c>
      <c r="E29962" s="3" t="str">
        <f>IF(OR(WEEKDAY(spotify_history[[#This Row],[track_played_date]],2)=6,WEEKDAY(spotify_history[[#This Row],[track_played_date]],2)=7),"Weekend","Weekday")</f>
        <v>Weekday</v>
      </c>
      <c r="F29962" t="s">
        <v>39819</v>
      </c>
      <c r="G29962">
        <v>25270</v>
      </c>
      <c r="H29962">
        <f>((spotify_history[[#This Row],[ms_played]]/1000)/60)/60</f>
        <v>7.0194444444444436E-3</v>
      </c>
      <c r="I29962" t="s">
        <v>6891</v>
      </c>
      <c r="J29962" t="s">
        <v>2190</v>
      </c>
      <c r="K29962" t="s">
        <v>2190</v>
      </c>
      <c r="M29962" s="1"/>
      <c r="N29962" s="2"/>
    </row>
    <row r="29963" spans="1:14" x14ac:dyDescent="0.3">
      <c r="A29963" t="s">
        <v>8634</v>
      </c>
      <c r="B29963" s="1">
        <v>42992.779629629629</v>
      </c>
      <c r="C29963" s="2">
        <f>INT(spotify_history[[#This Row],[ts_utc]])</f>
        <v>42992</v>
      </c>
      <c r="D29963">
        <f t="shared" si="468"/>
        <v>2017</v>
      </c>
      <c r="E29963" s="3" t="str">
        <f>IF(OR(WEEKDAY(spotify_history[[#This Row],[track_played_date]],2)=6,WEEKDAY(spotify_history[[#This Row],[track_played_date]],2)=7),"Weekend","Weekday")</f>
        <v>Weekday</v>
      </c>
      <c r="F29963" t="s">
        <v>39819</v>
      </c>
      <c r="G29963">
        <v>30520</v>
      </c>
      <c r="H29963">
        <f>((spotify_history[[#This Row],[ms_played]]/1000)/60)/60</f>
        <v>8.4777777777777785E-3</v>
      </c>
      <c r="I29963" t="s">
        <v>7646</v>
      </c>
      <c r="J29963" t="s">
        <v>200</v>
      </c>
      <c r="K29963" t="s">
        <v>729</v>
      </c>
      <c r="M29963" s="1"/>
      <c r="N29963" s="2"/>
    </row>
    <row r="29964" spans="1:14" x14ac:dyDescent="0.3">
      <c r="A29964" t="s">
        <v>10182</v>
      </c>
      <c r="B29964" s="1">
        <v>42992.785821759258</v>
      </c>
      <c r="C29964" s="2">
        <f>INT(spotify_history[[#This Row],[ts_utc]])</f>
        <v>42992</v>
      </c>
      <c r="D29964">
        <f t="shared" si="468"/>
        <v>2017</v>
      </c>
      <c r="E29964" s="3" t="str">
        <f>IF(OR(WEEKDAY(spotify_history[[#This Row],[track_played_date]],2)=6,WEEKDAY(spotify_history[[#This Row],[track_played_date]],2)=7),"Weekend","Weekday")</f>
        <v>Weekday</v>
      </c>
      <c r="F29964" t="s">
        <v>39819</v>
      </c>
      <c r="G29964">
        <v>242840</v>
      </c>
      <c r="H29964">
        <f>((spotify_history[[#This Row],[ms_played]]/1000)/60)/60</f>
        <v>6.745555555555556E-2</v>
      </c>
      <c r="I29964" t="s">
        <v>6733</v>
      </c>
      <c r="J29964" t="s">
        <v>2190</v>
      </c>
      <c r="K29964" t="s">
        <v>2190</v>
      </c>
      <c r="M29964" s="1"/>
      <c r="N29964" s="2"/>
    </row>
    <row r="29965" spans="1:14" x14ac:dyDescent="0.3">
      <c r="A29965" t="s">
        <v>8280</v>
      </c>
      <c r="B29965" s="1">
        <v>42992.794618055559</v>
      </c>
      <c r="C29965" s="2">
        <f>INT(spotify_history[[#This Row],[ts_utc]])</f>
        <v>42992</v>
      </c>
      <c r="D29965">
        <f t="shared" si="468"/>
        <v>2017</v>
      </c>
      <c r="E29965" s="3" t="str">
        <f>IF(OR(WEEKDAY(spotify_history[[#This Row],[track_played_date]],2)=6,WEEKDAY(spotify_history[[#This Row],[track_played_date]],2)=7),"Weekend","Weekday")</f>
        <v>Weekday</v>
      </c>
      <c r="F29965" t="s">
        <v>39819</v>
      </c>
      <c r="G29965">
        <v>3250</v>
      </c>
      <c r="H29965">
        <f>((spotify_history[[#This Row],[ms_played]]/1000)/60)/60</f>
        <v>9.0277777777777784E-4</v>
      </c>
      <c r="I29965" t="s">
        <v>8281</v>
      </c>
      <c r="J29965" t="s">
        <v>194</v>
      </c>
      <c r="K29965" t="s">
        <v>384</v>
      </c>
      <c r="M29965" s="1"/>
      <c r="N29965" s="2"/>
    </row>
    <row r="29966" spans="1:14" x14ac:dyDescent="0.3">
      <c r="A29966" t="s">
        <v>10182</v>
      </c>
      <c r="B29966" s="1">
        <v>42992.797418981485</v>
      </c>
      <c r="C29966" s="2">
        <f>INT(spotify_history[[#This Row],[ts_utc]])</f>
        <v>42992</v>
      </c>
      <c r="D29966">
        <f t="shared" si="468"/>
        <v>2017</v>
      </c>
      <c r="E29966" s="3" t="str">
        <f>IF(OR(WEEKDAY(spotify_history[[#This Row],[track_played_date]],2)=6,WEEKDAY(spotify_history[[#This Row],[track_played_date]],2)=7),"Weekend","Weekday")</f>
        <v>Weekday</v>
      </c>
      <c r="F29966" t="s">
        <v>39819</v>
      </c>
      <c r="G29966">
        <v>242840</v>
      </c>
      <c r="H29966">
        <f>((spotify_history[[#This Row],[ms_played]]/1000)/60)/60</f>
        <v>6.745555555555556E-2</v>
      </c>
      <c r="I29966" t="s">
        <v>6733</v>
      </c>
      <c r="J29966" t="s">
        <v>2190</v>
      </c>
      <c r="K29966" t="s">
        <v>2190</v>
      </c>
      <c r="M29966" s="1"/>
      <c r="N29966" s="2"/>
    </row>
    <row r="29967" spans="1:14" x14ac:dyDescent="0.3">
      <c r="A29967" t="s">
        <v>10150</v>
      </c>
      <c r="B29967" s="1">
        <v>42992.79755787037</v>
      </c>
      <c r="C29967" s="2">
        <f>INT(spotify_history[[#This Row],[ts_utc]])</f>
        <v>42992</v>
      </c>
      <c r="D29967">
        <f t="shared" si="468"/>
        <v>2017</v>
      </c>
      <c r="E29967" s="3" t="str">
        <f>IF(OR(WEEKDAY(spotify_history[[#This Row],[track_played_date]],2)=6,WEEKDAY(spotify_history[[#This Row],[track_played_date]],2)=7),"Weekend","Weekday")</f>
        <v>Weekday</v>
      </c>
      <c r="F29967" t="s">
        <v>39819</v>
      </c>
      <c r="G29967">
        <v>10494</v>
      </c>
      <c r="H29967">
        <f>((spotify_history[[#This Row],[ms_played]]/1000)/60)/60</f>
        <v>2.9150000000000001E-3</v>
      </c>
      <c r="I29967" t="s">
        <v>10151</v>
      </c>
      <c r="J29967" t="s">
        <v>7444</v>
      </c>
      <c r="K29967" t="s">
        <v>8961</v>
      </c>
      <c r="M29967" s="1"/>
      <c r="N29967" s="2"/>
    </row>
    <row r="29968" spans="1:14" x14ac:dyDescent="0.3">
      <c r="A29968" t="s">
        <v>7796</v>
      </c>
      <c r="B29968" s="1">
        <v>42992.797592592593</v>
      </c>
      <c r="C29968" s="2">
        <f>INT(spotify_history[[#This Row],[ts_utc]])</f>
        <v>42992</v>
      </c>
      <c r="D29968">
        <f t="shared" si="468"/>
        <v>2017</v>
      </c>
      <c r="E29968" s="3" t="str">
        <f>IF(OR(WEEKDAY(spotify_history[[#This Row],[track_played_date]],2)=6,WEEKDAY(spotify_history[[#This Row],[track_played_date]],2)=7),"Weekend","Weekday")</f>
        <v>Weekday</v>
      </c>
      <c r="F29968" t="s">
        <v>39819</v>
      </c>
      <c r="G29968">
        <v>2262</v>
      </c>
      <c r="H29968">
        <f>((spotify_history[[#This Row],[ms_played]]/1000)/60)/60</f>
        <v>6.2833333333333328E-4</v>
      </c>
      <c r="I29968" t="s">
        <v>7797</v>
      </c>
      <c r="J29968" t="s">
        <v>5683</v>
      </c>
      <c r="K29968" t="s">
        <v>5716</v>
      </c>
      <c r="M29968" s="1"/>
      <c r="N29968" s="2"/>
    </row>
    <row r="29969" spans="1:14" x14ac:dyDescent="0.3">
      <c r="A29969" t="s">
        <v>13117</v>
      </c>
      <c r="B29969" s="1">
        <v>42992.797615740739</v>
      </c>
      <c r="C29969" s="2">
        <f>INT(spotify_history[[#This Row],[ts_utc]])</f>
        <v>42992</v>
      </c>
      <c r="D29969">
        <f t="shared" si="468"/>
        <v>2017</v>
      </c>
      <c r="E29969" s="3" t="str">
        <f>IF(OR(WEEKDAY(spotify_history[[#This Row],[track_played_date]],2)=6,WEEKDAY(spotify_history[[#This Row],[track_played_date]],2)=7),"Weekend","Weekday")</f>
        <v>Weekday</v>
      </c>
      <c r="F29969" t="s">
        <v>39819</v>
      </c>
      <c r="G29969">
        <v>1878</v>
      </c>
      <c r="H29969">
        <f>((spotify_history[[#This Row],[ms_played]]/1000)/60)/60</f>
        <v>5.216666666666667E-4</v>
      </c>
      <c r="I29969" t="s">
        <v>10963</v>
      </c>
      <c r="J29969" t="s">
        <v>4352</v>
      </c>
      <c r="K29969" t="s">
        <v>12130</v>
      </c>
      <c r="M29969" s="1"/>
      <c r="N29969" s="2"/>
    </row>
    <row r="29970" spans="1:14" x14ac:dyDescent="0.3">
      <c r="A29970" t="s">
        <v>10185</v>
      </c>
      <c r="B29970" s="1">
        <v>42992.797662037039</v>
      </c>
      <c r="C29970" s="2">
        <f>INT(spotify_history[[#This Row],[ts_utc]])</f>
        <v>42992</v>
      </c>
      <c r="D29970">
        <f t="shared" si="468"/>
        <v>2017</v>
      </c>
      <c r="E29970" s="3" t="str">
        <f>IF(OR(WEEKDAY(spotify_history[[#This Row],[track_played_date]],2)=6,WEEKDAY(spotify_history[[#This Row],[track_played_date]],2)=7),"Weekend","Weekday")</f>
        <v>Weekday</v>
      </c>
      <c r="F29970" t="s">
        <v>39819</v>
      </c>
      <c r="G29970">
        <v>3409</v>
      </c>
      <c r="H29970">
        <f>((spotify_history[[#This Row],[ms_played]]/1000)/60)/60</f>
        <v>9.4694444444444437E-4</v>
      </c>
      <c r="I29970" t="s">
        <v>10186</v>
      </c>
      <c r="J29970" t="s">
        <v>273</v>
      </c>
      <c r="K29970" t="s">
        <v>273</v>
      </c>
      <c r="M29970" s="1"/>
      <c r="N29970" s="2"/>
    </row>
    <row r="29971" spans="1:14" x14ac:dyDescent="0.3">
      <c r="A29971" t="s">
        <v>10580</v>
      </c>
      <c r="B29971" s="1">
        <v>42992.797685185185</v>
      </c>
      <c r="C29971" s="2">
        <f>INT(spotify_history[[#This Row],[ts_utc]])</f>
        <v>42992</v>
      </c>
      <c r="D29971">
        <f t="shared" si="468"/>
        <v>2017</v>
      </c>
      <c r="E29971" s="3" t="str">
        <f>IF(OR(WEEKDAY(spotify_history[[#This Row],[track_played_date]],2)=6,WEEKDAY(spotify_history[[#This Row],[track_played_date]],2)=7),"Weekend","Weekday")</f>
        <v>Weekday</v>
      </c>
      <c r="F29971" t="s">
        <v>39819</v>
      </c>
      <c r="G29971">
        <v>1742</v>
      </c>
      <c r="H29971">
        <f>((spotify_history[[#This Row],[ms_played]]/1000)/60)/60</f>
        <v>4.838888888888889E-4</v>
      </c>
      <c r="I29971" t="s">
        <v>10581</v>
      </c>
      <c r="J29971" t="s">
        <v>10582</v>
      </c>
      <c r="K29971" t="s">
        <v>10583</v>
      </c>
      <c r="M29971" s="1"/>
      <c r="N29971" s="2"/>
    </row>
    <row r="29972" spans="1:14" x14ac:dyDescent="0.3">
      <c r="A29972" t="s">
        <v>7683</v>
      </c>
      <c r="B29972" s="1">
        <v>42992.800532407404</v>
      </c>
      <c r="C29972" s="2">
        <f>INT(spotify_history[[#This Row],[ts_utc]])</f>
        <v>42992</v>
      </c>
      <c r="D29972">
        <f t="shared" si="468"/>
        <v>2017</v>
      </c>
      <c r="E29972" s="3" t="str">
        <f>IF(OR(WEEKDAY(spotify_history[[#This Row],[track_played_date]],2)=6,WEEKDAY(spotify_history[[#This Row],[track_played_date]],2)=7),"Weekend","Weekday")</f>
        <v>Weekday</v>
      </c>
      <c r="F29972" t="s">
        <v>39819</v>
      </c>
      <c r="G29972">
        <v>246413</v>
      </c>
      <c r="H29972">
        <f>((spotify_history[[#This Row],[ms_played]]/1000)/60)/60</f>
        <v>6.8448055555555554E-2</v>
      </c>
      <c r="I29972" t="s">
        <v>7684</v>
      </c>
      <c r="J29972" t="s">
        <v>364</v>
      </c>
      <c r="K29972" t="s">
        <v>365</v>
      </c>
      <c r="M29972" s="1"/>
      <c r="N29972" s="2"/>
    </row>
    <row r="29973" spans="1:14" x14ac:dyDescent="0.3">
      <c r="A29973" t="s">
        <v>5804</v>
      </c>
      <c r="B29973" s="1">
        <v>42992.80059027778</v>
      </c>
      <c r="C29973" s="2">
        <f>INT(spotify_history[[#This Row],[ts_utc]])</f>
        <v>42992</v>
      </c>
      <c r="D29973">
        <f t="shared" si="468"/>
        <v>2017</v>
      </c>
      <c r="E29973" s="3" t="str">
        <f>IF(OR(WEEKDAY(spotify_history[[#This Row],[track_played_date]],2)=6,WEEKDAY(spotify_history[[#This Row],[track_played_date]],2)=7),"Weekend","Weekday")</f>
        <v>Weekday</v>
      </c>
      <c r="F29973" t="s">
        <v>39819</v>
      </c>
      <c r="G29973">
        <v>3494</v>
      </c>
      <c r="H29973">
        <f>((spotify_history[[#This Row],[ms_played]]/1000)/60)/60</f>
        <v>9.7055555555555567E-4</v>
      </c>
      <c r="I29973" t="s">
        <v>1062</v>
      </c>
      <c r="J29973" t="s">
        <v>808</v>
      </c>
      <c r="K29973" t="s">
        <v>1062</v>
      </c>
      <c r="M29973" s="1"/>
      <c r="N29973" s="2"/>
    </row>
    <row r="29974" spans="1:14" x14ac:dyDescent="0.3">
      <c r="A29974" t="s">
        <v>8417</v>
      </c>
      <c r="B29974" s="1">
        <v>42992.800625000003</v>
      </c>
      <c r="C29974" s="2">
        <f>INT(spotify_history[[#This Row],[ts_utc]])</f>
        <v>42992</v>
      </c>
      <c r="D29974">
        <f t="shared" si="468"/>
        <v>2017</v>
      </c>
      <c r="E29974" s="3" t="str">
        <f>IF(OR(WEEKDAY(spotify_history[[#This Row],[track_played_date]],2)=6,WEEKDAY(spotify_history[[#This Row],[track_played_date]],2)=7),"Weekend","Weekday")</f>
        <v>Weekday</v>
      </c>
      <c r="F29974" t="s">
        <v>39819</v>
      </c>
      <c r="G29974">
        <v>1944</v>
      </c>
      <c r="H29974">
        <f>((spotify_history[[#This Row],[ms_played]]/1000)/60)/60</f>
        <v>5.4000000000000001E-4</v>
      </c>
      <c r="I29974" t="s">
        <v>8418</v>
      </c>
      <c r="J29974" t="s">
        <v>3469</v>
      </c>
      <c r="K29974" t="s">
        <v>8419</v>
      </c>
      <c r="M29974" s="1"/>
      <c r="N29974" s="2"/>
    </row>
    <row r="29975" spans="1:14" x14ac:dyDescent="0.3">
      <c r="A29975" t="s">
        <v>7687</v>
      </c>
      <c r="B29975" s="1">
        <v>42992.80064814815</v>
      </c>
      <c r="C29975" s="2">
        <f>INT(spotify_history[[#This Row],[ts_utc]])</f>
        <v>42992</v>
      </c>
      <c r="D29975">
        <f t="shared" si="468"/>
        <v>2017</v>
      </c>
      <c r="E29975" s="3" t="str">
        <f>IF(OR(WEEKDAY(spotify_history[[#This Row],[track_played_date]],2)=6,WEEKDAY(spotify_history[[#This Row],[track_played_date]],2)=7),"Weekend","Weekday")</f>
        <v>Weekday</v>
      </c>
      <c r="F29975" t="s">
        <v>39819</v>
      </c>
      <c r="G29975">
        <v>2055</v>
      </c>
      <c r="H29975">
        <f>((spotify_history[[#This Row],[ms_played]]/1000)/60)/60</f>
        <v>5.7083333333333335E-4</v>
      </c>
      <c r="I29975" t="s">
        <v>7688</v>
      </c>
      <c r="J29975" t="s">
        <v>364</v>
      </c>
      <c r="K29975" t="s">
        <v>7662</v>
      </c>
      <c r="M29975" s="1"/>
      <c r="N29975" s="2"/>
    </row>
    <row r="29976" spans="1:14" x14ac:dyDescent="0.3">
      <c r="A29976" t="s">
        <v>10618</v>
      </c>
      <c r="B29976" s="1">
        <v>42992.800659722219</v>
      </c>
      <c r="C29976" s="2">
        <f>INT(spotify_history[[#This Row],[ts_utc]])</f>
        <v>42992</v>
      </c>
      <c r="D29976">
        <f t="shared" si="468"/>
        <v>2017</v>
      </c>
      <c r="E29976" s="3" t="str">
        <f>IF(OR(WEEKDAY(spotify_history[[#This Row],[track_played_date]],2)=6,WEEKDAY(spotify_history[[#This Row],[track_played_date]],2)=7),"Weekend","Weekday")</f>
        <v>Weekday</v>
      </c>
      <c r="F29976" t="s">
        <v>39819</v>
      </c>
      <c r="G29976">
        <v>616</v>
      </c>
      <c r="H29976">
        <f>((spotify_history[[#This Row],[ms_played]]/1000)/60)/60</f>
        <v>1.7111111111111111E-4</v>
      </c>
      <c r="I29976" t="s">
        <v>10619</v>
      </c>
      <c r="J29976" t="s">
        <v>1080</v>
      </c>
      <c r="K29976" t="s">
        <v>10615</v>
      </c>
      <c r="M29976" s="1"/>
      <c r="N29976" s="2"/>
    </row>
    <row r="29977" spans="1:14" x14ac:dyDescent="0.3">
      <c r="A29977" t="s">
        <v>7687</v>
      </c>
      <c r="B29977" s="1">
        <v>42992.803368055553</v>
      </c>
      <c r="C29977" s="2">
        <f>INT(spotify_history[[#This Row],[ts_utc]])</f>
        <v>42992</v>
      </c>
      <c r="D29977">
        <f t="shared" si="468"/>
        <v>2017</v>
      </c>
      <c r="E29977" s="3" t="str">
        <f>IF(OR(WEEKDAY(spotify_history[[#This Row],[track_played_date]],2)=6,WEEKDAY(spotify_history[[#This Row],[track_played_date]],2)=7),"Weekend","Weekday")</f>
        <v>Weekday</v>
      </c>
      <c r="F29977" t="s">
        <v>39819</v>
      </c>
      <c r="G29977">
        <v>234013</v>
      </c>
      <c r="H29977">
        <f>((spotify_history[[#This Row],[ms_played]]/1000)/60)/60</f>
        <v>6.5003611111111109E-2</v>
      </c>
      <c r="I29977" t="s">
        <v>7688</v>
      </c>
      <c r="J29977" t="s">
        <v>364</v>
      </c>
      <c r="K29977" t="s">
        <v>7662</v>
      </c>
      <c r="M29977" s="1"/>
      <c r="N29977" s="2"/>
    </row>
    <row r="29978" spans="1:14" x14ac:dyDescent="0.3">
      <c r="A29978" t="s">
        <v>10618</v>
      </c>
      <c r="B29978" s="1">
        <v>42992.806458333333</v>
      </c>
      <c r="C29978" s="2">
        <f>INT(spotify_history[[#This Row],[ts_utc]])</f>
        <v>42992</v>
      </c>
      <c r="D29978">
        <f t="shared" si="468"/>
        <v>2017</v>
      </c>
      <c r="E29978" s="3" t="str">
        <f>IF(OR(WEEKDAY(spotify_history[[#This Row],[track_played_date]],2)=6,WEEKDAY(spotify_history[[#This Row],[track_played_date]],2)=7),"Weekend","Weekday")</f>
        <v>Weekday</v>
      </c>
      <c r="F29978" t="s">
        <v>39819</v>
      </c>
      <c r="G29978">
        <v>267173</v>
      </c>
      <c r="H29978">
        <f>((spotify_history[[#This Row],[ms_played]]/1000)/60)/60</f>
        <v>7.4214722222222224E-2</v>
      </c>
      <c r="I29978" t="s">
        <v>10619</v>
      </c>
      <c r="J29978" t="s">
        <v>1080</v>
      </c>
      <c r="K29978" t="s">
        <v>10615</v>
      </c>
      <c r="M29978" s="1"/>
      <c r="N29978" s="2"/>
    </row>
    <row r="29979" spans="1:14" x14ac:dyDescent="0.3">
      <c r="A29979" t="s">
        <v>6825</v>
      </c>
      <c r="B29979" s="1">
        <v>42992.806527777779</v>
      </c>
      <c r="C29979" s="2">
        <f>INT(spotify_history[[#This Row],[ts_utc]])</f>
        <v>42992</v>
      </c>
      <c r="D29979">
        <f t="shared" si="468"/>
        <v>2017</v>
      </c>
      <c r="E29979" s="3" t="str">
        <f>IF(OR(WEEKDAY(spotify_history[[#This Row],[track_played_date]],2)=6,WEEKDAY(spotify_history[[#This Row],[track_played_date]],2)=7),"Weekend","Weekday")</f>
        <v>Weekday</v>
      </c>
      <c r="F29979" t="s">
        <v>39819</v>
      </c>
      <c r="G29979">
        <v>3859</v>
      </c>
      <c r="H29979">
        <f>((spotify_history[[#This Row],[ms_played]]/1000)/60)/60</f>
        <v>1.0719444444444444E-3</v>
      </c>
      <c r="I29979" t="s">
        <v>6826</v>
      </c>
      <c r="J29979" t="s">
        <v>661</v>
      </c>
      <c r="K29979" t="s">
        <v>662</v>
      </c>
      <c r="M29979" s="1"/>
      <c r="N29979" s="2"/>
    </row>
    <row r="29980" spans="1:14" x14ac:dyDescent="0.3">
      <c r="A29980" t="s">
        <v>7792</v>
      </c>
      <c r="B29980" s="1">
        <v>42992.806631944448</v>
      </c>
      <c r="C29980" s="2">
        <f>INT(spotify_history[[#This Row],[ts_utc]])</f>
        <v>42992</v>
      </c>
      <c r="D29980">
        <f t="shared" si="468"/>
        <v>2017</v>
      </c>
      <c r="E29980" s="3" t="str">
        <f>IF(OR(WEEKDAY(spotify_history[[#This Row],[track_played_date]],2)=6,WEEKDAY(spotify_history[[#This Row],[track_played_date]],2)=7),"Weekend","Weekday")</f>
        <v>Weekday</v>
      </c>
      <c r="F29980" t="s">
        <v>39819</v>
      </c>
      <c r="G29980">
        <v>9054</v>
      </c>
      <c r="H29980">
        <f>((spotify_history[[#This Row],[ms_played]]/1000)/60)/60</f>
        <v>2.5150000000000003E-3</v>
      </c>
      <c r="I29980" t="s">
        <v>7793</v>
      </c>
      <c r="J29980" t="s">
        <v>5683</v>
      </c>
      <c r="K29980" t="s">
        <v>7502</v>
      </c>
      <c r="M29980" s="1"/>
      <c r="N29980" s="2"/>
    </row>
    <row r="29981" spans="1:14" x14ac:dyDescent="0.3">
      <c r="A29981" t="s">
        <v>8733</v>
      </c>
      <c r="B29981" s="1">
        <v>42992.806828703702</v>
      </c>
      <c r="C29981" s="2">
        <f>INT(spotify_history[[#This Row],[ts_utc]])</f>
        <v>42992</v>
      </c>
      <c r="D29981">
        <f t="shared" si="468"/>
        <v>2017</v>
      </c>
      <c r="E29981" s="3" t="str">
        <f>IF(OR(WEEKDAY(spotify_history[[#This Row],[track_played_date]],2)=6,WEEKDAY(spotify_history[[#This Row],[track_played_date]],2)=7),"Weekend","Weekday")</f>
        <v>Weekday</v>
      </c>
      <c r="F29981" t="s">
        <v>39819</v>
      </c>
      <c r="G29981">
        <v>16795</v>
      </c>
      <c r="H29981">
        <f>((spotify_history[[#This Row],[ms_played]]/1000)/60)/60</f>
        <v>4.6652777777777786E-3</v>
      </c>
      <c r="I29981" t="s">
        <v>8734</v>
      </c>
      <c r="J29981" t="s">
        <v>54</v>
      </c>
      <c r="K29981" t="s">
        <v>3832</v>
      </c>
      <c r="M29981" s="1"/>
      <c r="N29981" s="2"/>
    </row>
    <row r="29982" spans="1:14" x14ac:dyDescent="0.3">
      <c r="A29982" t="s">
        <v>13024</v>
      </c>
      <c r="B29982" s="1">
        <v>42992.807106481479</v>
      </c>
      <c r="C29982" s="2">
        <f>INT(spotify_history[[#This Row],[ts_utc]])</f>
        <v>42992</v>
      </c>
      <c r="D29982">
        <f t="shared" si="468"/>
        <v>2017</v>
      </c>
      <c r="E29982" s="3" t="str">
        <f>IF(OR(WEEKDAY(spotify_history[[#This Row],[track_played_date]],2)=6,WEEKDAY(spotify_history[[#This Row],[track_played_date]],2)=7),"Weekend","Weekday")</f>
        <v>Weekday</v>
      </c>
      <c r="F29982" t="s">
        <v>39819</v>
      </c>
      <c r="G29982">
        <v>23759</v>
      </c>
      <c r="H29982">
        <f>((spotify_history[[#This Row],[ms_played]]/1000)/60)/60</f>
        <v>6.599722222222223E-3</v>
      </c>
      <c r="I29982" t="s">
        <v>13025</v>
      </c>
      <c r="J29982" t="s">
        <v>12887</v>
      </c>
      <c r="K29982" t="s">
        <v>12890</v>
      </c>
      <c r="M29982" s="1"/>
      <c r="N29982" s="2"/>
    </row>
    <row r="29983" spans="1:14" x14ac:dyDescent="0.3">
      <c r="A29983" t="s">
        <v>13058</v>
      </c>
      <c r="B29983" s="1">
        <v>42992.807141203702</v>
      </c>
      <c r="C29983" s="2">
        <f>INT(spotify_history[[#This Row],[ts_utc]])</f>
        <v>42992</v>
      </c>
      <c r="D29983">
        <f t="shared" si="468"/>
        <v>2017</v>
      </c>
      <c r="E29983" s="3" t="str">
        <f>IF(OR(WEEKDAY(spotify_history[[#This Row],[track_played_date]],2)=6,WEEKDAY(spotify_history[[#This Row],[track_played_date]],2)=7),"Weekend","Weekday")</f>
        <v>Weekday</v>
      </c>
      <c r="F29983" t="s">
        <v>39819</v>
      </c>
      <c r="G29983">
        <v>2751</v>
      </c>
      <c r="H29983">
        <f>((spotify_history[[#This Row],[ms_played]]/1000)/60)/60</f>
        <v>7.6416666666666657E-4</v>
      </c>
      <c r="I29983" t="s">
        <v>13059</v>
      </c>
      <c r="J29983" t="s">
        <v>166</v>
      </c>
      <c r="K29983" t="s">
        <v>13054</v>
      </c>
      <c r="M29983" s="1"/>
      <c r="N29983" s="2"/>
    </row>
    <row r="29984" spans="1:14" x14ac:dyDescent="0.3">
      <c r="A29984" t="s">
        <v>105</v>
      </c>
      <c r="B29984" s="1">
        <v>42992.807187500002</v>
      </c>
      <c r="C29984" s="2">
        <f>INT(spotify_history[[#This Row],[ts_utc]])</f>
        <v>42992</v>
      </c>
      <c r="D29984">
        <f t="shared" si="468"/>
        <v>2017</v>
      </c>
      <c r="E29984" s="3" t="str">
        <f>IF(OR(WEEKDAY(spotify_history[[#This Row],[track_played_date]],2)=6,WEEKDAY(spotify_history[[#This Row],[track_played_date]],2)=7),"Weekend","Weekday")</f>
        <v>Weekday</v>
      </c>
      <c r="F29984" t="s">
        <v>39819</v>
      </c>
      <c r="G29984">
        <v>3834</v>
      </c>
      <c r="H29984">
        <f>((spotify_history[[#This Row],[ms_played]]/1000)/60)/60</f>
        <v>1.065E-3</v>
      </c>
      <c r="I29984" t="s">
        <v>106</v>
      </c>
      <c r="J29984" t="s">
        <v>79</v>
      </c>
      <c r="K29984" t="s">
        <v>107</v>
      </c>
      <c r="M29984" s="1"/>
      <c r="N29984" s="2"/>
    </row>
    <row r="29985" spans="1:14" x14ac:dyDescent="0.3">
      <c r="A29985" t="s">
        <v>7766</v>
      </c>
      <c r="B29985" s="1">
        <v>42992.807233796295</v>
      </c>
      <c r="C29985" s="2">
        <f>INT(spotify_history[[#This Row],[ts_utc]])</f>
        <v>42992</v>
      </c>
      <c r="D29985">
        <f t="shared" si="468"/>
        <v>2017</v>
      </c>
      <c r="E29985" s="3" t="str">
        <f>IF(OR(WEEKDAY(spotify_history[[#This Row],[track_played_date]],2)=6,WEEKDAY(spotify_history[[#This Row],[track_played_date]],2)=7),"Weekend","Weekday")</f>
        <v>Weekday</v>
      </c>
      <c r="F29985" t="s">
        <v>39819</v>
      </c>
      <c r="G29985">
        <v>3166</v>
      </c>
      <c r="H29985">
        <f>((spotify_history[[#This Row],[ms_played]]/1000)/60)/60</f>
        <v>8.7944444444444441E-4</v>
      </c>
      <c r="I29985" t="s">
        <v>7767</v>
      </c>
      <c r="J29985" t="s">
        <v>5683</v>
      </c>
      <c r="K29985" t="s">
        <v>7502</v>
      </c>
      <c r="M29985" s="1"/>
      <c r="N29985" s="2"/>
    </row>
    <row r="29986" spans="1:14" x14ac:dyDescent="0.3">
      <c r="A29986" t="s">
        <v>13384</v>
      </c>
      <c r="B29986" s="1">
        <v>42992.807256944441</v>
      </c>
      <c r="C29986" s="2">
        <f>INT(spotify_history[[#This Row],[ts_utc]])</f>
        <v>42992</v>
      </c>
      <c r="D29986">
        <f t="shared" si="468"/>
        <v>2017</v>
      </c>
      <c r="E29986" s="3" t="str">
        <f>IF(OR(WEEKDAY(spotify_history[[#This Row],[track_played_date]],2)=6,WEEKDAY(spotify_history[[#This Row],[track_played_date]],2)=7),"Weekend","Weekday")</f>
        <v>Weekday</v>
      </c>
      <c r="F29986" t="s">
        <v>39819</v>
      </c>
      <c r="G29986">
        <v>2071</v>
      </c>
      <c r="H29986">
        <f>((spotify_history[[#This Row],[ms_played]]/1000)/60)/60</f>
        <v>5.7527777777777774E-4</v>
      </c>
      <c r="I29986" t="s">
        <v>13385</v>
      </c>
      <c r="J29986" t="s">
        <v>13380</v>
      </c>
      <c r="K29986" t="s">
        <v>13386</v>
      </c>
      <c r="M29986" s="1"/>
      <c r="N29986" s="2"/>
    </row>
    <row r="29987" spans="1:14" x14ac:dyDescent="0.3">
      <c r="A29987" t="s">
        <v>7047</v>
      </c>
      <c r="B29987" s="1">
        <v>42992.807280092595</v>
      </c>
      <c r="C29987" s="2">
        <f>INT(spotify_history[[#This Row],[ts_utc]])</f>
        <v>42992</v>
      </c>
      <c r="D29987">
        <f t="shared" si="468"/>
        <v>2017</v>
      </c>
      <c r="E29987" s="3" t="str">
        <f>IF(OR(WEEKDAY(spotify_history[[#This Row],[track_played_date]],2)=6,WEEKDAY(spotify_history[[#This Row],[track_played_date]],2)=7),"Weekend","Weekday")</f>
        <v>Weekday</v>
      </c>
      <c r="F29987" t="s">
        <v>39819</v>
      </c>
      <c r="G29987">
        <v>1535</v>
      </c>
      <c r="H29987">
        <f>((spotify_history[[#This Row],[ms_played]]/1000)/60)/60</f>
        <v>4.2638888888888886E-4</v>
      </c>
      <c r="I29987" t="s">
        <v>7048</v>
      </c>
      <c r="J29987" t="s">
        <v>7049</v>
      </c>
      <c r="K29987" t="s">
        <v>7050</v>
      </c>
      <c r="M29987" s="1"/>
      <c r="N29987" s="2"/>
    </row>
    <row r="29988" spans="1:14" x14ac:dyDescent="0.3">
      <c r="A29988" t="s">
        <v>6208</v>
      </c>
      <c r="B29988" s="1">
        <v>42992.807314814818</v>
      </c>
      <c r="C29988" s="2">
        <f>INT(spotify_history[[#This Row],[ts_utc]])</f>
        <v>42992</v>
      </c>
      <c r="D29988">
        <f t="shared" si="468"/>
        <v>2017</v>
      </c>
      <c r="E29988" s="3" t="str">
        <f>IF(OR(WEEKDAY(spotify_history[[#This Row],[track_played_date]],2)=6,WEEKDAY(spotify_history[[#This Row],[track_played_date]],2)=7),"Weekend","Weekday")</f>
        <v>Weekday</v>
      </c>
      <c r="F29988" t="s">
        <v>39819</v>
      </c>
      <c r="G29988">
        <v>2074</v>
      </c>
      <c r="H29988">
        <f>((spotify_history[[#This Row],[ms_played]]/1000)/60)/60</f>
        <v>5.7611111111111101E-4</v>
      </c>
      <c r="I29988" t="s">
        <v>6209</v>
      </c>
      <c r="J29988" t="s">
        <v>850</v>
      </c>
      <c r="K29988" t="s">
        <v>6203</v>
      </c>
      <c r="M29988" s="1"/>
      <c r="N29988" s="2"/>
    </row>
    <row r="29989" spans="1:14" x14ac:dyDescent="0.3">
      <c r="A29989" t="s">
        <v>4885</v>
      </c>
      <c r="B29989" s="1">
        <v>42992.807337962964</v>
      </c>
      <c r="C29989" s="2">
        <f>INT(spotify_history[[#This Row],[ts_utc]])</f>
        <v>42992</v>
      </c>
      <c r="D29989">
        <f t="shared" si="468"/>
        <v>2017</v>
      </c>
      <c r="E29989" s="3" t="str">
        <f>IF(OR(WEEKDAY(spotify_history[[#This Row],[track_played_date]],2)=6,WEEKDAY(spotify_history[[#This Row],[track_played_date]],2)=7),"Weekend","Weekday")</f>
        <v>Weekday</v>
      </c>
      <c r="F29989" t="s">
        <v>39819</v>
      </c>
      <c r="G29989">
        <v>1915</v>
      </c>
      <c r="H29989">
        <f>((spotify_history[[#This Row],[ms_played]]/1000)/60)/60</f>
        <v>5.3194444444444448E-4</v>
      </c>
      <c r="I29989" t="s">
        <v>4886</v>
      </c>
      <c r="J29989" t="s">
        <v>1023</v>
      </c>
      <c r="K29989" t="s">
        <v>1023</v>
      </c>
      <c r="M29989" s="1"/>
      <c r="N29989" s="2"/>
    </row>
    <row r="29990" spans="1:14" x14ac:dyDescent="0.3">
      <c r="A29990" t="s">
        <v>12278</v>
      </c>
      <c r="B29990" s="1">
        <v>42992.807372685187</v>
      </c>
      <c r="C29990" s="2">
        <f>INT(spotify_history[[#This Row],[ts_utc]])</f>
        <v>42992</v>
      </c>
      <c r="D29990">
        <f t="shared" si="468"/>
        <v>2017</v>
      </c>
      <c r="E29990" s="3" t="str">
        <f>IF(OR(WEEKDAY(spotify_history[[#This Row],[track_played_date]],2)=6,WEEKDAY(spotify_history[[#This Row],[track_played_date]],2)=7),"Weekend","Weekday")</f>
        <v>Weekday</v>
      </c>
      <c r="F29990" t="s">
        <v>39819</v>
      </c>
      <c r="G29990">
        <v>1846</v>
      </c>
      <c r="H29990">
        <f>((spotify_history[[#This Row],[ms_played]]/1000)/60)/60</f>
        <v>5.127777777777778E-4</v>
      </c>
      <c r="I29990" t="s">
        <v>12279</v>
      </c>
      <c r="J29990" t="s">
        <v>8548</v>
      </c>
      <c r="K29990" t="s">
        <v>12280</v>
      </c>
      <c r="M29990" s="1"/>
      <c r="N29990" s="2"/>
    </row>
    <row r="29991" spans="1:14" x14ac:dyDescent="0.3">
      <c r="A29991" t="s">
        <v>6821</v>
      </c>
      <c r="B29991" s="1">
        <v>42992.80740740741</v>
      </c>
      <c r="C29991" s="2">
        <f>INT(spotify_history[[#This Row],[ts_utc]])</f>
        <v>42992</v>
      </c>
      <c r="D29991">
        <f t="shared" si="468"/>
        <v>2017</v>
      </c>
      <c r="E29991" s="3" t="str">
        <f>IF(OR(WEEKDAY(spotify_history[[#This Row],[track_played_date]],2)=6,WEEKDAY(spotify_history[[#This Row],[track_played_date]],2)=7),"Weekend","Weekday")</f>
        <v>Weekday</v>
      </c>
      <c r="F29991" t="s">
        <v>39819</v>
      </c>
      <c r="G29991">
        <v>1998</v>
      </c>
      <c r="H29991">
        <f>((spotify_history[[#This Row],[ms_played]]/1000)/60)/60</f>
        <v>5.5500000000000005E-4</v>
      </c>
      <c r="I29991" t="s">
        <v>6822</v>
      </c>
      <c r="J29991" t="s">
        <v>661</v>
      </c>
      <c r="K29991" t="s">
        <v>662</v>
      </c>
      <c r="M29991" s="1"/>
      <c r="N29991" s="2"/>
    </row>
    <row r="29992" spans="1:14" x14ac:dyDescent="0.3">
      <c r="A29992" t="s">
        <v>8140</v>
      </c>
      <c r="B29992" s="1">
        <v>42992.807430555556</v>
      </c>
      <c r="C29992" s="2">
        <f>INT(spotify_history[[#This Row],[ts_utc]])</f>
        <v>42992</v>
      </c>
      <c r="D29992">
        <f t="shared" si="468"/>
        <v>2017</v>
      </c>
      <c r="E29992" s="3" t="str">
        <f>IF(OR(WEEKDAY(spotify_history[[#This Row],[track_played_date]],2)=6,WEEKDAY(spotify_history[[#This Row],[track_played_date]],2)=7),"Weekend","Weekday")</f>
        <v>Weekday</v>
      </c>
      <c r="F29992" t="s">
        <v>39819</v>
      </c>
      <c r="G29992">
        <v>1559</v>
      </c>
      <c r="H29992">
        <f>((spotify_history[[#This Row],[ms_played]]/1000)/60)/60</f>
        <v>4.3305555555555556E-4</v>
      </c>
      <c r="I29992" t="s">
        <v>8141</v>
      </c>
      <c r="J29992" t="s">
        <v>5683</v>
      </c>
      <c r="K29992" t="s">
        <v>5683</v>
      </c>
      <c r="M29992" s="1"/>
      <c r="N29992" s="2"/>
    </row>
    <row r="29993" spans="1:14" x14ac:dyDescent="0.3">
      <c r="A29993" t="s">
        <v>10202</v>
      </c>
      <c r="B29993" s="1">
        <v>42992.807453703703</v>
      </c>
      <c r="C29993" s="2">
        <f>INT(spotify_history[[#This Row],[ts_utc]])</f>
        <v>42992</v>
      </c>
      <c r="D29993">
        <f t="shared" si="468"/>
        <v>2017</v>
      </c>
      <c r="E29993" s="3" t="str">
        <f>IF(OR(WEEKDAY(spotify_history[[#This Row],[track_played_date]],2)=6,WEEKDAY(spotify_history[[#This Row],[track_played_date]],2)=7),"Weekend","Weekday")</f>
        <v>Weekday</v>
      </c>
      <c r="F29993" t="s">
        <v>39819</v>
      </c>
      <c r="G29993">
        <v>1532</v>
      </c>
      <c r="H29993">
        <f>((spotify_history[[#This Row],[ms_played]]/1000)/60)/60</f>
        <v>4.2555555555555559E-4</v>
      </c>
      <c r="I29993" t="s">
        <v>10203</v>
      </c>
      <c r="J29993" t="s">
        <v>3495</v>
      </c>
      <c r="K29993" t="s">
        <v>3496</v>
      </c>
      <c r="M29993" s="1"/>
      <c r="N29993" s="2"/>
    </row>
    <row r="29994" spans="1:14" x14ac:dyDescent="0.3">
      <c r="A29994" t="s">
        <v>8715</v>
      </c>
      <c r="B29994" s="1">
        <v>42992.807534722226</v>
      </c>
      <c r="C29994" s="2">
        <f>INT(spotify_history[[#This Row],[ts_utc]])</f>
        <v>42992</v>
      </c>
      <c r="D29994">
        <f t="shared" si="468"/>
        <v>2017</v>
      </c>
      <c r="E29994" s="3" t="str">
        <f>IF(OR(WEEKDAY(spotify_history[[#This Row],[track_played_date]],2)=6,WEEKDAY(spotify_history[[#This Row],[track_played_date]],2)=7),"Weekend","Weekday")</f>
        <v>Weekday</v>
      </c>
      <c r="F29994" t="s">
        <v>39819</v>
      </c>
      <c r="G29994">
        <v>6107</v>
      </c>
      <c r="H29994">
        <f>((spotify_history[[#This Row],[ms_played]]/1000)/60)/60</f>
        <v>1.696388888888889E-3</v>
      </c>
      <c r="I29994" t="s">
        <v>8716</v>
      </c>
      <c r="J29994" t="s">
        <v>364</v>
      </c>
      <c r="K29994" t="s">
        <v>365</v>
      </c>
      <c r="M29994" s="1"/>
      <c r="N29994" s="2"/>
    </row>
    <row r="29995" spans="1:14" x14ac:dyDescent="0.3">
      <c r="A29995" t="s">
        <v>10420</v>
      </c>
      <c r="B29995" s="1">
        <v>42992.807557870372</v>
      </c>
      <c r="C29995" s="2">
        <f>INT(spotify_history[[#This Row],[ts_utc]])</f>
        <v>42992</v>
      </c>
      <c r="D29995">
        <f t="shared" si="468"/>
        <v>2017</v>
      </c>
      <c r="E29995" s="3" t="str">
        <f>IF(OR(WEEKDAY(spotify_history[[#This Row],[track_played_date]],2)=6,WEEKDAY(spotify_history[[#This Row],[track_played_date]],2)=7),"Weekend","Weekday")</f>
        <v>Weekday</v>
      </c>
      <c r="F29995" t="s">
        <v>39819</v>
      </c>
      <c r="G29995">
        <v>2186</v>
      </c>
      <c r="H29995">
        <f>((spotify_history[[#This Row],[ms_played]]/1000)/60)/60</f>
        <v>6.0722222222222221E-4</v>
      </c>
      <c r="I29995" t="s">
        <v>10421</v>
      </c>
      <c r="J29995" t="s">
        <v>7480</v>
      </c>
      <c r="K29995" t="s">
        <v>8371</v>
      </c>
      <c r="M29995" s="1"/>
      <c r="N29995" s="2"/>
    </row>
    <row r="29996" spans="1:14" x14ac:dyDescent="0.3">
      <c r="A29996" t="s">
        <v>10471</v>
      </c>
      <c r="B29996" s="1">
        <v>42992.807604166665</v>
      </c>
      <c r="C29996" s="2">
        <f>INT(spotify_history[[#This Row],[ts_utc]])</f>
        <v>42992</v>
      </c>
      <c r="D29996">
        <f t="shared" si="468"/>
        <v>2017</v>
      </c>
      <c r="E29996" s="3" t="str">
        <f>IF(OR(WEEKDAY(spotify_history[[#This Row],[track_played_date]],2)=6,WEEKDAY(spotify_history[[#This Row],[track_played_date]],2)=7),"Weekend","Weekday")</f>
        <v>Weekday</v>
      </c>
      <c r="F29996" t="s">
        <v>39819</v>
      </c>
      <c r="G29996">
        <v>2479</v>
      </c>
      <c r="H29996">
        <f>((spotify_history[[#This Row],[ms_played]]/1000)/60)/60</f>
        <v>6.8861111111111109E-4</v>
      </c>
      <c r="I29996" t="s">
        <v>10472</v>
      </c>
      <c r="J29996" t="s">
        <v>1424</v>
      </c>
      <c r="K29996" t="s">
        <v>1425</v>
      </c>
      <c r="M29996" s="1"/>
      <c r="N29996" s="2"/>
    </row>
    <row r="29997" spans="1:14" x14ac:dyDescent="0.3">
      <c r="A29997" t="s">
        <v>7581</v>
      </c>
      <c r="B29997" s="1">
        <v>42992.807638888888</v>
      </c>
      <c r="C29997" s="2">
        <f>INT(spotify_history[[#This Row],[ts_utc]])</f>
        <v>42992</v>
      </c>
      <c r="D29997">
        <f t="shared" si="468"/>
        <v>2017</v>
      </c>
      <c r="E29997" s="3" t="str">
        <f>IF(OR(WEEKDAY(spotify_history[[#This Row],[track_played_date]],2)=6,WEEKDAY(spotify_history[[#This Row],[track_played_date]],2)=7),"Weekend","Weekday")</f>
        <v>Weekday</v>
      </c>
      <c r="F29997" t="s">
        <v>39819</v>
      </c>
      <c r="G29997">
        <v>2239</v>
      </c>
      <c r="H29997">
        <f>((spotify_history[[#This Row],[ms_played]]/1000)/60)/60</f>
        <v>6.2194444444444439E-4</v>
      </c>
      <c r="I29997" t="s">
        <v>7582</v>
      </c>
      <c r="J29997" t="s">
        <v>200</v>
      </c>
      <c r="K29997" t="s">
        <v>729</v>
      </c>
      <c r="M29997" s="1"/>
      <c r="N29997" s="2"/>
    </row>
    <row r="29998" spans="1:14" x14ac:dyDescent="0.3">
      <c r="A29998" t="s">
        <v>10417</v>
      </c>
      <c r="B29998" s="1">
        <v>42992.807662037034</v>
      </c>
      <c r="C29998" s="2">
        <f>INT(spotify_history[[#This Row],[ts_utc]])</f>
        <v>42992</v>
      </c>
      <c r="D29998">
        <f t="shared" si="468"/>
        <v>2017</v>
      </c>
      <c r="E29998" s="3" t="str">
        <f>IF(OR(WEEKDAY(spotify_history[[#This Row],[track_played_date]],2)=6,WEEKDAY(spotify_history[[#This Row],[track_played_date]],2)=7),"Weekend","Weekday")</f>
        <v>Weekday</v>
      </c>
      <c r="F29998" t="s">
        <v>39819</v>
      </c>
      <c r="G29998">
        <v>2224</v>
      </c>
      <c r="H29998">
        <f>((spotify_history[[#This Row],[ms_played]]/1000)/60)/60</f>
        <v>6.1777777777777786E-4</v>
      </c>
      <c r="I29998" t="s">
        <v>10418</v>
      </c>
      <c r="J29998" t="s">
        <v>1281</v>
      </c>
      <c r="K29998" t="s">
        <v>10419</v>
      </c>
      <c r="M29998" s="1"/>
      <c r="N29998" s="2"/>
    </row>
    <row r="29999" spans="1:14" x14ac:dyDescent="0.3">
      <c r="A29999" t="s">
        <v>5986</v>
      </c>
      <c r="B29999" s="1">
        <v>42992.807708333334</v>
      </c>
      <c r="C29999" s="2">
        <f>INT(spotify_history[[#This Row],[ts_utc]])</f>
        <v>42992</v>
      </c>
      <c r="D29999">
        <f t="shared" si="468"/>
        <v>2017</v>
      </c>
      <c r="E29999" s="3" t="str">
        <f>IF(OR(WEEKDAY(spotify_history[[#This Row],[track_played_date]],2)=6,WEEKDAY(spotify_history[[#This Row],[track_played_date]],2)=7),"Weekend","Weekday")</f>
        <v>Weekday</v>
      </c>
      <c r="F29999" t="s">
        <v>39819</v>
      </c>
      <c r="G29999">
        <v>2655</v>
      </c>
      <c r="H29999">
        <f>((spotify_history[[#This Row],[ms_played]]/1000)/60)/60</f>
        <v>7.3749999999999998E-4</v>
      </c>
      <c r="I29999" t="s">
        <v>5987</v>
      </c>
      <c r="J29999" t="s">
        <v>1144</v>
      </c>
      <c r="K29999" t="s">
        <v>4075</v>
      </c>
      <c r="M29999" s="1"/>
      <c r="N29999" s="2"/>
    </row>
    <row r="30000" spans="1:14" x14ac:dyDescent="0.3">
      <c r="A30000" t="s">
        <v>6747</v>
      </c>
      <c r="B30000" s="1">
        <v>42992.80773148148</v>
      </c>
      <c r="C30000" s="2">
        <f>INT(spotify_history[[#This Row],[ts_utc]])</f>
        <v>42992</v>
      </c>
      <c r="D30000">
        <f t="shared" si="468"/>
        <v>2017</v>
      </c>
      <c r="E30000" s="3" t="str">
        <f>IF(OR(WEEKDAY(spotify_history[[#This Row],[track_played_date]],2)=6,WEEKDAY(spotify_history[[#This Row],[track_played_date]],2)=7),"Weekend","Weekday")</f>
        <v>Weekday</v>
      </c>
      <c r="F30000" t="s">
        <v>39819</v>
      </c>
      <c r="G30000">
        <v>1449</v>
      </c>
      <c r="H30000">
        <f>((spotify_history[[#This Row],[ms_played]]/1000)/60)/60</f>
        <v>4.0250000000000003E-4</v>
      </c>
      <c r="I30000" t="s">
        <v>6748</v>
      </c>
      <c r="J30000" t="s">
        <v>2190</v>
      </c>
      <c r="K30000" t="s">
        <v>6742</v>
      </c>
      <c r="M30000" s="1"/>
      <c r="N30000" s="2"/>
    </row>
    <row r="30001" spans="1:14" x14ac:dyDescent="0.3">
      <c r="A30001" t="s">
        <v>4033</v>
      </c>
      <c r="B30001" s="1">
        <v>42992.807754629626</v>
      </c>
      <c r="C30001" s="2">
        <f>INT(spotify_history[[#This Row],[ts_utc]])</f>
        <v>42992</v>
      </c>
      <c r="D30001">
        <f t="shared" si="468"/>
        <v>2017</v>
      </c>
      <c r="E30001" s="3" t="str">
        <f>IF(OR(WEEKDAY(spotify_history[[#This Row],[track_played_date]],2)=6,WEEKDAY(spotify_history[[#This Row],[track_played_date]],2)=7),"Weekend","Weekday")</f>
        <v>Weekday</v>
      </c>
      <c r="F30001" t="s">
        <v>39819</v>
      </c>
      <c r="G30001">
        <v>1636</v>
      </c>
      <c r="H30001">
        <f>((spotify_history[[#This Row],[ms_played]]/1000)/60)/60</f>
        <v>4.5444444444444444E-4</v>
      </c>
      <c r="I30001" t="s">
        <v>4034</v>
      </c>
      <c r="J30001" t="s">
        <v>661</v>
      </c>
      <c r="K30001" t="s">
        <v>4021</v>
      </c>
      <c r="M30001" s="1"/>
      <c r="N30001" s="2"/>
    </row>
    <row r="30002" spans="1:14" x14ac:dyDescent="0.3">
      <c r="A30002" t="s">
        <v>140</v>
      </c>
      <c r="B30002" s="1">
        <v>42992.807789351849</v>
      </c>
      <c r="C30002" s="2">
        <f>INT(spotify_history[[#This Row],[ts_utc]])</f>
        <v>42992</v>
      </c>
      <c r="D30002">
        <f t="shared" si="468"/>
        <v>2017</v>
      </c>
      <c r="E30002" s="3" t="str">
        <f>IF(OR(WEEKDAY(spotify_history[[#This Row],[track_played_date]],2)=6,WEEKDAY(spotify_history[[#This Row],[track_played_date]],2)=7),"Weekend","Weekday")</f>
        <v>Weekday</v>
      </c>
      <c r="F30002" t="s">
        <v>39819</v>
      </c>
      <c r="G30002">
        <v>1867</v>
      </c>
      <c r="H30002">
        <f>((spotify_history[[#This Row],[ms_played]]/1000)/60)/60</f>
        <v>5.1861111111111107E-4</v>
      </c>
      <c r="I30002" t="s">
        <v>141</v>
      </c>
      <c r="J30002" t="s">
        <v>127</v>
      </c>
      <c r="K30002" t="s">
        <v>128</v>
      </c>
      <c r="M30002" s="1"/>
      <c r="N30002" s="2"/>
    </row>
    <row r="30003" spans="1:14" x14ac:dyDescent="0.3">
      <c r="A30003" t="s">
        <v>8779</v>
      </c>
      <c r="B30003" s="1">
        <v>42992.807986111111</v>
      </c>
      <c r="C30003" s="2">
        <f>INT(spotify_history[[#This Row],[ts_utc]])</f>
        <v>42992</v>
      </c>
      <c r="D30003">
        <f t="shared" si="468"/>
        <v>2017</v>
      </c>
      <c r="E30003" s="3" t="str">
        <f>IF(OR(WEEKDAY(spotify_history[[#This Row],[track_played_date]],2)=6,WEEKDAY(spotify_history[[#This Row],[track_played_date]],2)=7),"Weekend","Weekday")</f>
        <v>Weekday</v>
      </c>
      <c r="F30003" t="s">
        <v>39819</v>
      </c>
      <c r="G30003">
        <v>16152</v>
      </c>
      <c r="H30003">
        <f>((spotify_history[[#This Row],[ms_played]]/1000)/60)/60</f>
        <v>4.4866666666666666E-3</v>
      </c>
      <c r="I30003" t="s">
        <v>8780</v>
      </c>
      <c r="J30003" t="s">
        <v>194</v>
      </c>
      <c r="K30003" t="s">
        <v>262</v>
      </c>
      <c r="M30003" s="1"/>
      <c r="N30003" s="2"/>
    </row>
    <row r="30004" spans="1:14" x14ac:dyDescent="0.3">
      <c r="A30004" t="s">
        <v>11564</v>
      </c>
      <c r="B30004" s="1">
        <v>42992.999537037038</v>
      </c>
      <c r="C30004" s="2">
        <f>INT(spotify_history[[#This Row],[ts_utc]])</f>
        <v>42992</v>
      </c>
      <c r="D30004">
        <f t="shared" si="468"/>
        <v>2017</v>
      </c>
      <c r="E30004" s="3" t="str">
        <f>IF(OR(WEEKDAY(spotify_history[[#This Row],[track_played_date]],2)=6,WEEKDAY(spotify_history[[#This Row],[track_played_date]],2)=7),"Weekend","Weekday")</f>
        <v>Weekday</v>
      </c>
      <c r="F30004" t="s">
        <v>39819</v>
      </c>
      <c r="G30004">
        <v>266560</v>
      </c>
      <c r="H30004">
        <f>((spotify_history[[#This Row],[ms_played]]/1000)/60)/60</f>
        <v>7.4044444444444441E-2</v>
      </c>
      <c r="I30004" t="s">
        <v>9437</v>
      </c>
      <c r="J30004" t="s">
        <v>569</v>
      </c>
      <c r="K30004" t="s">
        <v>710</v>
      </c>
      <c r="M30004" s="1"/>
      <c r="N30004" s="2"/>
    </row>
    <row r="30005" spans="1:14" x14ac:dyDescent="0.3">
      <c r="A30005" t="s">
        <v>8442</v>
      </c>
      <c r="B30005" s="1">
        <v>42993.001273148147</v>
      </c>
      <c r="C30005" s="2">
        <f>INT(spotify_history[[#This Row],[ts_utc]])</f>
        <v>42993</v>
      </c>
      <c r="D30005">
        <f t="shared" si="468"/>
        <v>2017</v>
      </c>
      <c r="E30005" s="3" t="str">
        <f>IF(OR(WEEKDAY(spotify_history[[#This Row],[track_played_date]],2)=6,WEEKDAY(spotify_history[[#This Row],[track_played_date]],2)=7),"Weekend","Weekday")</f>
        <v>Weekday</v>
      </c>
      <c r="F30005" t="s">
        <v>39819</v>
      </c>
      <c r="G30005">
        <v>149133</v>
      </c>
      <c r="H30005">
        <f>((spotify_history[[#This Row],[ms_played]]/1000)/60)/60</f>
        <v>4.1425833333333342E-2</v>
      </c>
      <c r="I30005" t="s">
        <v>8443</v>
      </c>
      <c r="J30005" t="s">
        <v>127</v>
      </c>
      <c r="K30005" t="s">
        <v>8444</v>
      </c>
      <c r="M30005" s="1"/>
      <c r="N30005" s="2"/>
    </row>
    <row r="30006" spans="1:14" x14ac:dyDescent="0.3">
      <c r="A30006" t="s">
        <v>11810</v>
      </c>
      <c r="B30006" s="1">
        <v>42993.001550925925</v>
      </c>
      <c r="C30006" s="2">
        <f>INT(spotify_history[[#This Row],[ts_utc]])</f>
        <v>42993</v>
      </c>
      <c r="D30006">
        <f t="shared" si="468"/>
        <v>2017</v>
      </c>
      <c r="E30006" s="3" t="str">
        <f>IF(OR(WEEKDAY(spotify_history[[#This Row],[track_played_date]],2)=6,WEEKDAY(spotify_history[[#This Row],[track_played_date]],2)=7),"Weekend","Weekday")</f>
        <v>Weekday</v>
      </c>
      <c r="F30006" t="s">
        <v>39819</v>
      </c>
      <c r="G30006">
        <v>22484</v>
      </c>
      <c r="H30006">
        <f>((spotify_history[[#This Row],[ms_played]]/1000)/60)/60</f>
        <v>6.2455555555555563E-3</v>
      </c>
      <c r="I30006" t="s">
        <v>11811</v>
      </c>
      <c r="J30006" t="s">
        <v>281</v>
      </c>
      <c r="K30006" t="s">
        <v>281</v>
      </c>
      <c r="M30006" s="1"/>
      <c r="N30006" s="2"/>
    </row>
    <row r="30007" spans="1:14" x14ac:dyDescent="0.3">
      <c r="A30007" t="s">
        <v>9286</v>
      </c>
      <c r="B30007" s="1">
        <v>42993.001574074071</v>
      </c>
      <c r="C30007" s="2">
        <f>INT(spotify_history[[#This Row],[ts_utc]])</f>
        <v>42993</v>
      </c>
      <c r="D30007">
        <f t="shared" si="468"/>
        <v>2017</v>
      </c>
      <c r="E30007" s="3" t="str">
        <f>IF(OR(WEEKDAY(spotify_history[[#This Row],[track_played_date]],2)=6,WEEKDAY(spotify_history[[#This Row],[track_played_date]],2)=7),"Weekend","Weekday")</f>
        <v>Weekday</v>
      </c>
      <c r="F30007" t="s">
        <v>39819</v>
      </c>
      <c r="G30007">
        <v>2289</v>
      </c>
      <c r="H30007">
        <f>((spotify_history[[#This Row],[ms_played]]/1000)/60)/60</f>
        <v>6.3583333333333341E-4</v>
      </c>
      <c r="I30007" t="s">
        <v>9287</v>
      </c>
      <c r="J30007" t="s">
        <v>127</v>
      </c>
      <c r="K30007" t="s">
        <v>139</v>
      </c>
      <c r="M30007" s="1"/>
      <c r="N30007" s="2"/>
    </row>
    <row r="30008" spans="1:14" x14ac:dyDescent="0.3">
      <c r="A30008" t="s">
        <v>7487</v>
      </c>
      <c r="B30008" s="1">
        <v>42993.001608796294</v>
      </c>
      <c r="C30008" s="2">
        <f>INT(spotify_history[[#This Row],[ts_utc]])</f>
        <v>42993</v>
      </c>
      <c r="D30008">
        <f t="shared" si="468"/>
        <v>2017</v>
      </c>
      <c r="E30008" s="3" t="str">
        <f>IF(OR(WEEKDAY(spotify_history[[#This Row],[track_played_date]],2)=6,WEEKDAY(spotify_history[[#This Row],[track_played_date]],2)=7),"Weekend","Weekday")</f>
        <v>Weekday</v>
      </c>
      <c r="F30008" t="s">
        <v>39819</v>
      </c>
      <c r="G30008">
        <v>1999</v>
      </c>
      <c r="H30008">
        <f>((spotify_history[[#This Row],[ms_played]]/1000)/60)/60</f>
        <v>5.552777777777778E-4</v>
      </c>
      <c r="I30008" t="s">
        <v>7488</v>
      </c>
      <c r="J30008" t="s">
        <v>5683</v>
      </c>
      <c r="K30008" t="s">
        <v>5697</v>
      </c>
      <c r="M30008" s="1"/>
      <c r="N30008" s="2"/>
    </row>
    <row r="30009" spans="1:14" x14ac:dyDescent="0.3">
      <c r="A30009" t="s">
        <v>8569</v>
      </c>
      <c r="B30009" s="1">
        <v>42993.00267361111</v>
      </c>
      <c r="C30009" s="2">
        <f>INT(spotify_history[[#This Row],[ts_utc]])</f>
        <v>42993</v>
      </c>
      <c r="D30009">
        <f t="shared" si="468"/>
        <v>2017</v>
      </c>
      <c r="E30009" s="3" t="str">
        <f>IF(OR(WEEKDAY(spotify_history[[#This Row],[track_played_date]],2)=6,WEEKDAY(spotify_history[[#This Row],[track_played_date]],2)=7),"Weekend","Weekday")</f>
        <v>Weekday</v>
      </c>
      <c r="F30009" t="s">
        <v>39819</v>
      </c>
      <c r="G30009">
        <v>86696</v>
      </c>
      <c r="H30009">
        <f>((spotify_history[[#This Row],[ms_played]]/1000)/60)/60</f>
        <v>2.4082222222222224E-2</v>
      </c>
      <c r="I30009" t="s">
        <v>8570</v>
      </c>
      <c r="J30009" t="s">
        <v>616</v>
      </c>
      <c r="K30009" t="s">
        <v>2348</v>
      </c>
      <c r="M30009" s="1"/>
      <c r="N30009" s="2"/>
    </row>
    <row r="30010" spans="1:14" x14ac:dyDescent="0.3">
      <c r="A30010" t="s">
        <v>5673</v>
      </c>
      <c r="B30010" s="1">
        <v>42993.002685185187</v>
      </c>
      <c r="C30010" s="2">
        <f>INT(spotify_history[[#This Row],[ts_utc]])</f>
        <v>42993</v>
      </c>
      <c r="D30010">
        <f t="shared" si="468"/>
        <v>2017</v>
      </c>
      <c r="E30010" s="3" t="str">
        <f>IF(OR(WEEKDAY(spotify_history[[#This Row],[track_played_date]],2)=6,WEEKDAY(spotify_history[[#This Row],[track_played_date]],2)=7),"Weekend","Weekday")</f>
        <v>Weekday</v>
      </c>
      <c r="F30010" t="s">
        <v>39819</v>
      </c>
      <c r="G30010">
        <v>1840</v>
      </c>
      <c r="H30010">
        <f>((spotify_history[[#This Row],[ms_played]]/1000)/60)/60</f>
        <v>5.1111111111111116E-4</v>
      </c>
      <c r="I30010" t="s">
        <v>5674</v>
      </c>
      <c r="J30010" t="s">
        <v>5507</v>
      </c>
      <c r="K30010" t="s">
        <v>5675</v>
      </c>
      <c r="M30010" s="1"/>
      <c r="N30010" s="2"/>
    </row>
    <row r="30011" spans="1:14" x14ac:dyDescent="0.3">
      <c r="A30011" t="s">
        <v>13220</v>
      </c>
      <c r="B30011" s="1">
        <v>42993.002708333333</v>
      </c>
      <c r="C30011" s="2">
        <f>INT(spotify_history[[#This Row],[ts_utc]])</f>
        <v>42993</v>
      </c>
      <c r="D30011">
        <f t="shared" si="468"/>
        <v>2017</v>
      </c>
      <c r="E30011" s="3" t="str">
        <f>IF(OR(WEEKDAY(spotify_history[[#This Row],[track_played_date]],2)=6,WEEKDAY(spotify_history[[#This Row],[track_played_date]],2)=7),"Weekend","Weekday")</f>
        <v>Weekday</v>
      </c>
      <c r="F30011" t="s">
        <v>39819</v>
      </c>
      <c r="G30011">
        <v>4066</v>
      </c>
      <c r="H30011">
        <f>((spotify_history[[#This Row],[ms_played]]/1000)/60)/60</f>
        <v>1.1294444444444444E-3</v>
      </c>
      <c r="I30011" t="s">
        <v>8621</v>
      </c>
      <c r="J30011" t="s">
        <v>3008</v>
      </c>
      <c r="K30011" t="s">
        <v>3009</v>
      </c>
      <c r="M30011" s="1"/>
      <c r="N30011" s="2"/>
    </row>
    <row r="30012" spans="1:14" x14ac:dyDescent="0.3">
      <c r="A30012" t="s">
        <v>10196</v>
      </c>
      <c r="B30012" s="1">
        <v>42993.00577546296</v>
      </c>
      <c r="C30012" s="2">
        <f>INT(spotify_history[[#This Row],[ts_utc]])</f>
        <v>42993</v>
      </c>
      <c r="D30012">
        <f t="shared" si="468"/>
        <v>2017</v>
      </c>
      <c r="E30012" s="3" t="str">
        <f>IF(OR(WEEKDAY(spotify_history[[#This Row],[track_played_date]],2)=6,WEEKDAY(spotify_history[[#This Row],[track_played_date]],2)=7),"Weekend","Weekday")</f>
        <v>Weekday</v>
      </c>
      <c r="F30012" t="s">
        <v>39819</v>
      </c>
      <c r="G30012">
        <v>255546</v>
      </c>
      <c r="H30012">
        <f>((spotify_history[[#This Row],[ms_played]]/1000)/60)/60</f>
        <v>7.0985000000000006E-2</v>
      </c>
      <c r="I30012" t="s">
        <v>10197</v>
      </c>
      <c r="J30012" t="s">
        <v>616</v>
      </c>
      <c r="K30012" t="s">
        <v>7996</v>
      </c>
      <c r="M30012" s="1"/>
      <c r="N30012" s="2"/>
    </row>
    <row r="30013" spans="1:14" x14ac:dyDescent="0.3">
      <c r="A30013" t="s">
        <v>11042</v>
      </c>
      <c r="B30013" s="1">
        <v>42993.00582175926</v>
      </c>
      <c r="C30013" s="2">
        <f>INT(spotify_history[[#This Row],[ts_utc]])</f>
        <v>42993</v>
      </c>
      <c r="D30013">
        <f t="shared" si="468"/>
        <v>2017</v>
      </c>
      <c r="E30013" s="3" t="str">
        <f>IF(OR(WEEKDAY(spotify_history[[#This Row],[track_played_date]],2)=6,WEEKDAY(spotify_history[[#This Row],[track_played_date]],2)=7),"Weekend","Weekday")</f>
        <v>Weekday</v>
      </c>
      <c r="F30013" t="s">
        <v>39819</v>
      </c>
      <c r="G30013">
        <v>1925</v>
      </c>
      <c r="H30013">
        <f>((spotify_history[[#This Row],[ms_played]]/1000)/60)/60</f>
        <v>5.3472222222222224E-4</v>
      </c>
      <c r="I30013" t="s">
        <v>11043</v>
      </c>
      <c r="J30013" t="s">
        <v>1553</v>
      </c>
      <c r="K30013" t="s">
        <v>11024</v>
      </c>
      <c r="M30013" s="1"/>
      <c r="N30013" s="2"/>
    </row>
    <row r="30014" spans="1:14" x14ac:dyDescent="0.3">
      <c r="A30014" t="s">
        <v>4019</v>
      </c>
      <c r="B30014" s="1">
        <v>42993.010092592594</v>
      </c>
      <c r="C30014" s="2">
        <f>INT(spotify_history[[#This Row],[ts_utc]])</f>
        <v>42993</v>
      </c>
      <c r="D30014">
        <f t="shared" si="468"/>
        <v>2017</v>
      </c>
      <c r="E30014" s="3" t="str">
        <f>IF(OR(WEEKDAY(spotify_history[[#This Row],[track_played_date]],2)=6,WEEKDAY(spotify_history[[#This Row],[track_played_date]],2)=7),"Weekend","Weekday")</f>
        <v>Weekday</v>
      </c>
      <c r="F30014" t="s">
        <v>39819</v>
      </c>
      <c r="G30014">
        <v>369600</v>
      </c>
      <c r="H30014">
        <f>((spotify_history[[#This Row],[ms_played]]/1000)/60)/60</f>
        <v>0.10266666666666667</v>
      </c>
      <c r="I30014" t="s">
        <v>4020</v>
      </c>
      <c r="J30014" t="s">
        <v>661</v>
      </c>
      <c r="K30014" t="s">
        <v>4021</v>
      </c>
      <c r="M30014" s="1"/>
      <c r="N30014" s="2"/>
    </row>
    <row r="30015" spans="1:14" x14ac:dyDescent="0.3">
      <c r="A30015" t="s">
        <v>5405</v>
      </c>
      <c r="B30015" s="1">
        <v>42993.010138888887</v>
      </c>
      <c r="C30015" s="2">
        <f>INT(spotify_history[[#This Row],[ts_utc]])</f>
        <v>42993</v>
      </c>
      <c r="D30015">
        <f t="shared" si="468"/>
        <v>2017</v>
      </c>
      <c r="E30015" s="3" t="str">
        <f>IF(OR(WEEKDAY(spotify_history[[#This Row],[track_played_date]],2)=6,WEEKDAY(spotify_history[[#This Row],[track_played_date]],2)=7),"Weekend","Weekday")</f>
        <v>Weekday</v>
      </c>
      <c r="F30015" t="s">
        <v>39819</v>
      </c>
      <c r="G30015">
        <v>2635</v>
      </c>
      <c r="H30015">
        <f>((spotify_history[[#This Row],[ms_played]]/1000)/60)/60</f>
        <v>7.3194444444444446E-4</v>
      </c>
      <c r="I30015" t="s">
        <v>5406</v>
      </c>
      <c r="J30015" t="s">
        <v>1027</v>
      </c>
      <c r="K30015" t="s">
        <v>4841</v>
      </c>
      <c r="M30015" s="1"/>
      <c r="N30015" s="2"/>
    </row>
    <row r="30016" spans="1:14" x14ac:dyDescent="0.3">
      <c r="A30016" t="s">
        <v>7756</v>
      </c>
      <c r="B30016" s="1">
        <v>42993.230509259258</v>
      </c>
      <c r="C30016" s="2">
        <f>INT(spotify_history[[#This Row],[ts_utc]])</f>
        <v>42993</v>
      </c>
      <c r="D30016">
        <f t="shared" si="468"/>
        <v>2017</v>
      </c>
      <c r="E30016" s="3" t="str">
        <f>IF(OR(WEEKDAY(spotify_history[[#This Row],[track_played_date]],2)=6,WEEKDAY(spotify_history[[#This Row],[track_played_date]],2)=7),"Weekend","Weekday")</f>
        <v>Weekday</v>
      </c>
      <c r="F30016" t="s">
        <v>39819</v>
      </c>
      <c r="G30016">
        <v>140945</v>
      </c>
      <c r="H30016">
        <f>((spotify_history[[#This Row],[ms_played]]/1000)/60)/60</f>
        <v>3.9151388888888888E-2</v>
      </c>
      <c r="I30016" t="s">
        <v>7757</v>
      </c>
      <c r="J30016" t="s">
        <v>661</v>
      </c>
      <c r="K30016" t="s">
        <v>7758</v>
      </c>
      <c r="M30016" s="1"/>
      <c r="N30016" s="2"/>
    </row>
    <row r="30017" spans="1:14" x14ac:dyDescent="0.3">
      <c r="A30017" t="s">
        <v>13758</v>
      </c>
      <c r="B30017" s="1">
        <v>42993.65724537037</v>
      </c>
      <c r="C30017" s="2">
        <f>INT(spotify_history[[#This Row],[ts_utc]])</f>
        <v>42993</v>
      </c>
      <c r="D30017">
        <f t="shared" si="468"/>
        <v>2017</v>
      </c>
      <c r="E30017" s="3" t="str">
        <f>IF(OR(WEEKDAY(spotify_history[[#This Row],[track_played_date]],2)=6,WEEKDAY(spotify_history[[#This Row],[track_played_date]],2)=7),"Weekend","Weekday")</f>
        <v>Weekday</v>
      </c>
      <c r="F30017" t="s">
        <v>39819</v>
      </c>
      <c r="G30017">
        <v>278106</v>
      </c>
      <c r="H30017">
        <f>((spotify_history[[#This Row],[ms_played]]/1000)/60)/60</f>
        <v>7.7251666666666663E-2</v>
      </c>
      <c r="I30017" t="s">
        <v>13759</v>
      </c>
      <c r="J30017" t="s">
        <v>194</v>
      </c>
      <c r="K30017" t="s">
        <v>13759</v>
      </c>
      <c r="M30017" s="1"/>
      <c r="N30017" s="2"/>
    </row>
    <row r="30018" spans="1:14" x14ac:dyDescent="0.3">
      <c r="A30018" t="s">
        <v>13758</v>
      </c>
      <c r="B30018" s="1">
        <v>42993.660451388889</v>
      </c>
      <c r="C30018" s="2">
        <f>INT(spotify_history[[#This Row],[ts_utc]])</f>
        <v>42993</v>
      </c>
      <c r="D30018">
        <f t="shared" ref="D30018:D30081" si="469">YEAR(B30018)</f>
        <v>2017</v>
      </c>
      <c r="E30018" s="3" t="str">
        <f>IF(OR(WEEKDAY(spotify_history[[#This Row],[track_played_date]],2)=6,WEEKDAY(spotify_history[[#This Row],[track_played_date]],2)=7),"Weekend","Weekday")</f>
        <v>Weekday</v>
      </c>
      <c r="F30018" t="s">
        <v>39819</v>
      </c>
      <c r="G30018">
        <v>274167</v>
      </c>
      <c r="H30018">
        <f>((spotify_history[[#This Row],[ms_played]]/1000)/60)/60</f>
        <v>7.6157500000000003E-2</v>
      </c>
      <c r="I30018" t="s">
        <v>13759</v>
      </c>
      <c r="J30018" t="s">
        <v>194</v>
      </c>
      <c r="K30018" t="s">
        <v>13759</v>
      </c>
      <c r="M30018" s="1"/>
      <c r="N30018" s="2"/>
    </row>
    <row r="30019" spans="1:14" x14ac:dyDescent="0.3">
      <c r="A30019" t="s">
        <v>10354</v>
      </c>
      <c r="B30019" s="1">
        <v>42993.662534722222</v>
      </c>
      <c r="C30019" s="2">
        <f>INT(spotify_history[[#This Row],[ts_utc]])</f>
        <v>42993</v>
      </c>
      <c r="D30019">
        <f t="shared" si="469"/>
        <v>2017</v>
      </c>
      <c r="E30019" s="3" t="str">
        <f>IF(OR(WEEKDAY(spotify_history[[#This Row],[track_played_date]],2)=6,WEEKDAY(spotify_history[[#This Row],[track_played_date]],2)=7),"Weekend","Weekday")</f>
        <v>Weekday</v>
      </c>
      <c r="F30019" t="s">
        <v>39819</v>
      </c>
      <c r="G30019">
        <v>180173</v>
      </c>
      <c r="H30019">
        <f>((spotify_history[[#This Row],[ms_played]]/1000)/60)/60</f>
        <v>5.0048055555555561E-2</v>
      </c>
      <c r="I30019" t="s">
        <v>10355</v>
      </c>
      <c r="J30019" t="s">
        <v>7480</v>
      </c>
      <c r="K30019" t="s">
        <v>9939</v>
      </c>
      <c r="M30019" s="1"/>
      <c r="N30019" s="2"/>
    </row>
    <row r="30020" spans="1:14" x14ac:dyDescent="0.3">
      <c r="A30020" t="s">
        <v>8209</v>
      </c>
      <c r="B30020" s="1">
        <v>42993.662569444445</v>
      </c>
      <c r="C30020" s="2">
        <f>INT(spotify_history[[#This Row],[ts_utc]])</f>
        <v>42993</v>
      </c>
      <c r="D30020">
        <f t="shared" si="469"/>
        <v>2017</v>
      </c>
      <c r="E30020" s="3" t="str">
        <f>IF(OR(WEEKDAY(spotify_history[[#This Row],[track_played_date]],2)=6,WEEKDAY(spotify_history[[#This Row],[track_played_date]],2)=7),"Weekend","Weekday")</f>
        <v>Weekday</v>
      </c>
      <c r="F30020" t="s">
        <v>39819</v>
      </c>
      <c r="G30020">
        <v>1627</v>
      </c>
      <c r="H30020">
        <f>((spotify_history[[#This Row],[ms_played]]/1000)/60)/60</f>
        <v>4.5194444444444443E-4</v>
      </c>
      <c r="I30020" t="s">
        <v>8210</v>
      </c>
      <c r="J30020" t="s">
        <v>127</v>
      </c>
      <c r="K30020" t="s">
        <v>8211</v>
      </c>
      <c r="M30020" s="1"/>
      <c r="N30020" s="2"/>
    </row>
    <row r="30021" spans="1:14" x14ac:dyDescent="0.3">
      <c r="A30021" t="s">
        <v>11558</v>
      </c>
      <c r="B30021" s="1">
        <v>42993.664444444446</v>
      </c>
      <c r="C30021" s="2">
        <f>INT(spotify_history[[#This Row],[ts_utc]])</f>
        <v>42993</v>
      </c>
      <c r="D30021">
        <f t="shared" si="469"/>
        <v>2017</v>
      </c>
      <c r="E30021" s="3" t="str">
        <f>IF(OR(WEEKDAY(spotify_history[[#This Row],[track_played_date]],2)=6,WEEKDAY(spotify_history[[#This Row],[track_played_date]],2)=7),"Weekend","Weekday")</f>
        <v>Weekday</v>
      </c>
      <c r="F30021" t="s">
        <v>39819</v>
      </c>
      <c r="G30021">
        <v>162746</v>
      </c>
      <c r="H30021">
        <f>((spotify_history[[#This Row],[ms_played]]/1000)/60)/60</f>
        <v>4.5207222222222225E-2</v>
      </c>
      <c r="I30021" t="s">
        <v>8258</v>
      </c>
      <c r="J30021" t="s">
        <v>54</v>
      </c>
      <c r="K30021" t="s">
        <v>11557</v>
      </c>
      <c r="M30021" s="1"/>
      <c r="N30021" s="2"/>
    </row>
    <row r="30022" spans="1:14" x14ac:dyDescent="0.3">
      <c r="A30022" t="s">
        <v>8962</v>
      </c>
      <c r="B30022" s="1">
        <v>42993.664988425924</v>
      </c>
      <c r="C30022" s="2">
        <f>INT(spotify_history[[#This Row],[ts_utc]])</f>
        <v>42993</v>
      </c>
      <c r="D30022">
        <f t="shared" si="469"/>
        <v>2017</v>
      </c>
      <c r="E30022" s="3" t="str">
        <f>IF(OR(WEEKDAY(spotify_history[[#This Row],[track_played_date]],2)=6,WEEKDAY(spotify_history[[#This Row],[track_played_date]],2)=7),"Weekend","Weekday")</f>
        <v>Weekday</v>
      </c>
      <c r="F30022" t="s">
        <v>39819</v>
      </c>
      <c r="G30022">
        <v>45090</v>
      </c>
      <c r="H30022">
        <f>((spotify_history[[#This Row],[ms_played]]/1000)/60)/60</f>
        <v>1.2525000000000001E-2</v>
      </c>
      <c r="I30022" t="s">
        <v>8963</v>
      </c>
      <c r="J30022" t="s">
        <v>352</v>
      </c>
      <c r="K30022" t="s">
        <v>8322</v>
      </c>
      <c r="M30022" s="1"/>
      <c r="N30022" s="2"/>
    </row>
    <row r="30023" spans="1:14" x14ac:dyDescent="0.3">
      <c r="A30023" t="s">
        <v>12832</v>
      </c>
      <c r="B30023" s="1">
        <v>42993.665775462963</v>
      </c>
      <c r="C30023" s="2">
        <f>INT(spotify_history[[#This Row],[ts_utc]])</f>
        <v>42993</v>
      </c>
      <c r="D30023">
        <f t="shared" si="469"/>
        <v>2017</v>
      </c>
      <c r="E30023" s="3" t="str">
        <f>IF(OR(WEEKDAY(spotify_history[[#This Row],[track_played_date]],2)=6,WEEKDAY(spotify_history[[#This Row],[track_played_date]],2)=7),"Weekend","Weekday")</f>
        <v>Weekday</v>
      </c>
      <c r="F30023" t="s">
        <v>39819</v>
      </c>
      <c r="G30023">
        <v>68174</v>
      </c>
      <c r="H30023">
        <f>((spotify_history[[#This Row],[ms_played]]/1000)/60)/60</f>
        <v>1.8937222222222223E-2</v>
      </c>
      <c r="I30023" t="s">
        <v>12833</v>
      </c>
      <c r="J30023" t="s">
        <v>850</v>
      </c>
      <c r="K30023" t="s">
        <v>12834</v>
      </c>
      <c r="M30023" s="1"/>
      <c r="N30023" s="2"/>
    </row>
    <row r="30024" spans="1:14" x14ac:dyDescent="0.3">
      <c r="A30024" t="s">
        <v>9081</v>
      </c>
      <c r="B30024" s="1">
        <v>42993.665810185186</v>
      </c>
      <c r="C30024" s="2">
        <f>INT(spotify_history[[#This Row],[ts_utc]])</f>
        <v>42993</v>
      </c>
      <c r="D30024">
        <f t="shared" si="469"/>
        <v>2017</v>
      </c>
      <c r="E30024" s="3" t="str">
        <f>IF(OR(WEEKDAY(spotify_history[[#This Row],[track_played_date]],2)=6,WEEKDAY(spotify_history[[#This Row],[track_played_date]],2)=7),"Weekend","Weekday")</f>
        <v>Weekday</v>
      </c>
      <c r="F30024" t="s">
        <v>39819</v>
      </c>
      <c r="G30024">
        <v>1841</v>
      </c>
      <c r="H30024">
        <f>((spotify_history[[#This Row],[ms_played]]/1000)/60)/60</f>
        <v>5.1138888888888892E-4</v>
      </c>
      <c r="I30024" t="s">
        <v>9082</v>
      </c>
      <c r="J30024" t="s">
        <v>5669</v>
      </c>
      <c r="K30024" t="s">
        <v>5670</v>
      </c>
      <c r="M30024" s="1"/>
      <c r="N30024" s="2"/>
    </row>
    <row r="30025" spans="1:14" x14ac:dyDescent="0.3">
      <c r="A30025" t="s">
        <v>13215</v>
      </c>
      <c r="B30025" s="1">
        <v>42993.665844907409</v>
      </c>
      <c r="C30025" s="2">
        <f>INT(spotify_history[[#This Row],[ts_utc]])</f>
        <v>42993</v>
      </c>
      <c r="D30025">
        <f t="shared" si="469"/>
        <v>2017</v>
      </c>
      <c r="E30025" s="3" t="str">
        <f>IF(OR(WEEKDAY(spotify_history[[#This Row],[track_played_date]],2)=6,WEEKDAY(spotify_history[[#This Row],[track_played_date]],2)=7),"Weekend","Weekday")</f>
        <v>Weekday</v>
      </c>
      <c r="F30025" t="s">
        <v>39819</v>
      </c>
      <c r="G30025">
        <v>2564</v>
      </c>
      <c r="H30025">
        <f>((spotify_history[[#This Row],[ms_played]]/1000)/60)/60</f>
        <v>7.1222222222222216E-4</v>
      </c>
      <c r="I30025" t="s">
        <v>8654</v>
      </c>
      <c r="J30025" t="s">
        <v>2608</v>
      </c>
      <c r="K30025" t="s">
        <v>13216</v>
      </c>
      <c r="M30025" s="1"/>
      <c r="N30025" s="2"/>
    </row>
    <row r="30026" spans="1:14" x14ac:dyDescent="0.3">
      <c r="A30026" t="s">
        <v>1565</v>
      </c>
      <c r="B30026" s="1">
        <v>42993.665868055556</v>
      </c>
      <c r="C30026" s="2">
        <f>INT(spotify_history[[#This Row],[ts_utc]])</f>
        <v>42993</v>
      </c>
      <c r="D30026">
        <f t="shared" si="469"/>
        <v>2017</v>
      </c>
      <c r="E30026" s="3" t="str">
        <f>IF(OR(WEEKDAY(spotify_history[[#This Row],[track_played_date]],2)=6,WEEKDAY(spotify_history[[#This Row],[track_played_date]],2)=7),"Weekend","Weekday")</f>
        <v>Weekday</v>
      </c>
      <c r="F30026" t="s">
        <v>39819</v>
      </c>
      <c r="G30026">
        <v>1675</v>
      </c>
      <c r="H30026">
        <f>((spotify_history[[#This Row],[ms_played]]/1000)/60)/60</f>
        <v>4.6527777777777778E-4</v>
      </c>
      <c r="I30026" t="s">
        <v>1566</v>
      </c>
      <c r="J30026" t="s">
        <v>1424</v>
      </c>
      <c r="K30026" t="s">
        <v>1541</v>
      </c>
      <c r="M30026" s="1"/>
      <c r="N30026" s="2"/>
    </row>
    <row r="30027" spans="1:14" x14ac:dyDescent="0.3">
      <c r="A30027" t="s">
        <v>11120</v>
      </c>
      <c r="B30027" s="1">
        <v>42993.665902777779</v>
      </c>
      <c r="C30027" s="2">
        <f>INT(spotify_history[[#This Row],[ts_utc]])</f>
        <v>42993</v>
      </c>
      <c r="D30027">
        <f t="shared" si="469"/>
        <v>2017</v>
      </c>
      <c r="E30027" s="3" t="str">
        <f>IF(OR(WEEKDAY(spotify_history[[#This Row],[track_played_date]],2)=6,WEEKDAY(spotify_history[[#This Row],[track_played_date]],2)=7),"Weekend","Weekday")</f>
        <v>Weekday</v>
      </c>
      <c r="F30027" t="s">
        <v>39819</v>
      </c>
      <c r="G30027">
        <v>2071</v>
      </c>
      <c r="H30027">
        <f>((spotify_history[[#This Row],[ms_played]]/1000)/60)/60</f>
        <v>5.7527777777777774E-4</v>
      </c>
      <c r="I30027" t="s">
        <v>11121</v>
      </c>
      <c r="J30027" t="s">
        <v>7480</v>
      </c>
      <c r="K30027" t="s">
        <v>7538</v>
      </c>
      <c r="M30027" s="1"/>
      <c r="N30027" s="2"/>
    </row>
    <row r="30028" spans="1:14" x14ac:dyDescent="0.3">
      <c r="A30028" t="s">
        <v>10003</v>
      </c>
      <c r="B30028" s="1">
        <v>42993.665925925925</v>
      </c>
      <c r="C30028" s="2">
        <f>INT(spotify_history[[#This Row],[ts_utc]])</f>
        <v>42993</v>
      </c>
      <c r="D30028">
        <f t="shared" si="469"/>
        <v>2017</v>
      </c>
      <c r="E30028" s="3" t="str">
        <f>IF(OR(WEEKDAY(spotify_history[[#This Row],[track_played_date]],2)=6,WEEKDAY(spotify_history[[#This Row],[track_played_date]],2)=7),"Weekend","Weekday")</f>
        <v>Weekday</v>
      </c>
      <c r="F30028" t="s">
        <v>39819</v>
      </c>
      <c r="G30028">
        <v>1778</v>
      </c>
      <c r="H30028">
        <f>((spotify_history[[#This Row],[ms_played]]/1000)/60)/60</f>
        <v>4.9388888888888887E-4</v>
      </c>
      <c r="I30028" t="s">
        <v>10004</v>
      </c>
      <c r="J30028" t="s">
        <v>79</v>
      </c>
      <c r="K30028" t="s">
        <v>3913</v>
      </c>
      <c r="M30028" s="1"/>
      <c r="N30028" s="2"/>
    </row>
    <row r="30029" spans="1:14" x14ac:dyDescent="0.3">
      <c r="A30029" t="s">
        <v>12041</v>
      </c>
      <c r="B30029" s="1">
        <v>42993.667430555557</v>
      </c>
      <c r="C30029" s="2">
        <f>INT(spotify_history[[#This Row],[ts_utc]])</f>
        <v>42993</v>
      </c>
      <c r="D30029">
        <f t="shared" si="469"/>
        <v>2017</v>
      </c>
      <c r="E30029" s="3" t="str">
        <f>IF(OR(WEEKDAY(spotify_history[[#This Row],[track_played_date]],2)=6,WEEKDAY(spotify_history[[#This Row],[track_played_date]],2)=7),"Weekend","Weekday")</f>
        <v>Weekday</v>
      </c>
      <c r="F30029" t="s">
        <v>39819</v>
      </c>
      <c r="G30029">
        <v>130333</v>
      </c>
      <c r="H30029">
        <f>((spotify_history[[#This Row],[ms_played]]/1000)/60)/60</f>
        <v>3.620361111111111E-2</v>
      </c>
      <c r="I30029" t="s">
        <v>7957</v>
      </c>
      <c r="J30029" t="s">
        <v>2172</v>
      </c>
      <c r="K30029" t="s">
        <v>7886</v>
      </c>
      <c r="M30029" s="1"/>
      <c r="N30029" s="2"/>
    </row>
    <row r="30030" spans="1:14" x14ac:dyDescent="0.3">
      <c r="A30030" t="s">
        <v>6776</v>
      </c>
      <c r="B30030" s="1">
        <v>42993.66747685185</v>
      </c>
      <c r="C30030" s="2">
        <f>INT(spotify_history[[#This Row],[ts_utc]])</f>
        <v>42993</v>
      </c>
      <c r="D30030">
        <f t="shared" si="469"/>
        <v>2017</v>
      </c>
      <c r="E30030" s="3" t="str">
        <f>IF(OR(WEEKDAY(spotify_history[[#This Row],[track_played_date]],2)=6,WEEKDAY(spotify_history[[#This Row],[track_played_date]],2)=7),"Weekend","Weekday")</f>
        <v>Weekday</v>
      </c>
      <c r="F30030" t="s">
        <v>39819</v>
      </c>
      <c r="G30030">
        <v>2498</v>
      </c>
      <c r="H30030">
        <f>((spotify_history[[#This Row],[ms_played]]/1000)/60)/60</f>
        <v>6.9388888888888896E-4</v>
      </c>
      <c r="I30030" t="s">
        <v>6777</v>
      </c>
      <c r="J30030" t="s">
        <v>6466</v>
      </c>
      <c r="K30030" t="s">
        <v>6467</v>
      </c>
      <c r="M30030" s="1"/>
      <c r="N30030" s="2"/>
    </row>
    <row r="30031" spans="1:14" x14ac:dyDescent="0.3">
      <c r="A30031" t="s">
        <v>8408</v>
      </c>
      <c r="B30031" s="1">
        <v>42993.667511574073</v>
      </c>
      <c r="C30031" s="2">
        <f>INT(spotify_history[[#This Row],[ts_utc]])</f>
        <v>42993</v>
      </c>
      <c r="D30031">
        <f t="shared" si="469"/>
        <v>2017</v>
      </c>
      <c r="E30031" s="3" t="str">
        <f>IF(OR(WEEKDAY(spotify_history[[#This Row],[track_played_date]],2)=6,WEEKDAY(spotify_history[[#This Row],[track_played_date]],2)=7),"Weekend","Weekday")</f>
        <v>Weekday</v>
      </c>
      <c r="F30031" t="s">
        <v>39819</v>
      </c>
      <c r="G30031">
        <v>2252</v>
      </c>
      <c r="H30031">
        <f>((spotify_history[[#This Row],[ms_played]]/1000)/60)/60</f>
        <v>6.2555555555555552E-4</v>
      </c>
      <c r="I30031" t="s">
        <v>8409</v>
      </c>
      <c r="J30031" t="s">
        <v>200</v>
      </c>
      <c r="K30031" t="s">
        <v>5622</v>
      </c>
      <c r="M30031" s="1"/>
      <c r="N30031" s="2"/>
    </row>
    <row r="30032" spans="1:14" x14ac:dyDescent="0.3">
      <c r="A30032" t="s">
        <v>883</v>
      </c>
      <c r="B30032" s="1">
        <v>42993.667581018519</v>
      </c>
      <c r="C30032" s="2">
        <f>INT(spotify_history[[#This Row],[ts_utc]])</f>
        <v>42993</v>
      </c>
      <c r="D30032">
        <f t="shared" si="469"/>
        <v>2017</v>
      </c>
      <c r="E30032" s="3" t="str">
        <f>IF(OR(WEEKDAY(spotify_history[[#This Row],[track_played_date]],2)=6,WEEKDAY(spotify_history[[#This Row],[track_played_date]],2)=7),"Weekend","Weekday")</f>
        <v>Weekday</v>
      </c>
      <c r="F30032" t="s">
        <v>39819</v>
      </c>
      <c r="G30032">
        <v>6025</v>
      </c>
      <c r="H30032">
        <f>((spotify_history[[#This Row],[ms_played]]/1000)/60)/60</f>
        <v>1.6736111111111112E-3</v>
      </c>
      <c r="I30032" t="s">
        <v>451</v>
      </c>
      <c r="J30032" t="s">
        <v>452</v>
      </c>
      <c r="K30032" t="s">
        <v>884</v>
      </c>
      <c r="M30032" s="1"/>
      <c r="N30032" s="2"/>
    </row>
    <row r="30033" spans="1:14" x14ac:dyDescent="0.3">
      <c r="A30033" t="s">
        <v>8740</v>
      </c>
      <c r="B30033" s="1">
        <v>42993.667615740742</v>
      </c>
      <c r="C30033" s="2">
        <f>INT(spotify_history[[#This Row],[ts_utc]])</f>
        <v>42993</v>
      </c>
      <c r="D30033">
        <f t="shared" si="469"/>
        <v>2017</v>
      </c>
      <c r="E30033" s="3" t="str">
        <f>IF(OR(WEEKDAY(spotify_history[[#This Row],[track_played_date]],2)=6,WEEKDAY(spotify_history[[#This Row],[track_played_date]],2)=7),"Weekend","Weekday")</f>
        <v>Weekday</v>
      </c>
      <c r="F30033" t="s">
        <v>39819</v>
      </c>
      <c r="G30033">
        <v>2300</v>
      </c>
      <c r="H30033">
        <f>((spotify_history[[#This Row],[ms_played]]/1000)/60)/60</f>
        <v>6.3888888888888882E-4</v>
      </c>
      <c r="I30033" t="s">
        <v>8741</v>
      </c>
      <c r="J30033" t="s">
        <v>2430</v>
      </c>
      <c r="K30033" t="s">
        <v>2721</v>
      </c>
      <c r="M30033" s="1"/>
      <c r="N30033" s="2"/>
    </row>
    <row r="30034" spans="1:14" x14ac:dyDescent="0.3">
      <c r="A30034" t="s">
        <v>13113</v>
      </c>
      <c r="B30034" s="1">
        <v>42993.667650462965</v>
      </c>
      <c r="C30034" s="2">
        <f>INT(spotify_history[[#This Row],[ts_utc]])</f>
        <v>42993</v>
      </c>
      <c r="D30034">
        <f t="shared" si="469"/>
        <v>2017</v>
      </c>
      <c r="E30034" s="3" t="str">
        <f>IF(OR(WEEKDAY(spotify_history[[#This Row],[track_played_date]],2)=6,WEEKDAY(spotify_history[[#This Row],[track_played_date]],2)=7),"Weekend","Weekday")</f>
        <v>Weekday</v>
      </c>
      <c r="F30034" t="s">
        <v>39819</v>
      </c>
      <c r="G30034">
        <v>2934</v>
      </c>
      <c r="H30034">
        <f>((spotify_history[[#This Row],[ms_played]]/1000)/60)/60</f>
        <v>8.1500000000000008E-4</v>
      </c>
      <c r="I30034" t="s">
        <v>4351</v>
      </c>
      <c r="J30034" t="s">
        <v>4352</v>
      </c>
      <c r="K30034" t="s">
        <v>12130</v>
      </c>
      <c r="M30034" s="1"/>
      <c r="N30034" s="2"/>
    </row>
    <row r="30035" spans="1:14" x14ac:dyDescent="0.3">
      <c r="A30035" t="s">
        <v>8146</v>
      </c>
      <c r="B30035" s="1">
        <v>42993.667685185188</v>
      </c>
      <c r="C30035" s="2">
        <f>INT(spotify_history[[#This Row],[ts_utc]])</f>
        <v>42993</v>
      </c>
      <c r="D30035">
        <f t="shared" si="469"/>
        <v>2017</v>
      </c>
      <c r="E30035" s="3" t="str">
        <f>IF(OR(WEEKDAY(spotify_history[[#This Row],[track_played_date]],2)=6,WEEKDAY(spotify_history[[#This Row],[track_played_date]],2)=7),"Weekend","Weekday")</f>
        <v>Weekday</v>
      </c>
      <c r="F30035" t="s">
        <v>39819</v>
      </c>
      <c r="G30035">
        <v>2363</v>
      </c>
      <c r="H30035">
        <f>((spotify_history[[#This Row],[ms_played]]/1000)/60)/60</f>
        <v>6.5638888888888886E-4</v>
      </c>
      <c r="I30035" t="s">
        <v>8147</v>
      </c>
      <c r="J30035" t="s">
        <v>5683</v>
      </c>
      <c r="K30035" t="s">
        <v>7502</v>
      </c>
      <c r="M30035" s="1"/>
      <c r="N30035" s="2"/>
    </row>
    <row r="30036" spans="1:14" x14ac:dyDescent="0.3">
      <c r="A30036" t="s">
        <v>10653</v>
      </c>
      <c r="B30036" s="1">
        <v>42993.66777777778</v>
      </c>
      <c r="C30036" s="2">
        <f>INT(spotify_history[[#This Row],[ts_utc]])</f>
        <v>42993</v>
      </c>
      <c r="D30036">
        <f t="shared" si="469"/>
        <v>2017</v>
      </c>
      <c r="E30036" s="3" t="str">
        <f>IF(OR(WEEKDAY(spotify_history[[#This Row],[track_played_date]],2)=6,WEEKDAY(spotify_history[[#This Row],[track_played_date]],2)=7),"Weekend","Weekday")</f>
        <v>Weekday</v>
      </c>
      <c r="F30036" t="s">
        <v>39819</v>
      </c>
      <c r="G30036">
        <v>7244</v>
      </c>
      <c r="H30036">
        <f>((spotify_history[[#This Row],[ms_played]]/1000)/60)/60</f>
        <v>2.0122222222222221E-3</v>
      </c>
      <c r="I30036" t="s">
        <v>10654</v>
      </c>
      <c r="J30036" t="s">
        <v>79</v>
      </c>
      <c r="K30036" t="s">
        <v>3913</v>
      </c>
      <c r="M30036" s="1"/>
      <c r="N30036" s="2"/>
    </row>
    <row r="30037" spans="1:14" x14ac:dyDescent="0.3">
      <c r="A30037" t="s">
        <v>11090</v>
      </c>
      <c r="B30037" s="1">
        <v>42993.667812500003</v>
      </c>
      <c r="C30037" s="2">
        <f>INT(spotify_history[[#This Row],[ts_utc]])</f>
        <v>42993</v>
      </c>
      <c r="D30037">
        <f t="shared" si="469"/>
        <v>2017</v>
      </c>
      <c r="E30037" s="3" t="str">
        <f>IF(OR(WEEKDAY(spotify_history[[#This Row],[track_played_date]],2)=6,WEEKDAY(spotify_history[[#This Row],[track_played_date]],2)=7),"Weekend","Weekday")</f>
        <v>Weekday</v>
      </c>
      <c r="F30037" t="s">
        <v>39819</v>
      </c>
      <c r="G30037">
        <v>2456</v>
      </c>
      <c r="H30037">
        <f>((spotify_history[[#This Row],[ms_played]]/1000)/60)/60</f>
        <v>6.822222222222223E-4</v>
      </c>
      <c r="I30037" t="s">
        <v>11091</v>
      </c>
      <c r="J30037" t="s">
        <v>236</v>
      </c>
      <c r="K30037" t="s">
        <v>8990</v>
      </c>
      <c r="M30037" s="1"/>
      <c r="N30037" s="2"/>
    </row>
    <row r="30038" spans="1:14" x14ac:dyDescent="0.3">
      <c r="A30038" t="s">
        <v>11539</v>
      </c>
      <c r="B30038" s="1">
        <v>42993.667858796296</v>
      </c>
      <c r="C30038" s="2">
        <f>INT(spotify_history[[#This Row],[ts_utc]])</f>
        <v>42993</v>
      </c>
      <c r="D30038">
        <f t="shared" si="469"/>
        <v>2017</v>
      </c>
      <c r="E30038" s="3" t="str">
        <f>IF(OR(WEEKDAY(spotify_history[[#This Row],[track_played_date]],2)=6,WEEKDAY(spotify_history[[#This Row],[track_played_date]],2)=7),"Weekend","Weekday")</f>
        <v>Weekday</v>
      </c>
      <c r="F30038" t="s">
        <v>39819</v>
      </c>
      <c r="G30038">
        <v>4265</v>
      </c>
      <c r="H30038">
        <f>((spotify_history[[#This Row],[ms_played]]/1000)/60)/60</f>
        <v>1.1847222222222222E-3</v>
      </c>
      <c r="I30038" t="s">
        <v>3235</v>
      </c>
      <c r="J30038" t="s">
        <v>79</v>
      </c>
      <c r="K30038" t="s">
        <v>529</v>
      </c>
      <c r="M30038" s="1"/>
      <c r="N30038" s="2"/>
    </row>
    <row r="30039" spans="1:14" x14ac:dyDescent="0.3">
      <c r="A30039" t="s">
        <v>10175</v>
      </c>
      <c r="B30039" s="1">
        <v>42993.667893518519</v>
      </c>
      <c r="C30039" s="2">
        <f>INT(spotify_history[[#This Row],[ts_utc]])</f>
        <v>42993</v>
      </c>
      <c r="D30039">
        <f t="shared" si="469"/>
        <v>2017</v>
      </c>
      <c r="E30039" s="3" t="str">
        <f>IF(OR(WEEKDAY(spotify_history[[#This Row],[track_played_date]],2)=6,WEEKDAY(spotify_history[[#This Row],[track_played_date]],2)=7),"Weekend","Weekday")</f>
        <v>Weekday</v>
      </c>
      <c r="F30039" t="s">
        <v>39819</v>
      </c>
      <c r="G30039">
        <v>2043</v>
      </c>
      <c r="H30039">
        <f>((spotify_history[[#This Row],[ms_played]]/1000)/60)/60</f>
        <v>5.6750000000000008E-4</v>
      </c>
      <c r="I30039" t="s">
        <v>10176</v>
      </c>
      <c r="J30039" t="s">
        <v>8744</v>
      </c>
      <c r="K30039" t="s">
        <v>10177</v>
      </c>
      <c r="M30039" s="1"/>
      <c r="N30039" s="2"/>
    </row>
    <row r="30040" spans="1:14" x14ac:dyDescent="0.3">
      <c r="A30040" t="s">
        <v>8154</v>
      </c>
      <c r="B30040" s="1">
        <v>42993.667928240742</v>
      </c>
      <c r="C30040" s="2">
        <f>INT(spotify_history[[#This Row],[ts_utc]])</f>
        <v>42993</v>
      </c>
      <c r="D30040">
        <f t="shared" si="469"/>
        <v>2017</v>
      </c>
      <c r="E30040" s="3" t="str">
        <f>IF(OR(WEEKDAY(spotify_history[[#This Row],[track_played_date]],2)=6,WEEKDAY(spotify_history[[#This Row],[track_played_date]],2)=7),"Weekend","Weekday")</f>
        <v>Weekday</v>
      </c>
      <c r="F30040" t="s">
        <v>39819</v>
      </c>
      <c r="G30040">
        <v>2666</v>
      </c>
      <c r="H30040">
        <f>((spotify_history[[#This Row],[ms_played]]/1000)/60)/60</f>
        <v>7.405555555555555E-4</v>
      </c>
      <c r="I30040" t="s">
        <v>8155</v>
      </c>
      <c r="J30040" t="s">
        <v>5683</v>
      </c>
      <c r="K30040" t="s">
        <v>5683</v>
      </c>
      <c r="M30040" s="1"/>
      <c r="N30040" s="2"/>
    </row>
    <row r="30041" spans="1:14" x14ac:dyDescent="0.3">
      <c r="A30041" t="s">
        <v>8284</v>
      </c>
      <c r="B30041" s="1">
        <v>42993.668020833335</v>
      </c>
      <c r="C30041" s="2">
        <f>INT(spotify_history[[#This Row],[ts_utc]])</f>
        <v>42993</v>
      </c>
      <c r="D30041">
        <f t="shared" si="469"/>
        <v>2017</v>
      </c>
      <c r="E30041" s="3" t="str">
        <f>IF(OR(WEEKDAY(spotify_history[[#This Row],[track_played_date]],2)=6,WEEKDAY(spotify_history[[#This Row],[track_played_date]],2)=7),"Weekend","Weekday")</f>
        <v>Weekday</v>
      </c>
      <c r="F30041" t="s">
        <v>39819</v>
      </c>
      <c r="G30041">
        <v>7747</v>
      </c>
      <c r="H30041">
        <f>((spotify_history[[#This Row],[ms_played]]/1000)/60)/60</f>
        <v>2.1519444444444442E-3</v>
      </c>
      <c r="I30041" t="s">
        <v>412</v>
      </c>
      <c r="J30041" t="s">
        <v>194</v>
      </c>
      <c r="K30041" t="s">
        <v>262</v>
      </c>
      <c r="M30041" s="1"/>
      <c r="N30041" s="2"/>
    </row>
    <row r="30042" spans="1:14" x14ac:dyDescent="0.3">
      <c r="A30042" t="s">
        <v>8296</v>
      </c>
      <c r="B30042" s="1">
        <v>42993.668055555558</v>
      </c>
      <c r="C30042" s="2">
        <f>INT(spotify_history[[#This Row],[ts_utc]])</f>
        <v>42993</v>
      </c>
      <c r="D30042">
        <f t="shared" si="469"/>
        <v>2017</v>
      </c>
      <c r="E30042" s="3" t="str">
        <f>IF(OR(WEEKDAY(spotify_history[[#This Row],[track_played_date]],2)=6,WEEKDAY(spotify_history[[#This Row],[track_played_date]],2)=7),"Weekend","Weekday")</f>
        <v>Weekday</v>
      </c>
      <c r="F30042" t="s">
        <v>39819</v>
      </c>
      <c r="G30042">
        <v>2498</v>
      </c>
      <c r="H30042">
        <f>((spotify_history[[#This Row],[ms_played]]/1000)/60)/60</f>
        <v>6.9388888888888896E-4</v>
      </c>
      <c r="I30042" t="s">
        <v>8297</v>
      </c>
      <c r="J30042" t="s">
        <v>194</v>
      </c>
      <c r="K30042" t="s">
        <v>384</v>
      </c>
      <c r="M30042" s="1"/>
      <c r="N30042" s="2"/>
    </row>
    <row r="30043" spans="1:14" x14ac:dyDescent="0.3">
      <c r="A30043" t="s">
        <v>12505</v>
      </c>
      <c r="B30043" s="1">
        <v>42993.668090277781</v>
      </c>
      <c r="C30043" s="2">
        <f>INT(spotify_history[[#This Row],[ts_utc]])</f>
        <v>42993</v>
      </c>
      <c r="D30043">
        <f t="shared" si="469"/>
        <v>2017</v>
      </c>
      <c r="E30043" s="3" t="str">
        <f>IF(OR(WEEKDAY(spotify_history[[#This Row],[track_played_date]],2)=6,WEEKDAY(spotify_history[[#This Row],[track_played_date]],2)=7),"Weekend","Weekday")</f>
        <v>Weekday</v>
      </c>
      <c r="F30043" t="s">
        <v>39819</v>
      </c>
      <c r="G30043">
        <v>2884</v>
      </c>
      <c r="H30043">
        <f>((spotify_history[[#This Row],[ms_played]]/1000)/60)/60</f>
        <v>8.0111111111111116E-4</v>
      </c>
      <c r="I30043" t="s">
        <v>12506</v>
      </c>
      <c r="J30043" t="s">
        <v>12035</v>
      </c>
      <c r="K30043" t="s">
        <v>12506</v>
      </c>
      <c r="M30043" s="1"/>
      <c r="N30043" s="2"/>
    </row>
    <row r="30044" spans="1:14" x14ac:dyDescent="0.3">
      <c r="A30044" t="s">
        <v>13105</v>
      </c>
      <c r="B30044" s="1">
        <v>42993.668113425927</v>
      </c>
      <c r="C30044" s="2">
        <f>INT(spotify_history[[#This Row],[ts_utc]])</f>
        <v>42993</v>
      </c>
      <c r="D30044">
        <f t="shared" si="469"/>
        <v>2017</v>
      </c>
      <c r="E30044" s="3" t="str">
        <f>IF(OR(WEEKDAY(spotify_history[[#This Row],[track_played_date]],2)=6,WEEKDAY(spotify_history[[#This Row],[track_played_date]],2)=7),"Weekend","Weekday")</f>
        <v>Weekday</v>
      </c>
      <c r="F30044" t="s">
        <v>39819</v>
      </c>
      <c r="G30044">
        <v>1678</v>
      </c>
      <c r="H30044">
        <f>((spotify_history[[#This Row],[ms_played]]/1000)/60)/60</f>
        <v>4.6611111111111104E-4</v>
      </c>
      <c r="I30044" t="s">
        <v>8665</v>
      </c>
      <c r="J30044" t="s">
        <v>3008</v>
      </c>
      <c r="K30044" t="s">
        <v>3009</v>
      </c>
      <c r="M30044" s="1"/>
      <c r="N30044" s="2"/>
    </row>
    <row r="30045" spans="1:14" x14ac:dyDescent="0.3">
      <c r="A30045" t="s">
        <v>5465</v>
      </c>
      <c r="B30045" s="1">
        <v>42993.668136574073</v>
      </c>
      <c r="C30045" s="2">
        <f>INT(spotify_history[[#This Row],[ts_utc]])</f>
        <v>42993</v>
      </c>
      <c r="D30045">
        <f t="shared" si="469"/>
        <v>2017</v>
      </c>
      <c r="E30045" s="3" t="str">
        <f>IF(OR(WEEKDAY(spotify_history[[#This Row],[track_played_date]],2)=6,WEEKDAY(spotify_history[[#This Row],[track_played_date]],2)=7),"Weekend","Weekday")</f>
        <v>Weekday</v>
      </c>
      <c r="F30045" t="s">
        <v>39819</v>
      </c>
      <c r="G30045">
        <v>1627</v>
      </c>
      <c r="H30045">
        <f>((spotify_history[[#This Row],[ms_played]]/1000)/60)/60</f>
        <v>4.5194444444444443E-4</v>
      </c>
      <c r="I30045" t="s">
        <v>5466</v>
      </c>
      <c r="J30045" t="s">
        <v>4837</v>
      </c>
      <c r="K30045" t="s">
        <v>4838</v>
      </c>
      <c r="M30045" s="1"/>
      <c r="N30045" s="2"/>
    </row>
    <row r="30046" spans="1:14" x14ac:dyDescent="0.3">
      <c r="A30046" t="s">
        <v>665</v>
      </c>
      <c r="B30046" s="1">
        <v>42993.668171296296</v>
      </c>
      <c r="C30046" s="2">
        <f>INT(spotify_history[[#This Row],[ts_utc]])</f>
        <v>42993</v>
      </c>
      <c r="D30046">
        <f t="shared" si="469"/>
        <v>2017</v>
      </c>
      <c r="E30046" s="3" t="str">
        <f>IF(OR(WEEKDAY(spotify_history[[#This Row],[track_played_date]],2)=6,WEEKDAY(spotify_history[[#This Row],[track_played_date]],2)=7),"Weekend","Weekday")</f>
        <v>Weekday</v>
      </c>
      <c r="F30046" t="s">
        <v>39819</v>
      </c>
      <c r="G30046">
        <v>1575</v>
      </c>
      <c r="H30046">
        <f>((spotify_history[[#This Row],[ms_played]]/1000)/60)/60</f>
        <v>4.3750000000000001E-4</v>
      </c>
      <c r="I30046" t="s">
        <v>666</v>
      </c>
      <c r="J30046" t="s">
        <v>569</v>
      </c>
      <c r="K30046" t="s">
        <v>627</v>
      </c>
      <c r="M30046" s="1"/>
      <c r="N30046" s="2"/>
    </row>
    <row r="30047" spans="1:14" x14ac:dyDescent="0.3">
      <c r="A30047" t="s">
        <v>10085</v>
      </c>
      <c r="B30047" s="1">
        <v>42993.668194444443</v>
      </c>
      <c r="C30047" s="2">
        <f>INT(spotify_history[[#This Row],[ts_utc]])</f>
        <v>42993</v>
      </c>
      <c r="D30047">
        <f t="shared" si="469"/>
        <v>2017</v>
      </c>
      <c r="E30047" s="3" t="str">
        <f>IF(OR(WEEKDAY(spotify_history[[#This Row],[track_played_date]],2)=6,WEEKDAY(spotify_history[[#This Row],[track_played_date]],2)=7),"Weekend","Weekday")</f>
        <v>Weekday</v>
      </c>
      <c r="F30047" t="s">
        <v>39819</v>
      </c>
      <c r="G30047">
        <v>1819</v>
      </c>
      <c r="H30047">
        <f>((spotify_history[[#This Row],[ms_played]]/1000)/60)/60</f>
        <v>5.0527777777777778E-4</v>
      </c>
      <c r="I30047" t="s">
        <v>10086</v>
      </c>
      <c r="J30047" t="s">
        <v>661</v>
      </c>
      <c r="K30047" t="s">
        <v>7758</v>
      </c>
      <c r="M30047" s="1"/>
      <c r="N30047" s="2"/>
    </row>
    <row r="30048" spans="1:14" x14ac:dyDescent="0.3">
      <c r="A30048" t="s">
        <v>4637</v>
      </c>
      <c r="B30048" s="1">
        <v>42993.668229166666</v>
      </c>
      <c r="C30048" s="2">
        <f>INT(spotify_history[[#This Row],[ts_utc]])</f>
        <v>42993</v>
      </c>
      <c r="D30048">
        <f t="shared" si="469"/>
        <v>2017</v>
      </c>
      <c r="E30048" s="3" t="str">
        <f>IF(OR(WEEKDAY(spotify_history[[#This Row],[track_played_date]],2)=6,WEEKDAY(spotify_history[[#This Row],[track_played_date]],2)=7),"Weekend","Weekday")</f>
        <v>Weekday</v>
      </c>
      <c r="F30048" t="s">
        <v>39819</v>
      </c>
      <c r="G30048">
        <v>2606</v>
      </c>
      <c r="H30048">
        <f>((spotify_history[[#This Row],[ms_played]]/1000)/60)/60</f>
        <v>7.2388888888888882E-4</v>
      </c>
      <c r="I30048" t="s">
        <v>4638</v>
      </c>
      <c r="J30048" t="s">
        <v>422</v>
      </c>
      <c r="K30048" t="s">
        <v>422</v>
      </c>
      <c r="M30048" s="1"/>
      <c r="N30048" s="2"/>
    </row>
    <row r="30049" spans="1:14" x14ac:dyDescent="0.3">
      <c r="A30049" t="s">
        <v>6913</v>
      </c>
      <c r="B30049" s="1">
        <v>42993.668287037035</v>
      </c>
      <c r="C30049" s="2">
        <f>INT(spotify_history[[#This Row],[ts_utc]])</f>
        <v>42993</v>
      </c>
      <c r="D30049">
        <f t="shared" si="469"/>
        <v>2017</v>
      </c>
      <c r="E30049" s="3" t="str">
        <f>IF(OR(WEEKDAY(spotify_history[[#This Row],[track_played_date]],2)=6,WEEKDAY(spotify_history[[#This Row],[track_played_date]],2)=7),"Weekend","Weekday")</f>
        <v>Weekday</v>
      </c>
      <c r="F30049" t="s">
        <v>39819</v>
      </c>
      <c r="G30049">
        <v>4184</v>
      </c>
      <c r="H30049">
        <f>((spotify_history[[#This Row],[ms_played]]/1000)/60)/60</f>
        <v>1.1622222222222223E-3</v>
      </c>
      <c r="I30049" t="s">
        <v>6914</v>
      </c>
      <c r="J30049" t="s">
        <v>3595</v>
      </c>
      <c r="K30049" t="s">
        <v>6900</v>
      </c>
      <c r="M30049" s="1"/>
      <c r="N30049" s="2"/>
    </row>
    <row r="30050" spans="1:14" x14ac:dyDescent="0.3">
      <c r="A30050" t="s">
        <v>8164</v>
      </c>
      <c r="B30050" s="1">
        <v>42993.668310185189</v>
      </c>
      <c r="C30050" s="2">
        <f>INT(spotify_history[[#This Row],[ts_utc]])</f>
        <v>42993</v>
      </c>
      <c r="D30050">
        <f t="shared" si="469"/>
        <v>2017</v>
      </c>
      <c r="E30050" s="3" t="str">
        <f>IF(OR(WEEKDAY(spotify_history[[#This Row],[track_played_date]],2)=6,WEEKDAY(spotify_history[[#This Row],[track_played_date]],2)=7),"Weekend","Weekday")</f>
        <v>Weekday</v>
      </c>
      <c r="F30050" t="s">
        <v>39819</v>
      </c>
      <c r="G30050">
        <v>2055</v>
      </c>
      <c r="H30050">
        <f>((spotify_history[[#This Row],[ms_played]]/1000)/60)/60</f>
        <v>5.7083333333333335E-4</v>
      </c>
      <c r="I30050" t="s">
        <v>8165</v>
      </c>
      <c r="J30050" t="s">
        <v>5683</v>
      </c>
      <c r="K30050" t="s">
        <v>7502</v>
      </c>
      <c r="M30050" s="1"/>
      <c r="N30050" s="2"/>
    </row>
    <row r="30051" spans="1:14" x14ac:dyDescent="0.3">
      <c r="A30051" t="s">
        <v>5743</v>
      </c>
      <c r="B30051" s="1">
        <v>42993.668356481481</v>
      </c>
      <c r="C30051" s="2">
        <f>INT(spotify_history[[#This Row],[ts_utc]])</f>
        <v>42993</v>
      </c>
      <c r="D30051">
        <f t="shared" si="469"/>
        <v>2017</v>
      </c>
      <c r="E30051" s="3" t="str">
        <f>IF(OR(WEEKDAY(spotify_history[[#This Row],[track_played_date]],2)=6,WEEKDAY(spotify_history[[#This Row],[track_played_date]],2)=7),"Weekend","Weekday")</f>
        <v>Weekday</v>
      </c>
      <c r="F30051" t="s">
        <v>39819</v>
      </c>
      <c r="G30051">
        <v>2866</v>
      </c>
      <c r="H30051">
        <f>((spotify_history[[#This Row],[ms_played]]/1000)/60)/60</f>
        <v>7.9611111111111104E-4</v>
      </c>
      <c r="I30051" t="s">
        <v>5744</v>
      </c>
      <c r="J30051" t="s">
        <v>4410</v>
      </c>
      <c r="K30051" t="s">
        <v>5738</v>
      </c>
      <c r="M30051" s="1"/>
      <c r="N30051" s="2"/>
    </row>
    <row r="30052" spans="1:14" x14ac:dyDescent="0.3">
      <c r="A30052" t="s">
        <v>8116</v>
      </c>
      <c r="B30052" s="1">
        <v>42993.669918981483</v>
      </c>
      <c r="C30052" s="2">
        <f>INT(spotify_history[[#This Row],[ts_utc]])</f>
        <v>42993</v>
      </c>
      <c r="D30052">
        <f t="shared" si="469"/>
        <v>2017</v>
      </c>
      <c r="E30052" s="3" t="str">
        <f>IF(OR(WEEKDAY(spotify_history[[#This Row],[track_played_date]],2)=6,WEEKDAY(spotify_history[[#This Row],[track_played_date]],2)=7),"Weekend","Weekday")</f>
        <v>Weekday</v>
      </c>
      <c r="F30052" t="s">
        <v>39819</v>
      </c>
      <c r="G30052">
        <v>136066</v>
      </c>
      <c r="H30052">
        <f>((spotify_history[[#This Row],[ms_played]]/1000)/60)/60</f>
        <v>3.7796111111111114E-2</v>
      </c>
      <c r="I30052" t="s">
        <v>8117</v>
      </c>
      <c r="J30052" t="s">
        <v>5683</v>
      </c>
      <c r="K30052" t="s">
        <v>12388</v>
      </c>
      <c r="M30052" s="1"/>
      <c r="N30052" s="2"/>
    </row>
    <row r="30053" spans="1:14" x14ac:dyDescent="0.3">
      <c r="A30053" t="s">
        <v>8134</v>
      </c>
      <c r="B30053" s="1">
        <v>42994.000208333331</v>
      </c>
      <c r="C30053" s="2">
        <f>INT(spotify_history[[#This Row],[ts_utc]])</f>
        <v>42994</v>
      </c>
      <c r="D30053">
        <f t="shared" si="469"/>
        <v>2017</v>
      </c>
      <c r="E30053" s="3" t="str">
        <f>IF(OR(WEEKDAY(spotify_history[[#This Row],[track_played_date]],2)=6,WEEKDAY(spotify_history[[#This Row],[track_played_date]],2)=7),"Weekend","Weekday")</f>
        <v>Weekend</v>
      </c>
      <c r="F30053" t="s">
        <v>39819</v>
      </c>
      <c r="G30053">
        <v>102487</v>
      </c>
      <c r="H30053">
        <f>((spotify_history[[#This Row],[ms_played]]/1000)/60)/60</f>
        <v>2.8468611111111108E-2</v>
      </c>
      <c r="I30053" t="s">
        <v>8135</v>
      </c>
      <c r="J30053" t="s">
        <v>5683</v>
      </c>
      <c r="K30053" t="s">
        <v>5711</v>
      </c>
      <c r="M30053" s="1"/>
      <c r="N30053" s="2"/>
    </row>
    <row r="30054" spans="1:14" x14ac:dyDescent="0.3">
      <c r="A30054" t="s">
        <v>9085</v>
      </c>
      <c r="B30054" s="1">
        <v>42994.000243055554</v>
      </c>
      <c r="C30054" s="2">
        <f>INT(spotify_history[[#This Row],[ts_utc]])</f>
        <v>42994</v>
      </c>
      <c r="D30054">
        <f t="shared" si="469"/>
        <v>2017</v>
      </c>
      <c r="E30054" s="3" t="str">
        <f>IF(OR(WEEKDAY(spotify_history[[#This Row],[track_played_date]],2)=6,WEEKDAY(spotify_history[[#This Row],[track_played_date]],2)=7),"Weekend","Weekday")</f>
        <v>Weekend</v>
      </c>
      <c r="F30054" t="s">
        <v>39819</v>
      </c>
      <c r="G30054">
        <v>2571</v>
      </c>
      <c r="H30054">
        <f>((spotify_history[[#This Row],[ms_played]]/1000)/60)/60</f>
        <v>7.1416666666666677E-4</v>
      </c>
      <c r="I30054" t="s">
        <v>9086</v>
      </c>
      <c r="J30054" t="s">
        <v>3613</v>
      </c>
      <c r="K30054" t="s">
        <v>9087</v>
      </c>
      <c r="M30054" s="1"/>
      <c r="N30054" s="2"/>
    </row>
    <row r="30055" spans="1:14" x14ac:dyDescent="0.3">
      <c r="A30055" t="s">
        <v>8251</v>
      </c>
      <c r="B30055" s="1">
        <v>42994.002106481479</v>
      </c>
      <c r="C30055" s="2">
        <f>INT(spotify_history[[#This Row],[ts_utc]])</f>
        <v>42994</v>
      </c>
      <c r="D30055">
        <f t="shared" si="469"/>
        <v>2017</v>
      </c>
      <c r="E30055" s="3" t="str">
        <f>IF(OR(WEEKDAY(spotify_history[[#This Row],[track_played_date]],2)=6,WEEKDAY(spotify_history[[#This Row],[track_played_date]],2)=7),"Weekend","Weekday")</f>
        <v>Weekend</v>
      </c>
      <c r="F30055" t="s">
        <v>39819</v>
      </c>
      <c r="G30055">
        <v>161466</v>
      </c>
      <c r="H30055">
        <f>((spotify_history[[#This Row],[ms_played]]/1000)/60)/60</f>
        <v>4.4851666666666665E-2</v>
      </c>
      <c r="I30055" t="s">
        <v>8252</v>
      </c>
      <c r="J30055" t="s">
        <v>4820</v>
      </c>
      <c r="K30055" t="s">
        <v>4821</v>
      </c>
      <c r="M30055" s="1"/>
      <c r="N30055" s="2"/>
    </row>
    <row r="30056" spans="1:14" x14ac:dyDescent="0.3">
      <c r="A30056" t="s">
        <v>7500</v>
      </c>
      <c r="B30056" s="1">
        <v>42994.002152777779</v>
      </c>
      <c r="C30056" s="2">
        <f>INT(spotify_history[[#This Row],[ts_utc]])</f>
        <v>42994</v>
      </c>
      <c r="D30056">
        <f t="shared" si="469"/>
        <v>2017</v>
      </c>
      <c r="E30056" s="3" t="str">
        <f>IF(OR(WEEKDAY(spotify_history[[#This Row],[track_played_date]],2)=6,WEEKDAY(spotify_history[[#This Row],[track_played_date]],2)=7),"Weekend","Weekday")</f>
        <v>Weekend</v>
      </c>
      <c r="F30056" t="s">
        <v>39819</v>
      </c>
      <c r="G30056">
        <v>2582</v>
      </c>
      <c r="H30056">
        <f>((spotify_history[[#This Row],[ms_played]]/1000)/60)/60</f>
        <v>7.1722222222222218E-4</v>
      </c>
      <c r="I30056" t="s">
        <v>7501</v>
      </c>
      <c r="J30056" t="s">
        <v>5683</v>
      </c>
      <c r="K30056" t="s">
        <v>7502</v>
      </c>
      <c r="M30056" s="1"/>
      <c r="N30056" s="2"/>
    </row>
    <row r="30057" spans="1:14" x14ac:dyDescent="0.3">
      <c r="A30057" t="s">
        <v>10438</v>
      </c>
      <c r="B30057" s="1">
        <v>42994.002233796295</v>
      </c>
      <c r="C30057" s="2">
        <f>INT(spotify_history[[#This Row],[ts_utc]])</f>
        <v>42994</v>
      </c>
      <c r="D30057">
        <f t="shared" si="469"/>
        <v>2017</v>
      </c>
      <c r="E30057" s="3" t="str">
        <f>IF(OR(WEEKDAY(spotify_history[[#This Row],[track_played_date]],2)=6,WEEKDAY(spotify_history[[#This Row],[track_played_date]],2)=7),"Weekend","Weekday")</f>
        <v>Weekend</v>
      </c>
      <c r="F30057" t="s">
        <v>39819</v>
      </c>
      <c r="G30057">
        <v>6878</v>
      </c>
      <c r="H30057">
        <f>((spotify_history[[#This Row],[ms_played]]/1000)/60)/60</f>
        <v>1.9105555555555555E-3</v>
      </c>
      <c r="I30057" t="s">
        <v>7556</v>
      </c>
      <c r="J30057" t="s">
        <v>1553</v>
      </c>
      <c r="K30057" t="s">
        <v>1554</v>
      </c>
      <c r="M30057" s="1"/>
      <c r="N30057" s="2"/>
    </row>
    <row r="30058" spans="1:14" x14ac:dyDescent="0.3">
      <c r="A30058" t="s">
        <v>8785</v>
      </c>
      <c r="B30058" s="1">
        <v>42994.002546296295</v>
      </c>
      <c r="C30058" s="2">
        <f>INT(spotify_history[[#This Row],[ts_utc]])</f>
        <v>42994</v>
      </c>
      <c r="D30058">
        <f t="shared" si="469"/>
        <v>2017</v>
      </c>
      <c r="E30058" s="3" t="str">
        <f>IF(OR(WEEKDAY(spotify_history[[#This Row],[track_played_date]],2)=6,WEEKDAY(spotify_history[[#This Row],[track_played_date]],2)=7),"Weekend","Weekday")</f>
        <v>Weekend</v>
      </c>
      <c r="F30058" t="s">
        <v>39819</v>
      </c>
      <c r="G30058">
        <v>26876</v>
      </c>
      <c r="H30058">
        <f>((spotify_history[[#This Row],[ms_played]]/1000)/60)/60</f>
        <v>7.465555555555556E-3</v>
      </c>
      <c r="I30058" t="s">
        <v>8786</v>
      </c>
      <c r="J30058" t="s">
        <v>661</v>
      </c>
      <c r="K30058" t="s">
        <v>3723</v>
      </c>
      <c r="M30058" s="1"/>
      <c r="N30058" s="2"/>
    </row>
    <row r="30059" spans="1:14" x14ac:dyDescent="0.3">
      <c r="A30059" t="s">
        <v>6815</v>
      </c>
      <c r="B30059" s="1">
        <v>42994.002662037034</v>
      </c>
      <c r="C30059" s="2">
        <f>INT(spotify_history[[#This Row],[ts_utc]])</f>
        <v>42994</v>
      </c>
      <c r="D30059">
        <f t="shared" si="469"/>
        <v>2017</v>
      </c>
      <c r="E30059" s="3" t="str">
        <f>IF(OR(WEEKDAY(spotify_history[[#This Row],[track_played_date]],2)=6,WEEKDAY(spotify_history[[#This Row],[track_played_date]],2)=7),"Weekend","Weekday")</f>
        <v>Weekend</v>
      </c>
      <c r="F30059" t="s">
        <v>39819</v>
      </c>
      <c r="G30059">
        <v>9023</v>
      </c>
      <c r="H30059">
        <f>((spotify_history[[#This Row],[ms_played]]/1000)/60)/60</f>
        <v>2.5063888888888892E-3</v>
      </c>
      <c r="I30059" t="s">
        <v>6816</v>
      </c>
      <c r="J30059" t="s">
        <v>661</v>
      </c>
      <c r="K30059" t="s">
        <v>662</v>
      </c>
      <c r="M30059" s="1"/>
      <c r="N30059" s="2"/>
    </row>
    <row r="30060" spans="1:14" x14ac:dyDescent="0.3">
      <c r="A30060" t="s">
        <v>10077</v>
      </c>
      <c r="B30060" s="1">
        <v>42994.002685185187</v>
      </c>
      <c r="C30060" s="2">
        <f>INT(spotify_history[[#This Row],[ts_utc]])</f>
        <v>42994</v>
      </c>
      <c r="D30060">
        <f t="shared" si="469"/>
        <v>2017</v>
      </c>
      <c r="E30060" s="3" t="str">
        <f>IF(OR(WEEKDAY(spotify_history[[#This Row],[track_played_date]],2)=6,WEEKDAY(spotify_history[[#This Row],[track_played_date]],2)=7),"Weekend","Weekday")</f>
        <v>Weekend</v>
      </c>
      <c r="F30060" t="s">
        <v>39819</v>
      </c>
      <c r="G30060">
        <v>2655</v>
      </c>
      <c r="H30060">
        <f>((spotify_history[[#This Row],[ms_played]]/1000)/60)/60</f>
        <v>7.3749999999999998E-4</v>
      </c>
      <c r="I30060" t="s">
        <v>10078</v>
      </c>
      <c r="J30060" t="s">
        <v>5669</v>
      </c>
      <c r="K30060" t="s">
        <v>5670</v>
      </c>
      <c r="M30060" s="1"/>
      <c r="N30060" s="2"/>
    </row>
    <row r="30061" spans="1:14" x14ac:dyDescent="0.3">
      <c r="A30061" t="s">
        <v>7045</v>
      </c>
      <c r="B30061" s="1">
        <v>42994.00271990741</v>
      </c>
      <c r="C30061" s="2">
        <f>INT(spotify_history[[#This Row],[ts_utc]])</f>
        <v>42994</v>
      </c>
      <c r="D30061">
        <f t="shared" si="469"/>
        <v>2017</v>
      </c>
      <c r="E30061" s="3" t="str">
        <f>IF(OR(WEEKDAY(spotify_history[[#This Row],[track_played_date]],2)=6,WEEKDAY(spotify_history[[#This Row],[track_played_date]],2)=7),"Weekend","Weekday")</f>
        <v>Weekend</v>
      </c>
      <c r="F30061" t="s">
        <v>39819</v>
      </c>
      <c r="G30061">
        <v>2411</v>
      </c>
      <c r="H30061">
        <f>((spotify_history[[#This Row],[ms_played]]/1000)/60)/60</f>
        <v>6.6972222222222227E-4</v>
      </c>
      <c r="I30061" t="s">
        <v>7046</v>
      </c>
      <c r="J30061" t="s">
        <v>1802</v>
      </c>
      <c r="K30061" t="s">
        <v>7046</v>
      </c>
      <c r="M30061" s="1"/>
      <c r="N30061" s="2"/>
    </row>
    <row r="30062" spans="1:14" x14ac:dyDescent="0.3">
      <c r="A30062" t="s">
        <v>8958</v>
      </c>
      <c r="B30062" s="1">
        <v>42994.00277777778</v>
      </c>
      <c r="C30062" s="2">
        <f>INT(spotify_history[[#This Row],[ts_utc]])</f>
        <v>42994</v>
      </c>
      <c r="D30062">
        <f t="shared" si="469"/>
        <v>2017</v>
      </c>
      <c r="E30062" s="3" t="str">
        <f>IF(OR(WEEKDAY(spotify_history[[#This Row],[track_played_date]],2)=6,WEEKDAY(spotify_history[[#This Row],[track_played_date]],2)=7),"Weekend","Weekday")</f>
        <v>Weekend</v>
      </c>
      <c r="F30062" t="s">
        <v>39819</v>
      </c>
      <c r="G30062">
        <v>4323</v>
      </c>
      <c r="H30062">
        <f>((spotify_history[[#This Row],[ms_played]]/1000)/60)/60</f>
        <v>1.2008333333333335E-3</v>
      </c>
      <c r="I30062" t="s">
        <v>4018</v>
      </c>
      <c r="J30062" t="s">
        <v>1144</v>
      </c>
      <c r="K30062" t="s">
        <v>4014</v>
      </c>
      <c r="M30062" s="1"/>
      <c r="N30062" s="2"/>
    </row>
    <row r="30063" spans="1:14" x14ac:dyDescent="0.3">
      <c r="A30063" t="s">
        <v>10294</v>
      </c>
      <c r="B30063" s="1">
        <v>42994.002986111111</v>
      </c>
      <c r="C30063" s="2">
        <f>INT(spotify_history[[#This Row],[ts_utc]])</f>
        <v>42994</v>
      </c>
      <c r="D30063">
        <f t="shared" si="469"/>
        <v>2017</v>
      </c>
      <c r="E30063" s="3" t="str">
        <f>IF(OR(WEEKDAY(spotify_history[[#This Row],[track_played_date]],2)=6,WEEKDAY(spotify_history[[#This Row],[track_played_date]],2)=7),"Weekend","Weekday")</f>
        <v>Weekend</v>
      </c>
      <c r="F30063" t="s">
        <v>39819</v>
      </c>
      <c r="G30063">
        <v>17276</v>
      </c>
      <c r="H30063">
        <f>((spotify_history[[#This Row],[ms_played]]/1000)/60)/60</f>
        <v>4.798888888888889E-3</v>
      </c>
      <c r="I30063" t="s">
        <v>10295</v>
      </c>
      <c r="J30063" t="s">
        <v>33</v>
      </c>
      <c r="K30063" t="s">
        <v>3664</v>
      </c>
      <c r="M30063" s="1"/>
      <c r="N30063" s="2"/>
    </row>
    <row r="30064" spans="1:14" x14ac:dyDescent="0.3">
      <c r="A30064" t="s">
        <v>12183</v>
      </c>
      <c r="B30064" s="1">
        <v>42994.004062499997</v>
      </c>
      <c r="C30064" s="2">
        <f>INT(spotify_history[[#This Row],[ts_utc]])</f>
        <v>42994</v>
      </c>
      <c r="D30064">
        <f t="shared" si="469"/>
        <v>2017</v>
      </c>
      <c r="E30064" s="3" t="str">
        <f>IF(OR(WEEKDAY(spotify_history[[#This Row],[track_played_date]],2)=6,WEEKDAY(spotify_history[[#This Row],[track_played_date]],2)=7),"Weekend","Weekday")</f>
        <v>Weekend</v>
      </c>
      <c r="F30064" t="s">
        <v>39819</v>
      </c>
      <c r="G30064">
        <v>94360</v>
      </c>
      <c r="H30064">
        <f>((spotify_history[[#This Row],[ms_played]]/1000)/60)/60</f>
        <v>2.6211111111111112E-2</v>
      </c>
      <c r="I30064" t="s">
        <v>12184</v>
      </c>
      <c r="J30064" t="s">
        <v>3595</v>
      </c>
      <c r="K30064" t="s">
        <v>3596</v>
      </c>
      <c r="M30064" s="1"/>
      <c r="N30064" s="2"/>
    </row>
    <row r="30065" spans="1:14" x14ac:dyDescent="0.3">
      <c r="A30065" t="s">
        <v>6689</v>
      </c>
      <c r="B30065" s="1">
        <v>42994.004201388889</v>
      </c>
      <c r="C30065" s="2">
        <f>INT(spotify_history[[#This Row],[ts_utc]])</f>
        <v>42994</v>
      </c>
      <c r="D30065">
        <f t="shared" si="469"/>
        <v>2017</v>
      </c>
      <c r="E30065" s="3" t="str">
        <f>IF(OR(WEEKDAY(spotify_history[[#This Row],[track_played_date]],2)=6,WEEKDAY(spotify_history[[#This Row],[track_played_date]],2)=7),"Weekend","Weekday")</f>
        <v>Weekend</v>
      </c>
      <c r="F30065" t="s">
        <v>39819</v>
      </c>
      <c r="G30065">
        <v>10268</v>
      </c>
      <c r="H30065">
        <f>((spotify_history[[#This Row],[ms_played]]/1000)/60)/60</f>
        <v>2.8522222222222221E-3</v>
      </c>
      <c r="I30065" t="s">
        <v>6690</v>
      </c>
      <c r="J30065" t="s">
        <v>661</v>
      </c>
      <c r="K30065" t="s">
        <v>4494</v>
      </c>
      <c r="M30065" s="1"/>
      <c r="N30065" s="2"/>
    </row>
    <row r="30066" spans="1:14" x14ac:dyDescent="0.3">
      <c r="A30066" t="s">
        <v>10377</v>
      </c>
      <c r="B30066" s="1">
        <v>42994.004328703704</v>
      </c>
      <c r="C30066" s="2">
        <f>INT(spotify_history[[#This Row],[ts_utc]])</f>
        <v>42994</v>
      </c>
      <c r="D30066">
        <f t="shared" si="469"/>
        <v>2017</v>
      </c>
      <c r="E30066" s="3" t="str">
        <f>IF(OR(WEEKDAY(spotify_history[[#This Row],[track_played_date]],2)=6,WEEKDAY(spotify_history[[#This Row],[track_played_date]],2)=7),"Weekend","Weekday")</f>
        <v>Weekend</v>
      </c>
      <c r="F30066" t="s">
        <v>39819</v>
      </c>
      <c r="G30066">
        <v>10433</v>
      </c>
      <c r="H30066">
        <f>((spotify_history[[#This Row],[ms_played]]/1000)/60)/60</f>
        <v>2.8980555555555556E-3</v>
      </c>
      <c r="I30066" t="s">
        <v>4449</v>
      </c>
      <c r="J30066" t="s">
        <v>1144</v>
      </c>
      <c r="K30066" t="s">
        <v>4014</v>
      </c>
      <c r="M30066" s="1"/>
      <c r="N30066" s="2"/>
    </row>
    <row r="30067" spans="1:14" x14ac:dyDescent="0.3">
      <c r="A30067" t="s">
        <v>5024</v>
      </c>
      <c r="B30067" s="1">
        <v>42994.004363425927</v>
      </c>
      <c r="C30067" s="2">
        <f>INT(spotify_history[[#This Row],[ts_utc]])</f>
        <v>42994</v>
      </c>
      <c r="D30067">
        <f t="shared" si="469"/>
        <v>2017</v>
      </c>
      <c r="E30067" s="3" t="str">
        <f>IF(OR(WEEKDAY(spotify_history[[#This Row],[track_played_date]],2)=6,WEEKDAY(spotify_history[[#This Row],[track_played_date]],2)=7),"Weekend","Weekday")</f>
        <v>Weekend</v>
      </c>
      <c r="F30067" t="s">
        <v>39819</v>
      </c>
      <c r="G30067">
        <v>3225</v>
      </c>
      <c r="H30067">
        <f>((spotify_history[[#This Row],[ms_played]]/1000)/60)/60</f>
        <v>8.9583333333333333E-4</v>
      </c>
      <c r="I30067" t="s">
        <v>5025</v>
      </c>
      <c r="J30067" t="s">
        <v>5026</v>
      </c>
      <c r="K30067" t="s">
        <v>5027</v>
      </c>
      <c r="M30067" s="1"/>
      <c r="N30067" s="2"/>
    </row>
    <row r="30068" spans="1:14" x14ac:dyDescent="0.3">
      <c r="A30068" t="s">
        <v>1521</v>
      </c>
      <c r="B30068" s="1">
        <v>42994.006319444445</v>
      </c>
      <c r="C30068" s="2">
        <f>INT(spotify_history[[#This Row],[ts_utc]])</f>
        <v>42994</v>
      </c>
      <c r="D30068">
        <f t="shared" si="469"/>
        <v>2017</v>
      </c>
      <c r="E30068" s="3" t="str">
        <f>IF(OR(WEEKDAY(spotify_history[[#This Row],[track_played_date]],2)=6,WEEKDAY(spotify_history[[#This Row],[track_played_date]],2)=7),"Weekend","Weekday")</f>
        <v>Weekend</v>
      </c>
      <c r="F30068" t="s">
        <v>39819</v>
      </c>
      <c r="G30068">
        <v>168307</v>
      </c>
      <c r="H30068">
        <f>((spotify_history[[#This Row],[ms_played]]/1000)/60)/60</f>
        <v>4.6751944444444436E-2</v>
      </c>
      <c r="I30068" t="s">
        <v>1522</v>
      </c>
      <c r="J30068" t="s">
        <v>287</v>
      </c>
      <c r="K30068" t="s">
        <v>1518</v>
      </c>
      <c r="M30068" s="1"/>
      <c r="N30068" s="2"/>
    </row>
    <row r="30069" spans="1:14" x14ac:dyDescent="0.3">
      <c r="A30069" t="s">
        <v>13543</v>
      </c>
      <c r="B30069" s="1">
        <v>42994.006388888891</v>
      </c>
      <c r="C30069" s="2">
        <f>INT(spotify_history[[#This Row],[ts_utc]])</f>
        <v>42994</v>
      </c>
      <c r="D30069">
        <f t="shared" si="469"/>
        <v>2017</v>
      </c>
      <c r="E30069" s="3" t="str">
        <f>IF(OR(WEEKDAY(spotify_history[[#This Row],[track_played_date]],2)=6,WEEKDAY(spotify_history[[#This Row],[track_played_date]],2)=7),"Weekend","Weekday")</f>
        <v>Weekend</v>
      </c>
      <c r="F30069" t="s">
        <v>39819</v>
      </c>
      <c r="G30069">
        <v>5384</v>
      </c>
      <c r="H30069">
        <f>((spotify_history[[#This Row],[ms_played]]/1000)/60)/60</f>
        <v>1.4955555555555557E-3</v>
      </c>
      <c r="I30069" t="s">
        <v>13544</v>
      </c>
      <c r="J30069" t="s">
        <v>3008</v>
      </c>
      <c r="K30069" t="s">
        <v>12909</v>
      </c>
      <c r="M30069" s="1"/>
      <c r="N30069" s="2"/>
    </row>
    <row r="30070" spans="1:14" x14ac:dyDescent="0.3">
      <c r="A30070" t="s">
        <v>9309</v>
      </c>
      <c r="B30070" s="1">
        <v>42994.006412037037</v>
      </c>
      <c r="C30070" s="2">
        <f>INT(spotify_history[[#This Row],[ts_utc]])</f>
        <v>42994</v>
      </c>
      <c r="D30070">
        <f t="shared" si="469"/>
        <v>2017</v>
      </c>
      <c r="E30070" s="3" t="str">
        <f>IF(OR(WEEKDAY(spotify_history[[#This Row],[track_played_date]],2)=6,WEEKDAY(spotify_history[[#This Row],[track_played_date]],2)=7),"Weekend","Weekday")</f>
        <v>Weekend</v>
      </c>
      <c r="F30070" t="s">
        <v>39819</v>
      </c>
      <c r="G30070">
        <v>1513</v>
      </c>
      <c r="H30070">
        <f>((spotify_history[[#This Row],[ms_played]]/1000)/60)/60</f>
        <v>4.2027777777777777E-4</v>
      </c>
      <c r="I30070" t="s">
        <v>9310</v>
      </c>
      <c r="J30070" t="s">
        <v>1249</v>
      </c>
      <c r="K30070" t="s">
        <v>8201</v>
      </c>
      <c r="M30070" s="1"/>
      <c r="N30070" s="2"/>
    </row>
    <row r="30071" spans="1:14" x14ac:dyDescent="0.3">
      <c r="A30071" t="s">
        <v>6766</v>
      </c>
      <c r="B30071" s="1">
        <v>42994.169768518521</v>
      </c>
      <c r="C30071" s="2">
        <f>INT(spotify_history[[#This Row],[ts_utc]])</f>
        <v>42994</v>
      </c>
      <c r="D30071">
        <f t="shared" si="469"/>
        <v>2017</v>
      </c>
      <c r="E30071" s="3" t="str">
        <f>IF(OR(WEEKDAY(spotify_history[[#This Row],[track_played_date]],2)=6,WEEKDAY(spotify_history[[#This Row],[track_played_date]],2)=7),"Weekend","Weekday")</f>
        <v>Weekend</v>
      </c>
      <c r="F30071" t="s">
        <v>39819</v>
      </c>
      <c r="G30071">
        <v>159592</v>
      </c>
      <c r="H30071">
        <f>((spotify_history[[#This Row],[ms_played]]/1000)/60)/60</f>
        <v>4.4331111111111113E-2</v>
      </c>
      <c r="I30071" t="s">
        <v>6767</v>
      </c>
      <c r="J30071" t="s">
        <v>6466</v>
      </c>
      <c r="K30071" t="s">
        <v>6467</v>
      </c>
      <c r="M30071" s="1"/>
      <c r="N30071" s="2"/>
    </row>
    <row r="30072" spans="1:14" x14ac:dyDescent="0.3">
      <c r="A30072" t="s">
        <v>6130</v>
      </c>
      <c r="B30072" s="1">
        <v>42994.169814814813</v>
      </c>
      <c r="C30072" s="2">
        <f>INT(spotify_history[[#This Row],[ts_utc]])</f>
        <v>42994</v>
      </c>
      <c r="D30072">
        <f t="shared" si="469"/>
        <v>2017</v>
      </c>
      <c r="E30072" s="3" t="str">
        <f>IF(OR(WEEKDAY(spotify_history[[#This Row],[track_played_date]],2)=6,WEEKDAY(spotify_history[[#This Row],[track_played_date]],2)=7),"Weekend","Weekday")</f>
        <v>Weekend</v>
      </c>
      <c r="F30072" t="s">
        <v>39819</v>
      </c>
      <c r="G30072">
        <v>4166</v>
      </c>
      <c r="H30072">
        <f>((spotify_history[[#This Row],[ms_played]]/1000)/60)/60</f>
        <v>1.1572222222222222E-3</v>
      </c>
      <c r="I30072" t="s">
        <v>6131</v>
      </c>
      <c r="J30072" t="s">
        <v>2934</v>
      </c>
      <c r="K30072" t="s">
        <v>6132</v>
      </c>
      <c r="M30072" s="1"/>
      <c r="N30072" s="2"/>
    </row>
    <row r="30073" spans="1:14" x14ac:dyDescent="0.3">
      <c r="A30073" t="s">
        <v>13134</v>
      </c>
      <c r="B30073" s="1">
        <v>42994.172534722224</v>
      </c>
      <c r="C30073" s="2">
        <f>INT(spotify_history[[#This Row],[ts_utc]])</f>
        <v>42994</v>
      </c>
      <c r="D30073">
        <f t="shared" si="469"/>
        <v>2017</v>
      </c>
      <c r="E30073" s="3" t="str">
        <f>IF(OR(WEEKDAY(spotify_history[[#This Row],[track_played_date]],2)=6,WEEKDAY(spotify_history[[#This Row],[track_played_date]],2)=7),"Weekend","Weekday")</f>
        <v>Weekend</v>
      </c>
      <c r="F30073" t="s">
        <v>39819</v>
      </c>
      <c r="G30073">
        <v>235560</v>
      </c>
      <c r="H30073">
        <f>((spotify_history[[#This Row],[ms_played]]/1000)/60)/60</f>
        <v>6.5433333333333329E-2</v>
      </c>
      <c r="I30073" t="s">
        <v>13135</v>
      </c>
      <c r="J30073" t="s">
        <v>8313</v>
      </c>
      <c r="K30073" t="s">
        <v>13136</v>
      </c>
      <c r="M30073" s="1"/>
      <c r="N30073" s="2"/>
    </row>
    <row r="30074" spans="1:14" x14ac:dyDescent="0.3">
      <c r="A30074" t="s">
        <v>8220</v>
      </c>
      <c r="B30074" s="1">
        <v>42994.17496527778</v>
      </c>
      <c r="C30074" s="2">
        <f>INT(spotify_history[[#This Row],[ts_utc]])</f>
        <v>42994</v>
      </c>
      <c r="D30074">
        <f t="shared" si="469"/>
        <v>2017</v>
      </c>
      <c r="E30074" s="3" t="str">
        <f>IF(OR(WEEKDAY(spotify_history[[#This Row],[track_played_date]],2)=6,WEEKDAY(spotify_history[[#This Row],[track_played_date]],2)=7),"Weekend","Weekday")</f>
        <v>Weekend</v>
      </c>
      <c r="F30074" t="s">
        <v>39819</v>
      </c>
      <c r="G30074">
        <v>209160</v>
      </c>
      <c r="H30074">
        <f>((spotify_history[[#This Row],[ms_played]]/1000)/60)/60</f>
        <v>5.8099999999999999E-2</v>
      </c>
      <c r="I30074" t="s">
        <v>8221</v>
      </c>
      <c r="J30074" t="s">
        <v>557</v>
      </c>
      <c r="K30074" t="s">
        <v>8222</v>
      </c>
      <c r="M30074" s="1"/>
      <c r="N30074" s="2"/>
    </row>
    <row r="30075" spans="1:14" x14ac:dyDescent="0.3">
      <c r="A30075" t="s">
        <v>13685</v>
      </c>
      <c r="B30075" s="1">
        <v>42994.178171296298</v>
      </c>
      <c r="C30075" s="2">
        <f>INT(spotify_history[[#This Row],[ts_utc]])</f>
        <v>42994</v>
      </c>
      <c r="D30075">
        <f t="shared" si="469"/>
        <v>2017</v>
      </c>
      <c r="E30075" s="3" t="str">
        <f>IF(OR(WEEKDAY(spotify_history[[#This Row],[track_played_date]],2)=6,WEEKDAY(spotify_history[[#This Row],[track_played_date]],2)=7),"Weekend","Weekday")</f>
        <v>Weekend</v>
      </c>
      <c r="F30075" t="s">
        <v>39819</v>
      </c>
      <c r="G30075">
        <v>276493</v>
      </c>
      <c r="H30075">
        <f>((spotify_history[[#This Row],[ms_played]]/1000)/60)/60</f>
        <v>7.68036111111111E-2</v>
      </c>
      <c r="I30075" t="s">
        <v>13686</v>
      </c>
      <c r="J30075" t="s">
        <v>13687</v>
      </c>
      <c r="K30075" t="s">
        <v>13688</v>
      </c>
      <c r="M30075" s="1"/>
      <c r="N30075" s="2"/>
    </row>
    <row r="30076" spans="1:14" x14ac:dyDescent="0.3">
      <c r="A30076" t="s">
        <v>13428</v>
      </c>
      <c r="B30076" s="1">
        <v>42994.18136574074</v>
      </c>
      <c r="C30076" s="2">
        <f>INT(spotify_history[[#This Row],[ts_utc]])</f>
        <v>42994</v>
      </c>
      <c r="D30076">
        <f t="shared" si="469"/>
        <v>2017</v>
      </c>
      <c r="E30076" s="3" t="str">
        <f>IF(OR(WEEKDAY(spotify_history[[#This Row],[track_played_date]],2)=6,WEEKDAY(spotify_history[[#This Row],[track_played_date]],2)=7),"Weekend","Weekday")</f>
        <v>Weekend</v>
      </c>
      <c r="F30076" t="s">
        <v>39819</v>
      </c>
      <c r="G30076">
        <v>168455</v>
      </c>
      <c r="H30076">
        <f>((spotify_history[[#This Row],[ms_played]]/1000)/60)/60</f>
        <v>4.679305555555556E-2</v>
      </c>
      <c r="I30076" t="s">
        <v>13429</v>
      </c>
      <c r="J30076" t="s">
        <v>13430</v>
      </c>
      <c r="K30076" t="s">
        <v>13431</v>
      </c>
      <c r="M30076" s="1"/>
      <c r="N30076" s="2"/>
    </row>
    <row r="30077" spans="1:14" x14ac:dyDescent="0.3">
      <c r="A30077" t="s">
        <v>8874</v>
      </c>
      <c r="B30077" s="1">
        <v>42994.18141203704</v>
      </c>
      <c r="C30077" s="2">
        <f>INT(spotify_history[[#This Row],[ts_utc]])</f>
        <v>42994</v>
      </c>
      <c r="D30077">
        <f t="shared" si="469"/>
        <v>2017</v>
      </c>
      <c r="E30077" s="3" t="str">
        <f>IF(OR(WEEKDAY(spotify_history[[#This Row],[track_played_date]],2)=6,WEEKDAY(spotify_history[[#This Row],[track_played_date]],2)=7),"Weekend","Weekday")</f>
        <v>Weekend</v>
      </c>
      <c r="F30077" t="s">
        <v>39819</v>
      </c>
      <c r="G30077">
        <v>2815</v>
      </c>
      <c r="H30077">
        <f>((spotify_history[[#This Row],[ms_played]]/1000)/60)/60</f>
        <v>7.8194444444444448E-4</v>
      </c>
      <c r="I30077" t="s">
        <v>8875</v>
      </c>
      <c r="J30077" t="s">
        <v>8876</v>
      </c>
      <c r="K30077" t="s">
        <v>8877</v>
      </c>
      <c r="M30077" s="1"/>
      <c r="N30077" s="2"/>
    </row>
    <row r="30078" spans="1:14" x14ac:dyDescent="0.3">
      <c r="A30078" t="s">
        <v>13441</v>
      </c>
      <c r="B30078" s="1">
        <v>42994.183657407404</v>
      </c>
      <c r="C30078" s="2">
        <f>INT(spotify_history[[#This Row],[ts_utc]])</f>
        <v>42994</v>
      </c>
      <c r="D30078">
        <f t="shared" si="469"/>
        <v>2017</v>
      </c>
      <c r="E30078" s="3" t="str">
        <f>IF(OR(WEEKDAY(spotify_history[[#This Row],[track_played_date]],2)=6,WEEKDAY(spotify_history[[#This Row],[track_played_date]],2)=7),"Weekend","Weekday")</f>
        <v>Weekend</v>
      </c>
      <c r="F30078" t="s">
        <v>39819</v>
      </c>
      <c r="G30078">
        <v>176440</v>
      </c>
      <c r="H30078">
        <f>((spotify_history[[#This Row],[ms_played]]/1000)/60)/60</f>
        <v>4.9011111111111109E-2</v>
      </c>
      <c r="I30078" t="s">
        <v>8521</v>
      </c>
      <c r="J30078" t="s">
        <v>8313</v>
      </c>
      <c r="K30078" t="s">
        <v>13442</v>
      </c>
      <c r="M30078" s="1"/>
      <c r="N30078" s="2"/>
    </row>
    <row r="30079" spans="1:14" x14ac:dyDescent="0.3">
      <c r="A30079" t="s">
        <v>13509</v>
      </c>
      <c r="B30079" s="1">
        <v>42994.187372685185</v>
      </c>
      <c r="C30079" s="2">
        <f>INT(spotify_history[[#This Row],[ts_utc]])</f>
        <v>42994</v>
      </c>
      <c r="D30079">
        <f t="shared" si="469"/>
        <v>2017</v>
      </c>
      <c r="E30079" s="3" t="str">
        <f>IF(OR(WEEKDAY(spotify_history[[#This Row],[track_played_date]],2)=6,WEEKDAY(spotify_history[[#This Row],[track_played_date]],2)=7),"Weekend","Weekday")</f>
        <v>Weekend</v>
      </c>
      <c r="F30079" t="s">
        <v>39819</v>
      </c>
      <c r="G30079">
        <v>284000</v>
      </c>
      <c r="H30079">
        <f>((spotify_history[[#This Row],[ms_played]]/1000)/60)/60</f>
        <v>7.8888888888888883E-2</v>
      </c>
      <c r="I30079" t="s">
        <v>8531</v>
      </c>
      <c r="J30079" t="s">
        <v>8313</v>
      </c>
      <c r="K30079" t="s">
        <v>13510</v>
      </c>
      <c r="M30079" s="1"/>
      <c r="N30079" s="2"/>
    </row>
    <row r="30080" spans="1:14" x14ac:dyDescent="0.3">
      <c r="A30080" t="s">
        <v>13456</v>
      </c>
      <c r="B30080" s="1">
        <v>42994.202199074076</v>
      </c>
      <c r="C30080" s="2">
        <f>INT(spotify_history[[#This Row],[ts_utc]])</f>
        <v>42994</v>
      </c>
      <c r="D30080">
        <f t="shared" si="469"/>
        <v>2017</v>
      </c>
      <c r="E30080" s="3" t="str">
        <f>IF(OR(WEEKDAY(spotify_history[[#This Row],[track_played_date]],2)=6,WEEKDAY(spotify_history[[#This Row],[track_played_date]],2)=7),"Weekend","Weekday")</f>
        <v>Weekend</v>
      </c>
      <c r="F30080" t="s">
        <v>39819</v>
      </c>
      <c r="G30080">
        <v>221040</v>
      </c>
      <c r="H30080">
        <f>((spotify_history[[#This Row],[ms_played]]/1000)/60)/60</f>
        <v>6.1399999999999996E-2</v>
      </c>
      <c r="I30080" t="s">
        <v>8524</v>
      </c>
      <c r="J30080" t="s">
        <v>8313</v>
      </c>
      <c r="K30080" t="s">
        <v>13120</v>
      </c>
      <c r="M30080" s="1"/>
      <c r="N30080" s="2"/>
    </row>
    <row r="30081" spans="1:14" x14ac:dyDescent="0.3">
      <c r="A30081" t="s">
        <v>13163</v>
      </c>
      <c r="B30081" s="1">
        <v>42994.218877314815</v>
      </c>
      <c r="C30081" s="2">
        <f>INT(spotify_history[[#This Row],[ts_utc]])</f>
        <v>42994</v>
      </c>
      <c r="D30081">
        <f t="shared" si="469"/>
        <v>2017</v>
      </c>
      <c r="E30081" s="3" t="str">
        <f>IF(OR(WEEKDAY(spotify_history[[#This Row],[track_played_date]],2)=6,WEEKDAY(spotify_history[[#This Row],[track_played_date]],2)=7),"Weekend","Weekday")</f>
        <v>Weekend</v>
      </c>
      <c r="F30081" t="s">
        <v>39819</v>
      </c>
      <c r="G30081">
        <v>281613</v>
      </c>
      <c r="H30081">
        <f>((spotify_history[[#This Row],[ms_played]]/1000)/60)/60</f>
        <v>7.8225833333333342E-2</v>
      </c>
      <c r="I30081" t="s">
        <v>13164</v>
      </c>
      <c r="J30081" t="s">
        <v>3128</v>
      </c>
      <c r="K30081" t="s">
        <v>13165</v>
      </c>
      <c r="M30081" s="1"/>
      <c r="N30081" s="2"/>
    </row>
    <row r="30082" spans="1:14" x14ac:dyDescent="0.3">
      <c r="A30082" t="s">
        <v>8311</v>
      </c>
      <c r="B30082" s="1">
        <v>42994.219155092593</v>
      </c>
      <c r="C30082" s="2">
        <f>INT(spotify_history[[#This Row],[ts_utc]])</f>
        <v>42994</v>
      </c>
      <c r="D30082">
        <f t="shared" ref="D30082:D30145" si="470">YEAR(B30082)</f>
        <v>2017</v>
      </c>
      <c r="E30082" s="3" t="str">
        <f>IF(OR(WEEKDAY(spotify_history[[#This Row],[track_played_date]],2)=6,WEEKDAY(spotify_history[[#This Row],[track_played_date]],2)=7),"Weekend","Weekday")</f>
        <v>Weekend</v>
      </c>
      <c r="F30082" t="s">
        <v>39819</v>
      </c>
      <c r="G30082">
        <v>22436</v>
      </c>
      <c r="H30082">
        <f>((spotify_history[[#This Row],[ms_played]]/1000)/60)/60</f>
        <v>6.2322222222222223E-3</v>
      </c>
      <c r="I30082" t="s">
        <v>8312</v>
      </c>
      <c r="J30082" t="s">
        <v>8313</v>
      </c>
      <c r="K30082" t="s">
        <v>8314</v>
      </c>
      <c r="M30082" s="1"/>
      <c r="N30082" s="2"/>
    </row>
    <row r="30083" spans="1:14" x14ac:dyDescent="0.3">
      <c r="A30083" t="s">
        <v>13758</v>
      </c>
      <c r="B30083" s="1">
        <v>42994.23164351852</v>
      </c>
      <c r="C30083" s="2">
        <f>INT(spotify_history[[#This Row],[ts_utc]])</f>
        <v>42994</v>
      </c>
      <c r="D30083">
        <f t="shared" si="470"/>
        <v>2017</v>
      </c>
      <c r="E30083" s="3" t="str">
        <f>IF(OR(WEEKDAY(spotify_history[[#This Row],[track_played_date]],2)=6,WEEKDAY(spotify_history[[#This Row],[track_played_date]],2)=7),"Weekend","Weekday")</f>
        <v>Weekend</v>
      </c>
      <c r="F30083" t="s">
        <v>39819</v>
      </c>
      <c r="G30083">
        <v>200015</v>
      </c>
      <c r="H30083">
        <f>((spotify_history[[#This Row],[ms_played]]/1000)/60)/60</f>
        <v>5.5559722222222212E-2</v>
      </c>
      <c r="I30083" t="s">
        <v>13759</v>
      </c>
      <c r="J30083" t="s">
        <v>194</v>
      </c>
      <c r="K30083" t="s">
        <v>13759</v>
      </c>
      <c r="M30083" s="1"/>
      <c r="N30083" s="2"/>
    </row>
    <row r="30084" spans="1:14" x14ac:dyDescent="0.3">
      <c r="A30084" t="s">
        <v>10182</v>
      </c>
      <c r="B30084" s="1">
        <v>42994.234444444446</v>
      </c>
      <c r="C30084" s="2">
        <f>INT(spotify_history[[#This Row],[ts_utc]])</f>
        <v>42994</v>
      </c>
      <c r="D30084">
        <f t="shared" si="470"/>
        <v>2017</v>
      </c>
      <c r="E30084" s="3" t="str">
        <f>IF(OR(WEEKDAY(spotify_history[[#This Row],[track_played_date]],2)=6,WEEKDAY(spotify_history[[#This Row],[track_played_date]],2)=7),"Weekend","Weekday")</f>
        <v>Weekend</v>
      </c>
      <c r="F30084" t="s">
        <v>39819</v>
      </c>
      <c r="G30084">
        <v>242840</v>
      </c>
      <c r="H30084">
        <f>((spotify_history[[#This Row],[ms_played]]/1000)/60)/60</f>
        <v>6.745555555555556E-2</v>
      </c>
      <c r="I30084" t="s">
        <v>6733</v>
      </c>
      <c r="J30084" t="s">
        <v>2190</v>
      </c>
      <c r="K30084" t="s">
        <v>2190</v>
      </c>
      <c r="M30084" s="1"/>
      <c r="N30084" s="2"/>
    </row>
    <row r="30085" spans="1:14" x14ac:dyDescent="0.3">
      <c r="A30085" t="s">
        <v>8267</v>
      </c>
      <c r="B30085" s="1">
        <v>42994.236979166664</v>
      </c>
      <c r="C30085" s="2">
        <f>INT(spotify_history[[#This Row],[ts_utc]])</f>
        <v>42994</v>
      </c>
      <c r="D30085">
        <f t="shared" si="470"/>
        <v>2017</v>
      </c>
      <c r="E30085" s="3" t="str">
        <f>IF(OR(WEEKDAY(spotify_history[[#This Row],[track_played_date]],2)=6,WEEKDAY(spotify_history[[#This Row],[track_played_date]],2)=7),"Weekend","Weekday")</f>
        <v>Weekend</v>
      </c>
      <c r="F30085" t="s">
        <v>39819</v>
      </c>
      <c r="G30085">
        <v>218493</v>
      </c>
      <c r="H30085">
        <f>((spotify_history[[#This Row],[ms_played]]/1000)/60)/60</f>
        <v>6.0692500000000003E-2</v>
      </c>
      <c r="I30085" t="s">
        <v>8268</v>
      </c>
      <c r="J30085" t="s">
        <v>194</v>
      </c>
      <c r="K30085" t="s">
        <v>384</v>
      </c>
      <c r="M30085" s="1"/>
      <c r="N30085" s="2"/>
    </row>
    <row r="30086" spans="1:14" x14ac:dyDescent="0.3">
      <c r="A30086" t="s">
        <v>7729</v>
      </c>
      <c r="B30086" s="1">
        <v>42994.445162037038</v>
      </c>
      <c r="C30086" s="2">
        <f>INT(spotify_history[[#This Row],[ts_utc]])</f>
        <v>42994</v>
      </c>
      <c r="D30086">
        <f t="shared" si="470"/>
        <v>2017</v>
      </c>
      <c r="E30086" s="3" t="str">
        <f>IF(OR(WEEKDAY(spotify_history[[#This Row],[track_played_date]],2)=6,WEEKDAY(spotify_history[[#This Row],[track_played_date]],2)=7),"Weekend","Weekday")</f>
        <v>Weekend</v>
      </c>
      <c r="F30086" t="s">
        <v>39819</v>
      </c>
      <c r="G30086">
        <v>420118</v>
      </c>
      <c r="H30086">
        <f>((spotify_history[[#This Row],[ms_played]]/1000)/60)/60</f>
        <v>0.11669944444444444</v>
      </c>
      <c r="I30086" t="s">
        <v>7730</v>
      </c>
      <c r="J30086" t="s">
        <v>5683</v>
      </c>
      <c r="K30086" t="s">
        <v>7502</v>
      </c>
      <c r="M30086" s="1"/>
      <c r="N30086" s="2"/>
    </row>
    <row r="30087" spans="1:14" x14ac:dyDescent="0.3">
      <c r="A30087" t="s">
        <v>5857</v>
      </c>
      <c r="B30087" s="1">
        <v>42996.897638888891</v>
      </c>
      <c r="C30087" s="2">
        <f>INT(spotify_history[[#This Row],[ts_utc]])</f>
        <v>42996</v>
      </c>
      <c r="D30087">
        <f t="shared" si="470"/>
        <v>2017</v>
      </c>
      <c r="E30087" s="3" t="str">
        <f>IF(OR(WEEKDAY(spotify_history[[#This Row],[track_played_date]],2)=6,WEEKDAY(spotify_history[[#This Row],[track_played_date]],2)=7),"Weekend","Weekday")</f>
        <v>Weekday</v>
      </c>
      <c r="F30087" t="s">
        <v>39819</v>
      </c>
      <c r="G30087">
        <v>2608</v>
      </c>
      <c r="H30087">
        <f>((spotify_history[[#This Row],[ms_played]]/1000)/60)/60</f>
        <v>7.2444444444444444E-4</v>
      </c>
      <c r="I30087" t="s">
        <v>5858</v>
      </c>
      <c r="J30087" t="s">
        <v>452</v>
      </c>
      <c r="K30087" t="s">
        <v>5856</v>
      </c>
      <c r="M30087" s="1"/>
      <c r="N30087" s="2"/>
    </row>
    <row r="30088" spans="1:14" x14ac:dyDescent="0.3">
      <c r="A30088" t="s">
        <v>10655</v>
      </c>
      <c r="B30088" s="1">
        <v>42996.897638888891</v>
      </c>
      <c r="C30088" s="2">
        <f>INT(spotify_history[[#This Row],[ts_utc]])</f>
        <v>42996</v>
      </c>
      <c r="D30088">
        <f t="shared" si="470"/>
        <v>2017</v>
      </c>
      <c r="E30088" s="3" t="str">
        <f>IF(OR(WEEKDAY(spotify_history[[#This Row],[track_played_date]],2)=6,WEEKDAY(spotify_history[[#This Row],[track_played_date]],2)=7),"Weekend","Weekday")</f>
        <v>Weekday</v>
      </c>
      <c r="F30088" t="s">
        <v>39819</v>
      </c>
      <c r="G30088">
        <v>229493</v>
      </c>
      <c r="H30088">
        <f>((spotify_history[[#This Row],[ms_played]]/1000)/60)/60</f>
        <v>6.3748055555555558E-2</v>
      </c>
      <c r="I30088" t="s">
        <v>5017</v>
      </c>
      <c r="J30088" t="s">
        <v>569</v>
      </c>
      <c r="K30088" t="s">
        <v>710</v>
      </c>
      <c r="M30088" s="1"/>
      <c r="N30088" s="2"/>
    </row>
    <row r="30089" spans="1:14" x14ac:dyDescent="0.3">
      <c r="A30089" t="s">
        <v>11094</v>
      </c>
      <c r="B30089" s="1">
        <v>42996.897650462961</v>
      </c>
      <c r="C30089" s="2">
        <f>INT(spotify_history[[#This Row],[ts_utc]])</f>
        <v>42996</v>
      </c>
      <c r="D30089">
        <f t="shared" si="470"/>
        <v>2017</v>
      </c>
      <c r="E30089" s="3" t="str">
        <f>IF(OR(WEEKDAY(spotify_history[[#This Row],[track_played_date]],2)=6,WEEKDAY(spotify_history[[#This Row],[track_played_date]],2)=7),"Weekend","Weekday")</f>
        <v>Weekday</v>
      </c>
      <c r="F30089" t="s">
        <v>39819</v>
      </c>
      <c r="G30089">
        <v>203360</v>
      </c>
      <c r="H30089">
        <f>((spotify_history[[#This Row],[ms_played]]/1000)/60)/60</f>
        <v>5.6488888888888894E-2</v>
      </c>
      <c r="I30089" t="s">
        <v>11095</v>
      </c>
      <c r="J30089" t="s">
        <v>616</v>
      </c>
      <c r="K30089" t="s">
        <v>7996</v>
      </c>
      <c r="M30089" s="1"/>
      <c r="N30089" s="2"/>
    </row>
    <row r="30090" spans="1:14" x14ac:dyDescent="0.3">
      <c r="A30090" t="s">
        <v>7384</v>
      </c>
      <c r="B30090" s="1">
        <v>42996.897650462961</v>
      </c>
      <c r="C30090" s="2">
        <f>INT(spotify_history[[#This Row],[ts_utc]])</f>
        <v>42996</v>
      </c>
      <c r="D30090">
        <f t="shared" si="470"/>
        <v>2017</v>
      </c>
      <c r="E30090" s="3" t="str">
        <f>IF(OR(WEEKDAY(spotify_history[[#This Row],[track_played_date]],2)=6,WEEKDAY(spotify_history[[#This Row],[track_played_date]],2)=7),"Weekend","Weekday")</f>
        <v>Weekday</v>
      </c>
      <c r="F30090" t="s">
        <v>39819</v>
      </c>
      <c r="G30090">
        <v>311106</v>
      </c>
      <c r="H30090">
        <f>((spotify_history[[#This Row],[ms_played]]/1000)/60)/60</f>
        <v>8.6418333333333333E-2</v>
      </c>
      <c r="I30090" t="s">
        <v>7385</v>
      </c>
      <c r="J30090" t="s">
        <v>7372</v>
      </c>
      <c r="K30090" t="s">
        <v>7373</v>
      </c>
      <c r="M30090" s="1"/>
      <c r="N30090" s="2"/>
    </row>
    <row r="30091" spans="1:14" x14ac:dyDescent="0.3">
      <c r="A30091" t="s">
        <v>7531</v>
      </c>
      <c r="B30091" s="1">
        <v>42996.897650462961</v>
      </c>
      <c r="C30091" s="2">
        <f>INT(spotify_history[[#This Row],[ts_utc]])</f>
        <v>42996</v>
      </c>
      <c r="D30091">
        <f t="shared" si="470"/>
        <v>2017</v>
      </c>
      <c r="E30091" s="3" t="str">
        <f>IF(OR(WEEKDAY(spotify_history[[#This Row],[track_played_date]],2)=6,WEEKDAY(spotify_history[[#This Row],[track_played_date]],2)=7),"Weekend","Weekday")</f>
        <v>Weekday</v>
      </c>
      <c r="F30091" t="s">
        <v>39819</v>
      </c>
      <c r="G30091">
        <v>241688</v>
      </c>
      <c r="H30091">
        <f>((spotify_history[[#This Row],[ms_played]]/1000)/60)/60</f>
        <v>6.7135555555555546E-2</v>
      </c>
      <c r="I30091" t="s">
        <v>1228</v>
      </c>
      <c r="J30091" t="s">
        <v>836</v>
      </c>
      <c r="K30091" t="s">
        <v>836</v>
      </c>
      <c r="M30091" s="1"/>
      <c r="N30091" s="2"/>
    </row>
    <row r="30092" spans="1:14" x14ac:dyDescent="0.3">
      <c r="A30092" t="s">
        <v>3864</v>
      </c>
      <c r="B30092" s="1">
        <v>42996.897650462961</v>
      </c>
      <c r="C30092" s="2">
        <f>INT(spotify_history[[#This Row],[ts_utc]])</f>
        <v>42996</v>
      </c>
      <c r="D30092">
        <f t="shared" si="470"/>
        <v>2017</v>
      </c>
      <c r="E30092" s="3" t="str">
        <f>IF(OR(WEEKDAY(spotify_history[[#This Row],[track_played_date]],2)=6,WEEKDAY(spotify_history[[#This Row],[track_played_date]],2)=7),"Weekend","Weekday")</f>
        <v>Weekday</v>
      </c>
      <c r="F30092" t="s">
        <v>39819</v>
      </c>
      <c r="G30092">
        <v>202293</v>
      </c>
      <c r="H30092">
        <f>((spotify_history[[#This Row],[ms_played]]/1000)/60)/60</f>
        <v>5.6192499999999999E-2</v>
      </c>
      <c r="I30092" t="s">
        <v>3865</v>
      </c>
      <c r="J30092" t="s">
        <v>569</v>
      </c>
      <c r="K30092" t="s">
        <v>3095</v>
      </c>
      <c r="M30092" s="1"/>
      <c r="N30092" s="2"/>
    </row>
    <row r="30093" spans="1:14" x14ac:dyDescent="0.3">
      <c r="A30093" t="s">
        <v>10592</v>
      </c>
      <c r="B30093" s="1">
        <v>42996.897650462961</v>
      </c>
      <c r="C30093" s="2">
        <f>INT(spotify_history[[#This Row],[ts_utc]])</f>
        <v>42996</v>
      </c>
      <c r="D30093">
        <f t="shared" si="470"/>
        <v>2017</v>
      </c>
      <c r="E30093" s="3" t="str">
        <f>IF(OR(WEEKDAY(spotify_history[[#This Row],[track_played_date]],2)=6,WEEKDAY(spotify_history[[#This Row],[track_played_date]],2)=7),"Weekend","Weekday")</f>
        <v>Weekday</v>
      </c>
      <c r="F30093" t="s">
        <v>39819</v>
      </c>
      <c r="G30093">
        <v>277333</v>
      </c>
      <c r="H30093">
        <f>((spotify_history[[#This Row],[ms_played]]/1000)/60)/60</f>
        <v>7.7036944444444463E-2</v>
      </c>
      <c r="I30093" t="s">
        <v>10593</v>
      </c>
      <c r="J30093" t="s">
        <v>273</v>
      </c>
      <c r="K30093" t="s">
        <v>273</v>
      </c>
      <c r="M30093" s="1"/>
      <c r="N30093" s="2"/>
    </row>
    <row r="30094" spans="1:14" x14ac:dyDescent="0.3">
      <c r="A30094" t="s">
        <v>7689</v>
      </c>
      <c r="B30094" s="1">
        <v>42996.897650462961</v>
      </c>
      <c r="C30094" s="2">
        <f>INT(spotify_history[[#This Row],[ts_utc]])</f>
        <v>42996</v>
      </c>
      <c r="D30094">
        <f t="shared" si="470"/>
        <v>2017</v>
      </c>
      <c r="E30094" s="3" t="str">
        <f>IF(OR(WEEKDAY(spotify_history[[#This Row],[track_played_date]],2)=6,WEEKDAY(spotify_history[[#This Row],[track_played_date]],2)=7),"Weekend","Weekday")</f>
        <v>Weekday</v>
      </c>
      <c r="F30094" t="s">
        <v>39819</v>
      </c>
      <c r="G30094">
        <v>220426</v>
      </c>
      <c r="H30094">
        <f>((spotify_history[[#This Row],[ms_played]]/1000)/60)/60</f>
        <v>6.1229444444444441E-2</v>
      </c>
      <c r="I30094" t="s">
        <v>7690</v>
      </c>
      <c r="J30094" t="s">
        <v>194</v>
      </c>
      <c r="K30094" t="s">
        <v>7647</v>
      </c>
      <c r="M30094" s="1"/>
      <c r="N30094" s="2"/>
    </row>
    <row r="30095" spans="1:14" x14ac:dyDescent="0.3">
      <c r="A30095" t="s">
        <v>6218</v>
      </c>
      <c r="B30095" s="1">
        <v>42996.897650462961</v>
      </c>
      <c r="C30095" s="2">
        <f>INT(spotify_history[[#This Row],[ts_utc]])</f>
        <v>42996</v>
      </c>
      <c r="D30095">
        <f t="shared" si="470"/>
        <v>2017</v>
      </c>
      <c r="E30095" s="3" t="str">
        <f>IF(OR(WEEKDAY(spotify_history[[#This Row],[track_played_date]],2)=6,WEEKDAY(spotify_history[[#This Row],[track_played_date]],2)=7),"Weekend","Weekday")</f>
        <v>Weekday</v>
      </c>
      <c r="F30095" t="s">
        <v>39819</v>
      </c>
      <c r="G30095">
        <v>233813</v>
      </c>
      <c r="H30095">
        <f>((spotify_history[[#This Row],[ms_played]]/1000)/60)/60</f>
        <v>6.4948055555555551E-2</v>
      </c>
      <c r="I30095" t="s">
        <v>6219</v>
      </c>
      <c r="J30095" t="s">
        <v>850</v>
      </c>
      <c r="K30095" t="s">
        <v>6203</v>
      </c>
      <c r="M30095" s="1"/>
      <c r="N30095" s="2"/>
    </row>
    <row r="30096" spans="1:14" x14ac:dyDescent="0.3">
      <c r="A30096" t="s">
        <v>8596</v>
      </c>
      <c r="B30096" s="1">
        <v>42996.897650462961</v>
      </c>
      <c r="C30096" s="2">
        <f>INT(spotify_history[[#This Row],[ts_utc]])</f>
        <v>42996</v>
      </c>
      <c r="D30096">
        <f t="shared" si="470"/>
        <v>2017</v>
      </c>
      <c r="E30096" s="3" t="str">
        <f>IF(OR(WEEKDAY(spotify_history[[#This Row],[track_played_date]],2)=6,WEEKDAY(spotify_history[[#This Row],[track_played_date]],2)=7),"Weekend","Weekday")</f>
        <v>Weekday</v>
      </c>
      <c r="F30096" t="s">
        <v>39819</v>
      </c>
      <c r="G30096">
        <v>145373</v>
      </c>
      <c r="H30096">
        <f>((spotify_history[[#This Row],[ms_played]]/1000)/60)/60</f>
        <v>4.0381388888888883E-2</v>
      </c>
      <c r="I30096" t="s">
        <v>8597</v>
      </c>
      <c r="J30096" t="s">
        <v>855</v>
      </c>
      <c r="K30096" t="s">
        <v>5946</v>
      </c>
      <c r="M30096" s="1"/>
      <c r="N30096" s="2"/>
    </row>
    <row r="30097" spans="1:14" x14ac:dyDescent="0.3">
      <c r="A30097" t="s">
        <v>11281</v>
      </c>
      <c r="B30097" s="1">
        <v>42996.897650462961</v>
      </c>
      <c r="C30097" s="2">
        <f>INT(spotify_history[[#This Row],[ts_utc]])</f>
        <v>42996</v>
      </c>
      <c r="D30097">
        <f t="shared" si="470"/>
        <v>2017</v>
      </c>
      <c r="E30097" s="3" t="str">
        <f>IF(OR(WEEKDAY(spotify_history[[#This Row],[track_played_date]],2)=6,WEEKDAY(spotify_history[[#This Row],[track_played_date]],2)=7),"Weekend","Weekday")</f>
        <v>Weekday</v>
      </c>
      <c r="F30097" t="s">
        <v>39819</v>
      </c>
      <c r="G30097">
        <v>238746</v>
      </c>
      <c r="H30097">
        <f>((spotify_history[[#This Row],[ms_played]]/1000)/60)/60</f>
        <v>6.631833333333334E-2</v>
      </c>
      <c r="I30097" t="s">
        <v>3494</v>
      </c>
      <c r="J30097" t="s">
        <v>3495</v>
      </c>
      <c r="K30097" t="s">
        <v>3496</v>
      </c>
      <c r="M30097" s="1"/>
      <c r="N30097" s="2"/>
    </row>
    <row r="30098" spans="1:14" x14ac:dyDescent="0.3">
      <c r="A30098" t="s">
        <v>4492</v>
      </c>
      <c r="B30098" s="1">
        <v>42996.897650462961</v>
      </c>
      <c r="C30098" s="2">
        <f>INT(spotify_history[[#This Row],[ts_utc]])</f>
        <v>42996</v>
      </c>
      <c r="D30098">
        <f t="shared" si="470"/>
        <v>2017</v>
      </c>
      <c r="E30098" s="3" t="str">
        <f>IF(OR(WEEKDAY(spotify_history[[#This Row],[track_played_date]],2)=6,WEEKDAY(spotify_history[[#This Row],[track_played_date]],2)=7),"Weekend","Weekday")</f>
        <v>Weekday</v>
      </c>
      <c r="F30098" t="s">
        <v>39819</v>
      </c>
      <c r="G30098">
        <v>301133</v>
      </c>
      <c r="H30098">
        <f>((spotify_history[[#This Row],[ms_played]]/1000)/60)/60</f>
        <v>8.3648055555555559E-2</v>
      </c>
      <c r="I30098" t="s">
        <v>4493</v>
      </c>
      <c r="J30098" t="s">
        <v>661</v>
      </c>
      <c r="K30098" t="s">
        <v>4494</v>
      </c>
      <c r="M30098" s="1"/>
      <c r="N30098" s="2"/>
    </row>
    <row r="30099" spans="1:14" x14ac:dyDescent="0.3">
      <c r="A30099" t="s">
        <v>13151</v>
      </c>
      <c r="B30099" s="1">
        <v>42996.897650462961</v>
      </c>
      <c r="C30099" s="2">
        <f>INT(spotify_history[[#This Row],[ts_utc]])</f>
        <v>42996</v>
      </c>
      <c r="D30099">
        <f t="shared" si="470"/>
        <v>2017</v>
      </c>
      <c r="E30099" s="3" t="str">
        <f>IF(OR(WEEKDAY(spotify_history[[#This Row],[track_played_date]],2)=6,WEEKDAY(spotify_history[[#This Row],[track_played_date]],2)=7),"Weekend","Weekday")</f>
        <v>Weekday</v>
      </c>
      <c r="F30099" t="s">
        <v>39819</v>
      </c>
      <c r="G30099">
        <v>210719</v>
      </c>
      <c r="H30099">
        <f>((spotify_history[[#This Row],[ms_played]]/1000)/60)/60</f>
        <v>5.8533055555555553E-2</v>
      </c>
      <c r="I30099" t="s">
        <v>9998</v>
      </c>
      <c r="J30099" t="s">
        <v>3008</v>
      </c>
      <c r="K30099" t="s">
        <v>3009</v>
      </c>
      <c r="M30099" s="1"/>
      <c r="N30099" s="2"/>
    </row>
    <row r="30100" spans="1:14" x14ac:dyDescent="0.3">
      <c r="A30100" t="s">
        <v>10444</v>
      </c>
      <c r="B30100" s="1">
        <v>42996.912777777776</v>
      </c>
      <c r="C30100" s="2">
        <f>INT(spotify_history[[#This Row],[ts_utc]])</f>
        <v>42996</v>
      </c>
      <c r="D30100">
        <f t="shared" si="470"/>
        <v>2017</v>
      </c>
      <c r="E30100" s="3" t="str">
        <f>IF(OR(WEEKDAY(spotify_history[[#This Row],[track_played_date]],2)=6,WEEKDAY(spotify_history[[#This Row],[track_played_date]],2)=7),"Weekend","Weekday")</f>
        <v>Weekday</v>
      </c>
      <c r="F30100" t="s">
        <v>39819</v>
      </c>
      <c r="G30100">
        <v>204626</v>
      </c>
      <c r="H30100">
        <f>((spotify_history[[#This Row],[ms_played]]/1000)/60)/60</f>
        <v>5.6840555555555554E-2</v>
      </c>
      <c r="I30100" t="s">
        <v>10445</v>
      </c>
      <c r="J30100" t="s">
        <v>7480</v>
      </c>
      <c r="K30100" t="s">
        <v>7481</v>
      </c>
      <c r="M30100" s="1"/>
      <c r="N30100" s="2"/>
    </row>
    <row r="30101" spans="1:14" x14ac:dyDescent="0.3">
      <c r="A30101" t="s">
        <v>663</v>
      </c>
      <c r="B30101" s="1">
        <v>42996.918506944443</v>
      </c>
      <c r="C30101" s="2">
        <f>INT(spotify_history[[#This Row],[ts_utc]])</f>
        <v>42996</v>
      </c>
      <c r="D30101">
        <f t="shared" si="470"/>
        <v>2017</v>
      </c>
      <c r="E30101" s="3" t="str">
        <f>IF(OR(WEEKDAY(spotify_history[[#This Row],[track_played_date]],2)=6,WEEKDAY(spotify_history[[#This Row],[track_played_date]],2)=7),"Weekend","Weekday")</f>
        <v>Weekday</v>
      </c>
      <c r="F30101" t="s">
        <v>39819</v>
      </c>
      <c r="G30101">
        <v>436000</v>
      </c>
      <c r="H30101">
        <f>((spotify_history[[#This Row],[ms_played]]/1000)/60)/60</f>
        <v>0.12111111111111111</v>
      </c>
      <c r="I30101" t="s">
        <v>664</v>
      </c>
      <c r="J30101" t="s">
        <v>569</v>
      </c>
      <c r="K30101" t="s">
        <v>627</v>
      </c>
      <c r="M30101" s="1"/>
      <c r="N30101" s="2"/>
    </row>
    <row r="30102" spans="1:14" x14ac:dyDescent="0.3">
      <c r="A30102" t="s">
        <v>9990</v>
      </c>
      <c r="B30102" s="1">
        <v>42996.920104166667</v>
      </c>
      <c r="C30102" s="2">
        <f>INT(spotify_history[[#This Row],[ts_utc]])</f>
        <v>42996</v>
      </c>
      <c r="D30102">
        <f t="shared" si="470"/>
        <v>2017</v>
      </c>
      <c r="E30102" s="3" t="str">
        <f>IF(OR(WEEKDAY(spotify_history[[#This Row],[track_played_date]],2)=6,WEEKDAY(spotify_history[[#This Row],[track_played_date]],2)=7),"Weekend","Weekday")</f>
        <v>Weekday</v>
      </c>
      <c r="F30102" t="s">
        <v>39819</v>
      </c>
      <c r="G30102">
        <v>137760</v>
      </c>
      <c r="H30102">
        <f>((spotify_history[[#This Row],[ms_played]]/1000)/60)/60</f>
        <v>3.8266666666666664E-2</v>
      </c>
      <c r="I30102" t="s">
        <v>9991</v>
      </c>
      <c r="J30102" t="s">
        <v>1557</v>
      </c>
      <c r="K30102" t="s">
        <v>1556</v>
      </c>
      <c r="M30102" s="1"/>
      <c r="N30102" s="2"/>
    </row>
    <row r="30103" spans="1:14" x14ac:dyDescent="0.3">
      <c r="A30103" t="s">
        <v>9004</v>
      </c>
      <c r="B30103" s="1">
        <v>42996.9215625</v>
      </c>
      <c r="C30103" s="2">
        <f>INT(spotify_history[[#This Row],[ts_utc]])</f>
        <v>42996</v>
      </c>
      <c r="D30103">
        <f t="shared" si="470"/>
        <v>2017</v>
      </c>
      <c r="E30103" s="3" t="str">
        <f>IF(OR(WEEKDAY(spotify_history[[#This Row],[track_played_date]],2)=6,WEEKDAY(spotify_history[[#This Row],[track_played_date]],2)=7),"Weekend","Weekday")</f>
        <v>Weekday</v>
      </c>
      <c r="F30103" t="s">
        <v>39819</v>
      </c>
      <c r="G30103">
        <v>125666</v>
      </c>
      <c r="H30103">
        <f>((spotify_history[[#This Row],[ms_played]]/1000)/60)/60</f>
        <v>3.4907222222222221E-2</v>
      </c>
      <c r="I30103" t="s">
        <v>9005</v>
      </c>
      <c r="J30103" t="s">
        <v>5683</v>
      </c>
      <c r="K30103" t="s">
        <v>5689</v>
      </c>
      <c r="M30103" s="1"/>
      <c r="N30103" s="2"/>
    </row>
    <row r="30104" spans="1:14" x14ac:dyDescent="0.3">
      <c r="A30104" t="s">
        <v>8899</v>
      </c>
      <c r="B30104" s="1">
        <v>42996.923437500001</v>
      </c>
      <c r="C30104" s="2">
        <f>INT(spotify_history[[#This Row],[ts_utc]])</f>
        <v>42996</v>
      </c>
      <c r="D30104">
        <f t="shared" si="470"/>
        <v>2017</v>
      </c>
      <c r="E30104" s="3" t="str">
        <f>IF(OR(WEEKDAY(spotify_history[[#This Row],[track_played_date]],2)=6,WEEKDAY(spotify_history[[#This Row],[track_played_date]],2)=7),"Weekend","Weekday")</f>
        <v>Weekday</v>
      </c>
      <c r="F30104" t="s">
        <v>39819</v>
      </c>
      <c r="G30104">
        <v>161560</v>
      </c>
      <c r="H30104">
        <f>((spotify_history[[#This Row],[ms_played]]/1000)/60)/60</f>
        <v>4.487777777777778E-2</v>
      </c>
      <c r="I30104" t="s">
        <v>8900</v>
      </c>
      <c r="J30104" t="s">
        <v>8894</v>
      </c>
      <c r="K30104" t="s">
        <v>8901</v>
      </c>
      <c r="M30104" s="1"/>
      <c r="N30104" s="2"/>
    </row>
    <row r="30105" spans="1:14" x14ac:dyDescent="0.3">
      <c r="A30105" t="s">
        <v>6139</v>
      </c>
      <c r="B30105" s="1">
        <v>42996.926319444443</v>
      </c>
      <c r="C30105" s="2">
        <f>INT(spotify_history[[#This Row],[ts_utc]])</f>
        <v>42996</v>
      </c>
      <c r="D30105">
        <f t="shared" si="470"/>
        <v>2017</v>
      </c>
      <c r="E30105" s="3" t="str">
        <f>IF(OR(WEEKDAY(spotify_history[[#This Row],[track_played_date]],2)=6,WEEKDAY(spotify_history[[#This Row],[track_played_date]],2)=7),"Weekend","Weekday")</f>
        <v>Weekday</v>
      </c>
      <c r="F30105" t="s">
        <v>39819</v>
      </c>
      <c r="G30105">
        <v>247933</v>
      </c>
      <c r="H30105">
        <f>((spotify_history[[#This Row],[ms_played]]/1000)/60)/60</f>
        <v>6.887027777777778E-2</v>
      </c>
      <c r="I30105" t="s">
        <v>6140</v>
      </c>
      <c r="J30105" t="s">
        <v>273</v>
      </c>
      <c r="K30105" t="s">
        <v>273</v>
      </c>
      <c r="M30105" s="1"/>
      <c r="N30105" s="2"/>
    </row>
    <row r="30106" spans="1:14" x14ac:dyDescent="0.3">
      <c r="A30106" t="s">
        <v>3911</v>
      </c>
      <c r="B30106" s="1">
        <v>42996.929247685184</v>
      </c>
      <c r="C30106" s="2">
        <f>INT(spotify_history[[#This Row],[ts_utc]])</f>
        <v>42996</v>
      </c>
      <c r="D30106">
        <f t="shared" si="470"/>
        <v>2017</v>
      </c>
      <c r="E30106" s="3" t="str">
        <f>IF(OR(WEEKDAY(spotify_history[[#This Row],[track_played_date]],2)=6,WEEKDAY(spotify_history[[#This Row],[track_played_date]],2)=7),"Weekend","Weekday")</f>
        <v>Weekday</v>
      </c>
      <c r="F30106" t="s">
        <v>39819</v>
      </c>
      <c r="G30106">
        <v>253493</v>
      </c>
      <c r="H30106">
        <f>((spotify_history[[#This Row],[ms_played]]/1000)/60)/60</f>
        <v>7.0414722222222226E-2</v>
      </c>
      <c r="I30106" t="s">
        <v>3912</v>
      </c>
      <c r="J30106" t="s">
        <v>79</v>
      </c>
      <c r="K30106" t="s">
        <v>3913</v>
      </c>
      <c r="M30106" s="1"/>
      <c r="N30106" s="2"/>
    </row>
    <row r="30107" spans="1:14" x14ac:dyDescent="0.3">
      <c r="A30107" t="s">
        <v>11545</v>
      </c>
      <c r="B30107" s="1">
        <v>42996.933148148149</v>
      </c>
      <c r="C30107" s="2">
        <f>INT(spotify_history[[#This Row],[ts_utc]])</f>
        <v>42996</v>
      </c>
      <c r="D30107">
        <f t="shared" si="470"/>
        <v>2017</v>
      </c>
      <c r="E30107" s="3" t="str">
        <f>IF(OR(WEEKDAY(spotify_history[[#This Row],[track_played_date]],2)=6,WEEKDAY(spotify_history[[#This Row],[track_played_date]],2)=7),"Weekend","Weekday")</f>
        <v>Weekday</v>
      </c>
      <c r="F30107" t="s">
        <v>39819</v>
      </c>
      <c r="G30107">
        <v>334743</v>
      </c>
      <c r="H30107">
        <f>((spotify_history[[#This Row],[ms_played]]/1000)/60)/60</f>
        <v>9.2984166666666659E-2</v>
      </c>
      <c r="I30107" t="s">
        <v>2987</v>
      </c>
      <c r="J30107" t="s">
        <v>616</v>
      </c>
      <c r="K30107" t="s">
        <v>2987</v>
      </c>
      <c r="M30107" s="1"/>
      <c r="N30107" s="2"/>
    </row>
    <row r="30108" spans="1:14" x14ac:dyDescent="0.3">
      <c r="A30108" t="s">
        <v>10533</v>
      </c>
      <c r="B30108" s="1">
        <v>42996.936249999999</v>
      </c>
      <c r="C30108" s="2">
        <f>INT(spotify_history[[#This Row],[ts_utc]])</f>
        <v>42996</v>
      </c>
      <c r="D30108">
        <f t="shared" si="470"/>
        <v>2017</v>
      </c>
      <c r="E30108" s="3" t="str">
        <f>IF(OR(WEEKDAY(spotify_history[[#This Row],[track_played_date]],2)=6,WEEKDAY(spotify_history[[#This Row],[track_played_date]],2)=7),"Weekend","Weekday")</f>
        <v>Weekday</v>
      </c>
      <c r="F30108" t="s">
        <v>39819</v>
      </c>
      <c r="G30108">
        <v>266960</v>
      </c>
      <c r="H30108">
        <f>((spotify_history[[#This Row],[ms_played]]/1000)/60)/60</f>
        <v>7.4155555555555544E-2</v>
      </c>
      <c r="I30108" t="s">
        <v>572</v>
      </c>
      <c r="J30108" t="s">
        <v>573</v>
      </c>
      <c r="K30108" t="s">
        <v>573</v>
      </c>
      <c r="M30108" s="1"/>
      <c r="N30108" s="2"/>
    </row>
    <row r="30109" spans="1:14" x14ac:dyDescent="0.3">
      <c r="A30109" t="s">
        <v>9054</v>
      </c>
      <c r="B30109" s="1">
        <v>42996.938067129631</v>
      </c>
      <c r="C30109" s="2">
        <f>INT(spotify_history[[#This Row],[ts_utc]])</f>
        <v>42996</v>
      </c>
      <c r="D30109">
        <f t="shared" si="470"/>
        <v>2017</v>
      </c>
      <c r="E30109" s="3" t="str">
        <f>IF(OR(WEEKDAY(spotify_history[[#This Row],[track_played_date]],2)=6,WEEKDAY(spotify_history[[#This Row],[track_played_date]],2)=7),"Weekend","Weekday")</f>
        <v>Weekday</v>
      </c>
      <c r="F30109" t="s">
        <v>39819</v>
      </c>
      <c r="G30109">
        <v>158573</v>
      </c>
      <c r="H30109">
        <f>((spotify_history[[#This Row],[ms_played]]/1000)/60)/60</f>
        <v>4.4048055555555556E-2</v>
      </c>
      <c r="I30109" t="s">
        <v>9055</v>
      </c>
      <c r="J30109" t="s">
        <v>7480</v>
      </c>
      <c r="K30109" t="s">
        <v>7538</v>
      </c>
      <c r="M30109" s="1"/>
      <c r="N30109" s="2"/>
    </row>
    <row r="30110" spans="1:14" x14ac:dyDescent="0.3">
      <c r="A30110" t="s">
        <v>10968</v>
      </c>
      <c r="B30110" s="1">
        <v>42996.940740740742</v>
      </c>
      <c r="C30110" s="2">
        <f>INT(spotify_history[[#This Row],[ts_utc]])</f>
        <v>42996</v>
      </c>
      <c r="D30110">
        <f t="shared" si="470"/>
        <v>2017</v>
      </c>
      <c r="E30110" s="3" t="str">
        <f>IF(OR(WEEKDAY(spotify_history[[#This Row],[track_played_date]],2)=6,WEEKDAY(spotify_history[[#This Row],[track_played_date]],2)=7),"Weekend","Weekday")</f>
        <v>Weekday</v>
      </c>
      <c r="F30110" t="s">
        <v>39819</v>
      </c>
      <c r="G30110">
        <v>230640</v>
      </c>
      <c r="H30110">
        <f>((spotify_history[[#This Row],[ms_played]]/1000)/60)/60</f>
        <v>6.4066666666666661E-2</v>
      </c>
      <c r="I30110" t="s">
        <v>10969</v>
      </c>
      <c r="J30110" t="s">
        <v>10970</v>
      </c>
      <c r="K30110" t="s">
        <v>10969</v>
      </c>
      <c r="M30110" s="1"/>
      <c r="N30110" s="2"/>
    </row>
    <row r="30111" spans="1:14" x14ac:dyDescent="0.3">
      <c r="A30111" t="s">
        <v>10566</v>
      </c>
      <c r="B30111" s="1">
        <v>42996.943703703706</v>
      </c>
      <c r="C30111" s="2">
        <f>INT(spotify_history[[#This Row],[ts_utc]])</f>
        <v>42996</v>
      </c>
      <c r="D30111">
        <f t="shared" si="470"/>
        <v>2017</v>
      </c>
      <c r="E30111" s="3" t="str">
        <f>IF(OR(WEEKDAY(spotify_history[[#This Row],[track_played_date]],2)=6,WEEKDAY(spotify_history[[#This Row],[track_played_date]],2)=7),"Weekend","Weekday")</f>
        <v>Weekday</v>
      </c>
      <c r="F30111" t="s">
        <v>39819</v>
      </c>
      <c r="G30111">
        <v>254186</v>
      </c>
      <c r="H30111">
        <f>((spotify_history[[#This Row],[ms_played]]/1000)/60)/60</f>
        <v>7.0607222222222224E-2</v>
      </c>
      <c r="I30111" t="s">
        <v>10567</v>
      </c>
      <c r="J30111" t="s">
        <v>843</v>
      </c>
      <c r="K30111" t="s">
        <v>8362</v>
      </c>
      <c r="M30111" s="1"/>
      <c r="N30111" s="2"/>
    </row>
    <row r="30112" spans="1:14" x14ac:dyDescent="0.3">
      <c r="A30112" t="s">
        <v>10349</v>
      </c>
      <c r="B30112" s="1">
        <v>42996.947662037041</v>
      </c>
      <c r="C30112" s="2">
        <f>INT(spotify_history[[#This Row],[ts_utc]])</f>
        <v>42996</v>
      </c>
      <c r="D30112">
        <f t="shared" si="470"/>
        <v>2017</v>
      </c>
      <c r="E30112" s="3" t="str">
        <f>IF(OR(WEEKDAY(spotify_history[[#This Row],[track_played_date]],2)=6,WEEKDAY(spotify_history[[#This Row],[track_played_date]],2)=7),"Weekend","Weekday")</f>
        <v>Weekday</v>
      </c>
      <c r="F30112" t="s">
        <v>39819</v>
      </c>
      <c r="G30112">
        <v>340626</v>
      </c>
      <c r="H30112">
        <f>((spotify_history[[#This Row],[ms_played]]/1000)/60)/60</f>
        <v>9.4618333333333318E-2</v>
      </c>
      <c r="I30112" t="s">
        <v>10350</v>
      </c>
      <c r="J30112" t="s">
        <v>79</v>
      </c>
      <c r="K30112" t="s">
        <v>39834</v>
      </c>
      <c r="M30112" s="1"/>
      <c r="N30112" s="2"/>
    </row>
    <row r="30113" spans="1:14" x14ac:dyDescent="0.3">
      <c r="A30113" t="s">
        <v>4854</v>
      </c>
      <c r="B30113" s="1">
        <v>42996.949432870373</v>
      </c>
      <c r="C30113" s="2">
        <f>INT(spotify_history[[#This Row],[ts_utc]])</f>
        <v>42996</v>
      </c>
      <c r="D30113">
        <f t="shared" si="470"/>
        <v>2017</v>
      </c>
      <c r="E30113" s="3" t="str">
        <f>IF(OR(WEEKDAY(spotify_history[[#This Row],[track_played_date]],2)=6,WEEKDAY(spotify_history[[#This Row],[track_played_date]],2)=7),"Weekend","Weekday")</f>
        <v>Weekday</v>
      </c>
      <c r="F30113" t="s">
        <v>39819</v>
      </c>
      <c r="G30113">
        <v>152000</v>
      </c>
      <c r="H30113">
        <f>((spotify_history[[#This Row],[ms_played]]/1000)/60)/60</f>
        <v>4.2222222222222223E-2</v>
      </c>
      <c r="I30113" t="s">
        <v>4855</v>
      </c>
      <c r="J30113" t="s">
        <v>1027</v>
      </c>
      <c r="K30113" t="s">
        <v>4841</v>
      </c>
      <c r="M30113" s="1"/>
      <c r="N30113" s="2"/>
    </row>
    <row r="30114" spans="1:14" x14ac:dyDescent="0.3">
      <c r="A30114" t="s">
        <v>7749</v>
      </c>
      <c r="B30114" s="1">
        <v>42996.953310185185</v>
      </c>
      <c r="C30114" s="2">
        <f>INT(spotify_history[[#This Row],[ts_utc]])</f>
        <v>42996</v>
      </c>
      <c r="D30114">
        <f t="shared" si="470"/>
        <v>2017</v>
      </c>
      <c r="E30114" s="3" t="str">
        <f>IF(OR(WEEKDAY(spotify_history[[#This Row],[track_played_date]],2)=6,WEEKDAY(spotify_history[[#This Row],[track_played_date]],2)=7),"Weekend","Weekday")</f>
        <v>Weekday</v>
      </c>
      <c r="F30114" t="s">
        <v>39819</v>
      </c>
      <c r="G30114">
        <v>337413</v>
      </c>
      <c r="H30114">
        <f>((spotify_history[[#This Row],[ms_played]]/1000)/60)/60</f>
        <v>9.3725833333333328E-2</v>
      </c>
      <c r="I30114" t="s">
        <v>7750</v>
      </c>
      <c r="J30114" t="s">
        <v>5683</v>
      </c>
      <c r="K30114" t="s">
        <v>7514</v>
      </c>
      <c r="M30114" s="1"/>
      <c r="N30114" s="2"/>
    </row>
    <row r="30115" spans="1:14" x14ac:dyDescent="0.3">
      <c r="A30115" t="s">
        <v>10215</v>
      </c>
      <c r="B30115" s="1">
        <v>42996.955243055556</v>
      </c>
      <c r="C30115" s="2">
        <f>INT(spotify_history[[#This Row],[ts_utc]])</f>
        <v>42996</v>
      </c>
      <c r="D30115">
        <f t="shared" si="470"/>
        <v>2017</v>
      </c>
      <c r="E30115" s="3" t="str">
        <f>IF(OR(WEEKDAY(spotify_history[[#This Row],[track_played_date]],2)=6,WEEKDAY(spotify_history[[#This Row],[track_played_date]],2)=7),"Weekend","Weekday")</f>
        <v>Weekday</v>
      </c>
      <c r="F30115" t="s">
        <v>39819</v>
      </c>
      <c r="G30115">
        <v>166106</v>
      </c>
      <c r="H30115">
        <f>((spotify_history[[#This Row],[ms_played]]/1000)/60)/60</f>
        <v>4.6140555555555553E-2</v>
      </c>
      <c r="I30115" t="s">
        <v>10216</v>
      </c>
      <c r="J30115" t="s">
        <v>1144</v>
      </c>
      <c r="K30115" t="s">
        <v>1144</v>
      </c>
      <c r="M30115" s="1"/>
      <c r="N30115" s="2"/>
    </row>
    <row r="30116" spans="1:14" x14ac:dyDescent="0.3">
      <c r="A30116" t="s">
        <v>8182</v>
      </c>
      <c r="B30116" s="1">
        <v>42996.958055555559</v>
      </c>
      <c r="C30116" s="2">
        <f>INT(spotify_history[[#This Row],[ts_utc]])</f>
        <v>42996</v>
      </c>
      <c r="D30116">
        <f t="shared" si="470"/>
        <v>2017</v>
      </c>
      <c r="E30116" s="3" t="str">
        <f>IF(OR(WEEKDAY(spotify_history[[#This Row],[track_played_date]],2)=6,WEEKDAY(spotify_history[[#This Row],[track_played_date]],2)=7),"Weekend","Weekday")</f>
        <v>Weekday</v>
      </c>
      <c r="F30116" t="s">
        <v>39819</v>
      </c>
      <c r="G30116">
        <v>242973</v>
      </c>
      <c r="H30116">
        <f>((spotify_history[[#This Row],[ms_played]]/1000)/60)/60</f>
        <v>6.7492499999999997E-2</v>
      </c>
      <c r="I30116" t="s">
        <v>8183</v>
      </c>
      <c r="J30116" t="s">
        <v>5683</v>
      </c>
      <c r="K30116" t="s">
        <v>5697</v>
      </c>
      <c r="M30116" s="1"/>
      <c r="N30116" s="2"/>
    </row>
    <row r="30117" spans="1:14" x14ac:dyDescent="0.3">
      <c r="A30117" t="s">
        <v>6697</v>
      </c>
      <c r="B30117" s="1">
        <v>42997.023819444446</v>
      </c>
      <c r="C30117" s="2">
        <f>INT(spotify_history[[#This Row],[ts_utc]])</f>
        <v>42997</v>
      </c>
      <c r="D30117">
        <f t="shared" si="470"/>
        <v>2017</v>
      </c>
      <c r="E30117" s="3" t="str">
        <f>IF(OR(WEEKDAY(spotify_history[[#This Row],[track_played_date]],2)=6,WEEKDAY(spotify_history[[#This Row],[track_played_date]],2)=7),"Weekend","Weekday")</f>
        <v>Weekday</v>
      </c>
      <c r="F30117" t="s">
        <v>39819</v>
      </c>
      <c r="G30117">
        <v>157576</v>
      </c>
      <c r="H30117">
        <f>((spotify_history[[#This Row],[ms_played]]/1000)/60)/60</f>
        <v>4.3771111111111108E-2</v>
      </c>
      <c r="I30117" t="s">
        <v>6698</v>
      </c>
      <c r="J30117" t="s">
        <v>2190</v>
      </c>
      <c r="K30117" t="s">
        <v>3607</v>
      </c>
      <c r="M30117" s="1"/>
      <c r="N30117" s="2"/>
    </row>
    <row r="30118" spans="1:14" x14ac:dyDescent="0.3">
      <c r="A30118" t="s">
        <v>10155</v>
      </c>
      <c r="B30118" s="1">
        <v>42997.023819444446</v>
      </c>
      <c r="C30118" s="2">
        <f>INT(spotify_history[[#This Row],[ts_utc]])</f>
        <v>42997</v>
      </c>
      <c r="D30118">
        <f t="shared" si="470"/>
        <v>2017</v>
      </c>
      <c r="E30118" s="3" t="str">
        <f>IF(OR(WEEKDAY(spotify_history[[#This Row],[track_played_date]],2)=6,WEEKDAY(spotify_history[[#This Row],[track_played_date]],2)=7),"Weekend","Weekday")</f>
        <v>Weekday</v>
      </c>
      <c r="F30118" t="s">
        <v>39819</v>
      </c>
      <c r="G30118">
        <v>451133</v>
      </c>
      <c r="H30118">
        <f>((spotify_history[[#This Row],[ms_played]]/1000)/60)/60</f>
        <v>0.12531472222222223</v>
      </c>
      <c r="I30118" t="s">
        <v>10156</v>
      </c>
      <c r="J30118" t="s">
        <v>661</v>
      </c>
      <c r="K30118" t="s">
        <v>3723</v>
      </c>
      <c r="M30118" s="1"/>
      <c r="N30118" s="2"/>
    </row>
    <row r="30119" spans="1:14" x14ac:dyDescent="0.3">
      <c r="A30119" t="s">
        <v>98</v>
      </c>
      <c r="B30119" s="1">
        <v>42997.023819444446</v>
      </c>
      <c r="C30119" s="2">
        <f>INT(spotify_history[[#This Row],[ts_utc]])</f>
        <v>42997</v>
      </c>
      <c r="D30119">
        <f t="shared" si="470"/>
        <v>2017</v>
      </c>
      <c r="E30119" s="3" t="str">
        <f>IF(OR(WEEKDAY(spotify_history[[#This Row],[track_played_date]],2)=6,WEEKDAY(spotify_history[[#This Row],[track_played_date]],2)=7),"Weekend","Weekday")</f>
        <v>Weekday</v>
      </c>
      <c r="F30119" t="s">
        <v>39819</v>
      </c>
      <c r="G30119">
        <v>103245</v>
      </c>
      <c r="H30119">
        <f>((spotify_history[[#This Row],[ms_played]]/1000)/60)/60</f>
        <v>2.8679166666666665E-2</v>
      </c>
      <c r="I30119" t="s">
        <v>99</v>
      </c>
      <c r="J30119" t="s">
        <v>79</v>
      </c>
      <c r="K30119" t="s">
        <v>39834</v>
      </c>
      <c r="M30119" s="1"/>
      <c r="N30119" s="2"/>
    </row>
    <row r="30120" spans="1:14" x14ac:dyDescent="0.3">
      <c r="A30120" t="s">
        <v>1555</v>
      </c>
      <c r="B30120" s="1">
        <v>42997.023819444446</v>
      </c>
      <c r="C30120" s="2">
        <f>INT(spotify_history[[#This Row],[ts_utc]])</f>
        <v>42997</v>
      </c>
      <c r="D30120">
        <f t="shared" si="470"/>
        <v>2017</v>
      </c>
      <c r="E30120" s="3" t="str">
        <f>IF(OR(WEEKDAY(spotify_history[[#This Row],[track_played_date]],2)=6,WEEKDAY(spotify_history[[#This Row],[track_played_date]],2)=7),"Weekend","Weekday")</f>
        <v>Weekday</v>
      </c>
      <c r="F30120" t="s">
        <v>39819</v>
      </c>
      <c r="G30120">
        <v>277040</v>
      </c>
      <c r="H30120">
        <f>((spotify_history[[#This Row],[ms_played]]/1000)/60)/60</f>
        <v>7.6955555555555569E-2</v>
      </c>
      <c r="I30120" t="s">
        <v>1556</v>
      </c>
      <c r="J30120" t="s">
        <v>1557</v>
      </c>
      <c r="K30120" t="s">
        <v>1556</v>
      </c>
      <c r="M30120" s="1"/>
      <c r="N30120" s="2"/>
    </row>
    <row r="30121" spans="1:14" x14ac:dyDescent="0.3">
      <c r="A30121" t="s">
        <v>11568</v>
      </c>
      <c r="B30121" s="1">
        <v>42997.023819444446</v>
      </c>
      <c r="C30121" s="2">
        <f>INT(spotify_history[[#This Row],[ts_utc]])</f>
        <v>42997</v>
      </c>
      <c r="D30121">
        <f t="shared" si="470"/>
        <v>2017</v>
      </c>
      <c r="E30121" s="3" t="str">
        <f>IF(OR(WEEKDAY(spotify_history[[#This Row],[track_played_date]],2)=6,WEEKDAY(spotify_history[[#This Row],[track_played_date]],2)=7),"Weekend","Weekday")</f>
        <v>Weekday</v>
      </c>
      <c r="F30121" t="s">
        <v>39819</v>
      </c>
      <c r="G30121">
        <v>256826</v>
      </c>
      <c r="H30121">
        <f>((spotify_history[[#This Row],[ms_played]]/1000)/60)/60</f>
        <v>7.134055555555556E-2</v>
      </c>
      <c r="I30121" t="s">
        <v>8971</v>
      </c>
      <c r="J30121" t="s">
        <v>569</v>
      </c>
      <c r="K30121" t="s">
        <v>710</v>
      </c>
      <c r="M30121" s="1"/>
      <c r="N30121" s="2"/>
    </row>
    <row r="30122" spans="1:14" x14ac:dyDescent="0.3">
      <c r="A30122" t="s">
        <v>11569</v>
      </c>
      <c r="B30122" s="1">
        <v>42997.023819444446</v>
      </c>
      <c r="C30122" s="2">
        <f>INT(spotify_history[[#This Row],[ts_utc]])</f>
        <v>42997</v>
      </c>
      <c r="D30122">
        <f t="shared" si="470"/>
        <v>2017</v>
      </c>
      <c r="E30122" s="3" t="str">
        <f>IF(OR(WEEKDAY(spotify_history[[#This Row],[track_played_date]],2)=6,WEEKDAY(spotify_history[[#This Row],[track_played_date]],2)=7),"Weekend","Weekday")</f>
        <v>Weekday</v>
      </c>
      <c r="F30122" t="s">
        <v>39819</v>
      </c>
      <c r="G30122">
        <v>1328</v>
      </c>
      <c r="H30122">
        <f>((spotify_history[[#This Row],[ms_played]]/1000)/60)/60</f>
        <v>3.6888888888888892E-4</v>
      </c>
      <c r="I30122" t="s">
        <v>11570</v>
      </c>
      <c r="J30122" t="s">
        <v>569</v>
      </c>
      <c r="K30122" t="s">
        <v>998</v>
      </c>
      <c r="M30122" s="1"/>
      <c r="N30122" s="2"/>
    </row>
    <row r="30123" spans="1:14" x14ac:dyDescent="0.3">
      <c r="A30123" t="s">
        <v>9967</v>
      </c>
      <c r="B30123" s="1">
        <v>42997.023819444446</v>
      </c>
      <c r="C30123" s="2">
        <f>INT(spotify_history[[#This Row],[ts_utc]])</f>
        <v>42997</v>
      </c>
      <c r="D30123">
        <f t="shared" si="470"/>
        <v>2017</v>
      </c>
      <c r="E30123" s="3" t="str">
        <f>IF(OR(WEEKDAY(spotify_history[[#This Row],[track_played_date]],2)=6,WEEKDAY(spotify_history[[#This Row],[track_played_date]],2)=7),"Weekend","Weekday")</f>
        <v>Weekday</v>
      </c>
      <c r="F30123" t="s">
        <v>39819</v>
      </c>
      <c r="G30123">
        <v>240213</v>
      </c>
      <c r="H30123">
        <f>((spotify_history[[#This Row],[ms_played]]/1000)/60)/60</f>
        <v>6.6725833333333331E-2</v>
      </c>
      <c r="I30123" t="s">
        <v>9968</v>
      </c>
      <c r="J30123" t="s">
        <v>1281</v>
      </c>
      <c r="K30123" t="s">
        <v>9969</v>
      </c>
      <c r="M30123" s="1"/>
      <c r="N30123" s="2"/>
    </row>
    <row r="30124" spans="1:14" x14ac:dyDescent="0.3">
      <c r="A30124" t="s">
        <v>6041</v>
      </c>
      <c r="B30124" s="1">
        <v>42997.023819444446</v>
      </c>
      <c r="C30124" s="2">
        <f>INT(spotify_history[[#This Row],[ts_utc]])</f>
        <v>42997</v>
      </c>
      <c r="D30124">
        <f t="shared" si="470"/>
        <v>2017</v>
      </c>
      <c r="E30124" s="3" t="str">
        <f>IF(OR(WEEKDAY(spotify_history[[#This Row],[track_played_date]],2)=6,WEEKDAY(spotify_history[[#This Row],[track_played_date]],2)=7),"Weekend","Weekday")</f>
        <v>Weekday</v>
      </c>
      <c r="F30124" t="s">
        <v>39819</v>
      </c>
      <c r="G30124">
        <v>201413</v>
      </c>
      <c r="H30124">
        <f>((spotify_history[[#This Row],[ms_played]]/1000)/60)/60</f>
        <v>5.5948055555555563E-2</v>
      </c>
      <c r="I30124" t="s">
        <v>6038</v>
      </c>
      <c r="J30124" t="s">
        <v>273</v>
      </c>
      <c r="K30124" t="s">
        <v>6038</v>
      </c>
      <c r="M30124" s="1"/>
      <c r="N30124" s="2"/>
    </row>
    <row r="30125" spans="1:14" x14ac:dyDescent="0.3">
      <c r="A30125" t="s">
        <v>5703</v>
      </c>
      <c r="B30125" s="1">
        <v>42997.023819444446</v>
      </c>
      <c r="C30125" s="2">
        <f>INT(spotify_history[[#This Row],[ts_utc]])</f>
        <v>42997</v>
      </c>
      <c r="D30125">
        <f t="shared" si="470"/>
        <v>2017</v>
      </c>
      <c r="E30125" s="3" t="str">
        <f>IF(OR(WEEKDAY(spotify_history[[#This Row],[track_played_date]],2)=6,WEEKDAY(spotify_history[[#This Row],[track_played_date]],2)=7),"Weekend","Weekday")</f>
        <v>Weekday</v>
      </c>
      <c r="F30125" t="s">
        <v>39819</v>
      </c>
      <c r="G30125">
        <v>275866</v>
      </c>
      <c r="H30125">
        <f>((spotify_history[[#This Row],[ms_played]]/1000)/60)/60</f>
        <v>7.6629444444444444E-2</v>
      </c>
      <c r="I30125" t="s">
        <v>5704</v>
      </c>
      <c r="J30125" t="s">
        <v>5683</v>
      </c>
      <c r="K30125" t="s">
        <v>5684</v>
      </c>
      <c r="M30125" s="1"/>
      <c r="N30125" s="2"/>
    </row>
    <row r="30126" spans="1:14" x14ac:dyDescent="0.3">
      <c r="A30126" t="s">
        <v>8637</v>
      </c>
      <c r="B30126" s="1">
        <v>42997.023819444446</v>
      </c>
      <c r="C30126" s="2">
        <f>INT(spotify_history[[#This Row],[ts_utc]])</f>
        <v>42997</v>
      </c>
      <c r="D30126">
        <f t="shared" si="470"/>
        <v>2017</v>
      </c>
      <c r="E30126" s="3" t="str">
        <f>IF(OR(WEEKDAY(spotify_history[[#This Row],[track_played_date]],2)=6,WEEKDAY(spotify_history[[#This Row],[track_played_date]],2)=7),"Weekend","Weekday")</f>
        <v>Weekday</v>
      </c>
      <c r="F30126" t="s">
        <v>39819</v>
      </c>
      <c r="G30126">
        <v>335066</v>
      </c>
      <c r="H30126">
        <f>((spotify_history[[#This Row],[ms_played]]/1000)/60)/60</f>
        <v>9.3073888888888887E-2</v>
      </c>
      <c r="I30126" t="s">
        <v>3778</v>
      </c>
      <c r="J30126" t="s">
        <v>33</v>
      </c>
      <c r="K30126" t="s">
        <v>8581</v>
      </c>
      <c r="M30126" s="1"/>
      <c r="N30126" s="2"/>
    </row>
    <row r="30127" spans="1:14" x14ac:dyDescent="0.3">
      <c r="A30127" t="s">
        <v>11106</v>
      </c>
      <c r="B30127" s="1">
        <v>42997.023819444446</v>
      </c>
      <c r="C30127" s="2">
        <f>INT(spotify_history[[#This Row],[ts_utc]])</f>
        <v>42997</v>
      </c>
      <c r="D30127">
        <f t="shared" si="470"/>
        <v>2017</v>
      </c>
      <c r="E30127" s="3" t="str">
        <f>IF(OR(WEEKDAY(spotify_history[[#This Row],[track_played_date]],2)=6,WEEKDAY(spotify_history[[#This Row],[track_played_date]],2)=7),"Weekend","Weekday")</f>
        <v>Weekday</v>
      </c>
      <c r="F30127" t="s">
        <v>39819</v>
      </c>
      <c r="G30127">
        <v>266733</v>
      </c>
      <c r="H30127">
        <f>((spotify_history[[#This Row],[ms_played]]/1000)/60)/60</f>
        <v>7.4092499999999992E-2</v>
      </c>
      <c r="I30127" t="s">
        <v>11107</v>
      </c>
      <c r="J30127" t="s">
        <v>850</v>
      </c>
      <c r="K30127" t="s">
        <v>6250</v>
      </c>
      <c r="M30127" s="1"/>
      <c r="N30127" s="2"/>
    </row>
    <row r="30128" spans="1:14" x14ac:dyDescent="0.3">
      <c r="A30128" t="s">
        <v>6697</v>
      </c>
      <c r="B30128" s="1">
        <v>42997.023819444446</v>
      </c>
      <c r="C30128" s="2">
        <f>INT(spotify_history[[#This Row],[ts_utc]])</f>
        <v>42997</v>
      </c>
      <c r="D30128">
        <f t="shared" si="470"/>
        <v>2017</v>
      </c>
      <c r="E30128" s="3" t="str">
        <f>IF(OR(WEEKDAY(spotify_history[[#This Row],[track_played_date]],2)=6,WEEKDAY(spotify_history[[#This Row],[track_played_date]],2)=7),"Weekend","Weekday")</f>
        <v>Weekday</v>
      </c>
      <c r="F30128" t="s">
        <v>39819</v>
      </c>
      <c r="G30128">
        <v>121538</v>
      </c>
      <c r="H30128">
        <f>((spotify_history[[#This Row],[ms_played]]/1000)/60)/60</f>
        <v>3.3760555555555558E-2</v>
      </c>
      <c r="I30128" t="s">
        <v>6698</v>
      </c>
      <c r="J30128" t="s">
        <v>2190</v>
      </c>
      <c r="K30128" t="s">
        <v>3607</v>
      </c>
      <c r="M30128" s="1"/>
      <c r="N30128" s="2"/>
    </row>
    <row r="30129" spans="1:14" x14ac:dyDescent="0.3">
      <c r="A30129" t="s">
        <v>98</v>
      </c>
      <c r="B30129" s="1">
        <v>42997.032569444447</v>
      </c>
      <c r="C30129" s="2">
        <f>INT(spotify_history[[#This Row],[ts_utc]])</f>
        <v>42997</v>
      </c>
      <c r="D30129">
        <f t="shared" si="470"/>
        <v>2017</v>
      </c>
      <c r="E30129" s="3" t="str">
        <f>IF(OR(WEEKDAY(spotify_history[[#This Row],[track_played_date]],2)=6,WEEKDAY(spotify_history[[#This Row],[track_played_date]],2)=7),"Weekend","Weekday")</f>
        <v>Weekday</v>
      </c>
      <c r="F30129" t="s">
        <v>39819</v>
      </c>
      <c r="G30129">
        <v>106289</v>
      </c>
      <c r="H30129">
        <f>((spotify_history[[#This Row],[ms_played]]/1000)/60)/60</f>
        <v>2.9524722222222223E-2</v>
      </c>
      <c r="I30129" t="s">
        <v>99</v>
      </c>
      <c r="J30129" t="s">
        <v>79</v>
      </c>
      <c r="K30129" t="s">
        <v>39834</v>
      </c>
      <c r="M30129" s="1"/>
      <c r="N30129" s="2"/>
    </row>
    <row r="30130" spans="1:14" x14ac:dyDescent="0.3">
      <c r="A30130" t="s">
        <v>11569</v>
      </c>
      <c r="B30130" s="1">
        <v>42997.03570601852</v>
      </c>
      <c r="C30130" s="2">
        <f>INT(spotify_history[[#This Row],[ts_utc]])</f>
        <v>42997</v>
      </c>
      <c r="D30130">
        <f t="shared" si="470"/>
        <v>2017</v>
      </c>
      <c r="E30130" s="3" t="str">
        <f>IF(OR(WEEKDAY(spotify_history[[#This Row],[track_played_date]],2)=6,WEEKDAY(spotify_history[[#This Row],[track_played_date]],2)=7),"Weekend","Weekday")</f>
        <v>Weekday</v>
      </c>
      <c r="F30130" t="s">
        <v>39819</v>
      </c>
      <c r="G30130">
        <v>270760</v>
      </c>
      <c r="H30130">
        <f>((spotify_history[[#This Row],[ms_played]]/1000)/60)/60</f>
        <v>7.5211111111111104E-2</v>
      </c>
      <c r="I30130" t="s">
        <v>11570</v>
      </c>
      <c r="J30130" t="s">
        <v>569</v>
      </c>
      <c r="K30130" t="s">
        <v>998</v>
      </c>
      <c r="M30130" s="1"/>
      <c r="N30130" s="2"/>
    </row>
    <row r="30131" spans="1:14" x14ac:dyDescent="0.3">
      <c r="A30131" t="s">
        <v>5646</v>
      </c>
      <c r="B30131" s="1">
        <v>42997.038877314815</v>
      </c>
      <c r="C30131" s="2">
        <f>INT(spotify_history[[#This Row],[ts_utc]])</f>
        <v>42997</v>
      </c>
      <c r="D30131">
        <f t="shared" si="470"/>
        <v>2017</v>
      </c>
      <c r="E30131" s="3" t="str">
        <f>IF(OR(WEEKDAY(spotify_history[[#This Row],[track_played_date]],2)=6,WEEKDAY(spotify_history[[#This Row],[track_played_date]],2)=7),"Weekend","Weekday")</f>
        <v>Weekday</v>
      </c>
      <c r="F30131" t="s">
        <v>39819</v>
      </c>
      <c r="G30131">
        <v>272600</v>
      </c>
      <c r="H30131">
        <f>((spotify_history[[#This Row],[ms_played]]/1000)/60)/60</f>
        <v>7.5722222222222232E-2</v>
      </c>
      <c r="I30131" t="s">
        <v>5647</v>
      </c>
      <c r="J30131" t="s">
        <v>3495</v>
      </c>
      <c r="K30131" t="s">
        <v>3496</v>
      </c>
      <c r="M30131" s="1"/>
      <c r="N30131" s="2"/>
    </row>
    <row r="30132" spans="1:14" x14ac:dyDescent="0.3">
      <c r="A30132" t="s">
        <v>10023</v>
      </c>
      <c r="B30132" s="1">
        <v>42997.041458333333</v>
      </c>
      <c r="C30132" s="2">
        <f>INT(spotify_history[[#This Row],[ts_utc]])</f>
        <v>42997</v>
      </c>
      <c r="D30132">
        <f t="shared" si="470"/>
        <v>2017</v>
      </c>
      <c r="E30132" s="3" t="str">
        <f>IF(OR(WEEKDAY(spotify_history[[#This Row],[track_played_date]],2)=6,WEEKDAY(spotify_history[[#This Row],[track_played_date]],2)=7),"Weekend","Weekday")</f>
        <v>Weekday</v>
      </c>
      <c r="F30132" t="s">
        <v>39819</v>
      </c>
      <c r="G30132">
        <v>222106</v>
      </c>
      <c r="H30132">
        <f>((spotify_history[[#This Row],[ms_played]]/1000)/60)/60</f>
        <v>6.1696111111111104E-2</v>
      </c>
      <c r="I30132" t="s">
        <v>193</v>
      </c>
      <c r="J30132" t="s">
        <v>194</v>
      </c>
      <c r="K30132" t="s">
        <v>195</v>
      </c>
      <c r="M30132" s="1"/>
      <c r="N30132" s="2"/>
    </row>
    <row r="30133" spans="1:14" x14ac:dyDescent="0.3">
      <c r="A30133" t="s">
        <v>7699</v>
      </c>
      <c r="B30133" s="1">
        <v>42997.043912037036</v>
      </c>
      <c r="C30133" s="2">
        <f>INT(spotify_history[[#This Row],[ts_utc]])</f>
        <v>42997</v>
      </c>
      <c r="D30133">
        <f t="shared" si="470"/>
        <v>2017</v>
      </c>
      <c r="E30133" s="3" t="str">
        <f>IF(OR(WEEKDAY(spotify_history[[#This Row],[track_played_date]],2)=6,WEEKDAY(spotify_history[[#This Row],[track_played_date]],2)=7),"Weekend","Weekday")</f>
        <v>Weekday</v>
      </c>
      <c r="F30133" t="s">
        <v>39819</v>
      </c>
      <c r="G30133">
        <v>212266</v>
      </c>
      <c r="H30133">
        <f>((spotify_history[[#This Row],[ms_played]]/1000)/60)/60</f>
        <v>5.8962777777777781E-2</v>
      </c>
      <c r="I30133" t="s">
        <v>7700</v>
      </c>
      <c r="J30133" t="s">
        <v>194</v>
      </c>
      <c r="K30133" t="s">
        <v>7647</v>
      </c>
      <c r="M30133" s="1"/>
      <c r="N30133" s="2"/>
    </row>
    <row r="30134" spans="1:14" x14ac:dyDescent="0.3">
      <c r="A30134" t="s">
        <v>11562</v>
      </c>
      <c r="B30134" s="1">
        <v>42997.045578703706</v>
      </c>
      <c r="C30134" s="2">
        <f>INT(spotify_history[[#This Row],[ts_utc]])</f>
        <v>42997</v>
      </c>
      <c r="D30134">
        <f t="shared" si="470"/>
        <v>2017</v>
      </c>
      <c r="E30134" s="3" t="str">
        <f>IF(OR(WEEKDAY(spotify_history[[#This Row],[track_played_date]],2)=6,WEEKDAY(spotify_history[[#This Row],[track_played_date]],2)=7),"Weekend","Weekday")</f>
        <v>Weekday</v>
      </c>
      <c r="F30134" t="s">
        <v>39819</v>
      </c>
      <c r="G30134">
        <v>143293</v>
      </c>
      <c r="H30134">
        <f>((spotify_history[[#This Row],[ms_played]]/1000)/60)/60</f>
        <v>3.9803611111111109E-2</v>
      </c>
      <c r="I30134" t="s">
        <v>691</v>
      </c>
      <c r="J30134" t="s">
        <v>569</v>
      </c>
      <c r="K30134" t="s">
        <v>710</v>
      </c>
      <c r="M30134" s="1"/>
      <c r="N30134" s="2"/>
    </row>
    <row r="30135" spans="1:14" x14ac:dyDescent="0.3">
      <c r="A30135" t="s">
        <v>5021</v>
      </c>
      <c r="B30135" s="1">
        <v>42997.048252314817</v>
      </c>
      <c r="C30135" s="2">
        <f>INT(spotify_history[[#This Row],[ts_utc]])</f>
        <v>42997</v>
      </c>
      <c r="D30135">
        <f t="shared" si="470"/>
        <v>2017</v>
      </c>
      <c r="E30135" s="3" t="str">
        <f>IF(OR(WEEKDAY(spotify_history[[#This Row],[track_played_date]],2)=6,WEEKDAY(spotify_history[[#This Row],[track_played_date]],2)=7),"Weekend","Weekday")</f>
        <v>Weekday</v>
      </c>
      <c r="F30135" t="s">
        <v>39819</v>
      </c>
      <c r="G30135">
        <v>230480</v>
      </c>
      <c r="H30135">
        <f>((spotify_history[[#This Row],[ms_played]]/1000)/60)/60</f>
        <v>6.4022222222222216E-2</v>
      </c>
      <c r="I30135" t="s">
        <v>5022</v>
      </c>
      <c r="J30135" t="s">
        <v>3617</v>
      </c>
      <c r="K30135" t="s">
        <v>5023</v>
      </c>
      <c r="M30135" s="1"/>
      <c r="N30135" s="2"/>
    </row>
    <row r="30136" spans="1:14" x14ac:dyDescent="0.3">
      <c r="A30136" t="s">
        <v>10650</v>
      </c>
      <c r="B30136" s="1">
        <v>42997.051423611112</v>
      </c>
      <c r="C30136" s="2">
        <f>INT(spotify_history[[#This Row],[ts_utc]])</f>
        <v>42997</v>
      </c>
      <c r="D30136">
        <f t="shared" si="470"/>
        <v>2017</v>
      </c>
      <c r="E30136" s="3" t="str">
        <f>IF(OR(WEEKDAY(spotify_history[[#This Row],[track_played_date]],2)=6,WEEKDAY(spotify_history[[#This Row],[track_played_date]],2)=7),"Weekend","Weekday")</f>
        <v>Weekday</v>
      </c>
      <c r="F30136" t="s">
        <v>39819</v>
      </c>
      <c r="G30136">
        <v>271933</v>
      </c>
      <c r="H30136">
        <f>((spotify_history[[#This Row],[ms_played]]/1000)/60)/60</f>
        <v>7.5536944444444448E-2</v>
      </c>
      <c r="I30136" t="s">
        <v>681</v>
      </c>
      <c r="J30136" t="s">
        <v>569</v>
      </c>
      <c r="K30136" t="s">
        <v>710</v>
      </c>
      <c r="M30136" s="1"/>
      <c r="N30136" s="2"/>
    </row>
    <row r="30137" spans="1:14" x14ac:dyDescent="0.3">
      <c r="A30137" t="s">
        <v>7668</v>
      </c>
      <c r="B30137" s="1">
        <v>42997.053194444445</v>
      </c>
      <c r="C30137" s="2">
        <f>INT(spotify_history[[#This Row],[ts_utc]])</f>
        <v>42997</v>
      </c>
      <c r="D30137">
        <f t="shared" si="470"/>
        <v>2017</v>
      </c>
      <c r="E30137" s="3" t="str">
        <f>IF(OR(WEEKDAY(spotify_history[[#This Row],[track_played_date]],2)=6,WEEKDAY(spotify_history[[#This Row],[track_played_date]],2)=7),"Weekend","Weekday")</f>
        <v>Weekday</v>
      </c>
      <c r="F30137" t="s">
        <v>39819</v>
      </c>
      <c r="G30137">
        <v>153133</v>
      </c>
      <c r="H30137">
        <f>((spotify_history[[#This Row],[ms_played]]/1000)/60)/60</f>
        <v>4.2536944444444447E-2</v>
      </c>
      <c r="I30137" t="s">
        <v>7669</v>
      </c>
      <c r="J30137" t="s">
        <v>387</v>
      </c>
      <c r="K30137" t="s">
        <v>477</v>
      </c>
      <c r="M30137" s="1"/>
      <c r="N30137" s="2"/>
    </row>
    <row r="30138" spans="1:14" x14ac:dyDescent="0.3">
      <c r="A30138" t="s">
        <v>10298</v>
      </c>
      <c r="B30138" s="1">
        <v>42997.057118055556</v>
      </c>
      <c r="C30138" s="2">
        <f>INT(spotify_history[[#This Row],[ts_utc]])</f>
        <v>42997</v>
      </c>
      <c r="D30138">
        <f t="shared" si="470"/>
        <v>2017</v>
      </c>
      <c r="E30138" s="3" t="str">
        <f>IF(OR(WEEKDAY(spotify_history[[#This Row],[track_played_date]],2)=6,WEEKDAY(spotify_history[[#This Row],[track_played_date]],2)=7),"Weekend","Weekday")</f>
        <v>Weekday</v>
      </c>
      <c r="F30138" t="s">
        <v>39819</v>
      </c>
      <c r="G30138">
        <v>339533</v>
      </c>
      <c r="H30138">
        <f>((spotify_history[[#This Row],[ms_played]]/1000)/60)/60</f>
        <v>9.431472222222223E-2</v>
      </c>
      <c r="I30138" t="s">
        <v>6735</v>
      </c>
      <c r="J30138" t="s">
        <v>2190</v>
      </c>
      <c r="K30138" t="s">
        <v>2190</v>
      </c>
      <c r="M30138" s="1"/>
      <c r="N30138" s="2"/>
    </row>
    <row r="30139" spans="1:14" x14ac:dyDescent="0.3">
      <c r="A30139" t="s">
        <v>10424</v>
      </c>
      <c r="B30139" s="1">
        <v>42997.059675925928</v>
      </c>
      <c r="C30139" s="2">
        <f>INT(spotify_history[[#This Row],[ts_utc]])</f>
        <v>42997</v>
      </c>
      <c r="D30139">
        <f t="shared" si="470"/>
        <v>2017</v>
      </c>
      <c r="E30139" s="3" t="str">
        <f>IF(OR(WEEKDAY(spotify_history[[#This Row],[track_played_date]],2)=6,WEEKDAY(spotify_history[[#This Row],[track_played_date]],2)=7),"Weekend","Weekday")</f>
        <v>Weekday</v>
      </c>
      <c r="F30139" t="s">
        <v>39819</v>
      </c>
      <c r="G30139">
        <v>219466</v>
      </c>
      <c r="H30139">
        <f>((spotify_history[[#This Row],[ms_played]]/1000)/60)/60</f>
        <v>6.0962777777777782E-2</v>
      </c>
      <c r="I30139" t="s">
        <v>10425</v>
      </c>
      <c r="J30139" t="s">
        <v>10426</v>
      </c>
      <c r="K30139" t="s">
        <v>10427</v>
      </c>
      <c r="M30139" s="1"/>
      <c r="N30139" s="2"/>
    </row>
    <row r="30140" spans="1:14" x14ac:dyDescent="0.3">
      <c r="A30140" t="s">
        <v>9539</v>
      </c>
      <c r="B30140" s="1">
        <v>42997.061747685184</v>
      </c>
      <c r="C30140" s="2">
        <f>INT(spotify_history[[#This Row],[ts_utc]])</f>
        <v>42997</v>
      </c>
      <c r="D30140">
        <f t="shared" si="470"/>
        <v>2017</v>
      </c>
      <c r="E30140" s="3" t="str">
        <f>IF(OR(WEEKDAY(spotify_history[[#This Row],[track_played_date]],2)=6,WEEKDAY(spotify_history[[#This Row],[track_played_date]],2)=7),"Weekend","Weekday")</f>
        <v>Weekday</v>
      </c>
      <c r="F30140" t="s">
        <v>39819</v>
      </c>
      <c r="G30140">
        <v>179773</v>
      </c>
      <c r="H30140">
        <f>((spotify_history[[#This Row],[ms_played]]/1000)/60)/60</f>
        <v>4.9936944444444444E-2</v>
      </c>
      <c r="I30140" t="s">
        <v>9540</v>
      </c>
      <c r="J30140" t="s">
        <v>1027</v>
      </c>
      <c r="K30140" t="s">
        <v>9541</v>
      </c>
      <c r="M30140" s="1"/>
      <c r="N30140" s="2"/>
    </row>
    <row r="30141" spans="1:14" x14ac:dyDescent="0.3">
      <c r="A30141" t="s">
        <v>8640</v>
      </c>
      <c r="B30141" s="1">
        <v>42997.064409722225</v>
      </c>
      <c r="C30141" s="2">
        <f>INT(spotify_history[[#This Row],[ts_utc]])</f>
        <v>42997</v>
      </c>
      <c r="D30141">
        <f t="shared" si="470"/>
        <v>2017</v>
      </c>
      <c r="E30141" s="3" t="str">
        <f>IF(OR(WEEKDAY(spotify_history[[#This Row],[track_played_date]],2)=6,WEEKDAY(spotify_history[[#This Row],[track_played_date]],2)=7),"Weekend","Weekday")</f>
        <v>Weekday</v>
      </c>
      <c r="F30141" t="s">
        <v>39819</v>
      </c>
      <c r="G30141">
        <v>228120</v>
      </c>
      <c r="H30141">
        <f>((spotify_history[[#This Row],[ms_played]]/1000)/60)/60</f>
        <v>6.3366666666666668E-2</v>
      </c>
      <c r="I30141" t="s">
        <v>5645</v>
      </c>
      <c r="J30141" t="s">
        <v>3495</v>
      </c>
      <c r="K30141" t="s">
        <v>3496</v>
      </c>
      <c r="M30141" s="1"/>
      <c r="N30141" s="2"/>
    </row>
    <row r="30142" spans="1:14" x14ac:dyDescent="0.3">
      <c r="A30142" t="s">
        <v>3252</v>
      </c>
      <c r="B30142" s="1">
        <v>42997.066782407404</v>
      </c>
      <c r="C30142" s="2">
        <f>INT(spotify_history[[#This Row],[ts_utc]])</f>
        <v>42997</v>
      </c>
      <c r="D30142">
        <f t="shared" si="470"/>
        <v>2017</v>
      </c>
      <c r="E30142" s="3" t="str">
        <f>IF(OR(WEEKDAY(spotify_history[[#This Row],[track_played_date]],2)=6,WEEKDAY(spotify_history[[#This Row],[track_played_date]],2)=7),"Weekend","Weekday")</f>
        <v>Weekday</v>
      </c>
      <c r="F30142" t="s">
        <v>39819</v>
      </c>
      <c r="G30142">
        <v>204506</v>
      </c>
      <c r="H30142">
        <f>((spotify_history[[#This Row],[ms_played]]/1000)/60)/60</f>
        <v>5.6807222222222224E-2</v>
      </c>
      <c r="I30142" t="s">
        <v>3253</v>
      </c>
      <c r="J30142" t="s">
        <v>3254</v>
      </c>
      <c r="K30142" t="s">
        <v>3255</v>
      </c>
      <c r="M30142" s="1"/>
      <c r="N30142" s="2"/>
    </row>
    <row r="30143" spans="1:14" x14ac:dyDescent="0.3">
      <c r="A30143" t="s">
        <v>10347</v>
      </c>
      <c r="B30143" s="1">
        <v>42997.072384259256</v>
      </c>
      <c r="C30143" s="2">
        <f>INT(spotify_history[[#This Row],[ts_utc]])</f>
        <v>42997</v>
      </c>
      <c r="D30143">
        <f t="shared" si="470"/>
        <v>2017</v>
      </c>
      <c r="E30143" s="3" t="str">
        <f>IF(OR(WEEKDAY(spotify_history[[#This Row],[track_played_date]],2)=6,WEEKDAY(spotify_history[[#This Row],[track_played_date]],2)=7),"Weekend","Weekday")</f>
        <v>Weekday</v>
      </c>
      <c r="F30143" t="s">
        <v>39819</v>
      </c>
      <c r="G30143">
        <v>482830</v>
      </c>
      <c r="H30143">
        <f>((spotify_history[[#This Row],[ms_played]]/1000)/60)/60</f>
        <v>0.13411944444444443</v>
      </c>
      <c r="I30143" t="s">
        <v>10348</v>
      </c>
      <c r="J30143" t="s">
        <v>1144</v>
      </c>
      <c r="K30143" t="s">
        <v>4810</v>
      </c>
      <c r="M30143" s="1"/>
      <c r="N30143" s="2"/>
    </row>
    <row r="30144" spans="1:14" x14ac:dyDescent="0.3">
      <c r="A30144" t="s">
        <v>10476</v>
      </c>
      <c r="B30144" s="1">
        <v>42997.073888888888</v>
      </c>
      <c r="C30144" s="2">
        <f>INT(spotify_history[[#This Row],[ts_utc]])</f>
        <v>42997</v>
      </c>
      <c r="D30144">
        <f t="shared" si="470"/>
        <v>2017</v>
      </c>
      <c r="E30144" s="3" t="str">
        <f>IF(OR(WEEKDAY(spotify_history[[#This Row],[track_played_date]],2)=6,WEEKDAY(spotify_history[[#This Row],[track_played_date]],2)=7),"Weekend","Weekday")</f>
        <v>Weekday</v>
      </c>
      <c r="F30144" t="s">
        <v>39819</v>
      </c>
      <c r="G30144">
        <v>130428</v>
      </c>
      <c r="H30144">
        <f>((spotify_history[[#This Row],[ms_played]]/1000)/60)/60</f>
        <v>3.6229999999999998E-2</v>
      </c>
      <c r="I30144" t="s">
        <v>10477</v>
      </c>
      <c r="J30144" t="s">
        <v>616</v>
      </c>
      <c r="K30144" t="s">
        <v>8405</v>
      </c>
      <c r="M30144" s="1"/>
      <c r="N30144" s="2"/>
    </row>
    <row r="30145" spans="1:14" x14ac:dyDescent="0.3">
      <c r="A30145" t="s">
        <v>8294</v>
      </c>
      <c r="B30145" s="1">
        <v>42997.076412037037</v>
      </c>
      <c r="C30145" s="2">
        <f>INT(spotify_history[[#This Row],[ts_utc]])</f>
        <v>42997</v>
      </c>
      <c r="D30145">
        <f t="shared" si="470"/>
        <v>2017</v>
      </c>
      <c r="E30145" s="3" t="str">
        <f>IF(OR(WEEKDAY(spotify_history[[#This Row],[track_played_date]],2)=6,WEEKDAY(spotify_history[[#This Row],[track_played_date]],2)=7),"Weekend","Weekday")</f>
        <v>Weekday</v>
      </c>
      <c r="F30145" t="s">
        <v>39819</v>
      </c>
      <c r="G30145">
        <v>218893</v>
      </c>
      <c r="H30145">
        <f>((spotify_history[[#This Row],[ms_played]]/1000)/60)/60</f>
        <v>6.0803611111111114E-2</v>
      </c>
      <c r="I30145" t="s">
        <v>8295</v>
      </c>
      <c r="J30145" t="s">
        <v>194</v>
      </c>
      <c r="K30145" t="s">
        <v>3332</v>
      </c>
      <c r="M30145" s="1"/>
      <c r="N30145" s="2"/>
    </row>
    <row r="30146" spans="1:14" x14ac:dyDescent="0.3">
      <c r="A30146" t="s">
        <v>10620</v>
      </c>
      <c r="B30146" s="1">
        <v>42997.080949074072</v>
      </c>
      <c r="C30146" s="2">
        <f>INT(spotify_history[[#This Row],[ts_utc]])</f>
        <v>42997</v>
      </c>
      <c r="D30146">
        <f t="shared" ref="D30146:D30209" si="471">YEAR(B30146)</f>
        <v>2017</v>
      </c>
      <c r="E30146" s="3" t="str">
        <f>IF(OR(WEEKDAY(spotify_history[[#This Row],[track_played_date]],2)=6,WEEKDAY(spotify_history[[#This Row],[track_played_date]],2)=7),"Weekend","Weekday")</f>
        <v>Weekday</v>
      </c>
      <c r="F30146" t="s">
        <v>39819</v>
      </c>
      <c r="G30146">
        <v>391376</v>
      </c>
      <c r="H30146">
        <f>((spotify_history[[#This Row],[ms_played]]/1000)/60)/60</f>
        <v>0.10871555555555554</v>
      </c>
      <c r="I30146" t="s">
        <v>10621</v>
      </c>
      <c r="J30146" t="s">
        <v>5887</v>
      </c>
      <c r="K30146" t="s">
        <v>5888</v>
      </c>
      <c r="M30146" s="1"/>
      <c r="N30146" s="2"/>
    </row>
    <row r="30147" spans="1:14" x14ac:dyDescent="0.3">
      <c r="A30147" t="s">
        <v>2406</v>
      </c>
      <c r="B30147" s="1">
        <v>42997.08353009259</v>
      </c>
      <c r="C30147" s="2">
        <f>INT(spotify_history[[#This Row],[ts_utc]])</f>
        <v>42997</v>
      </c>
      <c r="D30147">
        <f t="shared" si="471"/>
        <v>2017</v>
      </c>
      <c r="E30147" s="3" t="str">
        <f>IF(OR(WEEKDAY(spotify_history[[#This Row],[track_played_date]],2)=6,WEEKDAY(spotify_history[[#This Row],[track_played_date]],2)=7),"Weekend","Weekday")</f>
        <v>Weekday</v>
      </c>
      <c r="F30147" t="s">
        <v>39819</v>
      </c>
      <c r="G30147">
        <v>222146</v>
      </c>
      <c r="H30147">
        <f>((spotify_history[[#This Row],[ms_played]]/1000)/60)/60</f>
        <v>6.1707222222222219E-2</v>
      </c>
      <c r="I30147" t="s">
        <v>2407</v>
      </c>
      <c r="J30147" t="s">
        <v>748</v>
      </c>
      <c r="K30147" t="s">
        <v>1039</v>
      </c>
      <c r="M30147" s="1"/>
      <c r="N30147" s="2"/>
    </row>
    <row r="30148" spans="1:14" x14ac:dyDescent="0.3">
      <c r="A30148" t="s">
        <v>11556</v>
      </c>
      <c r="B30148" s="1">
        <v>42997.086076388892</v>
      </c>
      <c r="C30148" s="2">
        <f>INT(spotify_history[[#This Row],[ts_utc]])</f>
        <v>42997</v>
      </c>
      <c r="D30148">
        <f t="shared" si="471"/>
        <v>2017</v>
      </c>
      <c r="E30148" s="3" t="str">
        <f>IF(OR(WEEKDAY(spotify_history[[#This Row],[track_played_date]],2)=6,WEEKDAY(spotify_history[[#This Row],[track_played_date]],2)=7),"Weekend","Weekday")</f>
        <v>Weekday</v>
      </c>
      <c r="F30148" t="s">
        <v>39819</v>
      </c>
      <c r="G30148">
        <v>217440</v>
      </c>
      <c r="H30148">
        <f>((spotify_history[[#This Row],[ms_played]]/1000)/60)/60</f>
        <v>6.0400000000000002E-2</v>
      </c>
      <c r="I30148" t="s">
        <v>10846</v>
      </c>
      <c r="J30148" t="s">
        <v>54</v>
      </c>
      <c r="K30148" t="s">
        <v>11557</v>
      </c>
      <c r="M30148" s="1"/>
      <c r="N30148" s="2"/>
    </row>
    <row r="30149" spans="1:14" x14ac:dyDescent="0.3">
      <c r="A30149" t="s">
        <v>5693</v>
      </c>
      <c r="B30149" s="1">
        <v>42997.089050925926</v>
      </c>
      <c r="C30149" s="2">
        <f>INT(spotify_history[[#This Row],[ts_utc]])</f>
        <v>42997</v>
      </c>
      <c r="D30149">
        <f t="shared" si="471"/>
        <v>2017</v>
      </c>
      <c r="E30149" s="3" t="str">
        <f>IF(OR(WEEKDAY(spotify_history[[#This Row],[track_played_date]],2)=6,WEEKDAY(spotify_history[[#This Row],[track_played_date]],2)=7),"Weekend","Weekday")</f>
        <v>Weekday</v>
      </c>
      <c r="F30149" t="s">
        <v>39819</v>
      </c>
      <c r="G30149">
        <v>252773</v>
      </c>
      <c r="H30149">
        <f>((spotify_history[[#This Row],[ms_played]]/1000)/60)/60</f>
        <v>7.021472222222222E-2</v>
      </c>
      <c r="I30149" t="s">
        <v>5694</v>
      </c>
      <c r="J30149" t="s">
        <v>773</v>
      </c>
      <c r="K30149" t="s">
        <v>4497</v>
      </c>
      <c r="M30149" s="1"/>
      <c r="N30149" s="2"/>
    </row>
    <row r="30150" spans="1:14" x14ac:dyDescent="0.3">
      <c r="A30150" t="s">
        <v>10520</v>
      </c>
      <c r="B30150" s="1">
        <v>42997.09233796296</v>
      </c>
      <c r="C30150" s="2">
        <f>INT(spotify_history[[#This Row],[ts_utc]])</f>
        <v>42997</v>
      </c>
      <c r="D30150">
        <f t="shared" si="471"/>
        <v>2017</v>
      </c>
      <c r="E30150" s="3" t="str">
        <f>IF(OR(WEEKDAY(spotify_history[[#This Row],[track_played_date]],2)=6,WEEKDAY(spotify_history[[#This Row],[track_played_date]],2)=7),"Weekend","Weekday")</f>
        <v>Weekday</v>
      </c>
      <c r="F30150" t="s">
        <v>39819</v>
      </c>
      <c r="G30150">
        <v>289560</v>
      </c>
      <c r="H30150">
        <f>((spotify_history[[#This Row],[ms_played]]/1000)/60)/60</f>
        <v>8.0433333333333329E-2</v>
      </c>
      <c r="I30150" t="s">
        <v>10521</v>
      </c>
      <c r="J30150" t="s">
        <v>2940</v>
      </c>
      <c r="K30150" t="s">
        <v>10522</v>
      </c>
      <c r="M30150" s="1"/>
      <c r="N30150" s="2"/>
    </row>
    <row r="30151" spans="1:14" x14ac:dyDescent="0.3">
      <c r="A30151" t="s">
        <v>6100</v>
      </c>
      <c r="B30151" s="1">
        <v>42997.094861111109</v>
      </c>
      <c r="C30151" s="2">
        <f>INT(spotify_history[[#This Row],[ts_utc]])</f>
        <v>42997</v>
      </c>
      <c r="D30151">
        <f t="shared" si="471"/>
        <v>2017</v>
      </c>
      <c r="E30151" s="3" t="str">
        <f>IF(OR(WEEKDAY(spotify_history[[#This Row],[track_played_date]],2)=6,WEEKDAY(spotify_history[[#This Row],[track_played_date]],2)=7),"Weekend","Weekday")</f>
        <v>Weekday</v>
      </c>
      <c r="F30151" t="s">
        <v>39819</v>
      </c>
      <c r="G30151">
        <v>217666</v>
      </c>
      <c r="H30151">
        <f>((spotify_history[[#This Row],[ms_played]]/1000)/60)/60</f>
        <v>6.0462777777777775E-2</v>
      </c>
      <c r="I30151" t="s">
        <v>6101</v>
      </c>
      <c r="J30151" t="s">
        <v>850</v>
      </c>
      <c r="K30151" t="s">
        <v>6093</v>
      </c>
      <c r="M30151" s="1"/>
      <c r="N30151" s="2"/>
    </row>
    <row r="30152" spans="1:14" x14ac:dyDescent="0.3">
      <c r="A30152" t="s">
        <v>5725</v>
      </c>
      <c r="B30152" s="1">
        <v>42997.096759259257</v>
      </c>
      <c r="C30152" s="2">
        <f>INT(spotify_history[[#This Row],[ts_utc]])</f>
        <v>42997</v>
      </c>
      <c r="D30152">
        <f t="shared" si="471"/>
        <v>2017</v>
      </c>
      <c r="E30152" s="3" t="str">
        <f>IF(OR(WEEKDAY(spotify_history[[#This Row],[track_played_date]],2)=6,WEEKDAY(spotify_history[[#This Row],[track_played_date]],2)=7),"Weekend","Weekday")</f>
        <v>Weekday</v>
      </c>
      <c r="F30152" t="s">
        <v>39819</v>
      </c>
      <c r="G30152">
        <v>163080</v>
      </c>
      <c r="H30152">
        <f>((spotify_history[[#This Row],[ms_played]]/1000)/60)/60</f>
        <v>4.5300000000000007E-2</v>
      </c>
      <c r="I30152" t="s">
        <v>5726</v>
      </c>
      <c r="J30152" t="s">
        <v>5683</v>
      </c>
      <c r="K30152" t="s">
        <v>5727</v>
      </c>
      <c r="M30152" s="1"/>
      <c r="N30152" s="2"/>
    </row>
    <row r="30153" spans="1:14" x14ac:dyDescent="0.3">
      <c r="A30153" t="s">
        <v>8429</v>
      </c>
      <c r="B30153" s="1">
        <v>42997.100682870368</v>
      </c>
      <c r="C30153" s="2">
        <f>INT(spotify_history[[#This Row],[ts_utc]])</f>
        <v>42997</v>
      </c>
      <c r="D30153">
        <f t="shared" si="471"/>
        <v>2017</v>
      </c>
      <c r="E30153" s="3" t="str">
        <f>IF(OR(WEEKDAY(spotify_history[[#This Row],[track_played_date]],2)=6,WEEKDAY(spotify_history[[#This Row],[track_played_date]],2)=7),"Weekend","Weekday")</f>
        <v>Weekday</v>
      </c>
      <c r="F30153" t="s">
        <v>39819</v>
      </c>
      <c r="G30153">
        <v>339000</v>
      </c>
      <c r="H30153">
        <f>((spotify_history[[#This Row],[ms_played]]/1000)/60)/60</f>
        <v>9.4166666666666676E-2</v>
      </c>
      <c r="I30153" t="s">
        <v>8430</v>
      </c>
      <c r="J30153" t="s">
        <v>8313</v>
      </c>
      <c r="K30153" t="s">
        <v>8431</v>
      </c>
      <c r="M30153" s="1"/>
      <c r="N30153" s="2"/>
    </row>
    <row r="30154" spans="1:14" x14ac:dyDescent="0.3">
      <c r="A30154" t="s">
        <v>11508</v>
      </c>
      <c r="B30154" s="1">
        <v>42997.10359953704</v>
      </c>
      <c r="C30154" s="2">
        <f>INT(spotify_history[[#This Row],[ts_utc]])</f>
        <v>42997</v>
      </c>
      <c r="D30154">
        <f t="shared" si="471"/>
        <v>2017</v>
      </c>
      <c r="E30154" s="3" t="str">
        <f>IF(OR(WEEKDAY(spotify_history[[#This Row],[track_played_date]],2)=6,WEEKDAY(spotify_history[[#This Row],[track_played_date]],2)=7),"Weekend","Weekday")</f>
        <v>Weekday</v>
      </c>
      <c r="F30154" t="s">
        <v>39819</v>
      </c>
      <c r="G30154">
        <v>251266</v>
      </c>
      <c r="H30154">
        <f>((spotify_history[[#This Row],[ms_played]]/1000)/60)/60</f>
        <v>6.9796111111111114E-2</v>
      </c>
      <c r="I30154" t="s">
        <v>11509</v>
      </c>
      <c r="J30154" t="s">
        <v>7480</v>
      </c>
      <c r="K30154" t="s">
        <v>10048</v>
      </c>
      <c r="M30154" s="1"/>
      <c r="N30154" s="2"/>
    </row>
    <row r="30155" spans="1:14" x14ac:dyDescent="0.3">
      <c r="A30155" t="s">
        <v>5728</v>
      </c>
      <c r="B30155" s="1">
        <v>42997.106273148151</v>
      </c>
      <c r="C30155" s="2">
        <f>INT(spotify_history[[#This Row],[ts_utc]])</f>
        <v>42997</v>
      </c>
      <c r="D30155">
        <f t="shared" si="471"/>
        <v>2017</v>
      </c>
      <c r="E30155" s="3" t="str">
        <f>IF(OR(WEEKDAY(spotify_history[[#This Row],[track_played_date]],2)=6,WEEKDAY(spotify_history[[#This Row],[track_played_date]],2)=7),"Weekend","Weekday")</f>
        <v>Weekday</v>
      </c>
      <c r="F30155" t="s">
        <v>39819</v>
      </c>
      <c r="G30155">
        <v>230386</v>
      </c>
      <c r="H30155">
        <f>((spotify_history[[#This Row],[ms_played]]/1000)/60)/60</f>
        <v>6.3996111111111115E-2</v>
      </c>
      <c r="I30155" t="s">
        <v>5729</v>
      </c>
      <c r="J30155" t="s">
        <v>5683</v>
      </c>
      <c r="K30155" t="s">
        <v>5684</v>
      </c>
      <c r="M30155" s="1"/>
      <c r="N30155" s="2"/>
    </row>
    <row r="30156" spans="1:14" x14ac:dyDescent="0.3">
      <c r="A30156" t="s">
        <v>10633</v>
      </c>
      <c r="B30156" s="1">
        <v>42997.107951388891</v>
      </c>
      <c r="C30156" s="2">
        <f>INT(spotify_history[[#This Row],[ts_utc]])</f>
        <v>42997</v>
      </c>
      <c r="D30156">
        <f t="shared" si="471"/>
        <v>2017</v>
      </c>
      <c r="E30156" s="3" t="str">
        <f>IF(OR(WEEKDAY(spotify_history[[#This Row],[track_played_date]],2)=6,WEEKDAY(spotify_history[[#This Row],[track_played_date]],2)=7),"Weekend","Weekday")</f>
        <v>Weekday</v>
      </c>
      <c r="F30156" t="s">
        <v>39819</v>
      </c>
      <c r="G30156">
        <v>143053</v>
      </c>
      <c r="H30156">
        <f>((spotify_history[[#This Row],[ms_played]]/1000)/60)/60</f>
        <v>3.9736944444444443E-2</v>
      </c>
      <c r="I30156" t="s">
        <v>10634</v>
      </c>
      <c r="J30156" t="s">
        <v>7480</v>
      </c>
      <c r="K30156" t="s">
        <v>7538</v>
      </c>
      <c r="M30156" s="1"/>
      <c r="N30156" s="2"/>
    </row>
    <row r="30157" spans="1:14" x14ac:dyDescent="0.3">
      <c r="A30157" t="s">
        <v>4471</v>
      </c>
      <c r="B30157" s="1">
        <v>42997.109814814816</v>
      </c>
      <c r="C30157" s="2">
        <f>INT(spotify_history[[#This Row],[ts_utc]])</f>
        <v>42997</v>
      </c>
      <c r="D30157">
        <f t="shared" si="471"/>
        <v>2017</v>
      </c>
      <c r="E30157" s="3" t="str">
        <f>IF(OR(WEEKDAY(spotify_history[[#This Row],[track_played_date]],2)=6,WEEKDAY(spotify_history[[#This Row],[track_played_date]],2)=7),"Weekend","Weekday")</f>
        <v>Weekday</v>
      </c>
      <c r="F30157" t="s">
        <v>39819</v>
      </c>
      <c r="G30157">
        <v>160066</v>
      </c>
      <c r="H30157">
        <f>((spotify_history[[#This Row],[ms_played]]/1000)/60)/60</f>
        <v>4.4462777777777775E-2</v>
      </c>
      <c r="I30157" t="s">
        <v>4472</v>
      </c>
      <c r="J30157" t="s">
        <v>422</v>
      </c>
      <c r="K30157" t="s">
        <v>4452</v>
      </c>
      <c r="M30157" s="1"/>
      <c r="N30157" s="2"/>
    </row>
    <row r="30158" spans="1:14" x14ac:dyDescent="0.3">
      <c r="A30158" t="s">
        <v>5681</v>
      </c>
      <c r="B30158" s="1">
        <v>42997.112662037034</v>
      </c>
      <c r="C30158" s="2">
        <f>INT(spotify_history[[#This Row],[ts_utc]])</f>
        <v>42997</v>
      </c>
      <c r="D30158">
        <f t="shared" si="471"/>
        <v>2017</v>
      </c>
      <c r="E30158" s="3" t="str">
        <f>IF(OR(WEEKDAY(spotify_history[[#This Row],[track_played_date]],2)=6,WEEKDAY(spotify_history[[#This Row],[track_played_date]],2)=7),"Weekend","Weekday")</f>
        <v>Weekday</v>
      </c>
      <c r="F30158" t="s">
        <v>39819</v>
      </c>
      <c r="G30158">
        <v>247320</v>
      </c>
      <c r="H30158">
        <f>((spotify_history[[#This Row],[ms_played]]/1000)/60)/60</f>
        <v>6.8699999999999997E-2</v>
      </c>
      <c r="I30158" t="s">
        <v>5682</v>
      </c>
      <c r="J30158" t="s">
        <v>5683</v>
      </c>
      <c r="K30158" t="s">
        <v>5684</v>
      </c>
      <c r="M30158" s="1"/>
      <c r="N30158" s="2"/>
    </row>
    <row r="30159" spans="1:14" x14ac:dyDescent="0.3">
      <c r="A30159" t="s">
        <v>9016</v>
      </c>
      <c r="B30159" s="1">
        <v>42997.114756944444</v>
      </c>
      <c r="C30159" s="2">
        <f>INT(spotify_history[[#This Row],[ts_utc]])</f>
        <v>42997</v>
      </c>
      <c r="D30159">
        <f t="shared" si="471"/>
        <v>2017</v>
      </c>
      <c r="E30159" s="3" t="str">
        <f>IF(OR(WEEKDAY(spotify_history[[#This Row],[track_played_date]],2)=6,WEEKDAY(spotify_history[[#This Row],[track_played_date]],2)=7),"Weekend","Weekday")</f>
        <v>Weekday</v>
      </c>
      <c r="F30159" t="s">
        <v>39819</v>
      </c>
      <c r="G30159">
        <v>180213</v>
      </c>
      <c r="H30159">
        <f>((spotify_history[[#This Row],[ms_played]]/1000)/60)/60</f>
        <v>5.0059166666666662E-2</v>
      </c>
      <c r="I30159" t="s">
        <v>9017</v>
      </c>
      <c r="J30159" t="s">
        <v>7498</v>
      </c>
      <c r="K30159" t="s">
        <v>7499</v>
      </c>
      <c r="M30159" s="1"/>
      <c r="N30159" s="2"/>
    </row>
    <row r="30160" spans="1:14" x14ac:dyDescent="0.3">
      <c r="A30160" t="s">
        <v>8717</v>
      </c>
      <c r="B30160" s="1">
        <v>42997.11755787037</v>
      </c>
      <c r="C30160" s="2">
        <f>INT(spotify_history[[#This Row],[ts_utc]])</f>
        <v>42997</v>
      </c>
      <c r="D30160">
        <f t="shared" si="471"/>
        <v>2017</v>
      </c>
      <c r="E30160" s="3" t="str">
        <f>IF(OR(WEEKDAY(spotify_history[[#This Row],[track_played_date]],2)=6,WEEKDAY(spotify_history[[#This Row],[track_played_date]],2)=7),"Weekend","Weekday")</f>
        <v>Weekday</v>
      </c>
      <c r="F30160" t="s">
        <v>39819</v>
      </c>
      <c r="G30160">
        <v>216066</v>
      </c>
      <c r="H30160">
        <f>((spotify_history[[#This Row],[ms_played]]/1000)/60)/60</f>
        <v>6.0018333333333333E-2</v>
      </c>
      <c r="I30160" t="s">
        <v>8718</v>
      </c>
      <c r="J30160" t="s">
        <v>236</v>
      </c>
      <c r="K30160" t="s">
        <v>8719</v>
      </c>
      <c r="M30160" s="1"/>
      <c r="N30160" s="2"/>
    </row>
    <row r="30161" spans="1:14" x14ac:dyDescent="0.3">
      <c r="A30161" t="s">
        <v>9940</v>
      </c>
      <c r="B30161" s="1">
        <v>42997.165891203702</v>
      </c>
      <c r="C30161" s="2">
        <f>INT(spotify_history[[#This Row],[ts_utc]])</f>
        <v>42997</v>
      </c>
      <c r="D30161">
        <f t="shared" si="471"/>
        <v>2017</v>
      </c>
      <c r="E30161" s="3" t="str">
        <f>IF(OR(WEEKDAY(spotify_history[[#This Row],[track_played_date]],2)=6,WEEKDAY(spotify_history[[#This Row],[track_played_date]],2)=7),"Weekend","Weekday")</f>
        <v>Weekday</v>
      </c>
      <c r="F30161" t="s">
        <v>39819</v>
      </c>
      <c r="G30161">
        <v>287880</v>
      </c>
      <c r="H30161">
        <f>((spotify_history[[#This Row],[ms_played]]/1000)/60)/60</f>
        <v>7.9966666666666672E-2</v>
      </c>
      <c r="I30161" t="s">
        <v>9941</v>
      </c>
      <c r="J30161" t="s">
        <v>200</v>
      </c>
      <c r="K30161" t="s">
        <v>204</v>
      </c>
      <c r="M30161" s="1"/>
      <c r="N30161" s="2"/>
    </row>
    <row r="30162" spans="1:14" x14ac:dyDescent="0.3">
      <c r="A30162" t="s">
        <v>3868</v>
      </c>
      <c r="B30162" s="1">
        <v>42997.166018518517</v>
      </c>
      <c r="C30162" s="2">
        <f>INT(spotify_history[[#This Row],[ts_utc]])</f>
        <v>42997</v>
      </c>
      <c r="D30162">
        <f t="shared" si="471"/>
        <v>2017</v>
      </c>
      <c r="E30162" s="3" t="str">
        <f>IF(OR(WEEKDAY(spotify_history[[#This Row],[track_played_date]],2)=6,WEEKDAY(spotify_history[[#This Row],[track_played_date]],2)=7),"Weekend","Weekday")</f>
        <v>Weekday</v>
      </c>
      <c r="F30162" t="s">
        <v>39819</v>
      </c>
      <c r="G30162">
        <v>9201</v>
      </c>
      <c r="H30162">
        <f>((spotify_history[[#This Row],[ms_played]]/1000)/60)/60</f>
        <v>2.5558333333333336E-3</v>
      </c>
      <c r="I30162" t="s">
        <v>3869</v>
      </c>
      <c r="J30162" t="s">
        <v>569</v>
      </c>
      <c r="K30162" t="s">
        <v>627</v>
      </c>
      <c r="M30162" s="1"/>
      <c r="N30162" s="2"/>
    </row>
    <row r="30163" spans="1:14" x14ac:dyDescent="0.3">
      <c r="A30163" t="s">
        <v>10882</v>
      </c>
      <c r="B30163" s="1">
        <v>42997.16605324074</v>
      </c>
      <c r="C30163" s="2">
        <f>INT(spotify_history[[#This Row],[ts_utc]])</f>
        <v>42997</v>
      </c>
      <c r="D30163">
        <f t="shared" si="471"/>
        <v>2017</v>
      </c>
      <c r="E30163" s="3" t="str">
        <f>IF(OR(WEEKDAY(spotify_history[[#This Row],[track_played_date]],2)=6,WEEKDAY(spotify_history[[#This Row],[track_played_date]],2)=7),"Weekend","Weekday")</f>
        <v>Weekday</v>
      </c>
      <c r="F30163" t="s">
        <v>39819</v>
      </c>
      <c r="G30163">
        <v>2204</v>
      </c>
      <c r="H30163">
        <f>((spotify_history[[#This Row],[ms_played]]/1000)/60)/60</f>
        <v>6.1222222222222223E-4</v>
      </c>
      <c r="I30163" t="s">
        <v>90</v>
      </c>
      <c r="J30163" t="s">
        <v>79</v>
      </c>
      <c r="K30163" t="s">
        <v>529</v>
      </c>
      <c r="M30163" s="1"/>
      <c r="N30163" s="2"/>
    </row>
    <row r="30164" spans="1:14" x14ac:dyDescent="0.3">
      <c r="A30164" t="s">
        <v>10039</v>
      </c>
      <c r="B30164" s="1">
        <v>42997.168877314813</v>
      </c>
      <c r="C30164" s="2">
        <f>INT(spotify_history[[#This Row],[ts_utc]])</f>
        <v>42997</v>
      </c>
      <c r="D30164">
        <f t="shared" si="471"/>
        <v>2017</v>
      </c>
      <c r="E30164" s="3" t="str">
        <f>IF(OR(WEEKDAY(spotify_history[[#This Row],[track_played_date]],2)=6,WEEKDAY(spotify_history[[#This Row],[track_played_date]],2)=7),"Weekend","Weekday")</f>
        <v>Weekday</v>
      </c>
      <c r="F30164" t="s">
        <v>39819</v>
      </c>
      <c r="G30164">
        <v>244533</v>
      </c>
      <c r="H30164">
        <f>((spotify_history[[#This Row],[ms_played]]/1000)/60)/60</f>
        <v>6.7925833333333324E-2</v>
      </c>
      <c r="I30164" t="s">
        <v>10040</v>
      </c>
      <c r="J30164" t="s">
        <v>569</v>
      </c>
      <c r="K30164" t="s">
        <v>627</v>
      </c>
      <c r="M30164" s="1"/>
      <c r="N30164" s="2"/>
    </row>
    <row r="30165" spans="1:14" x14ac:dyDescent="0.3">
      <c r="A30165" t="s">
        <v>999</v>
      </c>
      <c r="B30165" s="1">
        <v>42997.171412037038</v>
      </c>
      <c r="C30165" s="2">
        <f>INT(spotify_history[[#This Row],[ts_utc]])</f>
        <v>42997</v>
      </c>
      <c r="D30165">
        <f t="shared" si="471"/>
        <v>2017</v>
      </c>
      <c r="E30165" s="3" t="str">
        <f>IF(OR(WEEKDAY(spotify_history[[#This Row],[track_played_date]],2)=6,WEEKDAY(spotify_history[[#This Row],[track_played_date]],2)=7),"Weekend","Weekday")</f>
        <v>Weekday</v>
      </c>
      <c r="F30165" t="s">
        <v>39819</v>
      </c>
      <c r="G30165">
        <v>217637</v>
      </c>
      <c r="H30165">
        <f>((spotify_history[[#This Row],[ms_played]]/1000)/60)/60</f>
        <v>6.0454722222222222E-2</v>
      </c>
      <c r="I30165" t="s">
        <v>1000</v>
      </c>
      <c r="J30165" t="s">
        <v>1001</v>
      </c>
      <c r="K30165" t="s">
        <v>1002</v>
      </c>
      <c r="M30165" s="1"/>
      <c r="N30165" s="2"/>
    </row>
    <row r="30166" spans="1:14" x14ac:dyDescent="0.3">
      <c r="A30166" t="s">
        <v>6098</v>
      </c>
      <c r="B30166" s="1">
        <v>42997.173530092594</v>
      </c>
      <c r="C30166" s="2">
        <f>INT(spotify_history[[#This Row],[ts_utc]])</f>
        <v>42997</v>
      </c>
      <c r="D30166">
        <f t="shared" si="471"/>
        <v>2017</v>
      </c>
      <c r="E30166" s="3" t="str">
        <f>IF(OR(WEEKDAY(spotify_history[[#This Row],[track_played_date]],2)=6,WEEKDAY(spotify_history[[#This Row],[track_played_date]],2)=7),"Weekend","Weekday")</f>
        <v>Weekday</v>
      </c>
      <c r="F30166" t="s">
        <v>39819</v>
      </c>
      <c r="G30166">
        <v>171780</v>
      </c>
      <c r="H30166">
        <f>((spotify_history[[#This Row],[ms_played]]/1000)/60)/60</f>
        <v>4.7716666666666664E-2</v>
      </c>
      <c r="I30166" t="s">
        <v>6099</v>
      </c>
      <c r="J30166" t="s">
        <v>850</v>
      </c>
      <c r="K30166" t="s">
        <v>6093</v>
      </c>
      <c r="M30166" s="1"/>
      <c r="N30166" s="2"/>
    </row>
    <row r="30167" spans="1:14" x14ac:dyDescent="0.3">
      <c r="A30167" t="s">
        <v>8374</v>
      </c>
      <c r="B30167" s="1">
        <v>42997.173564814817</v>
      </c>
      <c r="C30167" s="2">
        <f>INT(spotify_history[[#This Row],[ts_utc]])</f>
        <v>42997</v>
      </c>
      <c r="D30167">
        <f t="shared" si="471"/>
        <v>2017</v>
      </c>
      <c r="E30167" s="3" t="str">
        <f>IF(OR(WEEKDAY(spotify_history[[#This Row],[track_played_date]],2)=6,WEEKDAY(spotify_history[[#This Row],[track_played_date]],2)=7),"Weekend","Weekday")</f>
        <v>Weekday</v>
      </c>
      <c r="F30167" t="s">
        <v>39819</v>
      </c>
      <c r="G30167">
        <v>3317</v>
      </c>
      <c r="H30167">
        <f>((spotify_history[[#This Row],[ms_played]]/1000)/60)/60</f>
        <v>9.2138888888888891E-4</v>
      </c>
      <c r="I30167" t="s">
        <v>8375</v>
      </c>
      <c r="J30167" t="s">
        <v>561</v>
      </c>
      <c r="K30167" t="s">
        <v>7866</v>
      </c>
      <c r="M30167" s="1"/>
      <c r="N30167" s="2"/>
    </row>
    <row r="30168" spans="1:14" x14ac:dyDescent="0.3">
      <c r="A30168" t="s">
        <v>1197</v>
      </c>
      <c r="B30168" s="1">
        <v>42997.17423611111</v>
      </c>
      <c r="C30168" s="2">
        <f>INT(spotify_history[[#This Row],[ts_utc]])</f>
        <v>42997</v>
      </c>
      <c r="D30168">
        <f t="shared" si="471"/>
        <v>2017</v>
      </c>
      <c r="E30168" s="3" t="str">
        <f>IF(OR(WEEKDAY(spotify_history[[#This Row],[track_played_date]],2)=6,WEEKDAY(spotify_history[[#This Row],[track_played_date]],2)=7),"Weekend","Weekday")</f>
        <v>Weekday</v>
      </c>
      <c r="F30168" t="s">
        <v>39819</v>
      </c>
      <c r="G30168">
        <v>58158</v>
      </c>
      <c r="H30168">
        <f>((spotify_history[[#This Row],[ms_played]]/1000)/60)/60</f>
        <v>1.6154999999999999E-2</v>
      </c>
      <c r="I30168" t="s">
        <v>1198</v>
      </c>
      <c r="J30168" t="s">
        <v>773</v>
      </c>
      <c r="K30168" t="s">
        <v>1199</v>
      </c>
      <c r="M30168" s="1"/>
      <c r="N30168" s="2"/>
    </row>
    <row r="30169" spans="1:14" x14ac:dyDescent="0.3">
      <c r="A30169" t="s">
        <v>6108</v>
      </c>
      <c r="B30169" s="1">
        <v>42997.175324074073</v>
      </c>
      <c r="C30169" s="2">
        <f>INT(spotify_history[[#This Row],[ts_utc]])</f>
        <v>42997</v>
      </c>
      <c r="D30169">
        <f t="shared" si="471"/>
        <v>2017</v>
      </c>
      <c r="E30169" s="3" t="str">
        <f>IF(OR(WEEKDAY(spotify_history[[#This Row],[track_played_date]],2)=6,WEEKDAY(spotify_history[[#This Row],[track_played_date]],2)=7),"Weekend","Weekday")</f>
        <v>Weekday</v>
      </c>
      <c r="F30169" t="s">
        <v>39819</v>
      </c>
      <c r="G30169">
        <v>93378</v>
      </c>
      <c r="H30169">
        <f>((spotify_history[[#This Row],[ms_played]]/1000)/60)/60</f>
        <v>2.5938333333333334E-2</v>
      </c>
      <c r="I30169" t="s">
        <v>6109</v>
      </c>
      <c r="J30169" t="s">
        <v>850</v>
      </c>
      <c r="K30169" t="s">
        <v>6093</v>
      </c>
      <c r="M30169" s="1"/>
      <c r="N30169" s="2"/>
    </row>
    <row r="30170" spans="1:14" x14ac:dyDescent="0.3">
      <c r="A30170" t="s">
        <v>9197</v>
      </c>
      <c r="B30170" s="1">
        <v>42997.176435185182</v>
      </c>
      <c r="C30170" s="2">
        <f>INT(spotify_history[[#This Row],[ts_utc]])</f>
        <v>42997</v>
      </c>
      <c r="D30170">
        <f t="shared" si="471"/>
        <v>2017</v>
      </c>
      <c r="E30170" s="3" t="str">
        <f>IF(OR(WEEKDAY(spotify_history[[#This Row],[track_played_date]],2)=6,WEEKDAY(spotify_history[[#This Row],[track_played_date]],2)=7),"Weekend","Weekday")</f>
        <v>Weekday</v>
      </c>
      <c r="F30170" t="s">
        <v>39819</v>
      </c>
      <c r="G30170">
        <v>96560</v>
      </c>
      <c r="H30170">
        <f>((spotify_history[[#This Row],[ms_played]]/1000)/60)/60</f>
        <v>2.6822222222222223E-2</v>
      </c>
      <c r="I30170" t="s">
        <v>9198</v>
      </c>
      <c r="J30170" t="s">
        <v>616</v>
      </c>
      <c r="K30170" t="s">
        <v>7996</v>
      </c>
      <c r="M30170" s="1"/>
      <c r="N30170" s="2"/>
    </row>
    <row r="30171" spans="1:14" x14ac:dyDescent="0.3">
      <c r="A30171" t="s">
        <v>1220</v>
      </c>
      <c r="B30171" s="1">
        <v>42997.176493055558</v>
      </c>
      <c r="C30171" s="2">
        <f>INT(spotify_history[[#This Row],[ts_utc]])</f>
        <v>42997</v>
      </c>
      <c r="D30171">
        <f t="shared" si="471"/>
        <v>2017</v>
      </c>
      <c r="E30171" s="3" t="str">
        <f>IF(OR(WEEKDAY(spotify_history[[#This Row],[track_played_date]],2)=6,WEEKDAY(spotify_history[[#This Row],[track_played_date]],2)=7),"Weekend","Weekday")</f>
        <v>Weekday</v>
      </c>
      <c r="F30171" t="s">
        <v>39819</v>
      </c>
      <c r="G30171">
        <v>3722</v>
      </c>
      <c r="H30171">
        <f>((spotify_history[[#This Row],[ms_played]]/1000)/60)/60</f>
        <v>1.0338888888888889E-3</v>
      </c>
      <c r="I30171" t="s">
        <v>1221</v>
      </c>
      <c r="J30171" t="s">
        <v>748</v>
      </c>
      <c r="K30171" t="s">
        <v>1039</v>
      </c>
      <c r="M30171" s="1"/>
      <c r="N30171" s="2"/>
    </row>
    <row r="30172" spans="1:14" x14ac:dyDescent="0.3">
      <c r="A30172" t="s">
        <v>11617</v>
      </c>
      <c r="B30172" s="1">
        <v>42997.176550925928</v>
      </c>
      <c r="C30172" s="2">
        <f>INT(spotify_history[[#This Row],[ts_utc]])</f>
        <v>42997</v>
      </c>
      <c r="D30172">
        <f t="shared" si="471"/>
        <v>2017</v>
      </c>
      <c r="E30172" s="3" t="str">
        <f>IF(OR(WEEKDAY(spotify_history[[#This Row],[track_played_date]],2)=6,WEEKDAY(spotify_history[[#This Row],[track_played_date]],2)=7),"Weekend","Weekday")</f>
        <v>Weekday</v>
      </c>
      <c r="F30172" t="s">
        <v>39819</v>
      </c>
      <c r="G30172">
        <v>4086</v>
      </c>
      <c r="H30172">
        <f>((spotify_history[[#This Row],[ms_played]]/1000)/60)/60</f>
        <v>1.1350000000000002E-3</v>
      </c>
      <c r="I30172" t="s">
        <v>11618</v>
      </c>
      <c r="J30172" t="s">
        <v>79</v>
      </c>
      <c r="K30172" t="s">
        <v>11613</v>
      </c>
      <c r="M30172" s="1"/>
      <c r="N30172" s="2"/>
    </row>
    <row r="30173" spans="1:14" x14ac:dyDescent="0.3">
      <c r="A30173" t="s">
        <v>8273</v>
      </c>
      <c r="B30173" s="1">
        <v>42997.176550925928</v>
      </c>
      <c r="C30173" s="2">
        <f>INT(spotify_history[[#This Row],[ts_utc]])</f>
        <v>42997</v>
      </c>
      <c r="D30173">
        <f t="shared" si="471"/>
        <v>2017</v>
      </c>
      <c r="E30173" s="3" t="str">
        <f>IF(OR(WEEKDAY(spotify_history[[#This Row],[track_played_date]],2)=6,WEEKDAY(spotify_history[[#This Row],[track_played_date]],2)=7),"Weekend","Weekday")</f>
        <v>Weekday</v>
      </c>
      <c r="F30173" t="s">
        <v>39819</v>
      </c>
      <c r="G30173">
        <v>123</v>
      </c>
      <c r="H30173">
        <f>((spotify_history[[#This Row],[ms_played]]/1000)/60)/60</f>
        <v>3.4166666666666673E-5</v>
      </c>
      <c r="I30173" t="s">
        <v>8274</v>
      </c>
      <c r="J30173" t="s">
        <v>194</v>
      </c>
      <c r="K30173" t="s">
        <v>3332</v>
      </c>
      <c r="M30173" s="1"/>
      <c r="N30173" s="2"/>
    </row>
    <row r="30174" spans="1:14" x14ac:dyDescent="0.3">
      <c r="A30174" t="s">
        <v>11617</v>
      </c>
      <c r="B30174" s="1">
        <v>42997.247719907406</v>
      </c>
      <c r="C30174" s="2">
        <f>INT(spotify_history[[#This Row],[ts_utc]])</f>
        <v>42997</v>
      </c>
      <c r="D30174">
        <f t="shared" si="471"/>
        <v>2017</v>
      </c>
      <c r="E30174" s="3" t="str">
        <f>IF(OR(WEEKDAY(spotify_history[[#This Row],[track_played_date]],2)=6,WEEKDAY(spotify_history[[#This Row],[track_played_date]],2)=7),"Weekend","Weekday")</f>
        <v>Weekday</v>
      </c>
      <c r="F30174" t="s">
        <v>39819</v>
      </c>
      <c r="G30174">
        <v>243666</v>
      </c>
      <c r="H30174">
        <f>((spotify_history[[#This Row],[ms_played]]/1000)/60)/60</f>
        <v>6.7684999999999995E-2</v>
      </c>
      <c r="I30174" t="s">
        <v>11618</v>
      </c>
      <c r="J30174" t="s">
        <v>79</v>
      </c>
      <c r="K30174" t="s">
        <v>11613</v>
      </c>
      <c r="M30174" s="1"/>
      <c r="N30174" s="2"/>
    </row>
    <row r="30175" spans="1:14" x14ac:dyDescent="0.3">
      <c r="A30175" t="s">
        <v>8273</v>
      </c>
      <c r="B30175" s="1">
        <v>42997.251006944447</v>
      </c>
      <c r="C30175" s="2">
        <f>INT(spotify_history[[#This Row],[ts_utc]])</f>
        <v>42997</v>
      </c>
      <c r="D30175">
        <f t="shared" si="471"/>
        <v>2017</v>
      </c>
      <c r="E30175" s="3" t="str">
        <f>IF(OR(WEEKDAY(spotify_history[[#This Row],[track_played_date]],2)=6,WEEKDAY(spotify_history[[#This Row],[track_played_date]],2)=7),"Weekend","Weekday")</f>
        <v>Weekday</v>
      </c>
      <c r="F30175" t="s">
        <v>39819</v>
      </c>
      <c r="G30175">
        <v>284546</v>
      </c>
      <c r="H30175">
        <f>((spotify_history[[#This Row],[ms_played]]/1000)/60)/60</f>
        <v>7.9040555555555558E-2</v>
      </c>
      <c r="I30175" t="s">
        <v>8274</v>
      </c>
      <c r="J30175" t="s">
        <v>194</v>
      </c>
      <c r="K30175" t="s">
        <v>3332</v>
      </c>
      <c r="M30175" s="1"/>
      <c r="N30175" s="2"/>
    </row>
    <row r="30176" spans="1:14" x14ac:dyDescent="0.3">
      <c r="A30176" t="s">
        <v>10932</v>
      </c>
      <c r="B30176" s="1">
        <v>42997.25104166667</v>
      </c>
      <c r="C30176" s="2">
        <f>INT(spotify_history[[#This Row],[ts_utc]])</f>
        <v>42997</v>
      </c>
      <c r="D30176">
        <f t="shared" si="471"/>
        <v>2017</v>
      </c>
      <c r="E30176" s="3" t="str">
        <f>IF(OR(WEEKDAY(spotify_history[[#This Row],[track_played_date]],2)=6,WEEKDAY(spotify_history[[#This Row],[track_played_date]],2)=7),"Weekend","Weekday")</f>
        <v>Weekday</v>
      </c>
      <c r="F30176" t="s">
        <v>39819</v>
      </c>
      <c r="G30176">
        <v>827</v>
      </c>
      <c r="H30176">
        <f>((spotify_history[[#This Row],[ms_played]]/1000)/60)/60</f>
        <v>2.2972222222222223E-4</v>
      </c>
      <c r="I30176" t="s">
        <v>10933</v>
      </c>
      <c r="J30176" t="s">
        <v>661</v>
      </c>
      <c r="K30176" t="s">
        <v>7758</v>
      </c>
      <c r="M30176" s="1"/>
      <c r="N30176" s="2"/>
    </row>
    <row r="30177" spans="1:14" x14ac:dyDescent="0.3">
      <c r="A30177" t="s">
        <v>7743</v>
      </c>
      <c r="B30177" s="1">
        <v>42997.251064814816</v>
      </c>
      <c r="C30177" s="2">
        <f>INT(spotify_history[[#This Row],[ts_utc]])</f>
        <v>42997</v>
      </c>
      <c r="D30177">
        <f t="shared" si="471"/>
        <v>2017</v>
      </c>
      <c r="E30177" s="3" t="str">
        <f>IF(OR(WEEKDAY(spotify_history[[#This Row],[track_played_date]],2)=6,WEEKDAY(spotify_history[[#This Row],[track_played_date]],2)=7),"Weekend","Weekday")</f>
        <v>Weekday</v>
      </c>
      <c r="F30177" t="s">
        <v>39819</v>
      </c>
      <c r="G30177">
        <v>2006</v>
      </c>
      <c r="H30177">
        <f>((spotify_history[[#This Row],[ms_played]]/1000)/60)/60</f>
        <v>5.5722222222222219E-4</v>
      </c>
      <c r="I30177" t="s">
        <v>7744</v>
      </c>
      <c r="J30177" t="s">
        <v>7745</v>
      </c>
      <c r="K30177" t="s">
        <v>7746</v>
      </c>
      <c r="M30177" s="1"/>
      <c r="N30177" s="2"/>
    </row>
    <row r="30178" spans="1:14" x14ac:dyDescent="0.3">
      <c r="A30178" t="s">
        <v>10473</v>
      </c>
      <c r="B30178" s="1">
        <v>42997.251087962963</v>
      </c>
      <c r="C30178" s="2">
        <f>INT(spotify_history[[#This Row],[ts_utc]])</f>
        <v>42997</v>
      </c>
      <c r="D30178">
        <f t="shared" si="471"/>
        <v>2017</v>
      </c>
      <c r="E30178" s="3" t="str">
        <f>IF(OR(WEEKDAY(spotify_history[[#This Row],[track_played_date]],2)=6,WEEKDAY(spotify_history[[#This Row],[track_played_date]],2)=7),"Weekend","Weekday")</f>
        <v>Weekday</v>
      </c>
      <c r="F30178" t="s">
        <v>39819</v>
      </c>
      <c r="G30178">
        <v>1756</v>
      </c>
      <c r="H30178">
        <f>((spotify_history[[#This Row],[ms_played]]/1000)/60)/60</f>
        <v>4.8777777777777779E-4</v>
      </c>
      <c r="I30178" t="s">
        <v>1546</v>
      </c>
      <c r="J30178" t="s">
        <v>166</v>
      </c>
      <c r="K30178" t="s">
        <v>167</v>
      </c>
      <c r="M30178" s="1"/>
      <c r="N30178" s="2"/>
    </row>
    <row r="30179" spans="1:14" x14ac:dyDescent="0.3">
      <c r="A30179" t="s">
        <v>4804</v>
      </c>
      <c r="B30179" s="1">
        <v>42997.251261574071</v>
      </c>
      <c r="C30179" s="2">
        <f>INT(spotify_history[[#This Row],[ts_utc]])</f>
        <v>42997</v>
      </c>
      <c r="D30179">
        <f t="shared" si="471"/>
        <v>2017</v>
      </c>
      <c r="E30179" s="3" t="str">
        <f>IF(OR(WEEKDAY(spotify_history[[#This Row],[track_played_date]],2)=6,WEEKDAY(spotify_history[[#This Row],[track_played_date]],2)=7),"Weekend","Weekday")</f>
        <v>Weekday</v>
      </c>
      <c r="F30179" t="s">
        <v>39819</v>
      </c>
      <c r="G30179">
        <v>14838</v>
      </c>
      <c r="H30179">
        <f>((spotify_history[[#This Row],[ms_played]]/1000)/60)/60</f>
        <v>4.1216666666666667E-3</v>
      </c>
      <c r="I30179" t="s">
        <v>4045</v>
      </c>
      <c r="J30179" t="s">
        <v>573</v>
      </c>
      <c r="K30179" t="s">
        <v>573</v>
      </c>
      <c r="M30179" s="1"/>
      <c r="N30179" s="2"/>
    </row>
    <row r="30180" spans="1:14" x14ac:dyDescent="0.3">
      <c r="A30180" t="s">
        <v>8078</v>
      </c>
      <c r="B30180" s="1">
        <v>42997.251296296294</v>
      </c>
      <c r="C30180" s="2">
        <f>INT(spotify_history[[#This Row],[ts_utc]])</f>
        <v>42997</v>
      </c>
      <c r="D30180">
        <f t="shared" si="471"/>
        <v>2017</v>
      </c>
      <c r="E30180" s="3" t="str">
        <f>IF(OR(WEEKDAY(spotify_history[[#This Row],[track_played_date]],2)=6,WEEKDAY(spotify_history[[#This Row],[track_played_date]],2)=7),"Weekend","Weekday")</f>
        <v>Weekday</v>
      </c>
      <c r="F30180" t="s">
        <v>39819</v>
      </c>
      <c r="G30180">
        <v>2197</v>
      </c>
      <c r="H30180">
        <f>((spotify_history[[#This Row],[ms_played]]/1000)/60)/60</f>
        <v>6.1027777777777773E-4</v>
      </c>
      <c r="I30180" t="s">
        <v>8079</v>
      </c>
      <c r="J30180" t="s">
        <v>5683</v>
      </c>
      <c r="K30180" t="s">
        <v>5716</v>
      </c>
      <c r="M30180" s="1"/>
      <c r="N30180" s="2"/>
    </row>
    <row r="30181" spans="1:14" x14ac:dyDescent="0.3">
      <c r="A30181" t="s">
        <v>2871</v>
      </c>
      <c r="B30181" s="1">
        <v>42997.252743055556</v>
      </c>
      <c r="C30181" s="2">
        <f>INT(spotify_history[[#This Row],[ts_utc]])</f>
        <v>42997</v>
      </c>
      <c r="D30181">
        <f t="shared" si="471"/>
        <v>2017</v>
      </c>
      <c r="E30181" s="3" t="str">
        <f>IF(OR(WEEKDAY(spotify_history[[#This Row],[track_played_date]],2)=6,WEEKDAY(spotify_history[[#This Row],[track_played_date]],2)=7),"Weekend","Weekday")</f>
        <v>Weekday</v>
      </c>
      <c r="F30181" t="s">
        <v>39819</v>
      </c>
      <c r="G30181">
        <v>124574</v>
      </c>
      <c r="H30181">
        <f>((spotify_history[[#This Row],[ms_played]]/1000)/60)/60</f>
        <v>3.4603888888888885E-2</v>
      </c>
      <c r="I30181" t="s">
        <v>2872</v>
      </c>
      <c r="J30181" t="s">
        <v>532</v>
      </c>
      <c r="K30181" t="s">
        <v>2873</v>
      </c>
      <c r="M30181" s="1"/>
      <c r="N30181" s="2"/>
    </row>
    <row r="30182" spans="1:14" x14ac:dyDescent="0.3">
      <c r="A30182" t="s">
        <v>5770</v>
      </c>
      <c r="B30182" s="1">
        <v>42997.252766203703</v>
      </c>
      <c r="C30182" s="2">
        <f>INT(spotify_history[[#This Row],[ts_utc]])</f>
        <v>42997</v>
      </c>
      <c r="D30182">
        <f t="shared" si="471"/>
        <v>2017</v>
      </c>
      <c r="E30182" s="3" t="str">
        <f>IF(OR(WEEKDAY(spotify_history[[#This Row],[track_played_date]],2)=6,WEEKDAY(spotify_history[[#This Row],[track_played_date]],2)=7),"Weekend","Weekday")</f>
        <v>Weekday</v>
      </c>
      <c r="F30182" t="s">
        <v>39819</v>
      </c>
      <c r="G30182">
        <v>2123</v>
      </c>
      <c r="H30182">
        <f>((spotify_history[[#This Row],[ms_played]]/1000)/60)/60</f>
        <v>5.8972222222222228E-4</v>
      </c>
      <c r="I30182" t="s">
        <v>5771</v>
      </c>
      <c r="J30182" t="s">
        <v>953</v>
      </c>
      <c r="K30182" t="s">
        <v>5769</v>
      </c>
      <c r="M30182" s="1"/>
      <c r="N30182" s="2"/>
    </row>
    <row r="30183" spans="1:14" x14ac:dyDescent="0.3">
      <c r="A30183" t="s">
        <v>4979</v>
      </c>
      <c r="B30183" s="1">
        <v>42997.252800925926</v>
      </c>
      <c r="C30183" s="2">
        <f>INT(spotify_history[[#This Row],[ts_utc]])</f>
        <v>42997</v>
      </c>
      <c r="D30183">
        <f t="shared" si="471"/>
        <v>2017</v>
      </c>
      <c r="E30183" s="3" t="str">
        <f>IF(OR(WEEKDAY(spotify_history[[#This Row],[track_played_date]],2)=6,WEEKDAY(spotify_history[[#This Row],[track_played_date]],2)=7),"Weekend","Weekday")</f>
        <v>Weekday</v>
      </c>
      <c r="F30183" t="s">
        <v>39819</v>
      </c>
      <c r="G30183">
        <v>2131</v>
      </c>
      <c r="H30183">
        <f>((spotify_history[[#This Row],[ms_played]]/1000)/60)/60</f>
        <v>5.9194444444444431E-4</v>
      </c>
      <c r="I30183" t="s">
        <v>4980</v>
      </c>
      <c r="J30183" t="s">
        <v>3128</v>
      </c>
      <c r="K30183" t="s">
        <v>4976</v>
      </c>
      <c r="M30183" s="1"/>
      <c r="N30183" s="2"/>
    </row>
    <row r="30184" spans="1:14" x14ac:dyDescent="0.3">
      <c r="A30184" t="s">
        <v>11077</v>
      </c>
      <c r="B30184" s="1">
        <v>42997.252824074072</v>
      </c>
      <c r="C30184" s="2">
        <f>INT(spotify_history[[#This Row],[ts_utc]])</f>
        <v>42997</v>
      </c>
      <c r="D30184">
        <f t="shared" si="471"/>
        <v>2017</v>
      </c>
      <c r="E30184" s="3" t="str">
        <f>IF(OR(WEEKDAY(spotify_history[[#This Row],[track_played_date]],2)=6,WEEKDAY(spotify_history[[#This Row],[track_played_date]],2)=7),"Weekend","Weekday")</f>
        <v>Weekday</v>
      </c>
      <c r="F30184" t="s">
        <v>39819</v>
      </c>
      <c r="G30184">
        <v>1571</v>
      </c>
      <c r="H30184">
        <f>((spotify_history[[#This Row],[ms_played]]/1000)/60)/60</f>
        <v>4.3638888888888888E-4</v>
      </c>
      <c r="I30184" t="s">
        <v>11078</v>
      </c>
      <c r="J30184" t="s">
        <v>200</v>
      </c>
      <c r="K30184" t="s">
        <v>204</v>
      </c>
      <c r="M30184" s="1"/>
      <c r="N30184" s="2"/>
    </row>
    <row r="30185" spans="1:14" x14ac:dyDescent="0.3">
      <c r="A30185" t="s">
        <v>5707</v>
      </c>
      <c r="B30185" s="1">
        <v>42997.252847222226</v>
      </c>
      <c r="C30185" s="2">
        <f>INT(spotify_history[[#This Row],[ts_utc]])</f>
        <v>42997</v>
      </c>
      <c r="D30185">
        <f t="shared" si="471"/>
        <v>2017</v>
      </c>
      <c r="E30185" s="3" t="str">
        <f>IF(OR(WEEKDAY(spotify_history[[#This Row],[track_played_date]],2)=6,WEEKDAY(spotify_history[[#This Row],[track_played_date]],2)=7),"Weekend","Weekday")</f>
        <v>Weekday</v>
      </c>
      <c r="F30185" t="s">
        <v>39819</v>
      </c>
      <c r="G30185">
        <v>1843</v>
      </c>
      <c r="H30185">
        <f>((spotify_history[[#This Row],[ms_played]]/1000)/60)/60</f>
        <v>5.1194444444444443E-4</v>
      </c>
      <c r="I30185" t="s">
        <v>5708</v>
      </c>
      <c r="J30185" t="s">
        <v>5683</v>
      </c>
      <c r="K30185" t="s">
        <v>5702</v>
      </c>
      <c r="M30185" s="1"/>
      <c r="N30185" s="2"/>
    </row>
    <row r="30186" spans="1:14" x14ac:dyDescent="0.3">
      <c r="A30186" t="s">
        <v>8416</v>
      </c>
      <c r="B30186" s="1">
        <v>42997.252870370372</v>
      </c>
      <c r="C30186" s="2">
        <f>INT(spotify_history[[#This Row],[ts_utc]])</f>
        <v>42997</v>
      </c>
      <c r="D30186">
        <f t="shared" si="471"/>
        <v>2017</v>
      </c>
      <c r="E30186" s="3" t="str">
        <f>IF(OR(WEEKDAY(spotify_history[[#This Row],[track_played_date]],2)=6,WEEKDAY(spotify_history[[#This Row],[track_played_date]],2)=7),"Weekend","Weekday")</f>
        <v>Weekday</v>
      </c>
      <c r="F30186" t="s">
        <v>39819</v>
      </c>
      <c r="G30186">
        <v>1373</v>
      </c>
      <c r="H30186">
        <f>((spotify_history[[#This Row],[ms_played]]/1000)/60)/60</f>
        <v>3.8138888888888885E-4</v>
      </c>
      <c r="I30186" t="s">
        <v>2173</v>
      </c>
      <c r="J30186" t="s">
        <v>1249</v>
      </c>
      <c r="K30186" t="s">
        <v>8201</v>
      </c>
      <c r="M30186" s="1"/>
      <c r="N30186" s="2"/>
    </row>
    <row r="30187" spans="1:14" x14ac:dyDescent="0.3">
      <c r="A30187" t="s">
        <v>8437</v>
      </c>
      <c r="B30187" s="1">
        <v>42997.252905092595</v>
      </c>
      <c r="C30187" s="2">
        <f>INT(spotify_history[[#This Row],[ts_utc]])</f>
        <v>42997</v>
      </c>
      <c r="D30187">
        <f t="shared" si="471"/>
        <v>2017</v>
      </c>
      <c r="E30187" s="3" t="str">
        <f>IF(OR(WEEKDAY(spotify_history[[#This Row],[track_played_date]],2)=6,WEEKDAY(spotify_history[[#This Row],[track_played_date]],2)=7),"Weekend","Weekday")</f>
        <v>Weekday</v>
      </c>
      <c r="F30187" t="s">
        <v>39819</v>
      </c>
      <c r="G30187">
        <v>1625</v>
      </c>
      <c r="H30187">
        <f>((spotify_history[[#This Row],[ms_played]]/1000)/60)/60</f>
        <v>4.5138888888888892E-4</v>
      </c>
      <c r="I30187" t="s">
        <v>2216</v>
      </c>
      <c r="J30187" t="s">
        <v>194</v>
      </c>
      <c r="K30187" t="s">
        <v>195</v>
      </c>
      <c r="M30187" s="1"/>
      <c r="N30187" s="2"/>
    </row>
    <row r="30188" spans="1:14" x14ac:dyDescent="0.3">
      <c r="A30188" t="s">
        <v>13038</v>
      </c>
      <c r="B30188" s="1">
        <v>42997.255219907405</v>
      </c>
      <c r="C30188" s="2">
        <f>INT(spotify_history[[#This Row],[ts_utc]])</f>
        <v>42997</v>
      </c>
      <c r="D30188">
        <f t="shared" si="471"/>
        <v>2017</v>
      </c>
      <c r="E30188" s="3" t="str">
        <f>IF(OR(WEEKDAY(spotify_history[[#This Row],[track_played_date]],2)=6,WEEKDAY(spotify_history[[#This Row],[track_played_date]],2)=7),"Weekend","Weekday")</f>
        <v>Weekday</v>
      </c>
      <c r="F30188" t="s">
        <v>39819</v>
      </c>
      <c r="G30188">
        <v>201120</v>
      </c>
      <c r="H30188">
        <f>((spotify_history[[#This Row],[ms_played]]/1000)/60)/60</f>
        <v>5.5866666666666662E-2</v>
      </c>
      <c r="I30188" t="s">
        <v>7126</v>
      </c>
      <c r="J30188" t="s">
        <v>7100</v>
      </c>
      <c r="K30188" t="s">
        <v>5536</v>
      </c>
      <c r="M30188" s="1"/>
      <c r="N30188" s="2"/>
    </row>
    <row r="30189" spans="1:14" x14ac:dyDescent="0.3">
      <c r="A30189" t="s">
        <v>771</v>
      </c>
      <c r="B30189" s="1">
        <v>42997.257407407407</v>
      </c>
      <c r="C30189" s="2">
        <f>INT(spotify_history[[#This Row],[ts_utc]])</f>
        <v>42997</v>
      </c>
      <c r="D30189">
        <f t="shared" si="471"/>
        <v>2017</v>
      </c>
      <c r="E30189" s="3" t="str">
        <f>IF(OR(WEEKDAY(spotify_history[[#This Row],[track_played_date]],2)=6,WEEKDAY(spotify_history[[#This Row],[track_played_date]],2)=7),"Weekend","Weekday")</f>
        <v>Weekday</v>
      </c>
      <c r="F30189" t="s">
        <v>39819</v>
      </c>
      <c r="G30189">
        <v>187866</v>
      </c>
      <c r="H30189">
        <f>((spotify_history[[#This Row],[ms_played]]/1000)/60)/60</f>
        <v>5.2185000000000009E-2</v>
      </c>
      <c r="I30189" t="s">
        <v>772</v>
      </c>
      <c r="J30189" t="s">
        <v>773</v>
      </c>
      <c r="K30189" t="s">
        <v>774</v>
      </c>
      <c r="M30189" s="1"/>
      <c r="N30189" s="2"/>
    </row>
    <row r="30190" spans="1:14" x14ac:dyDescent="0.3">
      <c r="A30190" t="s">
        <v>6236</v>
      </c>
      <c r="B30190" s="1">
        <v>42997.789305555554</v>
      </c>
      <c r="C30190" s="2">
        <f>INT(spotify_history[[#This Row],[ts_utc]])</f>
        <v>42997</v>
      </c>
      <c r="D30190">
        <f t="shared" si="471"/>
        <v>2017</v>
      </c>
      <c r="E30190" s="3" t="str">
        <f>IF(OR(WEEKDAY(spotify_history[[#This Row],[track_played_date]],2)=6,WEEKDAY(spotify_history[[#This Row],[track_played_date]],2)=7),"Weekend","Weekday")</f>
        <v>Weekday</v>
      </c>
      <c r="F30190" t="s">
        <v>39819</v>
      </c>
      <c r="G30190">
        <v>53939</v>
      </c>
      <c r="H30190">
        <f>((spotify_history[[#This Row],[ms_played]]/1000)/60)/60</f>
        <v>1.4983055555555557E-2</v>
      </c>
      <c r="I30190" t="s">
        <v>6237</v>
      </c>
      <c r="J30190" t="s">
        <v>4483</v>
      </c>
      <c r="K30190" t="s">
        <v>6238</v>
      </c>
      <c r="M30190" s="1"/>
      <c r="N30190" s="2"/>
    </row>
    <row r="30191" spans="1:14" x14ac:dyDescent="0.3">
      <c r="A30191" t="s">
        <v>11050</v>
      </c>
      <c r="B30191" s="1">
        <v>42997.870127314818</v>
      </c>
      <c r="C30191" s="2">
        <f>INT(spotify_history[[#This Row],[ts_utc]])</f>
        <v>42997</v>
      </c>
      <c r="D30191">
        <f t="shared" si="471"/>
        <v>2017</v>
      </c>
      <c r="E30191" s="3" t="str">
        <f>IF(OR(WEEKDAY(spotify_history[[#This Row],[track_played_date]],2)=6,WEEKDAY(spotify_history[[#This Row],[track_played_date]],2)=7),"Weekend","Weekday")</f>
        <v>Weekday</v>
      </c>
      <c r="F30191" t="s">
        <v>39819</v>
      </c>
      <c r="G30191">
        <v>2326</v>
      </c>
      <c r="H30191">
        <f>((spotify_history[[#This Row],[ms_played]]/1000)/60)/60</f>
        <v>6.4611111111111108E-4</v>
      </c>
      <c r="I30191" t="s">
        <v>11051</v>
      </c>
      <c r="J30191" t="s">
        <v>1553</v>
      </c>
      <c r="K30191" t="s">
        <v>11024</v>
      </c>
      <c r="M30191" s="1"/>
      <c r="N30191" s="2"/>
    </row>
    <row r="30192" spans="1:14" x14ac:dyDescent="0.3">
      <c r="A30192" t="s">
        <v>10391</v>
      </c>
      <c r="B30192" s="1">
        <v>42997.870983796296</v>
      </c>
      <c r="C30192" s="2">
        <f>INT(spotify_history[[#This Row],[ts_utc]])</f>
        <v>42997</v>
      </c>
      <c r="D30192">
        <f t="shared" si="471"/>
        <v>2017</v>
      </c>
      <c r="E30192" s="3" t="str">
        <f>IF(OR(WEEKDAY(spotify_history[[#This Row],[track_played_date]],2)=6,WEEKDAY(spotify_history[[#This Row],[track_played_date]],2)=7),"Weekend","Weekday")</f>
        <v>Weekday</v>
      </c>
      <c r="F30192" t="s">
        <v>39819</v>
      </c>
      <c r="G30192">
        <v>73712</v>
      </c>
      <c r="H30192">
        <f>((spotify_history[[#This Row],[ms_played]]/1000)/60)/60</f>
        <v>2.0475555555555559E-2</v>
      </c>
      <c r="I30192" t="s">
        <v>10392</v>
      </c>
      <c r="J30192" t="s">
        <v>7480</v>
      </c>
      <c r="K30192" t="s">
        <v>9939</v>
      </c>
      <c r="M30192" s="1"/>
      <c r="N30192" s="2"/>
    </row>
    <row r="30193" spans="1:14" x14ac:dyDescent="0.3">
      <c r="A30193" t="s">
        <v>13159</v>
      </c>
      <c r="B30193" s="1">
        <v>42997.873287037037</v>
      </c>
      <c r="C30193" s="2">
        <f>INT(spotify_history[[#This Row],[ts_utc]])</f>
        <v>42997</v>
      </c>
      <c r="D30193">
        <f t="shared" si="471"/>
        <v>2017</v>
      </c>
      <c r="E30193" s="3" t="str">
        <f>IF(OR(WEEKDAY(spotify_history[[#This Row],[track_played_date]],2)=6,WEEKDAY(spotify_history[[#This Row],[track_played_date]],2)=7),"Weekend","Weekday")</f>
        <v>Weekday</v>
      </c>
      <c r="F30193" t="s">
        <v>39819</v>
      </c>
      <c r="G30193">
        <v>161133</v>
      </c>
      <c r="H30193">
        <f>((spotify_history[[#This Row],[ms_played]]/1000)/60)/60</f>
        <v>4.4759166666666669E-2</v>
      </c>
      <c r="I30193" t="s">
        <v>13160</v>
      </c>
      <c r="J30193" t="s">
        <v>54</v>
      </c>
      <c r="K30193" t="s">
        <v>3832</v>
      </c>
      <c r="M30193" s="1"/>
      <c r="N30193" s="2"/>
    </row>
    <row r="30194" spans="1:14" x14ac:dyDescent="0.3">
      <c r="A30194" t="s">
        <v>6803</v>
      </c>
      <c r="B30194" s="1">
        <v>42997.876261574071</v>
      </c>
      <c r="C30194" s="2">
        <f>INT(spotify_history[[#This Row],[ts_utc]])</f>
        <v>42997</v>
      </c>
      <c r="D30194">
        <f t="shared" si="471"/>
        <v>2017</v>
      </c>
      <c r="E30194" s="3" t="str">
        <f>IF(OR(WEEKDAY(spotify_history[[#This Row],[track_played_date]],2)=6,WEEKDAY(spotify_history[[#This Row],[track_played_date]],2)=7),"Weekend","Weekday")</f>
        <v>Weekday</v>
      </c>
      <c r="F30194" t="s">
        <v>39819</v>
      </c>
      <c r="G30194">
        <v>256800</v>
      </c>
      <c r="H30194">
        <f>((spotify_history[[#This Row],[ms_played]]/1000)/60)/60</f>
        <v>7.1333333333333332E-2</v>
      </c>
      <c r="I30194" t="s">
        <v>6804</v>
      </c>
      <c r="J30194" t="s">
        <v>661</v>
      </c>
      <c r="K30194" t="s">
        <v>4494</v>
      </c>
      <c r="M30194" s="1"/>
      <c r="N30194" s="2"/>
    </row>
    <row r="30195" spans="1:14" x14ac:dyDescent="0.3">
      <c r="A30195" t="s">
        <v>12613</v>
      </c>
      <c r="B30195" s="1">
        <v>42997.981006944443</v>
      </c>
      <c r="C30195" s="2">
        <f>INT(spotify_history[[#This Row],[ts_utc]])</f>
        <v>42997</v>
      </c>
      <c r="D30195">
        <f t="shared" si="471"/>
        <v>2017</v>
      </c>
      <c r="E30195" s="3" t="str">
        <f>IF(OR(WEEKDAY(spotify_history[[#This Row],[track_played_date]],2)=6,WEEKDAY(spotify_history[[#This Row],[track_played_date]],2)=7),"Weekend","Weekday")</f>
        <v>Weekday</v>
      </c>
      <c r="F30195" t="s">
        <v>39819</v>
      </c>
      <c r="G30195">
        <v>149466</v>
      </c>
      <c r="H30195">
        <f>((spotify_history[[#This Row],[ms_played]]/1000)/60)/60</f>
        <v>4.1518333333333338E-2</v>
      </c>
      <c r="I30195" t="s">
        <v>12614</v>
      </c>
      <c r="J30195" t="s">
        <v>4807</v>
      </c>
      <c r="K30195" t="s">
        <v>12615</v>
      </c>
      <c r="M30195" s="1"/>
      <c r="N30195" s="2"/>
    </row>
    <row r="30196" spans="1:14" x14ac:dyDescent="0.3">
      <c r="A30196" t="s">
        <v>5734</v>
      </c>
      <c r="B30196" s="1">
        <v>42997.981053240743</v>
      </c>
      <c r="C30196" s="2">
        <f>INT(spotify_history[[#This Row],[ts_utc]])</f>
        <v>42997</v>
      </c>
      <c r="D30196">
        <f t="shared" si="471"/>
        <v>2017</v>
      </c>
      <c r="E30196" s="3" t="str">
        <f>IF(OR(WEEKDAY(spotify_history[[#This Row],[track_played_date]],2)=6,WEEKDAY(spotify_history[[#This Row],[track_played_date]],2)=7),"Weekend","Weekday")</f>
        <v>Weekday</v>
      </c>
      <c r="F30196" t="s">
        <v>39819</v>
      </c>
      <c r="G30196">
        <v>2856</v>
      </c>
      <c r="H30196">
        <f>((spotify_history[[#This Row],[ms_played]]/1000)/60)/60</f>
        <v>7.9333333333333328E-4</v>
      </c>
      <c r="I30196" t="s">
        <v>5735</v>
      </c>
      <c r="J30196" t="s">
        <v>5683</v>
      </c>
      <c r="K30196" t="s">
        <v>5702</v>
      </c>
      <c r="M30196" s="1"/>
      <c r="N30196" s="2"/>
    </row>
    <row r="30197" spans="1:14" x14ac:dyDescent="0.3">
      <c r="A30197" t="s">
        <v>9143</v>
      </c>
      <c r="B30197" s="1">
        <v>42997.981273148151</v>
      </c>
      <c r="C30197" s="2">
        <f>INT(spotify_history[[#This Row],[ts_utc]])</f>
        <v>42997</v>
      </c>
      <c r="D30197">
        <f t="shared" si="471"/>
        <v>2017</v>
      </c>
      <c r="E30197" s="3" t="str">
        <f>IF(OR(WEEKDAY(spotify_history[[#This Row],[track_played_date]],2)=6,WEEKDAY(spotify_history[[#This Row],[track_played_date]],2)=7),"Weekend","Weekday")</f>
        <v>Weekday</v>
      </c>
      <c r="F30197" t="s">
        <v>39819</v>
      </c>
      <c r="G30197">
        <v>13740</v>
      </c>
      <c r="H30197">
        <f>((spotify_history[[#This Row],[ms_played]]/1000)/60)/60</f>
        <v>3.816666666666667E-3</v>
      </c>
      <c r="I30197" t="s">
        <v>9144</v>
      </c>
      <c r="J30197" t="s">
        <v>4820</v>
      </c>
      <c r="K30197" t="s">
        <v>4905</v>
      </c>
      <c r="M30197" s="1"/>
      <c r="N30197" s="2"/>
    </row>
    <row r="30198" spans="1:14" x14ac:dyDescent="0.3">
      <c r="A30198" t="s">
        <v>8062</v>
      </c>
      <c r="B30198" s="1">
        <v>42997.981388888889</v>
      </c>
      <c r="C30198" s="2">
        <f>INT(spotify_history[[#This Row],[ts_utc]])</f>
        <v>42997</v>
      </c>
      <c r="D30198">
        <f t="shared" si="471"/>
        <v>2017</v>
      </c>
      <c r="E30198" s="3" t="str">
        <f>IF(OR(WEEKDAY(spotify_history[[#This Row],[track_played_date]],2)=6,WEEKDAY(spotify_history[[#This Row],[track_played_date]],2)=7),"Weekend","Weekday")</f>
        <v>Weekday</v>
      </c>
      <c r="F30198" t="s">
        <v>39819</v>
      </c>
      <c r="G30198">
        <v>10030</v>
      </c>
      <c r="H30198">
        <f>((spotify_history[[#This Row],[ms_played]]/1000)/60)/60</f>
        <v>2.7861111111111112E-3</v>
      </c>
      <c r="I30198" t="s">
        <v>8063</v>
      </c>
      <c r="J30198" t="s">
        <v>5683</v>
      </c>
      <c r="K30198" t="s">
        <v>7800</v>
      </c>
      <c r="M30198" s="1"/>
      <c r="N30198" s="2"/>
    </row>
    <row r="30199" spans="1:14" x14ac:dyDescent="0.3">
      <c r="A30199" t="s">
        <v>13168</v>
      </c>
      <c r="B30199" s="1">
        <v>42997.981458333335</v>
      </c>
      <c r="C30199" s="2">
        <f>INT(spotify_history[[#This Row],[ts_utc]])</f>
        <v>42997</v>
      </c>
      <c r="D30199">
        <f t="shared" si="471"/>
        <v>2017</v>
      </c>
      <c r="E30199" s="3" t="str">
        <f>IF(OR(WEEKDAY(spotify_history[[#This Row],[track_played_date]],2)=6,WEEKDAY(spotify_history[[#This Row],[track_played_date]],2)=7),"Weekend","Weekday")</f>
        <v>Weekday</v>
      </c>
      <c r="F30199" t="s">
        <v>39819</v>
      </c>
      <c r="G30199">
        <v>5521</v>
      </c>
      <c r="H30199">
        <f>((spotify_history[[#This Row],[ms_played]]/1000)/60)/60</f>
        <v>1.533611111111111E-3</v>
      </c>
      <c r="I30199" t="s">
        <v>11553</v>
      </c>
      <c r="J30199" t="s">
        <v>2255</v>
      </c>
      <c r="K30199" t="s">
        <v>2255</v>
      </c>
      <c r="M30199" s="1"/>
      <c r="N30199" s="2"/>
    </row>
    <row r="30200" spans="1:14" x14ac:dyDescent="0.3">
      <c r="A30200" t="s">
        <v>9010</v>
      </c>
      <c r="B30200" s="1">
        <v>42997.981516203705</v>
      </c>
      <c r="C30200" s="2">
        <f>INT(spotify_history[[#This Row],[ts_utc]])</f>
        <v>42997</v>
      </c>
      <c r="D30200">
        <f t="shared" si="471"/>
        <v>2017</v>
      </c>
      <c r="E30200" s="3" t="str">
        <f>IF(OR(WEEKDAY(spotify_history[[#This Row],[track_played_date]],2)=6,WEEKDAY(spotify_history[[#This Row],[track_played_date]],2)=7),"Weekend","Weekday")</f>
        <v>Weekday</v>
      </c>
      <c r="F30200" t="s">
        <v>39819</v>
      </c>
      <c r="G30200">
        <v>3817</v>
      </c>
      <c r="H30200">
        <f>((spotify_history[[#This Row],[ms_played]]/1000)/60)/60</f>
        <v>1.0602777777777778E-3</v>
      </c>
      <c r="I30200" t="s">
        <v>9011</v>
      </c>
      <c r="J30200" t="s">
        <v>1563</v>
      </c>
      <c r="K30200" t="s">
        <v>8584</v>
      </c>
      <c r="M30200" s="1"/>
      <c r="N30200" s="2"/>
    </row>
    <row r="30201" spans="1:14" x14ac:dyDescent="0.3">
      <c r="A30201" t="s">
        <v>5629</v>
      </c>
      <c r="B30201" s="1">
        <v>42997.98159722222</v>
      </c>
      <c r="C30201" s="2">
        <f>INT(spotify_history[[#This Row],[ts_utc]])</f>
        <v>42997</v>
      </c>
      <c r="D30201">
        <f t="shared" si="471"/>
        <v>2017</v>
      </c>
      <c r="E30201" s="3" t="str">
        <f>IF(OR(WEEKDAY(spotify_history[[#This Row],[track_played_date]],2)=6,WEEKDAY(spotify_history[[#This Row],[track_played_date]],2)=7),"Weekend","Weekday")</f>
        <v>Weekday</v>
      </c>
      <c r="F30201" t="s">
        <v>39819</v>
      </c>
      <c r="G30201">
        <v>6464</v>
      </c>
      <c r="H30201">
        <f>((spotify_history[[#This Row],[ms_played]]/1000)/60)/60</f>
        <v>1.7955555555555557E-3</v>
      </c>
      <c r="I30201" t="s">
        <v>5630</v>
      </c>
      <c r="J30201" t="s">
        <v>200</v>
      </c>
      <c r="K30201" t="s">
        <v>5622</v>
      </c>
      <c r="M30201" s="1"/>
      <c r="N30201" s="2"/>
    </row>
    <row r="30202" spans="1:14" x14ac:dyDescent="0.3">
      <c r="A30202" t="s">
        <v>8657</v>
      </c>
      <c r="B30202" s="1">
        <v>42997.981631944444</v>
      </c>
      <c r="C30202" s="2">
        <f>INT(spotify_history[[#This Row],[ts_utc]])</f>
        <v>42997</v>
      </c>
      <c r="D30202">
        <f t="shared" si="471"/>
        <v>2017</v>
      </c>
      <c r="E30202" s="3" t="str">
        <f>IF(OR(WEEKDAY(spotify_history[[#This Row],[track_played_date]],2)=6,WEEKDAY(spotify_history[[#This Row],[track_played_date]],2)=7),"Weekend","Weekday")</f>
        <v>Weekday</v>
      </c>
      <c r="F30202" t="s">
        <v>39819</v>
      </c>
      <c r="G30202">
        <v>2819</v>
      </c>
      <c r="H30202">
        <f>((spotify_history[[#This Row],[ms_played]]/1000)/60)/60</f>
        <v>7.8305555555555561E-4</v>
      </c>
      <c r="I30202" t="s">
        <v>8658</v>
      </c>
      <c r="J30202" t="s">
        <v>557</v>
      </c>
      <c r="K30202" t="s">
        <v>8659</v>
      </c>
      <c r="M30202" s="1"/>
      <c r="N30202" s="2"/>
    </row>
    <row r="30203" spans="1:14" x14ac:dyDescent="0.3">
      <c r="A30203" t="s">
        <v>10574</v>
      </c>
      <c r="B30203" s="1">
        <v>42997.981666666667</v>
      </c>
      <c r="C30203" s="2">
        <f>INT(spotify_history[[#This Row],[ts_utc]])</f>
        <v>42997</v>
      </c>
      <c r="D30203">
        <f t="shared" si="471"/>
        <v>2017</v>
      </c>
      <c r="E30203" s="3" t="str">
        <f>IF(OR(WEEKDAY(spotify_history[[#This Row],[track_played_date]],2)=6,WEEKDAY(spotify_history[[#This Row],[track_played_date]],2)=7),"Weekend","Weekday")</f>
        <v>Weekday</v>
      </c>
      <c r="F30203" t="s">
        <v>39819</v>
      </c>
      <c r="G30203">
        <v>2696</v>
      </c>
      <c r="H30203">
        <f>((spotify_history[[#This Row],[ms_played]]/1000)/60)/60</f>
        <v>7.48888888888889E-4</v>
      </c>
      <c r="I30203" t="s">
        <v>3606</v>
      </c>
      <c r="J30203" t="s">
        <v>352</v>
      </c>
      <c r="K30203" t="s">
        <v>353</v>
      </c>
      <c r="M30203" s="1"/>
      <c r="N30203" s="2"/>
    </row>
    <row r="30204" spans="1:14" x14ac:dyDescent="0.3">
      <c r="A30204" t="s">
        <v>3330</v>
      </c>
      <c r="B30204" s="1">
        <v>42997.981712962966</v>
      </c>
      <c r="C30204" s="2">
        <f>INT(spotify_history[[#This Row],[ts_utc]])</f>
        <v>42997</v>
      </c>
      <c r="D30204">
        <f t="shared" si="471"/>
        <v>2017</v>
      </c>
      <c r="E30204" s="3" t="str">
        <f>IF(OR(WEEKDAY(spotify_history[[#This Row],[track_played_date]],2)=6,WEEKDAY(spotify_history[[#This Row],[track_played_date]],2)=7),"Weekend","Weekday")</f>
        <v>Weekday</v>
      </c>
      <c r="F30204" t="s">
        <v>39819</v>
      </c>
      <c r="G30204">
        <v>3503</v>
      </c>
      <c r="H30204">
        <f>((spotify_history[[#This Row],[ms_played]]/1000)/60)/60</f>
        <v>9.7305555555555557E-4</v>
      </c>
      <c r="I30204" t="s">
        <v>3331</v>
      </c>
      <c r="J30204" t="s">
        <v>194</v>
      </c>
      <c r="K30204" t="s">
        <v>3332</v>
      </c>
      <c r="M30204" s="1"/>
      <c r="N30204" s="2"/>
    </row>
    <row r="30205" spans="1:14" x14ac:dyDescent="0.3">
      <c r="A30205" t="s">
        <v>65</v>
      </c>
      <c r="B30205" s="1">
        <v>42997.985208333332</v>
      </c>
      <c r="C30205" s="2">
        <f>INT(spotify_history[[#This Row],[ts_utc]])</f>
        <v>42997</v>
      </c>
      <c r="D30205">
        <f t="shared" si="471"/>
        <v>2017</v>
      </c>
      <c r="E30205" s="3" t="str">
        <f>IF(OR(WEEKDAY(spotify_history[[#This Row],[track_played_date]],2)=6,WEEKDAY(spotify_history[[#This Row],[track_played_date]],2)=7),"Weekend","Weekday")</f>
        <v>Weekday</v>
      </c>
      <c r="F30205" t="s">
        <v>39819</v>
      </c>
      <c r="G30205">
        <v>302840</v>
      </c>
      <c r="H30205">
        <f>((spotify_history[[#This Row],[ms_played]]/1000)/60)/60</f>
        <v>8.4122222222222209E-2</v>
      </c>
      <c r="I30205" t="s">
        <v>66</v>
      </c>
      <c r="J30205" t="s">
        <v>57</v>
      </c>
      <c r="K30205" t="s">
        <v>58</v>
      </c>
      <c r="M30205" s="1"/>
      <c r="N30205" s="2"/>
    </row>
    <row r="30206" spans="1:14" x14ac:dyDescent="0.3">
      <c r="A30206" t="s">
        <v>8255</v>
      </c>
      <c r="B30206" s="1">
        <v>42997.985266203701</v>
      </c>
      <c r="C30206" s="2">
        <f>INT(spotify_history[[#This Row],[ts_utc]])</f>
        <v>42997</v>
      </c>
      <c r="D30206">
        <f t="shared" si="471"/>
        <v>2017</v>
      </c>
      <c r="E30206" s="3" t="str">
        <f>IF(OR(WEEKDAY(spotify_history[[#This Row],[track_played_date]],2)=6,WEEKDAY(spotify_history[[#This Row],[track_played_date]],2)=7),"Weekend","Weekday")</f>
        <v>Weekday</v>
      </c>
      <c r="F30206" t="s">
        <v>39819</v>
      </c>
      <c r="G30206">
        <v>3478</v>
      </c>
      <c r="H30206">
        <f>((spotify_history[[#This Row],[ms_played]]/1000)/60)/60</f>
        <v>9.6611111111111127E-4</v>
      </c>
      <c r="I30206" t="s">
        <v>8256</v>
      </c>
      <c r="J30206" t="s">
        <v>7480</v>
      </c>
      <c r="K30206" t="s">
        <v>7481</v>
      </c>
      <c r="M30206" s="1"/>
      <c r="N30206" s="2"/>
    </row>
    <row r="30207" spans="1:14" x14ac:dyDescent="0.3">
      <c r="A30207" t="s">
        <v>13126</v>
      </c>
      <c r="B30207" s="1">
        <v>42997.987222222226</v>
      </c>
      <c r="C30207" s="2">
        <f>INT(spotify_history[[#This Row],[ts_utc]])</f>
        <v>42997</v>
      </c>
      <c r="D30207">
        <f t="shared" si="471"/>
        <v>2017</v>
      </c>
      <c r="E30207" s="3" t="str">
        <f>IF(OR(WEEKDAY(spotify_history[[#This Row],[track_played_date]],2)=6,WEEKDAY(spotify_history[[#This Row],[track_played_date]],2)=7),"Weekend","Weekday")</f>
        <v>Weekday</v>
      </c>
      <c r="F30207" t="s">
        <v>39819</v>
      </c>
      <c r="G30207">
        <v>170202</v>
      </c>
      <c r="H30207">
        <f>((spotify_history[[#This Row],[ms_played]]/1000)/60)/60</f>
        <v>4.7278333333333332E-2</v>
      </c>
      <c r="I30207" t="s">
        <v>5390</v>
      </c>
      <c r="J30207" t="s">
        <v>4352</v>
      </c>
      <c r="K30207" t="s">
        <v>12130</v>
      </c>
      <c r="M30207" s="1"/>
      <c r="N30207" s="2"/>
    </row>
    <row r="30208" spans="1:14" x14ac:dyDescent="0.3">
      <c r="A30208" t="s">
        <v>7740</v>
      </c>
      <c r="B30208" s="1">
        <v>42997.989374999997</v>
      </c>
      <c r="C30208" s="2">
        <f>INT(spotify_history[[#This Row],[ts_utc]])</f>
        <v>42997</v>
      </c>
      <c r="D30208">
        <f t="shared" si="471"/>
        <v>2017</v>
      </c>
      <c r="E30208" s="3" t="str">
        <f>IF(OR(WEEKDAY(spotify_history[[#This Row],[track_played_date]],2)=6,WEEKDAY(spotify_history[[#This Row],[track_played_date]],2)=7),"Weekend","Weekday")</f>
        <v>Weekday</v>
      </c>
      <c r="F30208" t="s">
        <v>39819</v>
      </c>
      <c r="G30208">
        <v>174563</v>
      </c>
      <c r="H30208">
        <f>((spotify_history[[#This Row],[ms_played]]/1000)/60)/60</f>
        <v>4.8489722222222219E-2</v>
      </c>
      <c r="I30208" t="s">
        <v>7741</v>
      </c>
      <c r="J30208" t="s">
        <v>7630</v>
      </c>
      <c r="K30208" t="s">
        <v>7742</v>
      </c>
      <c r="M30208" s="1"/>
      <c r="N30208" s="2"/>
    </row>
    <row r="30209" spans="1:14" x14ac:dyDescent="0.3">
      <c r="A30209" t="s">
        <v>11609</v>
      </c>
      <c r="B30209" s="1">
        <v>42997.989398148151</v>
      </c>
      <c r="C30209" s="2">
        <f>INT(spotify_history[[#This Row],[ts_utc]])</f>
        <v>42997</v>
      </c>
      <c r="D30209">
        <f t="shared" si="471"/>
        <v>2017</v>
      </c>
      <c r="E30209" s="3" t="str">
        <f>IF(OR(WEEKDAY(spotify_history[[#This Row],[track_played_date]],2)=6,WEEKDAY(spotify_history[[#This Row],[track_played_date]],2)=7),"Weekend","Weekday")</f>
        <v>Weekday</v>
      </c>
      <c r="F30209" t="s">
        <v>39819</v>
      </c>
      <c r="G30209">
        <v>2013</v>
      </c>
      <c r="H30209">
        <f>((spotify_history[[#This Row],[ms_played]]/1000)/60)/60</f>
        <v>5.5916666666666658E-4</v>
      </c>
      <c r="I30209" t="s">
        <v>11610</v>
      </c>
      <c r="J30209" t="s">
        <v>1973</v>
      </c>
      <c r="K30209" t="s">
        <v>11611</v>
      </c>
      <c r="M30209" s="1"/>
      <c r="N30209" s="2"/>
    </row>
    <row r="30210" spans="1:14" x14ac:dyDescent="0.3">
      <c r="A30210" t="s">
        <v>2351</v>
      </c>
      <c r="B30210" s="1">
        <v>42997.99046296296</v>
      </c>
      <c r="C30210" s="2">
        <f>INT(spotify_history[[#This Row],[ts_utc]])</f>
        <v>42997</v>
      </c>
      <c r="D30210">
        <f t="shared" ref="D30210:D30273" si="472">YEAR(B30210)</f>
        <v>2017</v>
      </c>
      <c r="E30210" s="3" t="str">
        <f>IF(OR(WEEKDAY(spotify_history[[#This Row],[track_played_date]],2)=6,WEEKDAY(spotify_history[[#This Row],[track_played_date]],2)=7),"Weekend","Weekday")</f>
        <v>Weekday</v>
      </c>
      <c r="F30210" t="s">
        <v>39819</v>
      </c>
      <c r="G30210">
        <v>91326</v>
      </c>
      <c r="H30210">
        <f>((spotify_history[[#This Row],[ms_played]]/1000)/60)/60</f>
        <v>2.536833333333333E-2</v>
      </c>
      <c r="I30210" t="s">
        <v>2352</v>
      </c>
      <c r="J30210" t="s">
        <v>176</v>
      </c>
      <c r="K30210" t="s">
        <v>2270</v>
      </c>
      <c r="M30210" s="1"/>
      <c r="N30210" s="2"/>
    </row>
    <row r="30211" spans="1:14" x14ac:dyDescent="0.3">
      <c r="A30211" t="s">
        <v>10283</v>
      </c>
      <c r="B30211" s="1">
        <v>42997.990486111114</v>
      </c>
      <c r="C30211" s="2">
        <f>INT(spotify_history[[#This Row],[ts_utc]])</f>
        <v>42997</v>
      </c>
      <c r="D30211">
        <f t="shared" si="472"/>
        <v>2017</v>
      </c>
      <c r="E30211" s="3" t="str">
        <f>IF(OR(WEEKDAY(spotify_history[[#This Row],[track_played_date]],2)=6,WEEKDAY(spotify_history[[#This Row],[track_played_date]],2)=7),"Weekend","Weekday")</f>
        <v>Weekday</v>
      </c>
      <c r="F30211" t="s">
        <v>39819</v>
      </c>
      <c r="G30211">
        <v>2530</v>
      </c>
      <c r="H30211">
        <f>((spotify_history[[#This Row],[ms_played]]/1000)/60)/60</f>
        <v>7.0277777777777775E-4</v>
      </c>
      <c r="I30211" t="s">
        <v>9939</v>
      </c>
      <c r="J30211" t="s">
        <v>7480</v>
      </c>
      <c r="K30211" t="s">
        <v>9939</v>
      </c>
      <c r="M30211" s="1"/>
      <c r="N30211" s="2"/>
    </row>
    <row r="30212" spans="1:14" x14ac:dyDescent="0.3">
      <c r="A30212" t="s">
        <v>8048</v>
      </c>
      <c r="B30212" s="1">
        <v>42997.990520833337</v>
      </c>
      <c r="C30212" s="2">
        <f>INT(spotify_history[[#This Row],[ts_utc]])</f>
        <v>42997</v>
      </c>
      <c r="D30212">
        <f t="shared" si="472"/>
        <v>2017</v>
      </c>
      <c r="E30212" s="3" t="str">
        <f>IF(OR(WEEKDAY(spotify_history[[#This Row],[track_played_date]],2)=6,WEEKDAY(spotify_history[[#This Row],[track_played_date]],2)=7),"Weekend","Weekday")</f>
        <v>Weekday</v>
      </c>
      <c r="F30212" t="s">
        <v>39819</v>
      </c>
      <c r="G30212">
        <v>2653</v>
      </c>
      <c r="H30212">
        <f>((spotify_history[[#This Row],[ms_played]]/1000)/60)/60</f>
        <v>7.3694444444444447E-4</v>
      </c>
      <c r="I30212" t="s">
        <v>8049</v>
      </c>
      <c r="J30212" t="s">
        <v>5683</v>
      </c>
      <c r="K30212" t="s">
        <v>5711</v>
      </c>
      <c r="M30212" s="1"/>
      <c r="N30212" s="2"/>
    </row>
    <row r="30213" spans="1:14" x14ac:dyDescent="0.3">
      <c r="A30213" t="s">
        <v>11590</v>
      </c>
      <c r="B30213" s="1">
        <v>42997.990555555552</v>
      </c>
      <c r="C30213" s="2">
        <f>INT(spotify_history[[#This Row],[ts_utc]])</f>
        <v>42997</v>
      </c>
      <c r="D30213">
        <f t="shared" si="472"/>
        <v>2017</v>
      </c>
      <c r="E30213" s="3" t="str">
        <f>IF(OR(WEEKDAY(spotify_history[[#This Row],[track_played_date]],2)=6,WEEKDAY(spotify_history[[#This Row],[track_played_date]],2)=7),"Weekend","Weekday")</f>
        <v>Weekday</v>
      </c>
      <c r="F30213" t="s">
        <v>39819</v>
      </c>
      <c r="G30213">
        <v>2475</v>
      </c>
      <c r="H30213">
        <f>((spotify_history[[#This Row],[ms_played]]/1000)/60)/60</f>
        <v>6.8750000000000007E-4</v>
      </c>
      <c r="I30213" t="s">
        <v>11591</v>
      </c>
      <c r="J30213" t="s">
        <v>2139</v>
      </c>
      <c r="K30213" t="s">
        <v>11586</v>
      </c>
      <c r="M30213" s="1"/>
      <c r="N30213" s="2"/>
    </row>
    <row r="30214" spans="1:14" x14ac:dyDescent="0.3">
      <c r="A30214" t="s">
        <v>13213</v>
      </c>
      <c r="B30214" s="1">
        <v>42997.991701388892</v>
      </c>
      <c r="C30214" s="2">
        <f>INT(spotify_history[[#This Row],[ts_utc]])</f>
        <v>42997</v>
      </c>
      <c r="D30214">
        <f t="shared" si="472"/>
        <v>2017</v>
      </c>
      <c r="E30214" s="3" t="str">
        <f>IF(OR(WEEKDAY(spotify_history[[#This Row],[track_played_date]],2)=6,WEEKDAY(spotify_history[[#This Row],[track_played_date]],2)=7),"Weekend","Weekday")</f>
        <v>Weekday</v>
      </c>
      <c r="F30214" t="s">
        <v>39819</v>
      </c>
      <c r="G30214">
        <v>98714</v>
      </c>
      <c r="H30214">
        <f>((spotify_history[[#This Row],[ms_played]]/1000)/60)/60</f>
        <v>2.7420555555555556E-2</v>
      </c>
      <c r="I30214" t="s">
        <v>12140</v>
      </c>
      <c r="J30214" t="s">
        <v>4352</v>
      </c>
      <c r="K30214" t="s">
        <v>12130</v>
      </c>
      <c r="M30214" s="1"/>
      <c r="N30214" s="2"/>
    </row>
    <row r="30215" spans="1:14" x14ac:dyDescent="0.3">
      <c r="A30215" t="s">
        <v>5060</v>
      </c>
      <c r="B30215" s="1">
        <v>42997.991770833331</v>
      </c>
      <c r="C30215" s="2">
        <f>INT(spotify_history[[#This Row],[ts_utc]])</f>
        <v>42997</v>
      </c>
      <c r="D30215">
        <f t="shared" si="472"/>
        <v>2017</v>
      </c>
      <c r="E30215" s="3" t="str">
        <f>IF(OR(WEEKDAY(spotify_history[[#This Row],[track_played_date]],2)=6,WEEKDAY(spotify_history[[#This Row],[track_played_date]],2)=7),"Weekend","Weekday")</f>
        <v>Weekday</v>
      </c>
      <c r="F30215" t="s">
        <v>39819</v>
      </c>
      <c r="G30215">
        <v>5560</v>
      </c>
      <c r="H30215">
        <f>((spotify_history[[#This Row],[ms_played]]/1000)/60)/60</f>
        <v>1.5444444444444444E-3</v>
      </c>
      <c r="I30215" t="s">
        <v>5061</v>
      </c>
      <c r="J30215" t="s">
        <v>5062</v>
      </c>
      <c r="K30215" t="s">
        <v>5063</v>
      </c>
      <c r="M30215" s="1"/>
      <c r="N30215" s="2"/>
    </row>
    <row r="30216" spans="1:14" x14ac:dyDescent="0.3">
      <c r="A30216" t="s">
        <v>6050</v>
      </c>
      <c r="B30216" s="1">
        <v>42997.991805555554</v>
      </c>
      <c r="C30216" s="2">
        <f>INT(spotify_history[[#This Row],[ts_utc]])</f>
        <v>42997</v>
      </c>
      <c r="D30216">
        <f t="shared" si="472"/>
        <v>2017</v>
      </c>
      <c r="E30216" s="3" t="str">
        <f>IF(OR(WEEKDAY(spotify_history[[#This Row],[track_played_date]],2)=6,WEEKDAY(spotify_history[[#This Row],[track_played_date]],2)=7),"Weekend","Weekday")</f>
        <v>Weekday</v>
      </c>
      <c r="F30216" t="s">
        <v>39819</v>
      </c>
      <c r="G30216">
        <v>2360</v>
      </c>
      <c r="H30216">
        <f>((spotify_history[[#This Row],[ms_played]]/1000)/60)/60</f>
        <v>6.5555555555555549E-4</v>
      </c>
      <c r="I30216" t="s">
        <v>6051</v>
      </c>
      <c r="J30216" t="s">
        <v>273</v>
      </c>
      <c r="K30216" t="s">
        <v>6038</v>
      </c>
      <c r="M30216" s="1"/>
      <c r="N30216" s="2"/>
    </row>
    <row r="30217" spans="1:14" x14ac:dyDescent="0.3">
      <c r="A30217" t="s">
        <v>13316</v>
      </c>
      <c r="B30217" s="1">
        <v>42997.991840277777</v>
      </c>
      <c r="C30217" s="2">
        <f>INT(spotify_history[[#This Row],[ts_utc]])</f>
        <v>42997</v>
      </c>
      <c r="D30217">
        <f t="shared" si="472"/>
        <v>2017</v>
      </c>
      <c r="E30217" s="3" t="str">
        <f>IF(OR(WEEKDAY(spotify_history[[#This Row],[track_played_date]],2)=6,WEEKDAY(spotify_history[[#This Row],[track_played_date]],2)=7),"Weekend","Weekday")</f>
        <v>Weekday</v>
      </c>
      <c r="F30217" t="s">
        <v>39819</v>
      </c>
      <c r="G30217">
        <v>3517</v>
      </c>
      <c r="H30217">
        <f>((spotify_history[[#This Row],[ms_played]]/1000)/60)/60</f>
        <v>9.7694444444444434E-4</v>
      </c>
      <c r="I30217" t="s">
        <v>10497</v>
      </c>
      <c r="J30217" t="s">
        <v>3469</v>
      </c>
      <c r="K30217" t="s">
        <v>13317</v>
      </c>
      <c r="M30217" s="1"/>
      <c r="N30217" s="2"/>
    </row>
    <row r="30218" spans="1:14" x14ac:dyDescent="0.3">
      <c r="A30218" t="s">
        <v>4639</v>
      </c>
      <c r="B30218" s="1">
        <v>42997.991863425923</v>
      </c>
      <c r="C30218" s="2">
        <f>INT(spotify_history[[#This Row],[ts_utc]])</f>
        <v>42997</v>
      </c>
      <c r="D30218">
        <f t="shared" si="472"/>
        <v>2017</v>
      </c>
      <c r="E30218" s="3" t="str">
        <f>IF(OR(WEEKDAY(spotify_history[[#This Row],[track_played_date]],2)=6,WEEKDAY(spotify_history[[#This Row],[track_played_date]],2)=7),"Weekend","Weekday")</f>
        <v>Weekday</v>
      </c>
      <c r="F30218" t="s">
        <v>39819</v>
      </c>
      <c r="G30218">
        <v>1753</v>
      </c>
      <c r="H30218">
        <f>((spotify_history[[#This Row],[ms_played]]/1000)/60)/60</f>
        <v>4.8694444444444441E-4</v>
      </c>
      <c r="I30218" t="s">
        <v>4640</v>
      </c>
      <c r="J30218" t="s">
        <v>422</v>
      </c>
      <c r="K30218" t="s">
        <v>422</v>
      </c>
      <c r="M30218" s="1"/>
      <c r="N30218" s="2"/>
    </row>
    <row r="30219" spans="1:14" x14ac:dyDescent="0.3">
      <c r="A30219" t="s">
        <v>10157</v>
      </c>
      <c r="B30219" s="1">
        <v>42997.991898148146</v>
      </c>
      <c r="C30219" s="2">
        <f>INT(spotify_history[[#This Row],[ts_utc]])</f>
        <v>42997</v>
      </c>
      <c r="D30219">
        <f t="shared" si="472"/>
        <v>2017</v>
      </c>
      <c r="E30219" s="3" t="str">
        <f>IF(OR(WEEKDAY(spotify_history[[#This Row],[track_played_date]],2)=6,WEEKDAY(spotify_history[[#This Row],[track_played_date]],2)=7),"Weekend","Weekday")</f>
        <v>Weekday</v>
      </c>
      <c r="F30219" t="s">
        <v>39819</v>
      </c>
      <c r="G30219">
        <v>1987</v>
      </c>
      <c r="H30219">
        <f>((spotify_history[[#This Row],[ms_played]]/1000)/60)/60</f>
        <v>5.5194444444444453E-4</v>
      </c>
      <c r="I30219" t="s">
        <v>10158</v>
      </c>
      <c r="J30219" t="s">
        <v>661</v>
      </c>
      <c r="K30219" t="s">
        <v>4021</v>
      </c>
      <c r="M30219" s="1"/>
      <c r="N30219" s="2"/>
    </row>
    <row r="30220" spans="1:14" x14ac:dyDescent="0.3">
      <c r="A30220" t="s">
        <v>4909</v>
      </c>
      <c r="B30220" s="1">
        <v>42997.9919212963</v>
      </c>
      <c r="C30220" s="2">
        <f>INT(spotify_history[[#This Row],[ts_utc]])</f>
        <v>42997</v>
      </c>
      <c r="D30220">
        <f t="shared" si="472"/>
        <v>2017</v>
      </c>
      <c r="E30220" s="3" t="str">
        <f>IF(OR(WEEKDAY(spotify_history[[#This Row],[track_played_date]],2)=6,WEEKDAY(spotify_history[[#This Row],[track_played_date]],2)=7),"Weekend","Weekday")</f>
        <v>Weekday</v>
      </c>
      <c r="F30220" t="s">
        <v>39819</v>
      </c>
      <c r="G30220">
        <v>2140</v>
      </c>
      <c r="H30220">
        <f>((spotify_history[[#This Row],[ms_played]]/1000)/60)/60</f>
        <v>5.9444444444444443E-4</v>
      </c>
      <c r="I30220" t="s">
        <v>4910</v>
      </c>
      <c r="J30220" t="s">
        <v>945</v>
      </c>
      <c r="K30220" t="s">
        <v>4910</v>
      </c>
      <c r="M30220" s="1"/>
      <c r="N30220" s="2"/>
    </row>
    <row r="30221" spans="1:14" x14ac:dyDescent="0.3">
      <c r="A30221" t="s">
        <v>9290</v>
      </c>
      <c r="B30221" s="1">
        <v>42997.991979166669</v>
      </c>
      <c r="C30221" s="2">
        <f>INT(spotify_history[[#This Row],[ts_utc]])</f>
        <v>42997</v>
      </c>
      <c r="D30221">
        <f t="shared" si="472"/>
        <v>2017</v>
      </c>
      <c r="E30221" s="3" t="str">
        <f>IF(OR(WEEKDAY(spotify_history[[#This Row],[track_played_date]],2)=6,WEEKDAY(spotify_history[[#This Row],[track_played_date]],2)=7),"Weekend","Weekday")</f>
        <v>Weekday</v>
      </c>
      <c r="F30221" t="s">
        <v>39819</v>
      </c>
      <c r="G30221">
        <v>4060</v>
      </c>
      <c r="H30221">
        <f>((spotify_history[[#This Row],[ms_played]]/1000)/60)/60</f>
        <v>1.1277777777777777E-3</v>
      </c>
      <c r="I30221" t="s">
        <v>9291</v>
      </c>
      <c r="J30221" t="s">
        <v>127</v>
      </c>
      <c r="K30221" t="s">
        <v>139</v>
      </c>
      <c r="M30221" s="1"/>
      <c r="N30221" s="2"/>
    </row>
    <row r="30222" spans="1:14" x14ac:dyDescent="0.3">
      <c r="A30222" t="s">
        <v>8947</v>
      </c>
      <c r="B30222" s="1">
        <v>42997.992013888892</v>
      </c>
      <c r="C30222" s="2">
        <f>INT(spotify_history[[#This Row],[ts_utc]])</f>
        <v>42997</v>
      </c>
      <c r="D30222">
        <f t="shared" si="472"/>
        <v>2017</v>
      </c>
      <c r="E30222" s="3" t="str">
        <f>IF(OR(WEEKDAY(spotify_history[[#This Row],[track_played_date]],2)=6,WEEKDAY(spotify_history[[#This Row],[track_played_date]],2)=7),"Weekend","Weekday")</f>
        <v>Weekday</v>
      </c>
      <c r="F30222" t="s">
        <v>39819</v>
      </c>
      <c r="G30222">
        <v>2713</v>
      </c>
      <c r="H30222">
        <f>((spotify_history[[#This Row],[ms_played]]/1000)/60)/60</f>
        <v>7.5361111111111115E-4</v>
      </c>
      <c r="I30222" t="s">
        <v>8948</v>
      </c>
      <c r="J30222" t="s">
        <v>8945</v>
      </c>
      <c r="K30222" t="s">
        <v>8949</v>
      </c>
      <c r="M30222" s="1"/>
      <c r="N30222" s="2"/>
    </row>
    <row r="30223" spans="1:14" x14ac:dyDescent="0.3">
      <c r="A30223" t="s">
        <v>11124</v>
      </c>
      <c r="B30223" s="1">
        <v>42997.992037037038</v>
      </c>
      <c r="C30223" s="2">
        <f>INT(spotify_history[[#This Row],[ts_utc]])</f>
        <v>42997</v>
      </c>
      <c r="D30223">
        <f t="shared" si="472"/>
        <v>2017</v>
      </c>
      <c r="E30223" s="3" t="str">
        <f>IF(OR(WEEKDAY(spotify_history[[#This Row],[track_played_date]],2)=6,WEEKDAY(spotify_history[[#This Row],[track_played_date]],2)=7),"Weekend","Weekday")</f>
        <v>Weekday</v>
      </c>
      <c r="F30223" t="s">
        <v>39819</v>
      </c>
      <c r="G30223">
        <v>1922</v>
      </c>
      <c r="H30223">
        <f>((spotify_history[[#This Row],[ms_played]]/1000)/60)/60</f>
        <v>5.3388888888888887E-4</v>
      </c>
      <c r="I30223" t="s">
        <v>11125</v>
      </c>
      <c r="J30223" t="s">
        <v>7480</v>
      </c>
      <c r="K30223" t="s">
        <v>9939</v>
      </c>
      <c r="M30223" s="1"/>
      <c r="N30223" s="2"/>
    </row>
    <row r="30224" spans="1:14" x14ac:dyDescent="0.3">
      <c r="A30224" t="s">
        <v>5774</v>
      </c>
      <c r="B30224" s="1">
        <v>42997.995729166665</v>
      </c>
      <c r="C30224" s="2">
        <f>INT(spotify_history[[#This Row],[ts_utc]])</f>
        <v>42997</v>
      </c>
      <c r="D30224">
        <f t="shared" si="472"/>
        <v>2017</v>
      </c>
      <c r="E30224" s="3" t="str">
        <f>IF(OR(WEEKDAY(spotify_history[[#This Row],[track_played_date]],2)=6,WEEKDAY(spotify_history[[#This Row],[track_played_date]],2)=7),"Weekend","Weekday")</f>
        <v>Weekday</v>
      </c>
      <c r="F30224" t="s">
        <v>39819</v>
      </c>
      <c r="G30224">
        <v>319773</v>
      </c>
      <c r="H30224">
        <f>((spotify_history[[#This Row],[ms_played]]/1000)/60)/60</f>
        <v>8.882583333333334E-2</v>
      </c>
      <c r="I30224" t="s">
        <v>5775</v>
      </c>
      <c r="J30224" t="s">
        <v>953</v>
      </c>
      <c r="K30224" t="s">
        <v>5769</v>
      </c>
      <c r="M30224" s="1"/>
      <c r="N30224" s="2"/>
    </row>
    <row r="30225" spans="1:14" x14ac:dyDescent="0.3">
      <c r="A30225" t="s">
        <v>9970</v>
      </c>
      <c r="B30225" s="1">
        <v>42997.995787037034</v>
      </c>
      <c r="C30225" s="2">
        <f>INT(spotify_history[[#This Row],[ts_utc]])</f>
        <v>42997</v>
      </c>
      <c r="D30225">
        <f t="shared" si="472"/>
        <v>2017</v>
      </c>
      <c r="E30225" s="3" t="str">
        <f>IF(OR(WEEKDAY(spotify_history[[#This Row],[track_played_date]],2)=6,WEEKDAY(spotify_history[[#This Row],[track_played_date]],2)=7),"Weekend","Weekday")</f>
        <v>Weekday</v>
      </c>
      <c r="F30225" t="s">
        <v>39819</v>
      </c>
      <c r="G30225">
        <v>3217</v>
      </c>
      <c r="H30225">
        <f>((spotify_history[[#This Row],[ms_played]]/1000)/60)/60</f>
        <v>8.9361111111111108E-4</v>
      </c>
      <c r="I30225" t="s">
        <v>3376</v>
      </c>
      <c r="J30225" t="s">
        <v>3377</v>
      </c>
      <c r="K30225" t="s">
        <v>1733</v>
      </c>
      <c r="M30225" s="1"/>
      <c r="N30225" s="2"/>
    </row>
    <row r="30226" spans="1:14" x14ac:dyDescent="0.3">
      <c r="A30226" t="s">
        <v>8402</v>
      </c>
      <c r="B30226" s="1">
        <v>42997.995821759258</v>
      </c>
      <c r="C30226" s="2">
        <f>INT(spotify_history[[#This Row],[ts_utc]])</f>
        <v>42997</v>
      </c>
      <c r="D30226">
        <f t="shared" si="472"/>
        <v>2017</v>
      </c>
      <c r="E30226" s="3" t="str">
        <f>IF(OR(WEEKDAY(spotify_history[[#This Row],[track_played_date]],2)=6,WEEKDAY(spotify_history[[#This Row],[track_played_date]],2)=7),"Weekend","Weekday")</f>
        <v>Weekday</v>
      </c>
      <c r="F30226" t="s">
        <v>39819</v>
      </c>
      <c r="G30226">
        <v>3318</v>
      </c>
      <c r="H30226">
        <f>((spotify_history[[#This Row],[ms_played]]/1000)/60)/60</f>
        <v>9.2166666666666666E-4</v>
      </c>
      <c r="I30226" t="s">
        <v>2615</v>
      </c>
      <c r="J30226" t="s">
        <v>7548</v>
      </c>
      <c r="K30226" t="s">
        <v>8403</v>
      </c>
      <c r="M30226" s="1"/>
      <c r="N30226" s="2"/>
    </row>
    <row r="30227" spans="1:14" x14ac:dyDescent="0.3">
      <c r="A30227" t="s">
        <v>10050</v>
      </c>
      <c r="B30227" s="1">
        <v>42997.995891203704</v>
      </c>
      <c r="C30227" s="2">
        <f>INT(spotify_history[[#This Row],[ts_utc]])</f>
        <v>42997</v>
      </c>
      <c r="D30227">
        <f t="shared" si="472"/>
        <v>2017</v>
      </c>
      <c r="E30227" s="3" t="str">
        <f>IF(OR(WEEKDAY(spotify_history[[#This Row],[track_played_date]],2)=6,WEEKDAY(spotify_history[[#This Row],[track_played_date]],2)=7),"Weekend","Weekday")</f>
        <v>Weekday</v>
      </c>
      <c r="F30227" t="s">
        <v>39819</v>
      </c>
      <c r="G30227">
        <v>5328</v>
      </c>
      <c r="H30227">
        <f>((spotify_history[[#This Row],[ms_played]]/1000)/60)/60</f>
        <v>1.48E-3</v>
      </c>
      <c r="I30227" t="s">
        <v>10051</v>
      </c>
      <c r="J30227" t="s">
        <v>10052</v>
      </c>
      <c r="K30227" t="s">
        <v>10051</v>
      </c>
      <c r="M30227" s="1"/>
      <c r="N30227" s="2"/>
    </row>
    <row r="30228" spans="1:14" x14ac:dyDescent="0.3">
      <c r="A30228" t="s">
        <v>10557</v>
      </c>
      <c r="B30228" s="1">
        <v>42997.995925925927</v>
      </c>
      <c r="C30228" s="2">
        <f>INT(spotify_history[[#This Row],[ts_utc]])</f>
        <v>42997</v>
      </c>
      <c r="D30228">
        <f t="shared" si="472"/>
        <v>2017</v>
      </c>
      <c r="E30228" s="3" t="str">
        <f>IF(OR(WEEKDAY(spotify_history[[#This Row],[track_played_date]],2)=6,WEEKDAY(spotify_history[[#This Row],[track_played_date]],2)=7),"Weekend","Weekday")</f>
        <v>Weekday</v>
      </c>
      <c r="F30228" t="s">
        <v>39819</v>
      </c>
      <c r="G30228">
        <v>2414</v>
      </c>
      <c r="H30228">
        <f>((spotify_history[[#This Row],[ms_played]]/1000)/60)/60</f>
        <v>6.7055555555555564E-4</v>
      </c>
      <c r="I30228" t="s">
        <v>10558</v>
      </c>
      <c r="J30228" t="s">
        <v>4505</v>
      </c>
      <c r="K30228" t="s">
        <v>10558</v>
      </c>
      <c r="M30228" s="1"/>
      <c r="N30228" s="2"/>
    </row>
    <row r="30229" spans="1:14" x14ac:dyDescent="0.3">
      <c r="A30229" t="s">
        <v>13183</v>
      </c>
      <c r="B30229" s="1">
        <v>42997.995983796296</v>
      </c>
      <c r="C30229" s="2">
        <f>INT(spotify_history[[#This Row],[ts_utc]])</f>
        <v>42997</v>
      </c>
      <c r="D30229">
        <f t="shared" si="472"/>
        <v>2017</v>
      </c>
      <c r="E30229" s="3" t="str">
        <f>IF(OR(WEEKDAY(spotify_history[[#This Row],[track_played_date]],2)=6,WEEKDAY(spotify_history[[#This Row],[track_played_date]],2)=7),"Weekend","Weekday")</f>
        <v>Weekday</v>
      </c>
      <c r="F30229" t="s">
        <v>39819</v>
      </c>
      <c r="G30229">
        <v>5350</v>
      </c>
      <c r="H30229">
        <f>((spotify_history[[#This Row],[ms_played]]/1000)/60)/60</f>
        <v>1.486111111111111E-3</v>
      </c>
      <c r="I30229" t="s">
        <v>13184</v>
      </c>
      <c r="J30229" t="s">
        <v>4410</v>
      </c>
      <c r="K30229" t="s">
        <v>4913</v>
      </c>
      <c r="M30229" s="1"/>
      <c r="N30229" s="2"/>
    </row>
    <row r="30230" spans="1:14" x14ac:dyDescent="0.3">
      <c r="A30230" t="s">
        <v>6104</v>
      </c>
      <c r="B30230" s="1">
        <v>42997.996030092596</v>
      </c>
      <c r="C30230" s="2">
        <f>INT(spotify_history[[#This Row],[ts_utc]])</f>
        <v>42997</v>
      </c>
      <c r="D30230">
        <f t="shared" si="472"/>
        <v>2017</v>
      </c>
      <c r="E30230" s="3" t="str">
        <f>IF(OR(WEEKDAY(spotify_history[[#This Row],[track_played_date]],2)=6,WEEKDAY(spotify_history[[#This Row],[track_played_date]],2)=7),"Weekend","Weekday")</f>
        <v>Weekday</v>
      </c>
      <c r="F30230" t="s">
        <v>39819</v>
      </c>
      <c r="G30230">
        <v>3158</v>
      </c>
      <c r="H30230">
        <f>((spotify_history[[#This Row],[ms_played]]/1000)/60)/60</f>
        <v>8.7722222222222216E-4</v>
      </c>
      <c r="I30230" t="s">
        <v>6105</v>
      </c>
      <c r="J30230" t="s">
        <v>850</v>
      </c>
      <c r="K30230" t="s">
        <v>6093</v>
      </c>
      <c r="M30230" s="1"/>
      <c r="N30230" s="2"/>
    </row>
    <row r="30231" spans="1:14" x14ac:dyDescent="0.3">
      <c r="A30231" t="s">
        <v>10686</v>
      </c>
      <c r="B30231" s="1">
        <v>42997.996053240742</v>
      </c>
      <c r="C30231" s="2">
        <f>INT(spotify_history[[#This Row],[ts_utc]])</f>
        <v>42997</v>
      </c>
      <c r="D30231">
        <f t="shared" si="472"/>
        <v>2017</v>
      </c>
      <c r="E30231" s="3" t="str">
        <f>IF(OR(WEEKDAY(spotify_history[[#This Row],[track_played_date]],2)=6,WEEKDAY(spotify_history[[#This Row],[track_played_date]],2)=7),"Weekend","Weekday")</f>
        <v>Weekday</v>
      </c>
      <c r="F30231" t="s">
        <v>39819</v>
      </c>
      <c r="G30231">
        <v>1912</v>
      </c>
      <c r="H30231">
        <f>((spotify_history[[#This Row],[ms_played]]/1000)/60)/60</f>
        <v>5.3111111111111111E-4</v>
      </c>
      <c r="I30231" t="s">
        <v>2513</v>
      </c>
      <c r="J30231" t="s">
        <v>2514</v>
      </c>
      <c r="K30231" t="s">
        <v>8387</v>
      </c>
      <c r="M30231" s="1"/>
      <c r="N30231" s="2"/>
    </row>
    <row r="30232" spans="1:14" x14ac:dyDescent="0.3">
      <c r="A30232" t="s">
        <v>6828</v>
      </c>
      <c r="B30232" s="1">
        <v>42997.996111111112</v>
      </c>
      <c r="C30232" s="2">
        <f>INT(spotify_history[[#This Row],[ts_utc]])</f>
        <v>42997</v>
      </c>
      <c r="D30232">
        <f t="shared" si="472"/>
        <v>2017</v>
      </c>
      <c r="E30232" s="3" t="str">
        <f>IF(OR(WEEKDAY(spotify_history[[#This Row],[track_played_date]],2)=6,WEEKDAY(spotify_history[[#This Row],[track_played_date]],2)=7),"Weekend","Weekday")</f>
        <v>Weekday</v>
      </c>
      <c r="F30232" t="s">
        <v>39819</v>
      </c>
      <c r="G30232">
        <v>4761</v>
      </c>
      <c r="H30232">
        <f>((spotify_history[[#This Row],[ms_played]]/1000)/60)/60</f>
        <v>1.3225000000000001E-3</v>
      </c>
      <c r="I30232" t="s">
        <v>6829</v>
      </c>
      <c r="J30232" t="s">
        <v>661</v>
      </c>
      <c r="K30232" t="s">
        <v>662</v>
      </c>
      <c r="M30232" s="1"/>
      <c r="N30232" s="2"/>
    </row>
    <row r="30233" spans="1:14" x14ac:dyDescent="0.3">
      <c r="A30233" t="s">
        <v>55</v>
      </c>
      <c r="B30233" s="1">
        <v>42997.996168981481</v>
      </c>
      <c r="C30233" s="2">
        <f>INT(spotify_history[[#This Row],[ts_utc]])</f>
        <v>42997</v>
      </c>
      <c r="D30233">
        <f t="shared" si="472"/>
        <v>2017</v>
      </c>
      <c r="E30233" s="3" t="str">
        <f>IF(OR(WEEKDAY(spotify_history[[#This Row],[track_played_date]],2)=6,WEEKDAY(spotify_history[[#This Row],[track_played_date]],2)=7),"Weekend","Weekday")</f>
        <v>Weekday</v>
      </c>
      <c r="F30233" t="s">
        <v>39819</v>
      </c>
      <c r="G30233">
        <v>3986</v>
      </c>
      <c r="H30233">
        <f>((spotify_history[[#This Row],[ms_played]]/1000)/60)/60</f>
        <v>1.1072222222222221E-3</v>
      </c>
      <c r="I30233" t="s">
        <v>56</v>
      </c>
      <c r="J30233" t="s">
        <v>57</v>
      </c>
      <c r="K30233" t="s">
        <v>58</v>
      </c>
      <c r="M30233" s="1"/>
      <c r="N30233" s="2"/>
    </row>
    <row r="30234" spans="1:14" x14ac:dyDescent="0.3">
      <c r="A30234" t="s">
        <v>10407</v>
      </c>
      <c r="B30234" s="1">
        <v>42997.99622685185</v>
      </c>
      <c r="C30234" s="2">
        <f>INT(spotify_history[[#This Row],[ts_utc]])</f>
        <v>42997</v>
      </c>
      <c r="D30234">
        <f t="shared" si="472"/>
        <v>2017</v>
      </c>
      <c r="E30234" s="3" t="str">
        <f>IF(OR(WEEKDAY(spotify_history[[#This Row],[track_played_date]],2)=6,WEEKDAY(spotify_history[[#This Row],[track_played_date]],2)=7),"Weekend","Weekday")</f>
        <v>Weekday</v>
      </c>
      <c r="F30234" t="s">
        <v>39819</v>
      </c>
      <c r="G30234">
        <v>4930</v>
      </c>
      <c r="H30234">
        <f>((spotify_history[[#This Row],[ms_played]]/1000)/60)/60</f>
        <v>1.3694444444444444E-3</v>
      </c>
      <c r="I30234" t="s">
        <v>10408</v>
      </c>
      <c r="J30234" t="s">
        <v>1424</v>
      </c>
      <c r="K30234" t="s">
        <v>1425</v>
      </c>
      <c r="M30234" s="1"/>
      <c r="N30234" s="2"/>
    </row>
    <row r="30235" spans="1:14" x14ac:dyDescent="0.3">
      <c r="A30235" t="s">
        <v>8815</v>
      </c>
      <c r="B30235" s="1">
        <v>42997.996261574073</v>
      </c>
      <c r="C30235" s="2">
        <f>INT(spotify_history[[#This Row],[ts_utc]])</f>
        <v>42997</v>
      </c>
      <c r="D30235">
        <f t="shared" si="472"/>
        <v>2017</v>
      </c>
      <c r="E30235" s="3" t="str">
        <f>IF(OR(WEEKDAY(spotify_history[[#This Row],[track_played_date]],2)=6,WEEKDAY(spotify_history[[#This Row],[track_played_date]],2)=7),"Weekend","Weekday")</f>
        <v>Weekday</v>
      </c>
      <c r="F30235" t="s">
        <v>39819</v>
      </c>
      <c r="G30235">
        <v>2778</v>
      </c>
      <c r="H30235">
        <f>((spotify_history[[#This Row],[ms_played]]/1000)/60)/60</f>
        <v>7.716666666666667E-4</v>
      </c>
      <c r="I30235" t="s">
        <v>8816</v>
      </c>
      <c r="J30235" t="s">
        <v>200</v>
      </c>
      <c r="K30235" t="s">
        <v>3077</v>
      </c>
      <c r="M30235" s="1"/>
      <c r="N30235" s="2"/>
    </row>
    <row r="30236" spans="1:14" x14ac:dyDescent="0.3">
      <c r="A30236" t="s">
        <v>11815</v>
      </c>
      <c r="B30236" s="1">
        <v>42997.996296296296</v>
      </c>
      <c r="C30236" s="2">
        <f>INT(spotify_history[[#This Row],[ts_utc]])</f>
        <v>42997</v>
      </c>
      <c r="D30236">
        <f t="shared" si="472"/>
        <v>2017</v>
      </c>
      <c r="E30236" s="3" t="str">
        <f>IF(OR(WEEKDAY(spotify_history[[#This Row],[track_played_date]],2)=6,WEEKDAY(spotify_history[[#This Row],[track_played_date]],2)=7),"Weekend","Weekday")</f>
        <v>Weekday</v>
      </c>
      <c r="F30236" t="s">
        <v>39819</v>
      </c>
      <c r="G30236">
        <v>1516</v>
      </c>
      <c r="H30236">
        <f>((spotify_history[[#This Row],[ms_played]]/1000)/60)/60</f>
        <v>4.2111111111111109E-4</v>
      </c>
      <c r="I30236" t="s">
        <v>11816</v>
      </c>
      <c r="J30236" t="s">
        <v>281</v>
      </c>
      <c r="K30236" t="s">
        <v>281</v>
      </c>
      <c r="M30236" s="1"/>
      <c r="N30236" s="2"/>
    </row>
    <row r="30237" spans="1:14" x14ac:dyDescent="0.3">
      <c r="A30237" t="s">
        <v>8736</v>
      </c>
      <c r="B30237" s="1">
        <v>42997.99695601852</v>
      </c>
      <c r="C30237" s="2">
        <f>INT(spotify_history[[#This Row],[ts_utc]])</f>
        <v>42997</v>
      </c>
      <c r="D30237">
        <f t="shared" si="472"/>
        <v>2017</v>
      </c>
      <c r="E30237" s="3" t="str">
        <f>IF(OR(WEEKDAY(spotify_history[[#This Row],[track_played_date]],2)=6,WEEKDAY(spotify_history[[#This Row],[track_played_date]],2)=7),"Weekend","Weekday")</f>
        <v>Weekday</v>
      </c>
      <c r="F30237" t="s">
        <v>39819</v>
      </c>
      <c r="G30237">
        <v>56930</v>
      </c>
      <c r="H30237">
        <f>((spotify_history[[#This Row],[ms_played]]/1000)/60)/60</f>
        <v>1.5813888888888888E-2</v>
      </c>
      <c r="I30237" t="s">
        <v>190</v>
      </c>
      <c r="J30237" t="s">
        <v>182</v>
      </c>
      <c r="K30237" t="s">
        <v>8737</v>
      </c>
      <c r="M30237" s="1"/>
      <c r="N30237" s="2"/>
    </row>
    <row r="30238" spans="1:14" x14ac:dyDescent="0.3">
      <c r="A30238" t="s">
        <v>9733</v>
      </c>
      <c r="B30238" s="1">
        <v>42997.996990740743</v>
      </c>
      <c r="C30238" s="2">
        <f>INT(spotify_history[[#This Row],[ts_utc]])</f>
        <v>42997</v>
      </c>
      <c r="D30238">
        <f t="shared" si="472"/>
        <v>2017</v>
      </c>
      <c r="E30238" s="3" t="str">
        <f>IF(OR(WEEKDAY(spotify_history[[#This Row],[track_played_date]],2)=6,WEEKDAY(spotify_history[[#This Row],[track_played_date]],2)=7),"Weekend","Weekday")</f>
        <v>Weekday</v>
      </c>
      <c r="F30238" t="s">
        <v>39819</v>
      </c>
      <c r="G30238">
        <v>2953</v>
      </c>
      <c r="H30238">
        <f>((spotify_history[[#This Row],[ms_played]]/1000)/60)/60</f>
        <v>8.2027777777777774E-4</v>
      </c>
      <c r="I30238" t="s">
        <v>7658</v>
      </c>
      <c r="J30238" t="s">
        <v>54</v>
      </c>
      <c r="K30238" t="s">
        <v>7659</v>
      </c>
      <c r="M30238" s="1"/>
      <c r="N30238" s="2"/>
    </row>
    <row r="30239" spans="1:14" x14ac:dyDescent="0.3">
      <c r="A30239" t="s">
        <v>4641</v>
      </c>
      <c r="B30239" s="1">
        <v>42997.997025462966</v>
      </c>
      <c r="C30239" s="2">
        <f>INT(spotify_history[[#This Row],[ts_utc]])</f>
        <v>42997</v>
      </c>
      <c r="D30239">
        <f t="shared" si="472"/>
        <v>2017</v>
      </c>
      <c r="E30239" s="3" t="str">
        <f>IF(OR(WEEKDAY(spotify_history[[#This Row],[track_played_date]],2)=6,WEEKDAY(spotify_history[[#This Row],[track_played_date]],2)=7),"Weekend","Weekday")</f>
        <v>Weekday</v>
      </c>
      <c r="F30239" t="s">
        <v>39819</v>
      </c>
      <c r="G30239">
        <v>1959</v>
      </c>
      <c r="H30239">
        <f>((spotify_history[[#This Row],[ms_played]]/1000)/60)/60</f>
        <v>5.4416666666666665E-4</v>
      </c>
      <c r="I30239" t="s">
        <v>4642</v>
      </c>
      <c r="J30239" t="s">
        <v>422</v>
      </c>
      <c r="K30239" t="s">
        <v>422</v>
      </c>
      <c r="M30239" s="1"/>
      <c r="N30239" s="2"/>
    </row>
    <row r="30240" spans="1:14" x14ac:dyDescent="0.3">
      <c r="A30240" t="s">
        <v>6091</v>
      </c>
      <c r="B30240" s="1">
        <v>42997.997118055559</v>
      </c>
      <c r="C30240" s="2">
        <f>INT(spotify_history[[#This Row],[ts_utc]])</f>
        <v>42997</v>
      </c>
      <c r="D30240">
        <f t="shared" si="472"/>
        <v>2017</v>
      </c>
      <c r="E30240" s="3" t="str">
        <f>IF(OR(WEEKDAY(spotify_history[[#This Row],[track_played_date]],2)=6,WEEKDAY(spotify_history[[#This Row],[track_played_date]],2)=7),"Weekend","Weekday")</f>
        <v>Weekday</v>
      </c>
      <c r="F30240" t="s">
        <v>39819</v>
      </c>
      <c r="G30240">
        <v>8560</v>
      </c>
      <c r="H30240">
        <f>((spotify_history[[#This Row],[ms_played]]/1000)/60)/60</f>
        <v>2.3777777777777777E-3</v>
      </c>
      <c r="I30240" t="s">
        <v>6092</v>
      </c>
      <c r="J30240" t="s">
        <v>850</v>
      </c>
      <c r="K30240" t="s">
        <v>6093</v>
      </c>
      <c r="M30240" s="1"/>
      <c r="N30240" s="2"/>
    </row>
    <row r="30241" spans="1:14" x14ac:dyDescent="0.3">
      <c r="A30241" t="s">
        <v>7596</v>
      </c>
      <c r="B30241" s="1">
        <v>42997.998530092591</v>
      </c>
      <c r="C30241" s="2">
        <f>INT(spotify_history[[#This Row],[ts_utc]])</f>
        <v>42997</v>
      </c>
      <c r="D30241">
        <f t="shared" si="472"/>
        <v>2017</v>
      </c>
      <c r="E30241" s="3" t="str">
        <f>IF(OR(WEEKDAY(spotify_history[[#This Row],[track_played_date]],2)=6,WEEKDAY(spotify_history[[#This Row],[track_played_date]],2)=7),"Weekend","Weekday")</f>
        <v>Weekday</v>
      </c>
      <c r="F30241" t="s">
        <v>39819</v>
      </c>
      <c r="G30241">
        <v>121561</v>
      </c>
      <c r="H30241">
        <f>((spotify_history[[#This Row],[ms_played]]/1000)/60)/60</f>
        <v>3.376694444444444E-2</v>
      </c>
      <c r="I30241" t="s">
        <v>7597</v>
      </c>
      <c r="J30241" t="s">
        <v>200</v>
      </c>
      <c r="K30241" t="s">
        <v>3077</v>
      </c>
      <c r="M30241" s="1"/>
      <c r="N30241" s="2"/>
    </row>
    <row r="30242" spans="1:14" x14ac:dyDescent="0.3">
      <c r="A30242" t="s">
        <v>8352</v>
      </c>
      <c r="B30242" s="1">
        <v>42998.097997685189</v>
      </c>
      <c r="C30242" s="2">
        <f>INT(spotify_history[[#This Row],[ts_utc]])</f>
        <v>42998</v>
      </c>
      <c r="D30242">
        <f t="shared" si="472"/>
        <v>2017</v>
      </c>
      <c r="E30242" s="3" t="str">
        <f>IF(OR(WEEKDAY(spotify_history[[#This Row],[track_played_date]],2)=6,WEEKDAY(spotify_history[[#This Row],[track_played_date]],2)=7),"Weekend","Weekday")</f>
        <v>Weekday</v>
      </c>
      <c r="F30242" t="s">
        <v>39819</v>
      </c>
      <c r="G30242">
        <v>3431</v>
      </c>
      <c r="H30242">
        <f>((spotify_history[[#This Row],[ms_played]]/1000)/60)/60</f>
        <v>9.5305555555555562E-4</v>
      </c>
      <c r="I30242" t="s">
        <v>8353</v>
      </c>
      <c r="J30242" t="s">
        <v>5669</v>
      </c>
      <c r="K30242" t="s">
        <v>5670</v>
      </c>
      <c r="M30242" s="1"/>
      <c r="N30242" s="2"/>
    </row>
    <row r="30243" spans="1:14" x14ac:dyDescent="0.3">
      <c r="A30243" t="s">
        <v>8066</v>
      </c>
      <c r="B30243" s="1">
        <v>42998.097997685189</v>
      </c>
      <c r="C30243" s="2">
        <f>INT(spotify_history[[#This Row],[ts_utc]])</f>
        <v>42998</v>
      </c>
      <c r="D30243">
        <f t="shared" si="472"/>
        <v>2017</v>
      </c>
      <c r="E30243" s="3" t="str">
        <f>IF(OR(WEEKDAY(spotify_history[[#This Row],[track_played_date]],2)=6,WEEKDAY(spotify_history[[#This Row],[track_played_date]],2)=7),"Weekend","Weekday")</f>
        <v>Weekday</v>
      </c>
      <c r="F30243" t="s">
        <v>39819</v>
      </c>
      <c r="G30243">
        <v>0</v>
      </c>
      <c r="H30243">
        <f>((spotify_history[[#This Row],[ms_played]]/1000)/60)/60</f>
        <v>0</v>
      </c>
      <c r="I30243" t="s">
        <v>8067</v>
      </c>
      <c r="J30243" t="s">
        <v>5683</v>
      </c>
      <c r="K30243" t="s">
        <v>5689</v>
      </c>
      <c r="M30243" s="1"/>
      <c r="N30243" s="2"/>
    </row>
    <row r="30244" spans="1:14" x14ac:dyDescent="0.3">
      <c r="A30244" t="s">
        <v>8156</v>
      </c>
      <c r="B30244" s="1">
        <v>42998.097997685189</v>
      </c>
      <c r="C30244" s="2">
        <f>INT(spotify_history[[#This Row],[ts_utc]])</f>
        <v>42998</v>
      </c>
      <c r="D30244">
        <f t="shared" si="472"/>
        <v>2017</v>
      </c>
      <c r="E30244" s="3" t="str">
        <f>IF(OR(WEEKDAY(spotify_history[[#This Row],[track_played_date]],2)=6,WEEKDAY(spotify_history[[#This Row],[track_played_date]],2)=7),"Weekend","Weekday")</f>
        <v>Weekday</v>
      </c>
      <c r="F30244" t="s">
        <v>39819</v>
      </c>
      <c r="G30244">
        <v>162179</v>
      </c>
      <c r="H30244">
        <f>((spotify_history[[#This Row],[ms_played]]/1000)/60)/60</f>
        <v>4.5049722222222227E-2</v>
      </c>
      <c r="I30244" t="s">
        <v>8157</v>
      </c>
      <c r="J30244" t="s">
        <v>5683</v>
      </c>
      <c r="K30244" t="s">
        <v>5711</v>
      </c>
      <c r="M30244" s="1"/>
      <c r="N30244" s="2"/>
    </row>
    <row r="30245" spans="1:14" x14ac:dyDescent="0.3">
      <c r="A30245" t="s">
        <v>10552</v>
      </c>
      <c r="B30245" s="1">
        <v>42998.097997685189</v>
      </c>
      <c r="C30245" s="2">
        <f>INT(spotify_history[[#This Row],[ts_utc]])</f>
        <v>42998</v>
      </c>
      <c r="D30245">
        <f t="shared" si="472"/>
        <v>2017</v>
      </c>
      <c r="E30245" s="3" t="str">
        <f>IF(OR(WEEKDAY(spotify_history[[#This Row],[track_played_date]],2)=6,WEEKDAY(spotify_history[[#This Row],[track_played_date]],2)=7),"Weekend","Weekday")</f>
        <v>Weekday</v>
      </c>
      <c r="F30245" t="s">
        <v>39819</v>
      </c>
      <c r="G30245">
        <v>6424</v>
      </c>
      <c r="H30245">
        <f>((spotify_history[[#This Row],[ms_played]]/1000)/60)/60</f>
        <v>1.7844444444444446E-3</v>
      </c>
      <c r="I30245" t="s">
        <v>10553</v>
      </c>
      <c r="J30245" t="s">
        <v>3495</v>
      </c>
      <c r="K30245" t="s">
        <v>3496</v>
      </c>
      <c r="M30245" s="1"/>
      <c r="N30245" s="2"/>
    </row>
    <row r="30246" spans="1:14" x14ac:dyDescent="0.3">
      <c r="A30246" t="s">
        <v>11040</v>
      </c>
      <c r="B30246" s="1">
        <v>42998.097997685189</v>
      </c>
      <c r="C30246" s="2">
        <f>INT(spotify_history[[#This Row],[ts_utc]])</f>
        <v>42998</v>
      </c>
      <c r="D30246">
        <f t="shared" si="472"/>
        <v>2017</v>
      </c>
      <c r="E30246" s="3" t="str">
        <f>IF(OR(WEEKDAY(spotify_history[[#This Row],[track_played_date]],2)=6,WEEKDAY(spotify_history[[#This Row],[track_played_date]],2)=7),"Weekend","Weekday")</f>
        <v>Weekday</v>
      </c>
      <c r="F30246" t="s">
        <v>39819</v>
      </c>
      <c r="G30246">
        <v>0</v>
      </c>
      <c r="H30246">
        <f>((spotify_history[[#This Row],[ms_played]]/1000)/60)/60</f>
        <v>0</v>
      </c>
      <c r="I30246" t="s">
        <v>11041</v>
      </c>
      <c r="J30246" t="s">
        <v>1553</v>
      </c>
      <c r="K30246" t="s">
        <v>11024</v>
      </c>
      <c r="M30246" s="1"/>
      <c r="N30246" s="2"/>
    </row>
    <row r="30247" spans="1:14" x14ac:dyDescent="0.3">
      <c r="A30247" t="s">
        <v>9227</v>
      </c>
      <c r="B30247" s="1">
        <v>42998.098020833335</v>
      </c>
      <c r="C30247" s="2">
        <f>INT(spotify_history[[#This Row],[ts_utc]])</f>
        <v>42998</v>
      </c>
      <c r="D30247">
        <f t="shared" si="472"/>
        <v>2017</v>
      </c>
      <c r="E30247" s="3" t="str">
        <f>IF(OR(WEEKDAY(spotify_history[[#This Row],[track_played_date]],2)=6,WEEKDAY(spotify_history[[#This Row],[track_played_date]],2)=7),"Weekend","Weekday")</f>
        <v>Weekday</v>
      </c>
      <c r="F30247" t="s">
        <v>39819</v>
      </c>
      <c r="G30247">
        <v>1046</v>
      </c>
      <c r="H30247">
        <f>((spotify_history[[#This Row],[ms_played]]/1000)/60)/60</f>
        <v>2.9055555555555556E-4</v>
      </c>
      <c r="I30247" t="s">
        <v>9228</v>
      </c>
      <c r="J30247" t="s">
        <v>7321</v>
      </c>
      <c r="K30247" t="s">
        <v>9229</v>
      </c>
      <c r="M30247" s="1"/>
      <c r="N30247" s="2"/>
    </row>
    <row r="30248" spans="1:14" x14ac:dyDescent="0.3">
      <c r="A30248" t="s">
        <v>271</v>
      </c>
      <c r="B30248" s="1">
        <v>42998.098101851851</v>
      </c>
      <c r="C30248" s="2">
        <f>INT(spotify_history[[#This Row],[ts_utc]])</f>
        <v>42998</v>
      </c>
      <c r="D30248">
        <f t="shared" si="472"/>
        <v>2017</v>
      </c>
      <c r="E30248" s="3" t="str">
        <f>IF(OR(WEEKDAY(spotify_history[[#This Row],[track_played_date]],2)=6,WEEKDAY(spotify_history[[#This Row],[track_played_date]],2)=7),"Weekend","Weekday")</f>
        <v>Weekday</v>
      </c>
      <c r="F30248" t="s">
        <v>39819</v>
      </c>
      <c r="G30248">
        <v>6496</v>
      </c>
      <c r="H30248">
        <f>((spotify_history[[#This Row],[ms_played]]/1000)/60)/60</f>
        <v>1.8044444444444447E-3</v>
      </c>
      <c r="I30248" t="s">
        <v>272</v>
      </c>
      <c r="J30248" t="s">
        <v>273</v>
      </c>
      <c r="K30248" t="s">
        <v>273</v>
      </c>
      <c r="M30248" s="1"/>
      <c r="N30248" s="2"/>
    </row>
    <row r="30249" spans="1:14" x14ac:dyDescent="0.3">
      <c r="A30249" t="s">
        <v>9014</v>
      </c>
      <c r="B30249" s="1">
        <v>42998.098217592589</v>
      </c>
      <c r="C30249" s="2">
        <f>INT(spotify_history[[#This Row],[ts_utc]])</f>
        <v>42998</v>
      </c>
      <c r="D30249">
        <f t="shared" si="472"/>
        <v>2017</v>
      </c>
      <c r="E30249" s="3" t="str">
        <f>IF(OR(WEEKDAY(spotify_history[[#This Row],[track_played_date]],2)=6,WEEKDAY(spotify_history[[#This Row],[track_played_date]],2)=7),"Weekend","Weekday")</f>
        <v>Weekday</v>
      </c>
      <c r="F30249" t="s">
        <v>39819</v>
      </c>
      <c r="G30249">
        <v>9094</v>
      </c>
      <c r="H30249">
        <f>((spotify_history[[#This Row],[ms_played]]/1000)/60)/60</f>
        <v>2.5261111111111109E-3</v>
      </c>
      <c r="I30249" t="s">
        <v>9015</v>
      </c>
      <c r="J30249" t="s">
        <v>661</v>
      </c>
      <c r="K30249" t="s">
        <v>3723</v>
      </c>
      <c r="M30249" s="1"/>
      <c r="N30249" s="2"/>
    </row>
    <row r="30250" spans="1:14" x14ac:dyDescent="0.3">
      <c r="A30250" t="s">
        <v>9267</v>
      </c>
      <c r="B30250" s="1">
        <v>42998.099143518521</v>
      </c>
      <c r="C30250" s="2">
        <f>INT(spotify_history[[#This Row],[ts_utc]])</f>
        <v>42998</v>
      </c>
      <c r="D30250">
        <f t="shared" si="472"/>
        <v>2017</v>
      </c>
      <c r="E30250" s="3" t="str">
        <f>IF(OR(WEEKDAY(spotify_history[[#This Row],[track_played_date]],2)=6,WEEKDAY(spotify_history[[#This Row],[track_played_date]],2)=7),"Weekend","Weekday")</f>
        <v>Weekday</v>
      </c>
      <c r="F30250" t="s">
        <v>39819</v>
      </c>
      <c r="G30250">
        <v>79926</v>
      </c>
      <c r="H30250">
        <f>((spotify_history[[#This Row],[ms_played]]/1000)/60)/60</f>
        <v>2.2201666666666668E-2</v>
      </c>
      <c r="I30250" t="s">
        <v>9268</v>
      </c>
      <c r="J30250" t="s">
        <v>9250</v>
      </c>
      <c r="K30250" t="s">
        <v>9251</v>
      </c>
      <c r="M30250" s="1"/>
      <c r="N30250" s="2"/>
    </row>
    <row r="30251" spans="1:14" x14ac:dyDescent="0.3">
      <c r="A30251" t="s">
        <v>10393</v>
      </c>
      <c r="B30251" s="1">
        <v>42998.099166666667</v>
      </c>
      <c r="C30251" s="2">
        <f>INT(spotify_history[[#This Row],[ts_utc]])</f>
        <v>42998</v>
      </c>
      <c r="D30251">
        <f t="shared" si="472"/>
        <v>2017</v>
      </c>
      <c r="E30251" s="3" t="str">
        <f>IF(OR(WEEKDAY(spotify_history[[#This Row],[track_played_date]],2)=6,WEEKDAY(spotify_history[[#This Row],[track_played_date]],2)=7),"Weekend","Weekday")</f>
        <v>Weekday</v>
      </c>
      <c r="F30251" t="s">
        <v>39819</v>
      </c>
      <c r="G30251">
        <v>2311</v>
      </c>
      <c r="H30251">
        <f>((spotify_history[[#This Row],[ms_played]]/1000)/60)/60</f>
        <v>6.4194444444444444E-4</v>
      </c>
      <c r="I30251" t="s">
        <v>10394</v>
      </c>
      <c r="J30251" t="s">
        <v>1144</v>
      </c>
      <c r="K30251" t="s">
        <v>4064</v>
      </c>
      <c r="M30251" s="1"/>
      <c r="N30251" s="2"/>
    </row>
    <row r="30252" spans="1:14" x14ac:dyDescent="0.3">
      <c r="A30252" t="s">
        <v>2267</v>
      </c>
      <c r="B30252" s="1">
        <v>42998.09920138889</v>
      </c>
      <c r="C30252" s="2">
        <f>INT(spotify_history[[#This Row],[ts_utc]])</f>
        <v>42998</v>
      </c>
      <c r="D30252">
        <f t="shared" si="472"/>
        <v>2017</v>
      </c>
      <c r="E30252" s="3" t="str">
        <f>IF(OR(WEEKDAY(spotify_history[[#This Row],[track_played_date]],2)=6,WEEKDAY(spotify_history[[#This Row],[track_played_date]],2)=7),"Weekend","Weekday")</f>
        <v>Weekday</v>
      </c>
      <c r="F30252" t="s">
        <v>39819</v>
      </c>
      <c r="G30252">
        <v>2184</v>
      </c>
      <c r="H30252">
        <f>((spotify_history[[#This Row],[ms_played]]/1000)/60)/60</f>
        <v>6.066666666666667E-4</v>
      </c>
      <c r="I30252" t="s">
        <v>2268</v>
      </c>
      <c r="J30252" t="s">
        <v>176</v>
      </c>
      <c r="K30252" t="s">
        <v>2266</v>
      </c>
      <c r="M30252" s="1"/>
      <c r="N30252" s="2"/>
    </row>
    <row r="30253" spans="1:14" x14ac:dyDescent="0.3">
      <c r="A30253" t="s">
        <v>13623</v>
      </c>
      <c r="B30253" s="1">
        <v>42998.099224537036</v>
      </c>
      <c r="C30253" s="2">
        <f>INT(spotify_history[[#This Row],[ts_utc]])</f>
        <v>42998</v>
      </c>
      <c r="D30253">
        <f t="shared" si="472"/>
        <v>2017</v>
      </c>
      <c r="E30253" s="3" t="str">
        <f>IF(OR(WEEKDAY(spotify_history[[#This Row],[track_played_date]],2)=6,WEEKDAY(spotify_history[[#This Row],[track_played_date]],2)=7),"Weekend","Weekday")</f>
        <v>Weekday</v>
      </c>
      <c r="F30253" t="s">
        <v>39819</v>
      </c>
      <c r="G30253">
        <v>2080</v>
      </c>
      <c r="H30253">
        <f>((spotify_history[[#This Row],[ms_played]]/1000)/60)/60</f>
        <v>5.7777777777777775E-4</v>
      </c>
      <c r="I30253" t="s">
        <v>13624</v>
      </c>
      <c r="J30253" t="s">
        <v>569</v>
      </c>
      <c r="K30253" t="s">
        <v>13625</v>
      </c>
      <c r="M30253" s="1"/>
      <c r="N30253" s="2"/>
    </row>
    <row r="30254" spans="1:14" x14ac:dyDescent="0.3">
      <c r="A30254" t="s">
        <v>8602</v>
      </c>
      <c r="B30254" s="1">
        <v>42998.099270833336</v>
      </c>
      <c r="C30254" s="2">
        <f>INT(spotify_history[[#This Row],[ts_utc]])</f>
        <v>42998</v>
      </c>
      <c r="D30254">
        <f t="shared" si="472"/>
        <v>2017</v>
      </c>
      <c r="E30254" s="3" t="str">
        <f>IF(OR(WEEKDAY(spotify_history[[#This Row],[track_played_date]],2)=6,WEEKDAY(spotify_history[[#This Row],[track_played_date]],2)=7),"Weekend","Weekday")</f>
        <v>Weekday</v>
      </c>
      <c r="F30254" t="s">
        <v>39819</v>
      </c>
      <c r="G30254">
        <v>2717</v>
      </c>
      <c r="H30254">
        <f>((spotify_history[[#This Row],[ms_played]]/1000)/60)/60</f>
        <v>7.5472222222222227E-4</v>
      </c>
      <c r="I30254" t="s">
        <v>8603</v>
      </c>
      <c r="J30254" t="s">
        <v>236</v>
      </c>
      <c r="K30254" t="s">
        <v>237</v>
      </c>
      <c r="M30254" s="1"/>
      <c r="N30254" s="2"/>
    </row>
    <row r="30255" spans="1:14" x14ac:dyDescent="0.3">
      <c r="A30255" t="s">
        <v>5966</v>
      </c>
      <c r="B30255" s="1">
        <v>42998.099293981482</v>
      </c>
      <c r="C30255" s="2">
        <f>INT(spotify_history[[#This Row],[ts_utc]])</f>
        <v>42998</v>
      </c>
      <c r="D30255">
        <f t="shared" si="472"/>
        <v>2017</v>
      </c>
      <c r="E30255" s="3" t="str">
        <f>IF(OR(WEEKDAY(spotify_history[[#This Row],[track_played_date]],2)=6,WEEKDAY(spotify_history[[#This Row],[track_played_date]],2)=7),"Weekend","Weekday")</f>
        <v>Weekday</v>
      </c>
      <c r="F30255" t="s">
        <v>39819</v>
      </c>
      <c r="G30255">
        <v>2108</v>
      </c>
      <c r="H30255">
        <f>((spotify_history[[#This Row],[ms_played]]/1000)/60)/60</f>
        <v>5.8555555555555563E-4</v>
      </c>
      <c r="I30255" t="s">
        <v>5967</v>
      </c>
      <c r="J30255" t="s">
        <v>1144</v>
      </c>
      <c r="K30255" t="s">
        <v>1144</v>
      </c>
      <c r="M30255" s="1"/>
      <c r="N30255" s="2"/>
    </row>
    <row r="30256" spans="1:14" x14ac:dyDescent="0.3">
      <c r="A30256" t="s">
        <v>13561</v>
      </c>
      <c r="B30256" s="1">
        <v>42998.100115740737</v>
      </c>
      <c r="C30256" s="2">
        <f>INT(spotify_history[[#This Row],[ts_utc]])</f>
        <v>42998</v>
      </c>
      <c r="D30256">
        <f t="shared" si="472"/>
        <v>2017</v>
      </c>
      <c r="E30256" s="3" t="str">
        <f>IF(OR(WEEKDAY(spotify_history[[#This Row],[track_played_date]],2)=6,WEEKDAY(spotify_history[[#This Row],[track_played_date]],2)=7),"Weekend","Weekday")</f>
        <v>Weekday</v>
      </c>
      <c r="F30256" t="s">
        <v>39819</v>
      </c>
      <c r="G30256">
        <v>70218</v>
      </c>
      <c r="H30256">
        <f>((spotify_history[[#This Row],[ms_played]]/1000)/60)/60</f>
        <v>1.9505000000000002E-2</v>
      </c>
      <c r="I30256" t="s">
        <v>13562</v>
      </c>
      <c r="J30256" t="s">
        <v>569</v>
      </c>
      <c r="K30256" t="s">
        <v>702</v>
      </c>
      <c r="M30256" s="1"/>
      <c r="N30256" s="2"/>
    </row>
    <row r="30257" spans="1:14" x14ac:dyDescent="0.3">
      <c r="A30257" t="s">
        <v>8909</v>
      </c>
      <c r="B30257" s="1">
        <v>42998.100486111114</v>
      </c>
      <c r="C30257" s="2">
        <f>INT(spotify_history[[#This Row],[ts_utc]])</f>
        <v>42998</v>
      </c>
      <c r="D30257">
        <f t="shared" si="472"/>
        <v>2017</v>
      </c>
      <c r="E30257" s="3" t="str">
        <f>IF(OR(WEEKDAY(spotify_history[[#This Row],[track_played_date]],2)=6,WEEKDAY(spotify_history[[#This Row],[track_played_date]],2)=7),"Weekend","Weekday")</f>
        <v>Weekday</v>
      </c>
      <c r="F30257" t="s">
        <v>39819</v>
      </c>
      <c r="G30257">
        <v>31738</v>
      </c>
      <c r="H30257">
        <f>((spotify_history[[#This Row],[ms_played]]/1000)/60)/60</f>
        <v>8.8161111111111114E-3</v>
      </c>
      <c r="I30257" t="s">
        <v>8893</v>
      </c>
      <c r="J30257" t="s">
        <v>8894</v>
      </c>
      <c r="K30257" t="s">
        <v>8910</v>
      </c>
      <c r="M30257" s="1"/>
      <c r="N30257" s="2"/>
    </row>
    <row r="30258" spans="1:14" x14ac:dyDescent="0.3">
      <c r="A30258" t="s">
        <v>5942</v>
      </c>
      <c r="B30258" s="1">
        <v>42998.100543981483</v>
      </c>
      <c r="C30258" s="2">
        <f>INT(spotify_history[[#This Row],[ts_utc]])</f>
        <v>42998</v>
      </c>
      <c r="D30258">
        <f t="shared" si="472"/>
        <v>2017</v>
      </c>
      <c r="E30258" s="3" t="str">
        <f>IF(OR(WEEKDAY(spotify_history[[#This Row],[track_played_date]],2)=6,WEEKDAY(spotify_history[[#This Row],[track_played_date]],2)=7),"Weekend","Weekday")</f>
        <v>Weekday</v>
      </c>
      <c r="F30258" t="s">
        <v>39819</v>
      </c>
      <c r="G30258">
        <v>2665</v>
      </c>
      <c r="H30258">
        <f>((spotify_history[[#This Row],[ms_played]]/1000)/60)/60</f>
        <v>7.4027777777777774E-4</v>
      </c>
      <c r="I30258" t="s">
        <v>5943</v>
      </c>
      <c r="J30258" t="s">
        <v>127</v>
      </c>
      <c r="K30258" t="s">
        <v>136</v>
      </c>
      <c r="M30258" s="1"/>
      <c r="N30258" s="2"/>
    </row>
    <row r="30259" spans="1:14" x14ac:dyDescent="0.3">
      <c r="A30259" t="s">
        <v>1982</v>
      </c>
      <c r="B30259" s="1">
        <v>42998.100555555553</v>
      </c>
      <c r="C30259" s="2">
        <f>INT(spotify_history[[#This Row],[ts_utc]])</f>
        <v>42998</v>
      </c>
      <c r="D30259">
        <f t="shared" si="472"/>
        <v>2017</v>
      </c>
      <c r="E30259" s="3" t="str">
        <f>IF(OR(WEEKDAY(spotify_history[[#This Row],[track_played_date]],2)=6,WEEKDAY(spotify_history[[#This Row],[track_played_date]],2)=7),"Weekend","Weekday")</f>
        <v>Weekday</v>
      </c>
      <c r="F30259" t="s">
        <v>39819</v>
      </c>
      <c r="G30259">
        <v>2645</v>
      </c>
      <c r="H30259">
        <f>((spotify_history[[#This Row],[ms_played]]/1000)/60)/60</f>
        <v>7.3472222222222222E-4</v>
      </c>
      <c r="I30259" t="s">
        <v>1983</v>
      </c>
      <c r="J30259" t="s">
        <v>1394</v>
      </c>
      <c r="K30259" t="s">
        <v>1983</v>
      </c>
      <c r="M30259" s="1"/>
      <c r="N30259" s="2"/>
    </row>
    <row r="30260" spans="1:14" x14ac:dyDescent="0.3">
      <c r="A30260" t="s">
        <v>7094</v>
      </c>
      <c r="B30260" s="1">
        <v>42998.100613425922</v>
      </c>
      <c r="C30260" s="2">
        <f>INT(spotify_history[[#This Row],[ts_utc]])</f>
        <v>42998</v>
      </c>
      <c r="D30260">
        <f t="shared" si="472"/>
        <v>2017</v>
      </c>
      <c r="E30260" s="3" t="str">
        <f>IF(OR(WEEKDAY(spotify_history[[#This Row],[track_played_date]],2)=6,WEEKDAY(spotify_history[[#This Row],[track_played_date]],2)=7),"Weekend","Weekday")</f>
        <v>Weekday</v>
      </c>
      <c r="F30260" t="s">
        <v>39819</v>
      </c>
      <c r="G30260">
        <v>4042</v>
      </c>
      <c r="H30260">
        <f>((spotify_history[[#This Row],[ms_played]]/1000)/60)/60</f>
        <v>1.1227777777777777E-3</v>
      </c>
      <c r="I30260" t="s">
        <v>7095</v>
      </c>
      <c r="J30260" t="s">
        <v>7081</v>
      </c>
      <c r="K30260" t="s">
        <v>7085</v>
      </c>
      <c r="M30260" s="1"/>
      <c r="N30260" s="2"/>
    </row>
    <row r="30261" spans="1:14" x14ac:dyDescent="0.3">
      <c r="A30261" t="s">
        <v>10331</v>
      </c>
      <c r="B30261" s="1">
        <v>42998.100648148145</v>
      </c>
      <c r="C30261" s="2">
        <f>INT(spotify_history[[#This Row],[ts_utc]])</f>
        <v>42998</v>
      </c>
      <c r="D30261">
        <f t="shared" si="472"/>
        <v>2017</v>
      </c>
      <c r="E30261" s="3" t="str">
        <f>IF(OR(WEEKDAY(spotify_history[[#This Row],[track_played_date]],2)=6,WEEKDAY(spotify_history[[#This Row],[track_played_date]],2)=7),"Weekend","Weekday")</f>
        <v>Weekday</v>
      </c>
      <c r="F30261" t="s">
        <v>39819</v>
      </c>
      <c r="G30261">
        <v>3541</v>
      </c>
      <c r="H30261">
        <f>((spotify_history[[#This Row],[ms_played]]/1000)/60)/60</f>
        <v>9.836111111111111E-4</v>
      </c>
      <c r="I30261" t="s">
        <v>10332</v>
      </c>
      <c r="J30261" t="s">
        <v>3074</v>
      </c>
      <c r="K30261" t="s">
        <v>8705</v>
      </c>
      <c r="M30261" s="1"/>
      <c r="N30261" s="2"/>
    </row>
    <row r="30262" spans="1:14" x14ac:dyDescent="0.3">
      <c r="A30262" t="s">
        <v>9373</v>
      </c>
      <c r="B30262" s="1">
        <v>42998.100740740738</v>
      </c>
      <c r="C30262" s="2">
        <f>INT(spotify_history[[#This Row],[ts_utc]])</f>
        <v>42998</v>
      </c>
      <c r="D30262">
        <f t="shared" si="472"/>
        <v>2017</v>
      </c>
      <c r="E30262" s="3" t="str">
        <f>IF(OR(WEEKDAY(spotify_history[[#This Row],[track_played_date]],2)=6,WEEKDAY(spotify_history[[#This Row],[track_played_date]],2)=7),"Weekend","Weekday")</f>
        <v>Weekday</v>
      </c>
      <c r="F30262" t="s">
        <v>39819</v>
      </c>
      <c r="G30262">
        <v>7453</v>
      </c>
      <c r="H30262">
        <f>((spotify_history[[#This Row],[ms_played]]/1000)/60)/60</f>
        <v>2.0702777777777777E-3</v>
      </c>
      <c r="I30262" t="s">
        <v>9374</v>
      </c>
      <c r="J30262" t="s">
        <v>127</v>
      </c>
      <c r="K30262" t="s">
        <v>1544</v>
      </c>
      <c r="M30262" s="1"/>
      <c r="N30262" s="2"/>
    </row>
    <row r="30263" spans="1:14" x14ac:dyDescent="0.3">
      <c r="A30263" t="s">
        <v>10303</v>
      </c>
      <c r="B30263" s="1">
        <v>42998.100763888891</v>
      </c>
      <c r="C30263" s="2">
        <f>INT(spotify_history[[#This Row],[ts_utc]])</f>
        <v>42998</v>
      </c>
      <c r="D30263">
        <f t="shared" si="472"/>
        <v>2017</v>
      </c>
      <c r="E30263" s="3" t="str">
        <f>IF(OR(WEEKDAY(spotify_history[[#This Row],[track_played_date]],2)=6,WEEKDAY(spotify_history[[#This Row],[track_played_date]],2)=7),"Weekend","Weekday")</f>
        <v>Weekday</v>
      </c>
      <c r="F30263" t="s">
        <v>39819</v>
      </c>
      <c r="G30263">
        <v>2352</v>
      </c>
      <c r="H30263">
        <f>((spotify_history[[#This Row],[ms_played]]/1000)/60)/60</f>
        <v>6.5333333333333335E-4</v>
      </c>
      <c r="I30263" t="s">
        <v>1226</v>
      </c>
      <c r="J30263" t="s">
        <v>836</v>
      </c>
      <c r="K30263" t="s">
        <v>836</v>
      </c>
      <c r="M30263" s="1"/>
      <c r="N30263" s="2"/>
    </row>
    <row r="30264" spans="1:14" x14ac:dyDescent="0.3">
      <c r="A30264" t="s">
        <v>10666</v>
      </c>
      <c r="B30264" s="1">
        <v>42998.100810185184</v>
      </c>
      <c r="C30264" s="2">
        <f>INT(spotify_history[[#This Row],[ts_utc]])</f>
        <v>42998</v>
      </c>
      <c r="D30264">
        <f t="shared" si="472"/>
        <v>2017</v>
      </c>
      <c r="E30264" s="3" t="str">
        <f>IF(OR(WEEKDAY(spotify_history[[#This Row],[track_played_date]],2)=6,WEEKDAY(spotify_history[[#This Row],[track_played_date]],2)=7),"Weekend","Weekday")</f>
        <v>Weekday</v>
      </c>
      <c r="F30264" t="s">
        <v>39819</v>
      </c>
      <c r="G30264">
        <v>3630</v>
      </c>
      <c r="H30264">
        <f>((spotify_history[[#This Row],[ms_played]]/1000)/60)/60</f>
        <v>1.0083333333333333E-3</v>
      </c>
      <c r="I30264" t="s">
        <v>10667</v>
      </c>
      <c r="J30264" t="s">
        <v>661</v>
      </c>
      <c r="K30264" t="s">
        <v>4021</v>
      </c>
      <c r="M30264" s="1"/>
      <c r="N30264" s="2"/>
    </row>
    <row r="30265" spans="1:14" x14ac:dyDescent="0.3">
      <c r="A30265" t="s">
        <v>7712</v>
      </c>
      <c r="B30265" s="1">
        <v>42998.100844907407</v>
      </c>
      <c r="C30265" s="2">
        <f>INT(spotify_history[[#This Row],[ts_utc]])</f>
        <v>42998</v>
      </c>
      <c r="D30265">
        <f t="shared" si="472"/>
        <v>2017</v>
      </c>
      <c r="E30265" s="3" t="str">
        <f>IF(OR(WEEKDAY(spotify_history[[#This Row],[track_played_date]],2)=6,WEEKDAY(spotify_history[[#This Row],[track_played_date]],2)=7),"Weekend","Weekday")</f>
        <v>Weekday</v>
      </c>
      <c r="F30265" t="s">
        <v>39819</v>
      </c>
      <c r="G30265">
        <v>2424</v>
      </c>
      <c r="H30265">
        <f>((spotify_history[[#This Row],[ms_played]]/1000)/60)/60</f>
        <v>6.7333333333333329E-4</v>
      </c>
      <c r="I30265" t="s">
        <v>7713</v>
      </c>
      <c r="J30265" t="s">
        <v>5683</v>
      </c>
      <c r="K30265" t="s">
        <v>5697</v>
      </c>
      <c r="M30265" s="1"/>
      <c r="N30265" s="2"/>
    </row>
    <row r="30266" spans="1:14" x14ac:dyDescent="0.3">
      <c r="A30266" t="s">
        <v>2001</v>
      </c>
      <c r="B30266" s="1">
        <v>42998.100983796299</v>
      </c>
      <c r="C30266" s="2">
        <f>INT(spotify_history[[#This Row],[ts_utc]])</f>
        <v>42998</v>
      </c>
      <c r="D30266">
        <f t="shared" si="472"/>
        <v>2017</v>
      </c>
      <c r="E30266" s="3" t="str">
        <f>IF(OR(WEEKDAY(spotify_history[[#This Row],[track_played_date]],2)=6,WEEKDAY(spotify_history[[#This Row],[track_played_date]],2)=7),"Weekend","Weekday")</f>
        <v>Weekday</v>
      </c>
      <c r="F30266" t="s">
        <v>39819</v>
      </c>
      <c r="G30266">
        <v>11737</v>
      </c>
      <c r="H30266">
        <f>((spotify_history[[#This Row],[ms_played]]/1000)/60)/60</f>
        <v>3.2602777777777777E-3</v>
      </c>
      <c r="I30266" t="s">
        <v>2002</v>
      </c>
      <c r="J30266" t="s">
        <v>2003</v>
      </c>
      <c r="K30266" t="s">
        <v>2002</v>
      </c>
      <c r="M30266" s="1"/>
      <c r="N30266" s="2"/>
    </row>
    <row r="30267" spans="1:14" x14ac:dyDescent="0.3">
      <c r="A30267" t="s">
        <v>9185</v>
      </c>
      <c r="B30267" s="1">
        <v>42998.101006944446</v>
      </c>
      <c r="C30267" s="2">
        <f>INT(spotify_history[[#This Row],[ts_utc]])</f>
        <v>42998</v>
      </c>
      <c r="D30267">
        <f t="shared" si="472"/>
        <v>2017</v>
      </c>
      <c r="E30267" s="3" t="str">
        <f>IF(OR(WEEKDAY(spotify_history[[#This Row],[track_played_date]],2)=6,WEEKDAY(spotify_history[[#This Row],[track_played_date]],2)=7),"Weekend","Weekday")</f>
        <v>Weekday</v>
      </c>
      <c r="F30267" t="s">
        <v>39819</v>
      </c>
      <c r="G30267">
        <v>1937</v>
      </c>
      <c r="H30267">
        <f>((spotify_history[[#This Row],[ms_played]]/1000)/60)/60</f>
        <v>5.3805555555555562E-4</v>
      </c>
      <c r="I30267" t="s">
        <v>9186</v>
      </c>
      <c r="J30267" t="s">
        <v>166</v>
      </c>
      <c r="K30267" t="s">
        <v>1413</v>
      </c>
      <c r="M30267" s="1"/>
      <c r="N30267" s="2"/>
    </row>
    <row r="30268" spans="1:14" x14ac:dyDescent="0.3">
      <c r="A30268" t="s">
        <v>8742</v>
      </c>
      <c r="B30268" s="1">
        <v>42998.101122685184</v>
      </c>
      <c r="C30268" s="2">
        <f>INT(spotify_history[[#This Row],[ts_utc]])</f>
        <v>42998</v>
      </c>
      <c r="D30268">
        <f t="shared" si="472"/>
        <v>2017</v>
      </c>
      <c r="E30268" s="3" t="str">
        <f>IF(OR(WEEKDAY(spotify_history[[#This Row],[track_played_date]],2)=6,WEEKDAY(spotify_history[[#This Row],[track_played_date]],2)=7),"Weekend","Weekday")</f>
        <v>Weekday</v>
      </c>
      <c r="F30268" t="s">
        <v>39819</v>
      </c>
      <c r="G30268">
        <v>8748</v>
      </c>
      <c r="H30268">
        <f>((spotify_history[[#This Row],[ms_played]]/1000)/60)/60</f>
        <v>2.4299999999999999E-3</v>
      </c>
      <c r="I30268" t="s">
        <v>8743</v>
      </c>
      <c r="J30268" t="s">
        <v>8744</v>
      </c>
      <c r="K30268" t="s">
        <v>8745</v>
      </c>
      <c r="M30268" s="1"/>
      <c r="N30268" s="2"/>
    </row>
    <row r="30269" spans="1:14" x14ac:dyDescent="0.3">
      <c r="A30269" t="s">
        <v>10893</v>
      </c>
      <c r="B30269" s="1">
        <v>42998.102002314816</v>
      </c>
      <c r="C30269" s="2">
        <f>INT(spotify_history[[#This Row],[ts_utc]])</f>
        <v>42998</v>
      </c>
      <c r="D30269">
        <f t="shared" si="472"/>
        <v>2017</v>
      </c>
      <c r="E30269" s="3" t="str">
        <f>IF(OR(WEEKDAY(spotify_history[[#This Row],[track_played_date]],2)=6,WEEKDAY(spotify_history[[#This Row],[track_played_date]],2)=7),"Weekend","Weekday")</f>
        <v>Weekday</v>
      </c>
      <c r="F30269" t="s">
        <v>39819</v>
      </c>
      <c r="G30269">
        <v>76144</v>
      </c>
      <c r="H30269">
        <f>((spotify_history[[#This Row],[ms_played]]/1000)/60)/60</f>
        <v>2.1151111111111114E-2</v>
      </c>
      <c r="I30269" t="s">
        <v>10894</v>
      </c>
      <c r="J30269" t="s">
        <v>10895</v>
      </c>
      <c r="K30269" t="s">
        <v>10894</v>
      </c>
      <c r="M30269" s="1"/>
      <c r="N30269" s="2"/>
    </row>
    <row r="30270" spans="1:14" x14ac:dyDescent="0.3">
      <c r="A30270" t="s">
        <v>10701</v>
      </c>
      <c r="B30270" s="1">
        <v>42998.102025462962</v>
      </c>
      <c r="C30270" s="2">
        <f>INT(spotify_history[[#This Row],[ts_utc]])</f>
        <v>42998</v>
      </c>
      <c r="D30270">
        <f t="shared" si="472"/>
        <v>2017</v>
      </c>
      <c r="E30270" s="3" t="str">
        <f>IF(OR(WEEKDAY(spotify_history[[#This Row],[track_played_date]],2)=6,WEEKDAY(spotify_history[[#This Row],[track_played_date]],2)=7),"Weekend","Weekday")</f>
        <v>Weekday</v>
      </c>
      <c r="F30270" t="s">
        <v>39819</v>
      </c>
      <c r="G30270">
        <v>2187</v>
      </c>
      <c r="H30270">
        <f>((spotify_history[[#This Row],[ms_played]]/1000)/60)/60</f>
        <v>6.0749999999999997E-4</v>
      </c>
      <c r="I30270" t="s">
        <v>10702</v>
      </c>
      <c r="J30270" t="s">
        <v>7480</v>
      </c>
      <c r="K30270" t="s">
        <v>10048</v>
      </c>
      <c r="M30270" s="1"/>
      <c r="N30270" s="2"/>
    </row>
    <row r="30271" spans="1:14" x14ac:dyDescent="0.3">
      <c r="A30271" t="s">
        <v>943</v>
      </c>
      <c r="B30271" s="1">
        <v>42998.102048611108</v>
      </c>
      <c r="C30271" s="2">
        <f>INT(spotify_history[[#This Row],[ts_utc]])</f>
        <v>42998</v>
      </c>
      <c r="D30271">
        <f t="shared" si="472"/>
        <v>2017</v>
      </c>
      <c r="E30271" s="3" t="str">
        <f>IF(OR(WEEKDAY(spotify_history[[#This Row],[track_played_date]],2)=6,WEEKDAY(spotify_history[[#This Row],[track_played_date]],2)=7),"Weekend","Weekday")</f>
        <v>Weekday</v>
      </c>
      <c r="F30271" t="s">
        <v>39819</v>
      </c>
      <c r="G30271">
        <v>1672</v>
      </c>
      <c r="H30271">
        <f>((spotify_history[[#This Row],[ms_played]]/1000)/60)/60</f>
        <v>4.6444444444444441E-4</v>
      </c>
      <c r="I30271" t="s">
        <v>944</v>
      </c>
      <c r="J30271" t="s">
        <v>945</v>
      </c>
      <c r="K30271" t="s">
        <v>946</v>
      </c>
      <c r="M30271" s="1"/>
      <c r="N30271" s="2"/>
    </row>
    <row r="30272" spans="1:14" x14ac:dyDescent="0.3">
      <c r="A30272" t="s">
        <v>13066</v>
      </c>
      <c r="B30272" s="1">
        <v>42998.102083333331</v>
      </c>
      <c r="C30272" s="2">
        <f>INT(spotify_history[[#This Row],[ts_utc]])</f>
        <v>42998</v>
      </c>
      <c r="D30272">
        <f t="shared" si="472"/>
        <v>2017</v>
      </c>
      <c r="E30272" s="3" t="str">
        <f>IF(OR(WEEKDAY(spotify_history[[#This Row],[track_played_date]],2)=6,WEEKDAY(spotify_history[[#This Row],[track_played_date]],2)=7),"Weekend","Weekday")</f>
        <v>Weekday</v>
      </c>
      <c r="F30272" t="s">
        <v>39819</v>
      </c>
      <c r="G30272">
        <v>2302</v>
      </c>
      <c r="H30272">
        <f>((spotify_history[[#This Row],[ms_played]]/1000)/60)/60</f>
        <v>6.3944444444444444E-4</v>
      </c>
      <c r="I30272" t="s">
        <v>13067</v>
      </c>
      <c r="J30272" t="s">
        <v>166</v>
      </c>
      <c r="K30272" t="s">
        <v>13054</v>
      </c>
      <c r="M30272" s="1"/>
      <c r="N30272" s="2"/>
    </row>
    <row r="30273" spans="1:14" x14ac:dyDescent="0.3">
      <c r="A30273" t="s">
        <v>10282</v>
      </c>
      <c r="B30273" s="1">
        <v>42998.102118055554</v>
      </c>
      <c r="C30273" s="2">
        <f>INT(spotify_history[[#This Row],[ts_utc]])</f>
        <v>42998</v>
      </c>
      <c r="D30273">
        <f t="shared" si="472"/>
        <v>2017</v>
      </c>
      <c r="E30273" s="3" t="str">
        <f>IF(OR(WEEKDAY(spotify_history[[#This Row],[track_played_date]],2)=6,WEEKDAY(spotify_history[[#This Row],[track_played_date]],2)=7),"Weekend","Weekday")</f>
        <v>Weekday</v>
      </c>
      <c r="F30273" t="s">
        <v>39819</v>
      </c>
      <c r="G30273">
        <v>2363</v>
      </c>
      <c r="H30273">
        <f>((spotify_history[[#This Row],[ms_played]]/1000)/60)/60</f>
        <v>6.5638888888888886E-4</v>
      </c>
      <c r="I30273" t="s">
        <v>1240</v>
      </c>
      <c r="J30273" t="s">
        <v>836</v>
      </c>
      <c r="K30273" t="s">
        <v>836</v>
      </c>
      <c r="M30273" s="1"/>
      <c r="N30273" s="2"/>
    </row>
    <row r="30274" spans="1:14" x14ac:dyDescent="0.3">
      <c r="A30274" t="s">
        <v>6695</v>
      </c>
      <c r="B30274" s="1">
        <v>42998.102268518516</v>
      </c>
      <c r="C30274" s="2">
        <f>INT(spotify_history[[#This Row],[ts_utc]])</f>
        <v>42998</v>
      </c>
      <c r="D30274">
        <f t="shared" ref="D30274:D30337" si="473">YEAR(B30274)</f>
        <v>2017</v>
      </c>
      <c r="E30274" s="3" t="str">
        <f>IF(OR(WEEKDAY(spotify_history[[#This Row],[track_played_date]],2)=6,WEEKDAY(spotify_history[[#This Row],[track_played_date]],2)=7),"Weekend","Weekday")</f>
        <v>Weekday</v>
      </c>
      <c r="F30274" t="s">
        <v>39819</v>
      </c>
      <c r="G30274">
        <v>12645</v>
      </c>
      <c r="H30274">
        <f>((spotify_history[[#This Row],[ms_played]]/1000)/60)/60</f>
        <v>3.5125E-3</v>
      </c>
      <c r="I30274" t="s">
        <v>6696</v>
      </c>
      <c r="J30274" t="s">
        <v>661</v>
      </c>
      <c r="K30274" t="s">
        <v>4494</v>
      </c>
      <c r="M30274" s="1"/>
      <c r="N30274" s="2"/>
    </row>
    <row r="30275" spans="1:14" x14ac:dyDescent="0.3">
      <c r="A30275" t="s">
        <v>11505</v>
      </c>
      <c r="B30275" s="1">
        <v>42998.102303240739</v>
      </c>
      <c r="C30275" s="2">
        <f>INT(spotify_history[[#This Row],[ts_utc]])</f>
        <v>42998</v>
      </c>
      <c r="D30275">
        <f t="shared" si="473"/>
        <v>2017</v>
      </c>
      <c r="E30275" s="3" t="str">
        <f>IF(OR(WEEKDAY(spotify_history[[#This Row],[track_played_date]],2)=6,WEEKDAY(spotify_history[[#This Row],[track_played_date]],2)=7),"Weekend","Weekday")</f>
        <v>Weekday</v>
      </c>
      <c r="F30275" t="s">
        <v>39819</v>
      </c>
      <c r="G30275">
        <v>2406</v>
      </c>
      <c r="H30275">
        <f>((spotify_history[[#This Row],[ms_played]]/1000)/60)/60</f>
        <v>6.6833333333333339E-4</v>
      </c>
      <c r="I30275" t="s">
        <v>686</v>
      </c>
      <c r="J30275" t="s">
        <v>569</v>
      </c>
      <c r="K30275" t="s">
        <v>710</v>
      </c>
      <c r="M30275" s="1"/>
      <c r="N30275" s="2"/>
    </row>
    <row r="30276" spans="1:14" x14ac:dyDescent="0.3">
      <c r="A30276" t="s">
        <v>5620</v>
      </c>
      <c r="B30276" s="1">
        <v>42998.102337962962</v>
      </c>
      <c r="C30276" s="2">
        <f>INT(spotify_history[[#This Row],[ts_utc]])</f>
        <v>42998</v>
      </c>
      <c r="D30276">
        <f t="shared" si="473"/>
        <v>2017</v>
      </c>
      <c r="E30276" s="3" t="str">
        <f>IF(OR(WEEKDAY(spotify_history[[#This Row],[track_played_date]],2)=6,WEEKDAY(spotify_history[[#This Row],[track_played_date]],2)=7),"Weekend","Weekday")</f>
        <v>Weekday</v>
      </c>
      <c r="F30276" t="s">
        <v>39819</v>
      </c>
      <c r="G30276">
        <v>2439</v>
      </c>
      <c r="H30276">
        <f>((spotify_history[[#This Row],[ms_played]]/1000)/60)/60</f>
        <v>6.7749999999999993E-4</v>
      </c>
      <c r="I30276" t="s">
        <v>5621</v>
      </c>
      <c r="J30276" t="s">
        <v>200</v>
      </c>
      <c r="K30276" t="s">
        <v>5622</v>
      </c>
      <c r="M30276" s="1"/>
      <c r="N30276" s="2"/>
    </row>
    <row r="30277" spans="1:14" x14ac:dyDescent="0.3">
      <c r="A30277" t="s">
        <v>9195</v>
      </c>
      <c r="B30277" s="1">
        <v>42998.102361111109</v>
      </c>
      <c r="C30277" s="2">
        <f>INT(spotify_history[[#This Row],[ts_utc]])</f>
        <v>42998</v>
      </c>
      <c r="D30277">
        <f t="shared" si="473"/>
        <v>2017</v>
      </c>
      <c r="E30277" s="3" t="str">
        <f>IF(OR(WEEKDAY(spotify_history[[#This Row],[track_played_date]],2)=6,WEEKDAY(spotify_history[[#This Row],[track_played_date]],2)=7),"Weekend","Weekday")</f>
        <v>Weekday</v>
      </c>
      <c r="F30277" t="s">
        <v>39819</v>
      </c>
      <c r="G30277">
        <v>2252</v>
      </c>
      <c r="H30277">
        <f>((spotify_history[[#This Row],[ms_played]]/1000)/60)/60</f>
        <v>6.2555555555555552E-4</v>
      </c>
      <c r="I30277" t="s">
        <v>9196</v>
      </c>
      <c r="J30277" t="s">
        <v>5683</v>
      </c>
      <c r="K30277" t="s">
        <v>5689</v>
      </c>
      <c r="M30277" s="1"/>
      <c r="N30277" s="2"/>
    </row>
    <row r="30278" spans="1:14" x14ac:dyDescent="0.3">
      <c r="A30278" t="s">
        <v>9223</v>
      </c>
      <c r="B30278" s="1">
        <v>42998.102395833332</v>
      </c>
      <c r="C30278" s="2">
        <f>INT(spotify_history[[#This Row],[ts_utc]])</f>
        <v>42998</v>
      </c>
      <c r="D30278">
        <f t="shared" si="473"/>
        <v>2017</v>
      </c>
      <c r="E30278" s="3" t="str">
        <f>IF(OR(WEEKDAY(spotify_history[[#This Row],[track_played_date]],2)=6,WEEKDAY(spotify_history[[#This Row],[track_played_date]],2)=7),"Weekend","Weekday")</f>
        <v>Weekday</v>
      </c>
      <c r="F30278" t="s">
        <v>39819</v>
      </c>
      <c r="G30278">
        <v>2204</v>
      </c>
      <c r="H30278">
        <f>((spotify_history[[#This Row],[ms_played]]/1000)/60)/60</f>
        <v>6.1222222222222223E-4</v>
      </c>
      <c r="I30278" t="s">
        <v>9224</v>
      </c>
      <c r="J30278" t="s">
        <v>200</v>
      </c>
      <c r="K30278" t="s">
        <v>5622</v>
      </c>
      <c r="M30278" s="1"/>
      <c r="N30278" s="2"/>
    </row>
    <row r="30279" spans="1:14" x14ac:dyDescent="0.3">
      <c r="A30279" t="s">
        <v>10659</v>
      </c>
      <c r="B30279" s="1">
        <v>42998.102418981478</v>
      </c>
      <c r="C30279" s="2">
        <f>INT(spotify_history[[#This Row],[ts_utc]])</f>
        <v>42998</v>
      </c>
      <c r="D30279">
        <f t="shared" si="473"/>
        <v>2017</v>
      </c>
      <c r="E30279" s="3" t="str">
        <f>IF(OR(WEEKDAY(spotify_history[[#This Row],[track_played_date]],2)=6,WEEKDAY(spotify_history[[#This Row],[track_played_date]],2)=7),"Weekend","Weekday")</f>
        <v>Weekday</v>
      </c>
      <c r="F30279" t="s">
        <v>39819</v>
      </c>
      <c r="G30279">
        <v>2043</v>
      </c>
      <c r="H30279">
        <f>((spotify_history[[#This Row],[ms_played]]/1000)/60)/60</f>
        <v>5.6750000000000008E-4</v>
      </c>
      <c r="I30279" t="s">
        <v>10660</v>
      </c>
      <c r="J30279" t="s">
        <v>79</v>
      </c>
      <c r="K30279" t="s">
        <v>3913</v>
      </c>
      <c r="M30279" s="1"/>
      <c r="N30279" s="2"/>
    </row>
    <row r="30280" spans="1:14" x14ac:dyDescent="0.3">
      <c r="A30280" t="s">
        <v>10534</v>
      </c>
      <c r="B30280" s="1">
        <v>42998.102858796294</v>
      </c>
      <c r="C30280" s="2">
        <f>INT(spotify_history[[#This Row],[ts_utc]])</f>
        <v>42998</v>
      </c>
      <c r="D30280">
        <f t="shared" si="473"/>
        <v>2017</v>
      </c>
      <c r="E30280" s="3" t="str">
        <f>IF(OR(WEEKDAY(spotify_history[[#This Row],[track_played_date]],2)=6,WEEKDAY(spotify_history[[#This Row],[track_played_date]],2)=7),"Weekend","Weekday")</f>
        <v>Weekday</v>
      </c>
      <c r="F30280" t="s">
        <v>39819</v>
      </c>
      <c r="G30280">
        <v>37767</v>
      </c>
      <c r="H30280">
        <f>((spotify_history[[#This Row],[ms_played]]/1000)/60)/60</f>
        <v>1.0490833333333335E-2</v>
      </c>
      <c r="I30280" t="s">
        <v>10535</v>
      </c>
      <c r="J30280" t="s">
        <v>194</v>
      </c>
      <c r="K30280" t="s">
        <v>3332</v>
      </c>
      <c r="M30280" s="1"/>
      <c r="N30280" s="2"/>
    </row>
    <row r="30281" spans="1:14" x14ac:dyDescent="0.3">
      <c r="A30281" t="s">
        <v>8245</v>
      </c>
      <c r="B30281" s="1">
        <v>42998.102893518517</v>
      </c>
      <c r="C30281" s="2">
        <f>INT(spotify_history[[#This Row],[ts_utc]])</f>
        <v>42998</v>
      </c>
      <c r="D30281">
        <f t="shared" si="473"/>
        <v>2017</v>
      </c>
      <c r="E30281" s="3" t="str">
        <f>IF(OR(WEEKDAY(spotify_history[[#This Row],[track_played_date]],2)=6,WEEKDAY(spotify_history[[#This Row],[track_played_date]],2)=7),"Weekend","Weekday")</f>
        <v>Weekday</v>
      </c>
      <c r="F30281" t="s">
        <v>39819</v>
      </c>
      <c r="G30281">
        <v>2177</v>
      </c>
      <c r="H30281">
        <f>((spotify_history[[#This Row],[ms_played]]/1000)/60)/60</f>
        <v>6.0472222222222221E-4</v>
      </c>
      <c r="I30281" t="s">
        <v>8246</v>
      </c>
      <c r="J30281" t="s">
        <v>661</v>
      </c>
      <c r="K30281" t="s">
        <v>3723</v>
      </c>
      <c r="M30281" s="1"/>
      <c r="N30281" s="2"/>
    </row>
    <row r="30282" spans="1:14" x14ac:dyDescent="0.3">
      <c r="A30282" t="s">
        <v>7105</v>
      </c>
      <c r="B30282" s="1">
        <v>42998.102916666663</v>
      </c>
      <c r="C30282" s="2">
        <f>INT(spotify_history[[#This Row],[ts_utc]])</f>
        <v>42998</v>
      </c>
      <c r="D30282">
        <f t="shared" si="473"/>
        <v>2017</v>
      </c>
      <c r="E30282" s="3" t="str">
        <f>IF(OR(WEEKDAY(spotify_history[[#This Row],[track_played_date]],2)=6,WEEKDAY(spotify_history[[#This Row],[track_played_date]],2)=7),"Weekend","Weekday")</f>
        <v>Weekday</v>
      </c>
      <c r="F30282" t="s">
        <v>39819</v>
      </c>
      <c r="G30282">
        <v>1949</v>
      </c>
      <c r="H30282">
        <f>((spotify_history[[#This Row],[ms_played]]/1000)/60)/60</f>
        <v>5.4138888888888889E-4</v>
      </c>
      <c r="I30282" t="s">
        <v>7106</v>
      </c>
      <c r="J30282" t="s">
        <v>7100</v>
      </c>
      <c r="K30282" t="s">
        <v>7107</v>
      </c>
      <c r="M30282" s="1"/>
      <c r="N30282" s="2"/>
    </row>
    <row r="30283" spans="1:14" x14ac:dyDescent="0.3">
      <c r="A30283" t="s">
        <v>13210</v>
      </c>
      <c r="B30283" s="1">
        <v>42998.102962962963</v>
      </c>
      <c r="C30283" s="2">
        <f>INT(spotify_history[[#This Row],[ts_utc]])</f>
        <v>42998</v>
      </c>
      <c r="D30283">
        <f t="shared" si="473"/>
        <v>2017</v>
      </c>
      <c r="E30283" s="3" t="str">
        <f>IF(OR(WEEKDAY(spotify_history[[#This Row],[track_played_date]],2)=6,WEEKDAY(spotify_history[[#This Row],[track_played_date]],2)=7),"Weekend","Weekday")</f>
        <v>Weekday</v>
      </c>
      <c r="F30283" t="s">
        <v>39819</v>
      </c>
      <c r="G30283">
        <v>2125</v>
      </c>
      <c r="H30283">
        <f>((spotify_history[[#This Row],[ms_played]]/1000)/60)/60</f>
        <v>5.9027777777777778E-4</v>
      </c>
      <c r="I30283" t="s">
        <v>13211</v>
      </c>
      <c r="J30283" t="s">
        <v>1144</v>
      </c>
      <c r="K30283" t="s">
        <v>4810</v>
      </c>
      <c r="M30283" s="1"/>
      <c r="N30283" s="2"/>
    </row>
    <row r="30284" spans="1:14" x14ac:dyDescent="0.3">
      <c r="A30284" t="s">
        <v>9570</v>
      </c>
      <c r="B30284" s="1">
        <v>42998.108090277776</v>
      </c>
      <c r="C30284" s="2">
        <f>INT(spotify_history[[#This Row],[ts_utc]])</f>
        <v>42998</v>
      </c>
      <c r="D30284">
        <f t="shared" si="473"/>
        <v>2017</v>
      </c>
      <c r="E30284" s="3" t="str">
        <f>IF(OR(WEEKDAY(spotify_history[[#This Row],[track_played_date]],2)=6,WEEKDAY(spotify_history[[#This Row],[track_played_date]],2)=7),"Weekend","Weekday")</f>
        <v>Weekday</v>
      </c>
      <c r="F30284" t="s">
        <v>39819</v>
      </c>
      <c r="G30284">
        <v>168866</v>
      </c>
      <c r="H30284">
        <f>((spotify_history[[#This Row],[ms_played]]/1000)/60)/60</f>
        <v>4.6907222222222225E-2</v>
      </c>
      <c r="I30284" t="s">
        <v>9571</v>
      </c>
      <c r="J30284" t="s">
        <v>4330</v>
      </c>
      <c r="K30284" t="s">
        <v>9562</v>
      </c>
      <c r="M30284" s="1"/>
      <c r="N30284" s="2"/>
    </row>
    <row r="30285" spans="1:14" x14ac:dyDescent="0.3">
      <c r="A30285" t="s">
        <v>7708</v>
      </c>
      <c r="B30285" s="1">
        <v>42998.111041666663</v>
      </c>
      <c r="C30285" s="2">
        <f>INT(spotify_history[[#This Row],[ts_utc]])</f>
        <v>42998</v>
      </c>
      <c r="D30285">
        <f t="shared" si="473"/>
        <v>2017</v>
      </c>
      <c r="E30285" s="3" t="str">
        <f>IF(OR(WEEKDAY(spotify_history[[#This Row],[track_played_date]],2)=6,WEEKDAY(spotify_history[[#This Row],[track_played_date]],2)=7),"Weekend","Weekday")</f>
        <v>Weekday</v>
      </c>
      <c r="F30285" t="s">
        <v>39819</v>
      </c>
      <c r="G30285">
        <v>255373</v>
      </c>
      <c r="H30285">
        <f>((spotify_history[[#This Row],[ms_played]]/1000)/60)/60</f>
        <v>7.0936944444444441E-2</v>
      </c>
      <c r="I30285" t="s">
        <v>7709</v>
      </c>
      <c r="J30285" t="s">
        <v>33</v>
      </c>
      <c r="K30285" t="s">
        <v>3673</v>
      </c>
      <c r="M30285" s="1"/>
      <c r="N30285" s="2"/>
    </row>
    <row r="30286" spans="1:14" x14ac:dyDescent="0.3">
      <c r="A30286" t="s">
        <v>7842</v>
      </c>
      <c r="B30286" s="1">
        <v>42998.112546296295</v>
      </c>
      <c r="C30286" s="2">
        <f>INT(spotify_history[[#This Row],[ts_utc]])</f>
        <v>42998</v>
      </c>
      <c r="D30286">
        <f t="shared" si="473"/>
        <v>2017</v>
      </c>
      <c r="E30286" s="3" t="str">
        <f>IF(OR(WEEKDAY(spotify_history[[#This Row],[track_played_date]],2)=6,WEEKDAY(spotify_history[[#This Row],[track_played_date]],2)=7),"Weekend","Weekday")</f>
        <v>Weekday</v>
      </c>
      <c r="F30286" t="s">
        <v>39819</v>
      </c>
      <c r="G30286">
        <v>129293</v>
      </c>
      <c r="H30286">
        <f>((spotify_history[[#This Row],[ms_played]]/1000)/60)/60</f>
        <v>3.5914722222222223E-2</v>
      </c>
      <c r="I30286" t="s">
        <v>7843</v>
      </c>
      <c r="J30286" t="s">
        <v>5683</v>
      </c>
      <c r="K30286" t="s">
        <v>5716</v>
      </c>
      <c r="M30286" s="1"/>
      <c r="N30286" s="2"/>
    </row>
    <row r="30287" spans="1:14" x14ac:dyDescent="0.3">
      <c r="A30287" t="s">
        <v>12897</v>
      </c>
      <c r="B30287" s="1">
        <v>42998.11310185185</v>
      </c>
      <c r="C30287" s="2">
        <f>INT(spotify_history[[#This Row],[ts_utc]])</f>
        <v>42998</v>
      </c>
      <c r="D30287">
        <f t="shared" si="473"/>
        <v>2017</v>
      </c>
      <c r="E30287" s="3" t="str">
        <f>IF(OR(WEEKDAY(spotify_history[[#This Row],[track_played_date]],2)=6,WEEKDAY(spotify_history[[#This Row],[track_played_date]],2)=7),"Weekend","Weekday")</f>
        <v>Weekday</v>
      </c>
      <c r="F30287" t="s">
        <v>39819</v>
      </c>
      <c r="G30287">
        <v>45576</v>
      </c>
      <c r="H30287">
        <f>((spotify_history[[#This Row],[ms_played]]/1000)/60)/60</f>
        <v>1.2660000000000001E-2</v>
      </c>
      <c r="I30287" t="s">
        <v>12898</v>
      </c>
      <c r="J30287" t="s">
        <v>194</v>
      </c>
      <c r="K30287" t="s">
        <v>384</v>
      </c>
      <c r="M30287" s="1"/>
      <c r="N30287" s="2"/>
    </row>
    <row r="30288" spans="1:14" x14ac:dyDescent="0.3">
      <c r="A30288" t="s">
        <v>10382</v>
      </c>
      <c r="B30288" s="1">
        <v>42998.237384259257</v>
      </c>
      <c r="C30288" s="2">
        <f>INT(spotify_history[[#This Row],[ts_utc]])</f>
        <v>42998</v>
      </c>
      <c r="D30288">
        <f t="shared" si="473"/>
        <v>2017</v>
      </c>
      <c r="E30288" s="3" t="str">
        <f>IF(OR(WEEKDAY(spotify_history[[#This Row],[track_played_date]],2)=6,WEEKDAY(spotify_history[[#This Row],[track_played_date]],2)=7),"Weekend","Weekday")</f>
        <v>Weekday</v>
      </c>
      <c r="F30288" t="s">
        <v>39819</v>
      </c>
      <c r="G30288">
        <v>146321</v>
      </c>
      <c r="H30288">
        <f>((spotify_history[[#This Row],[ms_played]]/1000)/60)/60</f>
        <v>4.0644722222222221E-2</v>
      </c>
      <c r="I30288" t="s">
        <v>10383</v>
      </c>
      <c r="J30288" t="s">
        <v>616</v>
      </c>
      <c r="K30288" t="s">
        <v>7996</v>
      </c>
      <c r="M30288" s="1"/>
      <c r="N30288" s="2"/>
    </row>
    <row r="30289" spans="1:14" x14ac:dyDescent="0.3">
      <c r="A30289" t="s">
        <v>9145</v>
      </c>
      <c r="B30289" s="1">
        <v>42998.238449074073</v>
      </c>
      <c r="C30289" s="2">
        <f>INT(spotify_history[[#This Row],[ts_utc]])</f>
        <v>42998</v>
      </c>
      <c r="D30289">
        <f t="shared" si="473"/>
        <v>2017</v>
      </c>
      <c r="E30289" s="3" t="str">
        <f>IF(OR(WEEKDAY(spotify_history[[#This Row],[track_played_date]],2)=6,WEEKDAY(spotify_history[[#This Row],[track_played_date]],2)=7),"Weekend","Weekday")</f>
        <v>Weekday</v>
      </c>
      <c r="F30289" t="s">
        <v>39819</v>
      </c>
      <c r="G30289">
        <v>91760</v>
      </c>
      <c r="H30289">
        <f>((spotify_history[[#This Row],[ms_played]]/1000)/60)/60</f>
        <v>2.5488888888888891E-2</v>
      </c>
      <c r="I30289" t="s">
        <v>9146</v>
      </c>
      <c r="J30289" t="s">
        <v>5683</v>
      </c>
      <c r="K30289" t="s">
        <v>5697</v>
      </c>
      <c r="M30289" s="1"/>
      <c r="N30289" s="2"/>
    </row>
    <row r="30290" spans="1:14" x14ac:dyDescent="0.3">
      <c r="A30290" t="s">
        <v>1646</v>
      </c>
      <c r="B30290" s="1">
        <v>42998.240069444444</v>
      </c>
      <c r="C30290" s="2">
        <f>INT(spotify_history[[#This Row],[ts_utc]])</f>
        <v>42998</v>
      </c>
      <c r="D30290">
        <f t="shared" si="473"/>
        <v>2017</v>
      </c>
      <c r="E30290" s="3" t="str">
        <f>IF(OR(WEEKDAY(spotify_history[[#This Row],[track_played_date]],2)=6,WEEKDAY(spotify_history[[#This Row],[track_played_date]],2)=7),"Weekend","Weekday")</f>
        <v>Weekday</v>
      </c>
      <c r="F30290" t="s">
        <v>39819</v>
      </c>
      <c r="G30290">
        <v>138354</v>
      </c>
      <c r="H30290">
        <f>((spotify_history[[#This Row],[ms_played]]/1000)/60)/60</f>
        <v>3.843166666666667E-2</v>
      </c>
      <c r="I30290" t="s">
        <v>1647</v>
      </c>
      <c r="J30290" t="s">
        <v>287</v>
      </c>
      <c r="K30290" t="s">
        <v>1518</v>
      </c>
      <c r="M30290" s="1"/>
      <c r="N30290" s="2"/>
    </row>
    <row r="30291" spans="1:14" x14ac:dyDescent="0.3">
      <c r="A30291" t="s">
        <v>9987</v>
      </c>
      <c r="B30291" s="1">
        <v>42998.570300925923</v>
      </c>
      <c r="C30291" s="2">
        <f>INT(spotify_history[[#This Row],[ts_utc]])</f>
        <v>42998</v>
      </c>
      <c r="D30291">
        <f t="shared" si="473"/>
        <v>2017</v>
      </c>
      <c r="E30291" s="3" t="str">
        <f>IF(OR(WEEKDAY(spotify_history[[#This Row],[track_played_date]],2)=6,WEEKDAY(spotify_history[[#This Row],[track_played_date]],2)=7),"Weekend","Weekday")</f>
        <v>Weekday</v>
      </c>
      <c r="F30291" t="s">
        <v>39819</v>
      </c>
      <c r="G30291">
        <v>33567</v>
      </c>
      <c r="H30291">
        <f>((spotify_history[[#This Row],[ms_played]]/1000)/60)/60</f>
        <v>9.3241666666666664E-3</v>
      </c>
      <c r="I30291" t="s">
        <v>9988</v>
      </c>
      <c r="J30291" t="s">
        <v>3395</v>
      </c>
      <c r="K30291" t="s">
        <v>9989</v>
      </c>
      <c r="M30291" s="1"/>
      <c r="N30291" s="2"/>
    </row>
    <row r="30292" spans="1:14" x14ac:dyDescent="0.3">
      <c r="A30292" t="s">
        <v>5431</v>
      </c>
      <c r="B30292" s="1">
        <v>42998.570520833331</v>
      </c>
      <c r="C30292" s="2">
        <f>INT(spotify_history[[#This Row],[ts_utc]])</f>
        <v>42998</v>
      </c>
      <c r="D30292">
        <f t="shared" si="473"/>
        <v>2017</v>
      </c>
      <c r="E30292" s="3" t="str">
        <f>IF(OR(WEEKDAY(spotify_history[[#This Row],[track_played_date]],2)=6,WEEKDAY(spotify_history[[#This Row],[track_played_date]],2)=7),"Weekend","Weekday")</f>
        <v>Weekday</v>
      </c>
      <c r="F30292" t="s">
        <v>39819</v>
      </c>
      <c r="G30292">
        <v>19519</v>
      </c>
      <c r="H30292">
        <f>((spotify_history[[#This Row],[ms_played]]/1000)/60)/60</f>
        <v>5.4219444444444436E-3</v>
      </c>
      <c r="I30292" t="s">
        <v>5432</v>
      </c>
      <c r="J30292" t="s">
        <v>5433</v>
      </c>
      <c r="K30292" t="s">
        <v>5434</v>
      </c>
      <c r="M30292" s="1"/>
      <c r="N30292" s="2"/>
    </row>
    <row r="30293" spans="1:14" x14ac:dyDescent="0.3">
      <c r="A30293" t="s">
        <v>5431</v>
      </c>
      <c r="B30293" s="1">
        <v>42998.570520833331</v>
      </c>
      <c r="C30293" s="2">
        <f>INT(spotify_history[[#This Row],[ts_utc]])</f>
        <v>42998</v>
      </c>
      <c r="D30293">
        <f t="shared" si="473"/>
        <v>2017</v>
      </c>
      <c r="E30293" s="3" t="str">
        <f>IF(OR(WEEKDAY(spotify_history[[#This Row],[track_played_date]],2)=6,WEEKDAY(spotify_history[[#This Row],[track_played_date]],2)=7),"Weekend","Weekday")</f>
        <v>Weekday</v>
      </c>
      <c r="F30293" t="s">
        <v>39819</v>
      </c>
      <c r="G30293">
        <v>19519</v>
      </c>
      <c r="H30293">
        <f>((spotify_history[[#This Row],[ms_played]]/1000)/60)/60</f>
        <v>5.4219444444444436E-3</v>
      </c>
      <c r="I30293" t="s">
        <v>5432</v>
      </c>
      <c r="J30293" t="s">
        <v>5433</v>
      </c>
      <c r="K30293" t="s">
        <v>5434</v>
      </c>
      <c r="M30293" s="1"/>
      <c r="N30293" s="2"/>
    </row>
    <row r="30294" spans="1:14" x14ac:dyDescent="0.3">
      <c r="A30294" t="s">
        <v>10019</v>
      </c>
      <c r="B30294" s="1">
        <v>42998.573217592595</v>
      </c>
      <c r="C30294" s="2">
        <f>INT(spotify_history[[#This Row],[ts_utc]])</f>
        <v>42998</v>
      </c>
      <c r="D30294">
        <f t="shared" si="473"/>
        <v>2017</v>
      </c>
      <c r="E30294" s="3" t="str">
        <f>IF(OR(WEEKDAY(spotify_history[[#This Row],[track_played_date]],2)=6,WEEKDAY(spotify_history[[#This Row],[track_played_date]],2)=7),"Weekend","Weekday")</f>
        <v>Weekday</v>
      </c>
      <c r="F30294" t="s">
        <v>39819</v>
      </c>
      <c r="G30294">
        <v>234546</v>
      </c>
      <c r="H30294">
        <f>((spotify_history[[#This Row],[ms_played]]/1000)/60)/60</f>
        <v>6.5151666666666663E-2</v>
      </c>
      <c r="I30294" t="s">
        <v>10020</v>
      </c>
      <c r="J30294" t="s">
        <v>1424</v>
      </c>
      <c r="K30294" t="s">
        <v>1425</v>
      </c>
      <c r="M30294" s="1"/>
      <c r="N30294" s="2"/>
    </row>
    <row r="30295" spans="1:14" x14ac:dyDescent="0.3">
      <c r="A30295" t="s">
        <v>5471</v>
      </c>
      <c r="B30295" s="1">
        <v>42998.576018518521</v>
      </c>
      <c r="C30295" s="2">
        <f>INT(spotify_history[[#This Row],[ts_utc]])</f>
        <v>42998</v>
      </c>
      <c r="D30295">
        <f t="shared" si="473"/>
        <v>2017</v>
      </c>
      <c r="E30295" s="3" t="str">
        <f>IF(OR(WEEKDAY(spotify_history[[#This Row],[track_played_date]],2)=6,WEEKDAY(spotify_history[[#This Row],[track_played_date]],2)=7),"Weekend","Weekday")</f>
        <v>Weekday</v>
      </c>
      <c r="F30295" t="s">
        <v>39819</v>
      </c>
      <c r="G30295">
        <v>237333</v>
      </c>
      <c r="H30295">
        <f>((spotify_history[[#This Row],[ms_played]]/1000)/60)/60</f>
        <v>6.5925833333333336E-2</v>
      </c>
      <c r="I30295" t="s">
        <v>5472</v>
      </c>
      <c r="J30295" t="s">
        <v>3469</v>
      </c>
      <c r="K30295" t="s">
        <v>5464</v>
      </c>
      <c r="M30295" s="1"/>
      <c r="N30295" s="2"/>
    </row>
    <row r="30296" spans="1:14" x14ac:dyDescent="0.3">
      <c r="A30296" t="s">
        <v>5471</v>
      </c>
      <c r="B30296" s="1">
        <v>42998.57603009259</v>
      </c>
      <c r="C30296" s="2">
        <f>INT(spotify_history[[#This Row],[ts_utc]])</f>
        <v>42998</v>
      </c>
      <c r="D30296">
        <f t="shared" si="473"/>
        <v>2017</v>
      </c>
      <c r="E30296" s="3" t="str">
        <f>IF(OR(WEEKDAY(spotify_history[[#This Row],[track_played_date]],2)=6,WEEKDAY(spotify_history[[#This Row],[track_played_date]],2)=7),"Weekend","Weekday")</f>
        <v>Weekday</v>
      </c>
      <c r="F30296" t="s">
        <v>39819</v>
      </c>
      <c r="G30296">
        <v>237333</v>
      </c>
      <c r="H30296">
        <f>((spotify_history[[#This Row],[ms_played]]/1000)/60)/60</f>
        <v>6.5925833333333336E-2</v>
      </c>
      <c r="I30296" t="s">
        <v>5472</v>
      </c>
      <c r="J30296" t="s">
        <v>3469</v>
      </c>
      <c r="K30296" t="s">
        <v>5464</v>
      </c>
      <c r="M30296" s="1"/>
      <c r="N30296" s="2"/>
    </row>
    <row r="30297" spans="1:14" x14ac:dyDescent="0.3">
      <c r="A30297" t="s">
        <v>8630</v>
      </c>
      <c r="B30297" s="1">
        <v>42998.576921296299</v>
      </c>
      <c r="C30297" s="2">
        <f>INT(spotify_history[[#This Row],[ts_utc]])</f>
        <v>42998</v>
      </c>
      <c r="D30297">
        <f t="shared" si="473"/>
        <v>2017</v>
      </c>
      <c r="E30297" s="3" t="str">
        <f>IF(OR(WEEKDAY(spotify_history[[#This Row],[track_played_date]],2)=6,WEEKDAY(spotify_history[[#This Row],[track_played_date]],2)=7),"Weekend","Weekday")</f>
        <v>Weekday</v>
      </c>
      <c r="F30297" t="s">
        <v>39819</v>
      </c>
      <c r="G30297">
        <v>79867</v>
      </c>
      <c r="H30297">
        <f>((spotify_history[[#This Row],[ms_played]]/1000)/60)/60</f>
        <v>2.2185277777777779E-2</v>
      </c>
      <c r="I30297" t="s">
        <v>8631</v>
      </c>
      <c r="J30297" t="s">
        <v>2041</v>
      </c>
      <c r="K30297" t="s">
        <v>2045</v>
      </c>
      <c r="M30297" s="1"/>
      <c r="N30297" s="2"/>
    </row>
    <row r="30298" spans="1:14" x14ac:dyDescent="0.3">
      <c r="A30298" t="s">
        <v>11594</v>
      </c>
      <c r="B30298" s="1">
        <v>42998.577060185184</v>
      </c>
      <c r="C30298" s="2">
        <f>INT(spotify_history[[#This Row],[ts_utc]])</f>
        <v>42998</v>
      </c>
      <c r="D30298">
        <f t="shared" si="473"/>
        <v>2017</v>
      </c>
      <c r="E30298" s="3" t="str">
        <f>IF(OR(WEEKDAY(spotify_history[[#This Row],[track_played_date]],2)=6,WEEKDAY(spotify_history[[#This Row],[track_played_date]],2)=7),"Weekend","Weekday")</f>
        <v>Weekday</v>
      </c>
      <c r="F30298" t="s">
        <v>39819</v>
      </c>
      <c r="G30298">
        <v>11428</v>
      </c>
      <c r="H30298">
        <f>((spotify_history[[#This Row],[ms_played]]/1000)/60)/60</f>
        <v>3.1744444444444446E-3</v>
      </c>
      <c r="I30298" t="s">
        <v>11595</v>
      </c>
      <c r="J30298" t="s">
        <v>273</v>
      </c>
      <c r="K30298" t="s">
        <v>273</v>
      </c>
      <c r="M30298" s="1"/>
      <c r="N30298" s="2"/>
    </row>
    <row r="30299" spans="1:14" x14ac:dyDescent="0.3">
      <c r="A30299" t="s">
        <v>8703</v>
      </c>
      <c r="B30299" s="1">
        <v>42998.579872685186</v>
      </c>
      <c r="C30299" s="2">
        <f>INT(spotify_history[[#This Row],[ts_utc]])</f>
        <v>42998</v>
      </c>
      <c r="D30299">
        <f t="shared" si="473"/>
        <v>2017</v>
      </c>
      <c r="E30299" s="3" t="str">
        <f>IF(OR(WEEKDAY(spotify_history[[#This Row],[track_played_date]],2)=6,WEEKDAY(spotify_history[[#This Row],[track_played_date]],2)=7),"Weekend","Weekday")</f>
        <v>Weekday</v>
      </c>
      <c r="F30299" t="s">
        <v>39819</v>
      </c>
      <c r="G30299">
        <v>244400</v>
      </c>
      <c r="H30299">
        <f>((spotify_history[[#This Row],[ms_played]]/1000)/60)/60</f>
        <v>6.7888888888888888E-2</v>
      </c>
      <c r="I30299" t="s">
        <v>8704</v>
      </c>
      <c r="J30299" t="s">
        <v>3074</v>
      </c>
      <c r="K30299" t="s">
        <v>8705</v>
      </c>
      <c r="M30299" s="1"/>
      <c r="N30299" s="2"/>
    </row>
    <row r="30300" spans="1:14" x14ac:dyDescent="0.3">
      <c r="A30300" t="s">
        <v>8975</v>
      </c>
      <c r="B30300" s="1">
        <v>42998.579942129632</v>
      </c>
      <c r="C30300" s="2">
        <f>INT(spotify_history[[#This Row],[ts_utc]])</f>
        <v>42998</v>
      </c>
      <c r="D30300">
        <f t="shared" si="473"/>
        <v>2017</v>
      </c>
      <c r="E30300" s="3" t="str">
        <f>IF(OR(WEEKDAY(spotify_history[[#This Row],[track_played_date]],2)=6,WEEKDAY(spotify_history[[#This Row],[track_played_date]],2)=7),"Weekend","Weekday")</f>
        <v>Weekday</v>
      </c>
      <c r="F30300" t="s">
        <v>39819</v>
      </c>
      <c r="G30300">
        <v>4308</v>
      </c>
      <c r="H30300">
        <f>((spotify_history[[#This Row],[ms_played]]/1000)/60)/60</f>
        <v>1.1966666666666666E-3</v>
      </c>
      <c r="I30300" t="s">
        <v>6268</v>
      </c>
      <c r="J30300" t="s">
        <v>6256</v>
      </c>
      <c r="K30300" t="s">
        <v>8879</v>
      </c>
      <c r="M30300" s="1"/>
      <c r="N30300" s="2"/>
    </row>
    <row r="30301" spans="1:14" x14ac:dyDescent="0.3">
      <c r="A30301" t="s">
        <v>6905</v>
      </c>
      <c r="B30301" s="1">
        <v>42998.712708333333</v>
      </c>
      <c r="C30301" s="2">
        <f>INT(spotify_history[[#This Row],[ts_utc]])</f>
        <v>42998</v>
      </c>
      <c r="D30301">
        <f t="shared" si="473"/>
        <v>2017</v>
      </c>
      <c r="E30301" s="3" t="str">
        <f>IF(OR(WEEKDAY(spotify_history[[#This Row],[track_played_date]],2)=6,WEEKDAY(spotify_history[[#This Row],[track_played_date]],2)=7),"Weekend","Weekday")</f>
        <v>Weekday</v>
      </c>
      <c r="F30301" t="s">
        <v>39819</v>
      </c>
      <c r="G30301">
        <v>205933</v>
      </c>
      <c r="H30301">
        <f>((spotify_history[[#This Row],[ms_played]]/1000)/60)/60</f>
        <v>5.7203611111111115E-2</v>
      </c>
      <c r="I30301" t="s">
        <v>6906</v>
      </c>
      <c r="J30301" t="s">
        <v>3595</v>
      </c>
      <c r="K30301" t="s">
        <v>6900</v>
      </c>
      <c r="M30301" s="1"/>
      <c r="N30301" s="2"/>
    </row>
    <row r="30302" spans="1:14" x14ac:dyDescent="0.3">
      <c r="A30302" t="s">
        <v>6288</v>
      </c>
      <c r="B30302" s="1">
        <v>42998.715983796297</v>
      </c>
      <c r="C30302" s="2">
        <f>INT(spotify_history[[#This Row],[ts_utc]])</f>
        <v>42998</v>
      </c>
      <c r="D30302">
        <f t="shared" si="473"/>
        <v>2017</v>
      </c>
      <c r="E30302" s="3" t="str">
        <f>IF(OR(WEEKDAY(spotify_history[[#This Row],[track_played_date]],2)=6,WEEKDAY(spotify_history[[#This Row],[track_played_date]],2)=7),"Weekend","Weekday")</f>
        <v>Weekday</v>
      </c>
      <c r="F30302" t="s">
        <v>39819</v>
      </c>
      <c r="G30302">
        <v>283000</v>
      </c>
      <c r="H30302">
        <f>((spotify_history[[#This Row],[ms_played]]/1000)/60)/60</f>
        <v>7.8611111111111118E-2</v>
      </c>
      <c r="I30302" t="s">
        <v>6289</v>
      </c>
      <c r="J30302" t="s">
        <v>2190</v>
      </c>
      <c r="K30302" t="s">
        <v>6285</v>
      </c>
      <c r="M30302" s="1"/>
      <c r="N30302" s="2"/>
    </row>
    <row r="30303" spans="1:14" x14ac:dyDescent="0.3">
      <c r="A30303" t="s">
        <v>11612</v>
      </c>
      <c r="B30303" s="1">
        <v>42998.716053240743</v>
      </c>
      <c r="C30303" s="2">
        <f>INT(spotify_history[[#This Row],[ts_utc]])</f>
        <v>42998</v>
      </c>
      <c r="D30303">
        <f t="shared" si="473"/>
        <v>2017</v>
      </c>
      <c r="E30303" s="3" t="str">
        <f>IF(OR(WEEKDAY(spotify_history[[#This Row],[track_played_date]],2)=6,WEEKDAY(spotify_history[[#This Row],[track_played_date]],2)=7),"Weekend","Weekday")</f>
        <v>Weekday</v>
      </c>
      <c r="F30303" t="s">
        <v>39819</v>
      </c>
      <c r="G30303">
        <v>4455</v>
      </c>
      <c r="H30303">
        <f>((spotify_history[[#This Row],[ms_played]]/1000)/60)/60</f>
        <v>1.2374999999999999E-3</v>
      </c>
      <c r="I30303" t="s">
        <v>10998</v>
      </c>
      <c r="J30303" t="s">
        <v>79</v>
      </c>
      <c r="K30303" t="s">
        <v>11613</v>
      </c>
      <c r="M30303" s="1"/>
      <c r="N30303" s="2"/>
    </row>
    <row r="30304" spans="1:14" x14ac:dyDescent="0.3">
      <c r="A30304" t="s">
        <v>8424</v>
      </c>
      <c r="B30304" s="1">
        <v>42998.716087962966</v>
      </c>
      <c r="C30304" s="2">
        <f>INT(spotify_history[[#This Row],[ts_utc]])</f>
        <v>42998</v>
      </c>
      <c r="D30304">
        <f t="shared" si="473"/>
        <v>2017</v>
      </c>
      <c r="E30304" s="3" t="str">
        <f>IF(OR(WEEKDAY(spotify_history[[#This Row],[track_played_date]],2)=6,WEEKDAY(spotify_history[[#This Row],[track_played_date]],2)=7),"Weekend","Weekday")</f>
        <v>Weekday</v>
      </c>
      <c r="F30304" t="s">
        <v>39819</v>
      </c>
      <c r="G30304">
        <v>2968</v>
      </c>
      <c r="H30304">
        <f>((spotify_history[[#This Row],[ms_played]]/1000)/60)/60</f>
        <v>8.2444444444444438E-4</v>
      </c>
      <c r="I30304" t="s">
        <v>8425</v>
      </c>
      <c r="J30304" t="s">
        <v>3756</v>
      </c>
      <c r="K30304" t="s">
        <v>5548</v>
      </c>
      <c r="M30304" s="1"/>
      <c r="N30304" s="2"/>
    </row>
    <row r="30305" spans="1:14" x14ac:dyDescent="0.3">
      <c r="A30305" t="s">
        <v>8128</v>
      </c>
      <c r="B30305" s="1">
        <v>42998.716157407405</v>
      </c>
      <c r="C30305" s="2">
        <f>INT(spotify_history[[#This Row],[ts_utc]])</f>
        <v>42998</v>
      </c>
      <c r="D30305">
        <f t="shared" si="473"/>
        <v>2017</v>
      </c>
      <c r="E30305" s="3" t="str">
        <f>IF(OR(WEEKDAY(spotify_history[[#This Row],[track_played_date]],2)=6,WEEKDAY(spotify_history[[#This Row],[track_played_date]],2)=7),"Weekend","Weekday")</f>
        <v>Weekday</v>
      </c>
      <c r="F30305" t="s">
        <v>39819</v>
      </c>
      <c r="G30305">
        <v>5309</v>
      </c>
      <c r="H30305">
        <f>((spotify_history[[#This Row],[ms_played]]/1000)/60)/60</f>
        <v>1.4747222222222221E-3</v>
      </c>
      <c r="I30305" t="s">
        <v>8129</v>
      </c>
      <c r="J30305" t="s">
        <v>5683</v>
      </c>
      <c r="K30305" t="s">
        <v>5689</v>
      </c>
      <c r="M30305" s="1"/>
      <c r="N30305" s="2"/>
    </row>
    <row r="30306" spans="1:14" x14ac:dyDescent="0.3">
      <c r="A30306" t="s">
        <v>10204</v>
      </c>
      <c r="B30306" s="1">
        <v>42998.716192129628</v>
      </c>
      <c r="C30306" s="2">
        <f>INT(spotify_history[[#This Row],[ts_utc]])</f>
        <v>42998</v>
      </c>
      <c r="D30306">
        <f t="shared" si="473"/>
        <v>2017</v>
      </c>
      <c r="E30306" s="3" t="str">
        <f>IF(OR(WEEKDAY(spotify_history[[#This Row],[track_played_date]],2)=6,WEEKDAY(spotify_history[[#This Row],[track_played_date]],2)=7),"Weekend","Weekday")</f>
        <v>Weekday</v>
      </c>
      <c r="F30306" t="s">
        <v>39819</v>
      </c>
      <c r="G30306">
        <v>2737</v>
      </c>
      <c r="H30306">
        <f>((spotify_history[[#This Row],[ms_played]]/1000)/60)/60</f>
        <v>7.602777777777778E-4</v>
      </c>
      <c r="I30306" t="s">
        <v>10205</v>
      </c>
      <c r="J30306" t="s">
        <v>10052</v>
      </c>
      <c r="K30306" t="s">
        <v>10206</v>
      </c>
      <c r="M30306" s="1"/>
      <c r="N30306" s="2"/>
    </row>
    <row r="30307" spans="1:14" x14ac:dyDescent="0.3">
      <c r="A30307" t="s">
        <v>6718</v>
      </c>
      <c r="B30307" s="1">
        <v>42998.716226851851</v>
      </c>
      <c r="C30307" s="2">
        <f>INT(spotify_history[[#This Row],[ts_utc]])</f>
        <v>42998</v>
      </c>
      <c r="D30307">
        <f t="shared" si="473"/>
        <v>2017</v>
      </c>
      <c r="E30307" s="3" t="str">
        <f>IF(OR(WEEKDAY(spotify_history[[#This Row],[track_played_date]],2)=6,WEEKDAY(spotify_history[[#This Row],[track_played_date]],2)=7),"Weekend","Weekday")</f>
        <v>Weekday</v>
      </c>
      <c r="F30307" t="s">
        <v>39819</v>
      </c>
      <c r="G30307">
        <v>2618</v>
      </c>
      <c r="H30307">
        <f>((spotify_history[[#This Row],[ms_played]]/1000)/60)/60</f>
        <v>7.272222222222222E-4</v>
      </c>
      <c r="I30307" t="s">
        <v>6719</v>
      </c>
      <c r="J30307" t="s">
        <v>2190</v>
      </c>
      <c r="K30307" t="s">
        <v>3607</v>
      </c>
      <c r="M30307" s="1"/>
      <c r="N30307" s="2"/>
    </row>
    <row r="30308" spans="1:14" x14ac:dyDescent="0.3">
      <c r="A30308" t="s">
        <v>6464</v>
      </c>
      <c r="B30308" s="1">
        <v>42998.716273148151</v>
      </c>
      <c r="C30308" s="2">
        <f>INT(spotify_history[[#This Row],[ts_utc]])</f>
        <v>42998</v>
      </c>
      <c r="D30308">
        <f t="shared" si="473"/>
        <v>2017</v>
      </c>
      <c r="E30308" s="3" t="str">
        <f>IF(OR(WEEKDAY(spotify_history[[#This Row],[track_played_date]],2)=6,WEEKDAY(spotify_history[[#This Row],[track_played_date]],2)=7),"Weekend","Weekday")</f>
        <v>Weekday</v>
      </c>
      <c r="F30308" t="s">
        <v>39819</v>
      </c>
      <c r="G30308">
        <v>3566</v>
      </c>
      <c r="H30308">
        <f>((spotify_history[[#This Row],[ms_played]]/1000)/60)/60</f>
        <v>9.905555555555555E-4</v>
      </c>
      <c r="I30308" t="s">
        <v>6465</v>
      </c>
      <c r="J30308" t="s">
        <v>6466</v>
      </c>
      <c r="K30308" t="s">
        <v>6467</v>
      </c>
      <c r="M30308" s="1"/>
      <c r="N30308" s="2"/>
    </row>
    <row r="30309" spans="1:14" x14ac:dyDescent="0.3">
      <c r="A30309" t="s">
        <v>10235</v>
      </c>
      <c r="B30309" s="1">
        <v>42998.716296296298</v>
      </c>
      <c r="C30309" s="2">
        <f>INT(spotify_history[[#This Row],[ts_utc]])</f>
        <v>42998</v>
      </c>
      <c r="D30309">
        <f t="shared" si="473"/>
        <v>2017</v>
      </c>
      <c r="E30309" s="3" t="str">
        <f>IF(OR(WEEKDAY(spotify_history[[#This Row],[track_played_date]],2)=6,WEEKDAY(spotify_history[[#This Row],[track_played_date]],2)=7),"Weekend","Weekday")</f>
        <v>Weekday</v>
      </c>
      <c r="F30309" t="s">
        <v>39819</v>
      </c>
      <c r="G30309">
        <v>2107</v>
      </c>
      <c r="H30309">
        <f>((spotify_history[[#This Row],[ms_played]]/1000)/60)/60</f>
        <v>5.8527777777777788E-4</v>
      </c>
      <c r="I30309" t="s">
        <v>10236</v>
      </c>
      <c r="J30309" t="s">
        <v>616</v>
      </c>
      <c r="K30309" t="s">
        <v>7996</v>
      </c>
      <c r="M30309" s="1"/>
      <c r="N30309" s="2"/>
    </row>
    <row r="30310" spans="1:14" x14ac:dyDescent="0.3">
      <c r="A30310" t="s">
        <v>10635</v>
      </c>
      <c r="B30310" s="1">
        <v>42998.71634259259</v>
      </c>
      <c r="C30310" s="2">
        <f>INT(spotify_history[[#This Row],[ts_utc]])</f>
        <v>42998</v>
      </c>
      <c r="D30310">
        <f t="shared" si="473"/>
        <v>2017</v>
      </c>
      <c r="E30310" s="3" t="str">
        <f>IF(OR(WEEKDAY(spotify_history[[#This Row],[track_played_date]],2)=6,WEEKDAY(spotify_history[[#This Row],[track_played_date]],2)=7),"Weekend","Weekday")</f>
        <v>Weekday</v>
      </c>
      <c r="F30310" t="s">
        <v>39819</v>
      </c>
      <c r="G30310">
        <v>3100</v>
      </c>
      <c r="H30310">
        <f>((spotify_history[[#This Row],[ms_played]]/1000)/60)/60</f>
        <v>8.611111111111111E-4</v>
      </c>
      <c r="I30310" t="s">
        <v>10636</v>
      </c>
      <c r="J30310" t="s">
        <v>661</v>
      </c>
      <c r="K30310" t="s">
        <v>4021</v>
      </c>
      <c r="M30310" s="1"/>
      <c r="N30310" s="2"/>
    </row>
    <row r="30311" spans="1:14" x14ac:dyDescent="0.3">
      <c r="A30311" t="s">
        <v>4500</v>
      </c>
      <c r="B30311" s="1">
        <v>42998.71638888889</v>
      </c>
      <c r="C30311" s="2">
        <f>INT(spotify_history[[#This Row],[ts_utc]])</f>
        <v>42998</v>
      </c>
      <c r="D30311">
        <f t="shared" si="473"/>
        <v>2017</v>
      </c>
      <c r="E30311" s="3" t="str">
        <f>IF(OR(WEEKDAY(spotify_history[[#This Row],[track_played_date]],2)=6,WEEKDAY(spotify_history[[#This Row],[track_played_date]],2)=7),"Weekend","Weekday")</f>
        <v>Weekday</v>
      </c>
      <c r="F30311" t="s">
        <v>39819</v>
      </c>
      <c r="G30311">
        <v>3415</v>
      </c>
      <c r="H30311">
        <f>((spotify_history[[#This Row],[ms_played]]/1000)/60)/60</f>
        <v>9.4861111111111112E-4</v>
      </c>
      <c r="I30311" t="s">
        <v>4501</v>
      </c>
      <c r="J30311" t="s">
        <v>773</v>
      </c>
      <c r="K30311" t="s">
        <v>4497</v>
      </c>
      <c r="M30311" s="1"/>
      <c r="N30311" s="2"/>
    </row>
    <row r="30312" spans="1:14" x14ac:dyDescent="0.3">
      <c r="A30312" t="s">
        <v>11059</v>
      </c>
      <c r="B30312" s="1">
        <v>42998.716979166667</v>
      </c>
      <c r="C30312" s="2">
        <f>INT(spotify_history[[#This Row],[ts_utc]])</f>
        <v>42998</v>
      </c>
      <c r="D30312">
        <f t="shared" si="473"/>
        <v>2017</v>
      </c>
      <c r="E30312" s="3" t="str">
        <f>IF(OR(WEEKDAY(spotify_history[[#This Row],[track_played_date]],2)=6,WEEKDAY(spotify_history[[#This Row],[track_played_date]],2)=7),"Weekend","Weekday")</f>
        <v>Weekday</v>
      </c>
      <c r="F30312" t="s">
        <v>39819</v>
      </c>
      <c r="G30312">
        <v>50760</v>
      </c>
      <c r="H30312">
        <f>((spotify_history[[#This Row],[ms_played]]/1000)/60)/60</f>
        <v>1.41E-2</v>
      </c>
      <c r="I30312" t="s">
        <v>5457</v>
      </c>
      <c r="J30312" t="s">
        <v>3469</v>
      </c>
      <c r="K30312" t="s">
        <v>3476</v>
      </c>
      <c r="M30312" s="1"/>
      <c r="N30312" s="2"/>
    </row>
    <row r="30313" spans="1:14" x14ac:dyDescent="0.3">
      <c r="A30313" t="s">
        <v>13394</v>
      </c>
      <c r="B30313" s="1">
        <v>42998.717418981483</v>
      </c>
      <c r="C30313" s="2">
        <f>INT(spotify_history[[#This Row],[ts_utc]])</f>
        <v>42998</v>
      </c>
      <c r="D30313">
        <f t="shared" si="473"/>
        <v>2017</v>
      </c>
      <c r="E30313" s="3" t="str">
        <f>IF(OR(WEEKDAY(spotify_history[[#This Row],[track_played_date]],2)=6,WEEKDAY(spotify_history[[#This Row],[track_played_date]],2)=7),"Weekend","Weekday")</f>
        <v>Weekday</v>
      </c>
      <c r="F30313" t="s">
        <v>39819</v>
      </c>
      <c r="G30313">
        <v>37899</v>
      </c>
      <c r="H30313">
        <f>((spotify_history[[#This Row],[ms_played]]/1000)/60)/60</f>
        <v>1.05275E-2</v>
      </c>
      <c r="I30313" t="s">
        <v>13395</v>
      </c>
      <c r="J30313" t="s">
        <v>4820</v>
      </c>
      <c r="K30313" t="s">
        <v>4821</v>
      </c>
      <c r="M30313" s="1"/>
      <c r="N30313" s="2"/>
    </row>
    <row r="30314" spans="1:14" x14ac:dyDescent="0.3">
      <c r="A30314" t="s">
        <v>3084</v>
      </c>
      <c r="B30314" s="1">
        <v>42998.717442129629</v>
      </c>
      <c r="C30314" s="2">
        <f>INT(spotify_history[[#This Row],[ts_utc]])</f>
        <v>42998</v>
      </c>
      <c r="D30314">
        <f t="shared" si="473"/>
        <v>2017</v>
      </c>
      <c r="E30314" s="3" t="str">
        <f>IF(OR(WEEKDAY(spotify_history[[#This Row],[track_played_date]],2)=6,WEEKDAY(spotify_history[[#This Row],[track_played_date]],2)=7),"Weekend","Weekday")</f>
        <v>Weekday</v>
      </c>
      <c r="F30314" t="s">
        <v>39819</v>
      </c>
      <c r="G30314">
        <v>2211</v>
      </c>
      <c r="H30314">
        <f>((spotify_history[[#This Row],[ms_played]]/1000)/60)/60</f>
        <v>6.1416666666666672E-4</v>
      </c>
      <c r="I30314" t="s">
        <v>3085</v>
      </c>
      <c r="J30314" t="s">
        <v>1281</v>
      </c>
      <c r="K30314" t="s">
        <v>1282</v>
      </c>
      <c r="M30314" s="1"/>
      <c r="N30314" s="2"/>
    </row>
    <row r="30315" spans="1:14" x14ac:dyDescent="0.3">
      <c r="A30315" t="s">
        <v>13121</v>
      </c>
      <c r="B30315" s="1">
        <v>42998.717476851853</v>
      </c>
      <c r="C30315" s="2">
        <f>INT(spotify_history[[#This Row],[ts_utc]])</f>
        <v>42998</v>
      </c>
      <c r="D30315">
        <f t="shared" si="473"/>
        <v>2017</v>
      </c>
      <c r="E30315" s="3" t="str">
        <f>IF(OR(WEEKDAY(spotify_history[[#This Row],[track_played_date]],2)=6,WEEKDAY(spotify_history[[#This Row],[track_played_date]],2)=7),"Weekend","Weekday")</f>
        <v>Weekday</v>
      </c>
      <c r="F30315" t="s">
        <v>39819</v>
      </c>
      <c r="G30315">
        <v>2197</v>
      </c>
      <c r="H30315">
        <f>((spotify_history[[#This Row],[ms_played]]/1000)/60)/60</f>
        <v>6.1027777777777773E-4</v>
      </c>
      <c r="I30315" t="s">
        <v>13122</v>
      </c>
      <c r="J30315" t="s">
        <v>661</v>
      </c>
      <c r="K30315" t="s">
        <v>3723</v>
      </c>
      <c r="M30315" s="1"/>
      <c r="N30315" s="2"/>
    </row>
    <row r="30316" spans="1:14" x14ac:dyDescent="0.3">
      <c r="A30316" t="s">
        <v>6296</v>
      </c>
      <c r="B30316" s="1">
        <v>42998.717511574076</v>
      </c>
      <c r="C30316" s="2">
        <f>INT(spotify_history[[#This Row],[ts_utc]])</f>
        <v>42998</v>
      </c>
      <c r="D30316">
        <f t="shared" si="473"/>
        <v>2017</v>
      </c>
      <c r="E30316" s="3" t="str">
        <f>IF(OR(WEEKDAY(spotify_history[[#This Row],[track_played_date]],2)=6,WEEKDAY(spotify_history[[#This Row],[track_played_date]],2)=7),"Weekend","Weekday")</f>
        <v>Weekday</v>
      </c>
      <c r="F30316" t="s">
        <v>39819</v>
      </c>
      <c r="G30316">
        <v>3131</v>
      </c>
      <c r="H30316">
        <f>((spotify_history[[#This Row],[ms_played]]/1000)/60)/60</f>
        <v>8.6972222222222214E-4</v>
      </c>
      <c r="I30316" t="s">
        <v>6297</v>
      </c>
      <c r="J30316" t="s">
        <v>2190</v>
      </c>
      <c r="K30316" t="s">
        <v>6285</v>
      </c>
      <c r="M30316" s="1"/>
      <c r="N30316" s="2"/>
    </row>
    <row r="30317" spans="1:14" x14ac:dyDescent="0.3">
      <c r="A30317" t="s">
        <v>13194</v>
      </c>
      <c r="B30317" s="1">
        <v>42998.718043981484</v>
      </c>
      <c r="C30317" s="2">
        <f>INT(spotify_history[[#This Row],[ts_utc]])</f>
        <v>42998</v>
      </c>
      <c r="D30317">
        <f t="shared" si="473"/>
        <v>2017</v>
      </c>
      <c r="E30317" s="3" t="str">
        <f>IF(OR(WEEKDAY(spotify_history[[#This Row],[track_played_date]],2)=6,WEEKDAY(spotify_history[[#This Row],[track_played_date]],2)=7),"Weekend","Weekday")</f>
        <v>Weekday</v>
      </c>
      <c r="F30317" t="s">
        <v>39819</v>
      </c>
      <c r="G30317">
        <v>44746</v>
      </c>
      <c r="H30317">
        <f>((spotify_history[[#This Row],[ms_played]]/1000)/60)/60</f>
        <v>1.2429444444444444E-2</v>
      </c>
      <c r="I30317" t="s">
        <v>13195</v>
      </c>
      <c r="J30317" t="s">
        <v>4820</v>
      </c>
      <c r="K30317" t="s">
        <v>4821</v>
      </c>
      <c r="M30317" s="1"/>
      <c r="N30317" s="2"/>
    </row>
    <row r="30318" spans="1:14" x14ac:dyDescent="0.3">
      <c r="A30318" t="s">
        <v>1642</v>
      </c>
      <c r="B30318" s="1">
        <v>42998.718148148146</v>
      </c>
      <c r="C30318" s="2">
        <f>INT(spotify_history[[#This Row],[ts_utc]])</f>
        <v>42998</v>
      </c>
      <c r="D30318">
        <f t="shared" si="473"/>
        <v>2017</v>
      </c>
      <c r="E30318" s="3" t="str">
        <f>IF(OR(WEEKDAY(spotify_history[[#This Row],[track_played_date]],2)=6,WEEKDAY(spotify_history[[#This Row],[track_played_date]],2)=7),"Weekend","Weekday")</f>
        <v>Weekday</v>
      </c>
      <c r="F30318" t="s">
        <v>39819</v>
      </c>
      <c r="G30318">
        <v>8686</v>
      </c>
      <c r="H30318">
        <f>((spotify_history[[#This Row],[ms_played]]/1000)/60)/60</f>
        <v>2.4127777777777776E-3</v>
      </c>
      <c r="I30318" t="s">
        <v>1643</v>
      </c>
      <c r="J30318" t="s">
        <v>287</v>
      </c>
      <c r="K30318" t="s">
        <v>1518</v>
      </c>
      <c r="M30318" s="1"/>
      <c r="N30318" s="2"/>
    </row>
    <row r="30319" spans="1:14" x14ac:dyDescent="0.3">
      <c r="A30319" t="s">
        <v>13189</v>
      </c>
      <c r="B30319" s="1">
        <v>42998.718449074076</v>
      </c>
      <c r="C30319" s="2">
        <f>INT(spotify_history[[#This Row],[ts_utc]])</f>
        <v>42998</v>
      </c>
      <c r="D30319">
        <f t="shared" si="473"/>
        <v>2017</v>
      </c>
      <c r="E30319" s="3" t="str">
        <f>IF(OR(WEEKDAY(spotify_history[[#This Row],[track_played_date]],2)=6,WEEKDAY(spotify_history[[#This Row],[track_played_date]],2)=7),"Weekend","Weekday")</f>
        <v>Weekday</v>
      </c>
      <c r="F30319" t="s">
        <v>39819</v>
      </c>
      <c r="G30319">
        <v>25010</v>
      </c>
      <c r="H30319">
        <f>((spotify_history[[#This Row],[ms_played]]/1000)/60)/60</f>
        <v>6.9472222222222218E-3</v>
      </c>
      <c r="I30319" t="s">
        <v>8401</v>
      </c>
      <c r="J30319" t="s">
        <v>3008</v>
      </c>
      <c r="K30319" t="s">
        <v>3009</v>
      </c>
      <c r="M30319" s="1"/>
      <c r="N30319" s="2"/>
    </row>
    <row r="30320" spans="1:14" x14ac:dyDescent="0.3">
      <c r="A30320" t="s">
        <v>7645</v>
      </c>
      <c r="B30320" s="1">
        <v>42998.718576388892</v>
      </c>
      <c r="C30320" s="2">
        <f>INT(spotify_history[[#This Row],[ts_utc]])</f>
        <v>42998</v>
      </c>
      <c r="D30320">
        <f t="shared" si="473"/>
        <v>2017</v>
      </c>
      <c r="E30320" s="3" t="str">
        <f>IF(OR(WEEKDAY(spotify_history[[#This Row],[track_played_date]],2)=6,WEEKDAY(spotify_history[[#This Row],[track_played_date]],2)=7),"Weekend","Weekday")</f>
        <v>Weekday</v>
      </c>
      <c r="F30320" t="s">
        <v>39819</v>
      </c>
      <c r="G30320">
        <v>10475</v>
      </c>
      <c r="H30320">
        <f>((spotify_history[[#This Row],[ms_played]]/1000)/60)/60</f>
        <v>2.9097222222222224E-3</v>
      </c>
      <c r="I30320" t="s">
        <v>7646</v>
      </c>
      <c r="J30320" t="s">
        <v>194</v>
      </c>
      <c r="K30320" t="s">
        <v>7647</v>
      </c>
      <c r="M30320" s="1"/>
      <c r="N30320" s="2"/>
    </row>
    <row r="30321" spans="1:14" x14ac:dyDescent="0.3">
      <c r="A30321" t="s">
        <v>8604</v>
      </c>
      <c r="B30321" s="1">
        <v>42998.718587962961</v>
      </c>
      <c r="C30321" s="2">
        <f>INT(spotify_history[[#This Row],[ts_utc]])</f>
        <v>42998</v>
      </c>
      <c r="D30321">
        <f t="shared" si="473"/>
        <v>2017</v>
      </c>
      <c r="E30321" s="3" t="str">
        <f>IF(OR(WEEKDAY(spotify_history[[#This Row],[track_played_date]],2)=6,WEEKDAY(spotify_history[[#This Row],[track_played_date]],2)=7),"Weekend","Weekday")</f>
        <v>Weekday</v>
      </c>
      <c r="F30321" t="s">
        <v>39819</v>
      </c>
      <c r="G30321">
        <v>1645</v>
      </c>
      <c r="H30321">
        <f>((spotify_history[[#This Row],[ms_played]]/1000)/60)/60</f>
        <v>4.5694444444444444E-4</v>
      </c>
      <c r="I30321" t="s">
        <v>8605</v>
      </c>
      <c r="J30321" t="s">
        <v>79</v>
      </c>
      <c r="K30321" t="s">
        <v>39834</v>
      </c>
      <c r="M30321" s="1"/>
      <c r="N30321" s="2"/>
    </row>
    <row r="30322" spans="1:14" x14ac:dyDescent="0.3">
      <c r="A30322" t="s">
        <v>7645</v>
      </c>
      <c r="B30322" s="1">
        <v>42998.721863425926</v>
      </c>
      <c r="C30322" s="2">
        <f>INT(spotify_history[[#This Row],[ts_utc]])</f>
        <v>42998</v>
      </c>
      <c r="D30322">
        <f t="shared" si="473"/>
        <v>2017</v>
      </c>
      <c r="E30322" s="3" t="str">
        <f>IF(OR(WEEKDAY(spotify_history[[#This Row],[track_played_date]],2)=6,WEEKDAY(spotify_history[[#This Row],[track_played_date]],2)=7),"Weekend","Weekday")</f>
        <v>Weekday</v>
      </c>
      <c r="F30322" t="s">
        <v>39819</v>
      </c>
      <c r="G30322">
        <v>227000</v>
      </c>
      <c r="H30322">
        <f>((spotify_history[[#This Row],[ms_played]]/1000)/60)/60</f>
        <v>6.3055555555555559E-2</v>
      </c>
      <c r="I30322" t="s">
        <v>7646</v>
      </c>
      <c r="J30322" t="s">
        <v>194</v>
      </c>
      <c r="K30322" t="s">
        <v>7647</v>
      </c>
      <c r="M30322" s="1"/>
      <c r="N30322" s="2"/>
    </row>
    <row r="30323" spans="1:14" x14ac:dyDescent="0.3">
      <c r="A30323" t="s">
        <v>8604</v>
      </c>
      <c r="B30323" s="1">
        <v>42998.723553240743</v>
      </c>
      <c r="C30323" s="2">
        <f>INT(spotify_history[[#This Row],[ts_utc]])</f>
        <v>42998</v>
      </c>
      <c r="D30323">
        <f t="shared" si="473"/>
        <v>2017</v>
      </c>
      <c r="E30323" s="3" t="str">
        <f>IF(OR(WEEKDAY(spotify_history[[#This Row],[track_played_date]],2)=6,WEEKDAY(spotify_history[[#This Row],[track_played_date]],2)=7),"Weekend","Weekday")</f>
        <v>Weekday</v>
      </c>
      <c r="F30323" t="s">
        <v>39819</v>
      </c>
      <c r="G30323">
        <v>32499</v>
      </c>
      <c r="H30323">
        <f>((spotify_history[[#This Row],[ms_played]]/1000)/60)/60</f>
        <v>9.0275000000000008E-3</v>
      </c>
      <c r="I30323" t="s">
        <v>8605</v>
      </c>
      <c r="J30323" t="s">
        <v>79</v>
      </c>
      <c r="K30323" t="s">
        <v>39834</v>
      </c>
      <c r="M30323" s="1"/>
      <c r="N30323" s="2"/>
    </row>
    <row r="30324" spans="1:14" x14ac:dyDescent="0.3">
      <c r="A30324" t="s">
        <v>4648</v>
      </c>
      <c r="B30324" s="1">
        <v>42998.723576388889</v>
      </c>
      <c r="C30324" s="2">
        <f>INT(spotify_history[[#This Row],[ts_utc]])</f>
        <v>42998</v>
      </c>
      <c r="D30324">
        <f t="shared" si="473"/>
        <v>2017</v>
      </c>
      <c r="E30324" s="3" t="str">
        <f>IF(OR(WEEKDAY(spotify_history[[#This Row],[track_played_date]],2)=6,WEEKDAY(spotify_history[[#This Row],[track_played_date]],2)=7),"Weekend","Weekday")</f>
        <v>Weekday</v>
      </c>
      <c r="F30324" t="s">
        <v>39819</v>
      </c>
      <c r="G30324">
        <v>2319</v>
      </c>
      <c r="H30324">
        <f>((spotify_history[[#This Row],[ms_played]]/1000)/60)/60</f>
        <v>6.4416666666666659E-4</v>
      </c>
      <c r="I30324" t="s">
        <v>4649</v>
      </c>
      <c r="J30324" t="s">
        <v>422</v>
      </c>
      <c r="K30324" t="s">
        <v>4647</v>
      </c>
      <c r="M30324" s="1"/>
      <c r="N30324" s="2"/>
    </row>
    <row r="30325" spans="1:14" x14ac:dyDescent="0.3">
      <c r="A30325" t="s">
        <v>12042</v>
      </c>
      <c r="B30325" s="1">
        <v>42998.723599537036</v>
      </c>
      <c r="C30325" s="2">
        <f>INT(spotify_history[[#This Row],[ts_utc]])</f>
        <v>42998</v>
      </c>
      <c r="D30325">
        <f t="shared" si="473"/>
        <v>2017</v>
      </c>
      <c r="E30325" s="3" t="str">
        <f>IF(OR(WEEKDAY(spotify_history[[#This Row],[track_played_date]],2)=6,WEEKDAY(spotify_history[[#This Row],[track_played_date]],2)=7),"Weekend","Weekday")</f>
        <v>Weekday</v>
      </c>
      <c r="F30325" t="s">
        <v>39819</v>
      </c>
      <c r="G30325">
        <v>2209</v>
      </c>
      <c r="H30325">
        <f>((spotify_history[[#This Row],[ms_played]]/1000)/60)/60</f>
        <v>6.1361111111111121E-4</v>
      </c>
      <c r="I30325" t="s">
        <v>12043</v>
      </c>
      <c r="J30325" t="s">
        <v>1144</v>
      </c>
      <c r="K30325" t="s">
        <v>4064</v>
      </c>
      <c r="M30325" s="1"/>
      <c r="N30325" s="2"/>
    </row>
    <row r="30326" spans="1:14" x14ac:dyDescent="0.3">
      <c r="A30326" t="s">
        <v>13576</v>
      </c>
      <c r="B30326" s="1">
        <v>42998.723657407405</v>
      </c>
      <c r="C30326" s="2">
        <f>INT(spotify_history[[#This Row],[ts_utc]])</f>
        <v>42998</v>
      </c>
      <c r="D30326">
        <f t="shared" si="473"/>
        <v>2017</v>
      </c>
      <c r="E30326" s="3" t="str">
        <f>IF(OR(WEEKDAY(spotify_history[[#This Row],[track_played_date]],2)=6,WEEKDAY(spotify_history[[#This Row],[track_played_date]],2)=7),"Weekend","Weekday")</f>
        <v>Weekday</v>
      </c>
      <c r="F30326" t="s">
        <v>39819</v>
      </c>
      <c r="G30326">
        <v>3844</v>
      </c>
      <c r="H30326">
        <f>((spotify_history[[#This Row],[ms_played]]/1000)/60)/60</f>
        <v>1.0677777777777777E-3</v>
      </c>
      <c r="I30326" t="s">
        <v>13577</v>
      </c>
      <c r="J30326" t="s">
        <v>13578</v>
      </c>
      <c r="K30326" t="s">
        <v>13579</v>
      </c>
      <c r="M30326" s="1"/>
      <c r="N30326" s="2"/>
    </row>
    <row r="30327" spans="1:14" x14ac:dyDescent="0.3">
      <c r="A30327" t="s">
        <v>344</v>
      </c>
      <c r="B30327" s="1">
        <v>42998.723692129628</v>
      </c>
      <c r="C30327" s="2">
        <f>INT(spotify_history[[#This Row],[ts_utc]])</f>
        <v>42998</v>
      </c>
      <c r="D30327">
        <f t="shared" si="473"/>
        <v>2017</v>
      </c>
      <c r="E30327" s="3" t="str">
        <f>IF(OR(WEEKDAY(spotify_history[[#This Row],[track_played_date]],2)=6,WEEKDAY(spotify_history[[#This Row],[track_played_date]],2)=7),"Weekend","Weekday")</f>
        <v>Weekday</v>
      </c>
      <c r="F30327" t="s">
        <v>39819</v>
      </c>
      <c r="G30327">
        <v>3334</v>
      </c>
      <c r="H30327">
        <f>((spotify_history[[#This Row],[ms_played]]/1000)/60)/60</f>
        <v>9.2611111111111117E-4</v>
      </c>
      <c r="I30327" t="s">
        <v>345</v>
      </c>
      <c r="J30327" t="s">
        <v>127</v>
      </c>
      <c r="K30327" t="s">
        <v>133</v>
      </c>
      <c r="M30327" s="1"/>
      <c r="N30327" s="2"/>
    </row>
    <row r="30328" spans="1:14" x14ac:dyDescent="0.3">
      <c r="A30328" t="s">
        <v>7814</v>
      </c>
      <c r="B30328" s="1">
        <v>42998.724050925928</v>
      </c>
      <c r="C30328" s="2">
        <f>INT(spotify_history[[#This Row],[ts_utc]])</f>
        <v>42998</v>
      </c>
      <c r="D30328">
        <f t="shared" si="473"/>
        <v>2017</v>
      </c>
      <c r="E30328" s="3" t="str">
        <f>IF(OR(WEEKDAY(spotify_history[[#This Row],[track_played_date]],2)=6,WEEKDAY(spotify_history[[#This Row],[track_played_date]],2)=7),"Weekend","Weekday")</f>
        <v>Weekday</v>
      </c>
      <c r="F30328" t="s">
        <v>39819</v>
      </c>
      <c r="G30328">
        <v>29970</v>
      </c>
      <c r="H30328">
        <f>((spotify_history[[#This Row],[ms_played]]/1000)/60)/60</f>
        <v>8.3250000000000008E-3</v>
      </c>
      <c r="I30328" t="s">
        <v>7815</v>
      </c>
      <c r="J30328" t="s">
        <v>5683</v>
      </c>
      <c r="K30328" t="s">
        <v>7800</v>
      </c>
      <c r="M30328" s="1"/>
      <c r="N30328" s="2"/>
    </row>
    <row r="30329" spans="1:14" x14ac:dyDescent="0.3">
      <c r="A30329" t="s">
        <v>10232</v>
      </c>
      <c r="B30329" s="1">
        <v>42998.72415509259</v>
      </c>
      <c r="C30329" s="2">
        <f>INT(spotify_history[[#This Row],[ts_utc]])</f>
        <v>42998</v>
      </c>
      <c r="D30329">
        <f t="shared" si="473"/>
        <v>2017</v>
      </c>
      <c r="E30329" s="3" t="str">
        <f>IF(OR(WEEKDAY(spotify_history[[#This Row],[track_played_date]],2)=6,WEEKDAY(spotify_history[[#This Row],[track_played_date]],2)=7),"Weekend","Weekday")</f>
        <v>Weekday</v>
      </c>
      <c r="F30329" t="s">
        <v>39819</v>
      </c>
      <c r="G30329">
        <v>9349</v>
      </c>
      <c r="H30329">
        <f>((spotify_history[[#This Row],[ms_played]]/1000)/60)/60</f>
        <v>2.5969444444444443E-3</v>
      </c>
      <c r="I30329" t="s">
        <v>10233</v>
      </c>
      <c r="J30329" t="s">
        <v>10234</v>
      </c>
      <c r="K30329" t="s">
        <v>10233</v>
      </c>
      <c r="M30329" s="1"/>
      <c r="N30329" s="2"/>
    </row>
    <row r="30330" spans="1:14" x14ac:dyDescent="0.3">
      <c r="A30330" t="s">
        <v>9704</v>
      </c>
      <c r="B30330" s="1">
        <v>42998.724259259259</v>
      </c>
      <c r="C30330" s="2">
        <f>INT(spotify_history[[#This Row],[ts_utc]])</f>
        <v>42998</v>
      </c>
      <c r="D30330">
        <f t="shared" si="473"/>
        <v>2017</v>
      </c>
      <c r="E30330" s="3" t="str">
        <f>IF(OR(WEEKDAY(spotify_history[[#This Row],[track_played_date]],2)=6,WEEKDAY(spotify_history[[#This Row],[track_played_date]],2)=7),"Weekend","Weekday")</f>
        <v>Weekday</v>
      </c>
      <c r="F30330" t="s">
        <v>39819</v>
      </c>
      <c r="G30330">
        <v>8714</v>
      </c>
      <c r="H30330">
        <f>((spotify_history[[#This Row],[ms_played]]/1000)/60)/60</f>
        <v>2.420555555555556E-3</v>
      </c>
      <c r="I30330" t="s">
        <v>9705</v>
      </c>
      <c r="J30330" t="s">
        <v>9706</v>
      </c>
      <c r="K30330" t="s">
        <v>9707</v>
      </c>
      <c r="M30330" s="1"/>
      <c r="N30330" s="2"/>
    </row>
    <row r="30331" spans="1:14" x14ac:dyDescent="0.3">
      <c r="A30331" t="s">
        <v>12685</v>
      </c>
      <c r="B30331" s="1">
        <v>42998.724293981482</v>
      </c>
      <c r="C30331" s="2">
        <f>INT(spotify_history[[#This Row],[ts_utc]])</f>
        <v>42998</v>
      </c>
      <c r="D30331">
        <f t="shared" si="473"/>
        <v>2017</v>
      </c>
      <c r="E30331" s="3" t="str">
        <f>IF(OR(WEEKDAY(spotify_history[[#This Row],[track_played_date]],2)=6,WEEKDAY(spotify_history[[#This Row],[track_played_date]],2)=7),"Weekend","Weekday")</f>
        <v>Weekday</v>
      </c>
      <c r="F30331" t="s">
        <v>39819</v>
      </c>
      <c r="G30331">
        <v>2038</v>
      </c>
      <c r="H30331">
        <f>((spotify_history[[#This Row],[ms_played]]/1000)/60)/60</f>
        <v>5.6611111111111109E-4</v>
      </c>
      <c r="I30331" t="s">
        <v>12686</v>
      </c>
      <c r="J30331" t="s">
        <v>12687</v>
      </c>
      <c r="K30331" t="s">
        <v>12688</v>
      </c>
      <c r="M30331" s="1"/>
      <c r="N30331" s="2"/>
    </row>
    <row r="30332" spans="1:14" x14ac:dyDescent="0.3">
      <c r="A30332" t="s">
        <v>7737</v>
      </c>
      <c r="B30332" s="1">
        <v>42998.724317129629</v>
      </c>
      <c r="C30332" s="2">
        <f>INT(spotify_history[[#This Row],[ts_utc]])</f>
        <v>42998</v>
      </c>
      <c r="D30332">
        <f t="shared" si="473"/>
        <v>2017</v>
      </c>
      <c r="E30332" s="3" t="str">
        <f>IF(OR(WEEKDAY(spotify_history[[#This Row],[track_played_date]],2)=6,WEEKDAY(spotify_history[[#This Row],[track_played_date]],2)=7),"Weekend","Weekday")</f>
        <v>Weekday</v>
      </c>
      <c r="F30332" t="s">
        <v>39819</v>
      </c>
      <c r="G30332">
        <v>1582</v>
      </c>
      <c r="H30332">
        <f>((spotify_history[[#This Row],[ms_played]]/1000)/60)/60</f>
        <v>4.3944444444444445E-4</v>
      </c>
      <c r="I30332" t="s">
        <v>7738</v>
      </c>
      <c r="J30332" t="s">
        <v>1986</v>
      </c>
      <c r="K30332" t="s">
        <v>7739</v>
      </c>
      <c r="M30332" s="1"/>
      <c r="N30332" s="2"/>
    </row>
    <row r="30333" spans="1:14" x14ac:dyDescent="0.3">
      <c r="A30333" t="s">
        <v>7691</v>
      </c>
      <c r="B30333" s="1">
        <v>42998.726273148146</v>
      </c>
      <c r="C30333" s="2">
        <f>INT(spotify_history[[#This Row],[ts_utc]])</f>
        <v>42998</v>
      </c>
      <c r="D30333">
        <f t="shared" si="473"/>
        <v>2017</v>
      </c>
      <c r="E30333" s="3" t="str">
        <f>IF(OR(WEEKDAY(spotify_history[[#This Row],[track_played_date]],2)=6,WEEKDAY(spotify_history[[#This Row],[track_played_date]],2)=7),"Weekend","Weekday")</f>
        <v>Weekday</v>
      </c>
      <c r="F30333" t="s">
        <v>39819</v>
      </c>
      <c r="G30333">
        <v>169506</v>
      </c>
      <c r="H30333">
        <f>((spotify_history[[#This Row],[ms_played]]/1000)/60)/60</f>
        <v>4.7085000000000002E-2</v>
      </c>
      <c r="I30333" t="s">
        <v>7692</v>
      </c>
      <c r="J30333" t="s">
        <v>387</v>
      </c>
      <c r="K30333" t="s">
        <v>477</v>
      </c>
      <c r="M30333" s="1"/>
      <c r="N30333" s="2"/>
    </row>
    <row r="30334" spans="1:14" x14ac:dyDescent="0.3">
      <c r="A30334" t="s">
        <v>13516</v>
      </c>
      <c r="B30334" s="1">
        <v>42998.769282407404</v>
      </c>
      <c r="C30334" s="2">
        <f>INT(spotify_history[[#This Row],[ts_utc]])</f>
        <v>42998</v>
      </c>
      <c r="D30334">
        <f t="shared" si="473"/>
        <v>2017</v>
      </c>
      <c r="E30334" s="3" t="str">
        <f>IF(OR(WEEKDAY(spotify_history[[#This Row],[track_played_date]],2)=6,WEEKDAY(spotify_history[[#This Row],[track_played_date]],2)=7),"Weekend","Weekday")</f>
        <v>Weekday</v>
      </c>
      <c r="F30334" t="s">
        <v>39819</v>
      </c>
      <c r="G30334">
        <v>276333</v>
      </c>
      <c r="H30334">
        <f>((spotify_history[[#This Row],[ms_played]]/1000)/60)/60</f>
        <v>7.675916666666667E-2</v>
      </c>
      <c r="I30334" t="s">
        <v>13491</v>
      </c>
      <c r="J30334" t="s">
        <v>8313</v>
      </c>
      <c r="K30334" t="s">
        <v>13459</v>
      </c>
      <c r="M30334" s="1"/>
      <c r="N30334" s="2"/>
    </row>
    <row r="30335" spans="1:14" x14ac:dyDescent="0.3">
      <c r="A30335" t="s">
        <v>11524</v>
      </c>
      <c r="B30335" s="1">
        <v>42998.772152777776</v>
      </c>
      <c r="C30335" s="2">
        <f>INT(spotify_history[[#This Row],[ts_utc]])</f>
        <v>42998</v>
      </c>
      <c r="D30335">
        <f t="shared" si="473"/>
        <v>2017</v>
      </c>
      <c r="E30335" s="3" t="str">
        <f>IF(OR(WEEKDAY(spotify_history[[#This Row],[track_played_date]],2)=6,WEEKDAY(spotify_history[[#This Row],[track_played_date]],2)=7),"Weekend","Weekday")</f>
        <v>Weekday</v>
      </c>
      <c r="F30335" t="s">
        <v>39819</v>
      </c>
      <c r="G30335">
        <v>248333</v>
      </c>
      <c r="H30335">
        <f>((spotify_history[[#This Row],[ms_played]]/1000)/60)/60</f>
        <v>6.8981388888888884E-2</v>
      </c>
      <c r="I30335" t="s">
        <v>11525</v>
      </c>
      <c r="J30335" t="s">
        <v>194</v>
      </c>
      <c r="K30335" t="s">
        <v>7647</v>
      </c>
      <c r="M30335" s="1"/>
      <c r="N30335" s="2"/>
    </row>
    <row r="30336" spans="1:14" x14ac:dyDescent="0.3">
      <c r="A30336" t="s">
        <v>6691</v>
      </c>
      <c r="B30336" s="1">
        <v>42998.865937499999</v>
      </c>
      <c r="C30336" s="2">
        <f>INT(spotify_history[[#This Row],[ts_utc]])</f>
        <v>42998</v>
      </c>
      <c r="D30336">
        <f t="shared" si="473"/>
        <v>2017</v>
      </c>
      <c r="E30336" s="3" t="str">
        <f>IF(OR(WEEKDAY(spotify_history[[#This Row],[track_played_date]],2)=6,WEEKDAY(spotify_history[[#This Row],[track_played_date]],2)=7),"Weekend","Weekday")</f>
        <v>Weekday</v>
      </c>
      <c r="F30336" t="s">
        <v>39819</v>
      </c>
      <c r="G30336">
        <v>104825</v>
      </c>
      <c r="H30336">
        <f>((spotify_history[[#This Row],[ms_played]]/1000)/60)/60</f>
        <v>2.9118055555555557E-2</v>
      </c>
      <c r="I30336" t="s">
        <v>6692</v>
      </c>
      <c r="J30336" t="s">
        <v>661</v>
      </c>
      <c r="K30336" t="s">
        <v>4494</v>
      </c>
      <c r="M30336" s="1"/>
      <c r="N30336" s="2"/>
    </row>
    <row r="30337" spans="1:14" x14ac:dyDescent="0.3">
      <c r="A30337" t="s">
        <v>12943</v>
      </c>
      <c r="B30337" s="1">
        <v>42998.865995370368</v>
      </c>
      <c r="C30337" s="2">
        <f>INT(spotify_history[[#This Row],[ts_utc]])</f>
        <v>42998</v>
      </c>
      <c r="D30337">
        <f t="shared" si="473"/>
        <v>2017</v>
      </c>
      <c r="E30337" s="3" t="str">
        <f>IF(OR(WEEKDAY(spotify_history[[#This Row],[track_played_date]],2)=6,WEEKDAY(spotify_history[[#This Row],[track_played_date]],2)=7),"Weekend","Weekday")</f>
        <v>Weekday</v>
      </c>
      <c r="F30337" t="s">
        <v>39819</v>
      </c>
      <c r="G30337">
        <v>3725</v>
      </c>
      <c r="H30337">
        <f>((spotify_history[[#This Row],[ms_played]]/1000)/60)/60</f>
        <v>1.0347222222222222E-3</v>
      </c>
      <c r="I30337" t="s">
        <v>12944</v>
      </c>
      <c r="J30337" t="s">
        <v>850</v>
      </c>
      <c r="K30337" t="s">
        <v>12945</v>
      </c>
      <c r="M30337" s="1"/>
      <c r="N30337" s="2"/>
    </row>
    <row r="30338" spans="1:14" x14ac:dyDescent="0.3">
      <c r="A30338" t="s">
        <v>7370</v>
      </c>
      <c r="B30338" s="1">
        <v>42998.867858796293</v>
      </c>
      <c r="C30338" s="2">
        <f>INT(spotify_history[[#This Row],[ts_utc]])</f>
        <v>42998</v>
      </c>
      <c r="D30338">
        <f t="shared" ref="D30338:D30401" si="474">YEAR(B30338)</f>
        <v>2017</v>
      </c>
      <c r="E30338" s="3" t="str">
        <f>IF(OR(WEEKDAY(spotify_history[[#This Row],[track_played_date]],2)=6,WEEKDAY(spotify_history[[#This Row],[track_played_date]],2)=7),"Weekend","Weekday")</f>
        <v>Weekday</v>
      </c>
      <c r="F30338" t="s">
        <v>39819</v>
      </c>
      <c r="G30338">
        <v>161920</v>
      </c>
      <c r="H30338">
        <f>((spotify_history[[#This Row],[ms_played]]/1000)/60)/60</f>
        <v>4.4977777777777776E-2</v>
      </c>
      <c r="I30338" t="s">
        <v>7371</v>
      </c>
      <c r="J30338" t="s">
        <v>7372</v>
      </c>
      <c r="K30338" t="s">
        <v>7373</v>
      </c>
      <c r="M30338" s="1"/>
      <c r="N30338" s="2"/>
    </row>
    <row r="30339" spans="1:14" x14ac:dyDescent="0.3">
      <c r="A30339" t="s">
        <v>625</v>
      </c>
      <c r="B30339" s="1">
        <v>42998.870729166665</v>
      </c>
      <c r="C30339" s="2">
        <f>INT(spotify_history[[#This Row],[ts_utc]])</f>
        <v>42998</v>
      </c>
      <c r="D30339">
        <f t="shared" si="474"/>
        <v>2017</v>
      </c>
      <c r="E30339" s="3" t="str">
        <f>IF(OR(WEEKDAY(spotify_history[[#This Row],[track_played_date]],2)=6,WEEKDAY(spotify_history[[#This Row],[track_played_date]],2)=7),"Weekend","Weekday")</f>
        <v>Weekday</v>
      </c>
      <c r="F30339" t="s">
        <v>39819</v>
      </c>
      <c r="G30339">
        <v>228666</v>
      </c>
      <c r="H30339">
        <f>((spotify_history[[#This Row],[ms_played]]/1000)/60)/60</f>
        <v>6.3518333333333329E-2</v>
      </c>
      <c r="I30339" t="s">
        <v>626</v>
      </c>
      <c r="J30339" t="s">
        <v>569</v>
      </c>
      <c r="K30339" t="s">
        <v>627</v>
      </c>
      <c r="M30339" s="1"/>
      <c r="N30339" s="2"/>
    </row>
    <row r="30340" spans="1:14" x14ac:dyDescent="0.3">
      <c r="A30340" t="s">
        <v>13514</v>
      </c>
      <c r="B30340" s="1">
        <v>42998.974675925929</v>
      </c>
      <c r="C30340" s="2">
        <f>INT(spotify_history[[#This Row],[ts_utc]])</f>
        <v>42998</v>
      </c>
      <c r="D30340">
        <f t="shared" si="474"/>
        <v>2017</v>
      </c>
      <c r="E30340" s="3" t="str">
        <f>IF(OR(WEEKDAY(spotify_history[[#This Row],[track_played_date]],2)=6,WEEKDAY(spotify_history[[#This Row],[track_played_date]],2)=7),"Weekend","Weekday")</f>
        <v>Weekday</v>
      </c>
      <c r="F30340" t="s">
        <v>39819</v>
      </c>
      <c r="G30340">
        <v>212330</v>
      </c>
      <c r="H30340">
        <f>((spotify_history[[#This Row],[ms_played]]/1000)/60)/60</f>
        <v>5.8980555555555564E-2</v>
      </c>
      <c r="I30340" t="s">
        <v>13502</v>
      </c>
      <c r="J30340" t="s">
        <v>8313</v>
      </c>
      <c r="K30340" t="s">
        <v>13470</v>
      </c>
      <c r="M30340" s="1"/>
      <c r="N30340" s="2"/>
    </row>
    <row r="30341" spans="1:14" x14ac:dyDescent="0.3">
      <c r="A30341" t="s">
        <v>10703</v>
      </c>
      <c r="B30341" s="1">
        <v>42998.974710648145</v>
      </c>
      <c r="C30341" s="2">
        <f>INT(spotify_history[[#This Row],[ts_utc]])</f>
        <v>42998</v>
      </c>
      <c r="D30341">
        <f t="shared" si="474"/>
        <v>2017</v>
      </c>
      <c r="E30341" s="3" t="str">
        <f>IF(OR(WEEKDAY(spotify_history[[#This Row],[track_played_date]],2)=6,WEEKDAY(spotify_history[[#This Row],[track_played_date]],2)=7),"Weekend","Weekday")</f>
        <v>Weekday</v>
      </c>
      <c r="F30341" t="s">
        <v>39819</v>
      </c>
      <c r="G30341">
        <v>2391</v>
      </c>
      <c r="H30341">
        <f>((spotify_history[[#This Row],[ms_played]]/1000)/60)/60</f>
        <v>6.6416666666666675E-4</v>
      </c>
      <c r="I30341" t="s">
        <v>1244</v>
      </c>
      <c r="J30341" t="s">
        <v>836</v>
      </c>
      <c r="K30341" t="s">
        <v>836</v>
      </c>
      <c r="M30341" s="1"/>
      <c r="N30341" s="2"/>
    </row>
    <row r="30342" spans="1:14" x14ac:dyDescent="0.3">
      <c r="A30342" t="s">
        <v>13193</v>
      </c>
      <c r="B30342" s="1">
        <v>42998.974872685183</v>
      </c>
      <c r="C30342" s="2">
        <f>INT(spotify_history[[#This Row],[ts_utc]])</f>
        <v>42998</v>
      </c>
      <c r="D30342">
        <f t="shared" si="474"/>
        <v>2017</v>
      </c>
      <c r="E30342" s="3" t="str">
        <f>IF(OR(WEEKDAY(spotify_history[[#This Row],[track_played_date]],2)=6,WEEKDAY(spotify_history[[#This Row],[track_played_date]],2)=7),"Weekend","Weekday")</f>
        <v>Weekday</v>
      </c>
      <c r="F30342" t="s">
        <v>39819</v>
      </c>
      <c r="G30342">
        <v>13944</v>
      </c>
      <c r="H30342">
        <f>((spotify_history[[#This Row],[ms_played]]/1000)/60)/60</f>
        <v>3.8733333333333337E-3</v>
      </c>
      <c r="I30342" t="s">
        <v>1242</v>
      </c>
      <c r="J30342" t="s">
        <v>836</v>
      </c>
      <c r="K30342" t="s">
        <v>836</v>
      </c>
      <c r="M30342" s="1"/>
      <c r="N30342" s="2"/>
    </row>
    <row r="30343" spans="1:14" x14ac:dyDescent="0.3">
      <c r="A30343" t="s">
        <v>7485</v>
      </c>
      <c r="B30343" s="1">
        <v>42998.974942129629</v>
      </c>
      <c r="C30343" s="2">
        <f>INT(spotify_history[[#This Row],[ts_utc]])</f>
        <v>42998</v>
      </c>
      <c r="D30343">
        <f t="shared" si="474"/>
        <v>2017</v>
      </c>
      <c r="E30343" s="3" t="str">
        <f>IF(OR(WEEKDAY(spotify_history[[#This Row],[track_played_date]],2)=6,WEEKDAY(spotify_history[[#This Row],[track_played_date]],2)=7),"Weekend","Weekday")</f>
        <v>Weekday</v>
      </c>
      <c r="F30343" t="s">
        <v>39819</v>
      </c>
      <c r="G30343">
        <v>5482</v>
      </c>
      <c r="H30343">
        <f>((spotify_history[[#This Row],[ms_played]]/1000)/60)/60</f>
        <v>1.5227777777777778E-3</v>
      </c>
      <c r="I30343" t="s">
        <v>7486</v>
      </c>
      <c r="J30343" t="s">
        <v>194</v>
      </c>
      <c r="K30343" t="s">
        <v>262</v>
      </c>
      <c r="M30343" s="1"/>
      <c r="N30343" s="2"/>
    </row>
    <row r="30344" spans="1:14" x14ac:dyDescent="0.3">
      <c r="A30344" t="s">
        <v>7609</v>
      </c>
      <c r="B30344" s="1">
        <v>42998.975844907407</v>
      </c>
      <c r="C30344" s="2">
        <f>INT(spotify_history[[#This Row],[ts_utc]])</f>
        <v>42998</v>
      </c>
      <c r="D30344">
        <f t="shared" si="474"/>
        <v>2017</v>
      </c>
      <c r="E30344" s="3" t="str">
        <f>IF(OR(WEEKDAY(spotify_history[[#This Row],[track_played_date]],2)=6,WEEKDAY(spotify_history[[#This Row],[track_played_date]],2)=7),"Weekend","Weekday")</f>
        <v>Weekday</v>
      </c>
      <c r="F30344" t="s">
        <v>39819</v>
      </c>
      <c r="G30344">
        <v>77554</v>
      </c>
      <c r="H30344">
        <f>((spotify_history[[#This Row],[ms_played]]/1000)/60)/60</f>
        <v>2.1542777777777779E-2</v>
      </c>
      <c r="I30344" t="s">
        <v>7610</v>
      </c>
      <c r="J30344" t="s">
        <v>7611</v>
      </c>
      <c r="K30344" t="s">
        <v>7612</v>
      </c>
      <c r="M30344" s="1"/>
      <c r="N30344" s="2"/>
    </row>
    <row r="30345" spans="1:14" x14ac:dyDescent="0.3">
      <c r="A30345" t="s">
        <v>11503</v>
      </c>
      <c r="B30345" s="1">
        <v>42998.97587962963</v>
      </c>
      <c r="C30345" s="2">
        <f>INT(spotify_history[[#This Row],[ts_utc]])</f>
        <v>42998</v>
      </c>
      <c r="D30345">
        <f t="shared" si="474"/>
        <v>2017</v>
      </c>
      <c r="E30345" s="3" t="str">
        <f>IF(OR(WEEKDAY(spotify_history[[#This Row],[track_played_date]],2)=6,WEEKDAY(spotify_history[[#This Row],[track_played_date]],2)=7),"Weekend","Weekday")</f>
        <v>Weekday</v>
      </c>
      <c r="F30345" t="s">
        <v>39819</v>
      </c>
      <c r="G30345">
        <v>2775</v>
      </c>
      <c r="H30345">
        <f>((spotify_history[[#This Row],[ms_played]]/1000)/60)/60</f>
        <v>7.7083333333333333E-4</v>
      </c>
      <c r="I30345" t="s">
        <v>11504</v>
      </c>
      <c r="J30345" t="s">
        <v>79</v>
      </c>
      <c r="K30345" t="s">
        <v>3913</v>
      </c>
      <c r="M30345" s="1"/>
      <c r="N30345" s="2"/>
    </row>
    <row r="30346" spans="1:14" x14ac:dyDescent="0.3">
      <c r="A30346" t="s">
        <v>10682</v>
      </c>
      <c r="B30346" s="1">
        <v>42998.975949074076</v>
      </c>
      <c r="C30346" s="2">
        <f>INT(spotify_history[[#This Row],[ts_utc]])</f>
        <v>42998</v>
      </c>
      <c r="D30346">
        <f t="shared" si="474"/>
        <v>2017</v>
      </c>
      <c r="E30346" s="3" t="str">
        <f>IF(OR(WEEKDAY(spotify_history[[#This Row],[track_played_date]],2)=6,WEEKDAY(spotify_history[[#This Row],[track_played_date]],2)=7),"Weekend","Weekday")</f>
        <v>Weekday</v>
      </c>
      <c r="F30346" t="s">
        <v>39819</v>
      </c>
      <c r="G30346">
        <v>5466</v>
      </c>
      <c r="H30346">
        <f>((spotify_history[[#This Row],[ms_played]]/1000)/60)/60</f>
        <v>1.5183333333333333E-3</v>
      </c>
      <c r="I30346" t="s">
        <v>10683</v>
      </c>
      <c r="J30346" t="s">
        <v>616</v>
      </c>
      <c r="K30346" t="s">
        <v>2987</v>
      </c>
      <c r="M30346" s="1"/>
      <c r="N30346" s="2"/>
    </row>
    <row r="30347" spans="1:14" x14ac:dyDescent="0.3">
      <c r="A30347" t="s">
        <v>12036</v>
      </c>
      <c r="B30347" s="1">
        <v>42998.977361111109</v>
      </c>
      <c r="C30347" s="2">
        <f>INT(spotify_history[[#This Row],[ts_utc]])</f>
        <v>42998</v>
      </c>
      <c r="D30347">
        <f t="shared" si="474"/>
        <v>2017</v>
      </c>
      <c r="E30347" s="3" t="str">
        <f>IF(OR(WEEKDAY(spotify_history[[#This Row],[track_played_date]],2)=6,WEEKDAY(spotify_history[[#This Row],[track_played_date]],2)=7),"Weekend","Weekday")</f>
        <v>Weekday</v>
      </c>
      <c r="F30347" t="s">
        <v>39819</v>
      </c>
      <c r="G30347">
        <v>122276</v>
      </c>
      <c r="H30347">
        <f>((spotify_history[[#This Row],[ms_played]]/1000)/60)/60</f>
        <v>3.3965555555555554E-2</v>
      </c>
      <c r="I30347" t="s">
        <v>12037</v>
      </c>
      <c r="J30347" t="s">
        <v>12035</v>
      </c>
      <c r="K30347" t="s">
        <v>12038</v>
      </c>
      <c r="M30347" s="1"/>
      <c r="N30347" s="2"/>
    </row>
    <row r="30348" spans="1:14" x14ac:dyDescent="0.3">
      <c r="A30348" t="s">
        <v>3571</v>
      </c>
      <c r="B30348" s="1">
        <v>42998.977384259262</v>
      </c>
      <c r="C30348" s="2">
        <f>INT(spotify_history[[#This Row],[ts_utc]])</f>
        <v>42998</v>
      </c>
      <c r="D30348">
        <f t="shared" si="474"/>
        <v>2017</v>
      </c>
      <c r="E30348" s="3" t="str">
        <f>IF(OR(WEEKDAY(spotify_history[[#This Row],[track_played_date]],2)=6,WEEKDAY(spotify_history[[#This Row],[track_played_date]],2)=7),"Weekend","Weekday")</f>
        <v>Weekday</v>
      </c>
      <c r="F30348" t="s">
        <v>39819</v>
      </c>
      <c r="G30348">
        <v>2074</v>
      </c>
      <c r="H30348">
        <f>((spotify_history[[#This Row],[ms_played]]/1000)/60)/60</f>
        <v>5.7611111111111101E-4</v>
      </c>
      <c r="I30348" t="s">
        <v>400</v>
      </c>
      <c r="J30348" t="s">
        <v>399</v>
      </c>
      <c r="K30348" t="s">
        <v>400</v>
      </c>
      <c r="M30348" s="1"/>
      <c r="N30348" s="2"/>
    </row>
    <row r="30349" spans="1:14" x14ac:dyDescent="0.3">
      <c r="A30349" t="s">
        <v>7864</v>
      </c>
      <c r="B30349" s="1">
        <v>42998.97761574074</v>
      </c>
      <c r="C30349" s="2">
        <f>INT(spotify_history[[#This Row],[ts_utc]])</f>
        <v>42998</v>
      </c>
      <c r="D30349">
        <f t="shared" si="474"/>
        <v>2017</v>
      </c>
      <c r="E30349" s="3" t="str">
        <f>IF(OR(WEEKDAY(spotify_history[[#This Row],[track_played_date]],2)=6,WEEKDAY(spotify_history[[#This Row],[track_played_date]],2)=7),"Weekend","Weekday")</f>
        <v>Weekday</v>
      </c>
      <c r="F30349" t="s">
        <v>39819</v>
      </c>
      <c r="G30349">
        <v>19462</v>
      </c>
      <c r="H30349">
        <f>((spotify_history[[#This Row],[ms_played]]/1000)/60)/60</f>
        <v>5.4061111111111107E-3</v>
      </c>
      <c r="I30349" t="s">
        <v>7865</v>
      </c>
      <c r="J30349" t="s">
        <v>561</v>
      </c>
      <c r="K30349" t="s">
        <v>7866</v>
      </c>
      <c r="M30349" s="1"/>
      <c r="N30349" s="2"/>
    </row>
    <row r="30350" spans="1:14" x14ac:dyDescent="0.3">
      <c r="A30350" t="s">
        <v>4453</v>
      </c>
      <c r="B30350" s="1">
        <v>42998.977685185186</v>
      </c>
      <c r="C30350" s="2">
        <f>INT(spotify_history[[#This Row],[ts_utc]])</f>
        <v>42998</v>
      </c>
      <c r="D30350">
        <f t="shared" si="474"/>
        <v>2017</v>
      </c>
      <c r="E30350" s="3" t="str">
        <f>IF(OR(WEEKDAY(spotify_history[[#This Row],[track_played_date]],2)=6,WEEKDAY(spotify_history[[#This Row],[track_played_date]],2)=7),"Weekend","Weekday")</f>
        <v>Weekday</v>
      </c>
      <c r="F30350" t="s">
        <v>39819</v>
      </c>
      <c r="G30350">
        <v>5054</v>
      </c>
      <c r="H30350">
        <f>((spotify_history[[#This Row],[ms_played]]/1000)/60)/60</f>
        <v>1.403888888888889E-3</v>
      </c>
      <c r="I30350" t="s">
        <v>4454</v>
      </c>
      <c r="J30350" t="s">
        <v>422</v>
      </c>
      <c r="K30350" t="s">
        <v>4452</v>
      </c>
      <c r="M30350" s="1"/>
      <c r="N30350" s="2"/>
    </row>
    <row r="30351" spans="1:14" x14ac:dyDescent="0.3">
      <c r="A30351" t="s">
        <v>6957</v>
      </c>
      <c r="B30351" s="1">
        <v>42998.977731481478</v>
      </c>
      <c r="C30351" s="2">
        <f>INT(spotify_history[[#This Row],[ts_utc]])</f>
        <v>42998</v>
      </c>
      <c r="D30351">
        <f t="shared" si="474"/>
        <v>2017</v>
      </c>
      <c r="E30351" s="3" t="str">
        <f>IF(OR(WEEKDAY(spotify_history[[#This Row],[track_played_date]],2)=6,WEEKDAY(spotify_history[[#This Row],[track_played_date]],2)=7),"Weekend","Weekday")</f>
        <v>Weekday</v>
      </c>
      <c r="F30351" t="s">
        <v>39819</v>
      </c>
      <c r="G30351">
        <v>4336</v>
      </c>
      <c r="H30351">
        <f>((spotify_history[[#This Row],[ms_played]]/1000)/60)/60</f>
        <v>1.2044444444444446E-3</v>
      </c>
      <c r="I30351" t="s">
        <v>6958</v>
      </c>
      <c r="J30351" t="s">
        <v>3595</v>
      </c>
      <c r="K30351" t="s">
        <v>6946</v>
      </c>
      <c r="M30351" s="1"/>
      <c r="N30351" s="2"/>
    </row>
    <row r="30352" spans="1:14" x14ac:dyDescent="0.3">
      <c r="A30352" t="s">
        <v>10564</v>
      </c>
      <c r="B30352" s="1">
        <v>42998.977777777778</v>
      </c>
      <c r="C30352" s="2">
        <f>INT(spotify_history[[#This Row],[ts_utc]])</f>
        <v>42998</v>
      </c>
      <c r="D30352">
        <f t="shared" si="474"/>
        <v>2017</v>
      </c>
      <c r="E30352" s="3" t="str">
        <f>IF(OR(WEEKDAY(spotify_history[[#This Row],[track_played_date]],2)=6,WEEKDAY(spotify_history[[#This Row],[track_played_date]],2)=7),"Weekend","Weekday")</f>
        <v>Weekday</v>
      </c>
      <c r="F30352" t="s">
        <v>39819</v>
      </c>
      <c r="G30352">
        <v>3695</v>
      </c>
      <c r="H30352">
        <f>((spotify_history[[#This Row],[ms_played]]/1000)/60)/60</f>
        <v>1.0263888888888888E-3</v>
      </c>
      <c r="I30352" t="s">
        <v>10565</v>
      </c>
      <c r="J30352" t="s">
        <v>3756</v>
      </c>
      <c r="K30352" t="s">
        <v>5548</v>
      </c>
      <c r="M30352" s="1"/>
      <c r="N30352" s="2"/>
    </row>
    <row r="30353" spans="1:14" x14ac:dyDescent="0.3">
      <c r="A30353" t="s">
        <v>10430</v>
      </c>
      <c r="B30353" s="1">
        <v>42998.977858796294</v>
      </c>
      <c r="C30353" s="2">
        <f>INT(spotify_history[[#This Row],[ts_utc]])</f>
        <v>42998</v>
      </c>
      <c r="D30353">
        <f t="shared" si="474"/>
        <v>2017</v>
      </c>
      <c r="E30353" s="3" t="str">
        <f>IF(OR(WEEKDAY(spotify_history[[#This Row],[track_played_date]],2)=6,WEEKDAY(spotify_history[[#This Row],[track_played_date]],2)=7),"Weekend","Weekday")</f>
        <v>Weekday</v>
      </c>
      <c r="F30353" t="s">
        <v>39819</v>
      </c>
      <c r="G30353">
        <v>5409</v>
      </c>
      <c r="H30353">
        <f>((spotify_history[[#This Row],[ms_played]]/1000)/60)/60</f>
        <v>1.5024999999999999E-3</v>
      </c>
      <c r="I30353" t="s">
        <v>10431</v>
      </c>
      <c r="J30353" t="s">
        <v>79</v>
      </c>
      <c r="K30353" t="s">
        <v>39834</v>
      </c>
      <c r="M30353" s="1"/>
      <c r="N30353" s="2"/>
    </row>
    <row r="30354" spans="1:14" x14ac:dyDescent="0.3">
      <c r="A30354" t="s">
        <v>10369</v>
      </c>
      <c r="B30354" s="1">
        <v>42998.977997685186</v>
      </c>
      <c r="C30354" s="2">
        <f>INT(spotify_history[[#This Row],[ts_utc]])</f>
        <v>42998</v>
      </c>
      <c r="D30354">
        <f t="shared" si="474"/>
        <v>2017</v>
      </c>
      <c r="E30354" s="3" t="str">
        <f>IF(OR(WEEKDAY(spotify_history[[#This Row],[track_played_date]],2)=6,WEEKDAY(spotify_history[[#This Row],[track_played_date]],2)=7),"Weekend","Weekday")</f>
        <v>Weekday</v>
      </c>
      <c r="F30354" t="s">
        <v>39819</v>
      </c>
      <c r="G30354">
        <v>12916</v>
      </c>
      <c r="H30354">
        <f>((spotify_history[[#This Row],[ms_played]]/1000)/60)/60</f>
        <v>3.5877777777777778E-3</v>
      </c>
      <c r="I30354" t="s">
        <v>10370</v>
      </c>
      <c r="J30354" t="s">
        <v>2041</v>
      </c>
      <c r="K30354" t="s">
        <v>10371</v>
      </c>
      <c r="M30354" s="1"/>
      <c r="N30354" s="2"/>
    </row>
    <row r="30355" spans="1:14" x14ac:dyDescent="0.3">
      <c r="A30355" t="s">
        <v>4635</v>
      </c>
      <c r="B30355" s="1">
        <v>42998.978055555555</v>
      </c>
      <c r="C30355" s="2">
        <f>INT(spotify_history[[#This Row],[ts_utc]])</f>
        <v>42998</v>
      </c>
      <c r="D30355">
        <f t="shared" si="474"/>
        <v>2017</v>
      </c>
      <c r="E30355" s="3" t="str">
        <f>IF(OR(WEEKDAY(spotify_history[[#This Row],[track_played_date]],2)=6,WEEKDAY(spotify_history[[#This Row],[track_played_date]],2)=7),"Weekend","Weekday")</f>
        <v>Weekday</v>
      </c>
      <c r="F30355" t="s">
        <v>39819</v>
      </c>
      <c r="G30355">
        <v>4379</v>
      </c>
      <c r="H30355">
        <f>((spotify_history[[#This Row],[ms_played]]/1000)/60)/60</f>
        <v>1.2163888888888888E-3</v>
      </c>
      <c r="I30355" t="s">
        <v>4636</v>
      </c>
      <c r="J30355" t="s">
        <v>422</v>
      </c>
      <c r="K30355" t="s">
        <v>422</v>
      </c>
      <c r="M30355" s="1"/>
      <c r="N30355" s="2"/>
    </row>
    <row r="30356" spans="1:14" x14ac:dyDescent="0.3">
      <c r="A30356" t="s">
        <v>13337</v>
      </c>
      <c r="B30356" s="1">
        <v>42998.978090277778</v>
      </c>
      <c r="C30356" s="2">
        <f>INT(spotify_history[[#This Row],[ts_utc]])</f>
        <v>42998</v>
      </c>
      <c r="D30356">
        <f t="shared" si="474"/>
        <v>2017</v>
      </c>
      <c r="E30356" s="3" t="str">
        <f>IF(OR(WEEKDAY(spotify_history[[#This Row],[track_played_date]],2)=6,WEEKDAY(spotify_history[[#This Row],[track_played_date]],2)=7),"Weekend","Weekday")</f>
        <v>Weekday</v>
      </c>
      <c r="F30356" t="s">
        <v>39819</v>
      </c>
      <c r="G30356">
        <v>2193</v>
      </c>
      <c r="H30356">
        <f>((spotify_history[[#This Row],[ms_played]]/1000)/60)/60</f>
        <v>6.091666666666666E-4</v>
      </c>
      <c r="I30356" t="s">
        <v>13338</v>
      </c>
      <c r="J30356" t="s">
        <v>13334</v>
      </c>
      <c r="K30356" t="s">
        <v>13335</v>
      </c>
      <c r="M30356" s="1"/>
      <c r="N30356" s="2"/>
    </row>
    <row r="30357" spans="1:14" x14ac:dyDescent="0.3">
      <c r="A30357" t="s">
        <v>12275</v>
      </c>
      <c r="B30357" s="1">
        <v>42998.978125000001</v>
      </c>
      <c r="C30357" s="2">
        <f>INT(spotify_history[[#This Row],[ts_utc]])</f>
        <v>42998</v>
      </c>
      <c r="D30357">
        <f t="shared" si="474"/>
        <v>2017</v>
      </c>
      <c r="E30357" s="3" t="str">
        <f>IF(OR(WEEKDAY(spotify_history[[#This Row],[track_played_date]],2)=6,WEEKDAY(spotify_history[[#This Row],[track_played_date]],2)=7),"Weekend","Weekday")</f>
        <v>Weekday</v>
      </c>
      <c r="F30357" t="s">
        <v>39819</v>
      </c>
      <c r="G30357">
        <v>2591</v>
      </c>
      <c r="H30357">
        <f>((spotify_history[[#This Row],[ms_played]]/1000)/60)/60</f>
        <v>7.1972222222222229E-4</v>
      </c>
      <c r="I30357" t="s">
        <v>10201</v>
      </c>
      <c r="J30357" t="s">
        <v>54</v>
      </c>
      <c r="K30357" t="s">
        <v>11557</v>
      </c>
      <c r="M30357" s="1"/>
      <c r="N30357" s="2"/>
    </row>
    <row r="30358" spans="1:14" x14ac:dyDescent="0.3">
      <c r="A30358" t="s">
        <v>10826</v>
      </c>
      <c r="B30358" s="1">
        <v>42998.978206018517</v>
      </c>
      <c r="C30358" s="2">
        <f>INT(spotify_history[[#This Row],[ts_utc]])</f>
        <v>42998</v>
      </c>
      <c r="D30358">
        <f t="shared" si="474"/>
        <v>2017</v>
      </c>
      <c r="E30358" s="3" t="str">
        <f>IF(OR(WEEKDAY(spotify_history[[#This Row],[track_played_date]],2)=6,WEEKDAY(spotify_history[[#This Row],[track_played_date]],2)=7),"Weekend","Weekday")</f>
        <v>Weekday</v>
      </c>
      <c r="F30358" t="s">
        <v>39819</v>
      </c>
      <c r="G30358">
        <v>6575</v>
      </c>
      <c r="H30358">
        <f>((spotify_history[[#This Row],[ms_played]]/1000)/60)/60</f>
        <v>1.8263888888888889E-3</v>
      </c>
      <c r="I30358" t="s">
        <v>10827</v>
      </c>
      <c r="J30358" t="s">
        <v>1144</v>
      </c>
      <c r="K30358" t="s">
        <v>7517</v>
      </c>
      <c r="M30358" s="1"/>
      <c r="N30358" s="2"/>
    </row>
    <row r="30359" spans="1:14" x14ac:dyDescent="0.3">
      <c r="A30359" t="s">
        <v>8014</v>
      </c>
      <c r="B30359" s="1">
        <v>42998.980173611111</v>
      </c>
      <c r="C30359" s="2">
        <f>INT(spotify_history[[#This Row],[ts_utc]])</f>
        <v>42998</v>
      </c>
      <c r="D30359">
        <f t="shared" si="474"/>
        <v>2017</v>
      </c>
      <c r="E30359" s="3" t="str">
        <f>IF(OR(WEEKDAY(spotify_history[[#This Row],[track_played_date]],2)=6,WEEKDAY(spotify_history[[#This Row],[track_played_date]],2)=7),"Weekend","Weekday")</f>
        <v>Weekday</v>
      </c>
      <c r="F30359" t="s">
        <v>39819</v>
      </c>
      <c r="G30359">
        <v>170720</v>
      </c>
      <c r="H30359">
        <f>((spotify_history[[#This Row],[ms_played]]/1000)/60)/60</f>
        <v>4.7422222222222227E-2</v>
      </c>
      <c r="I30359" t="s">
        <v>8015</v>
      </c>
      <c r="J30359" t="s">
        <v>5683</v>
      </c>
      <c r="K30359" t="s">
        <v>5697</v>
      </c>
      <c r="M30359" s="1"/>
      <c r="N30359" s="2"/>
    </row>
    <row r="30360" spans="1:14" x14ac:dyDescent="0.3">
      <c r="A30360" t="s">
        <v>8980</v>
      </c>
      <c r="B30360" s="1">
        <v>42998.982592592591</v>
      </c>
      <c r="C30360" s="2">
        <f>INT(spotify_history[[#This Row],[ts_utc]])</f>
        <v>42998</v>
      </c>
      <c r="D30360">
        <f t="shared" si="474"/>
        <v>2017</v>
      </c>
      <c r="E30360" s="3" t="str">
        <f>IF(OR(WEEKDAY(spotify_history[[#This Row],[track_played_date]],2)=6,WEEKDAY(spotify_history[[#This Row],[track_played_date]],2)=7),"Weekend","Weekday")</f>
        <v>Weekday</v>
      </c>
      <c r="F30360" t="s">
        <v>39819</v>
      </c>
      <c r="G30360">
        <v>208573</v>
      </c>
      <c r="H30360">
        <f>((spotify_history[[#This Row],[ms_played]]/1000)/60)/60</f>
        <v>5.7936944444444444E-2</v>
      </c>
      <c r="I30360" t="s">
        <v>8362</v>
      </c>
      <c r="J30360" t="s">
        <v>843</v>
      </c>
      <c r="K30360" t="s">
        <v>8362</v>
      </c>
      <c r="M30360" s="1"/>
      <c r="N30360" s="2"/>
    </row>
    <row r="30361" spans="1:14" x14ac:dyDescent="0.3">
      <c r="A30361" t="s">
        <v>7536</v>
      </c>
      <c r="B30361" s="1">
        <v>42998.984583333331</v>
      </c>
      <c r="C30361" s="2">
        <f>INT(spotify_history[[#This Row],[ts_utc]])</f>
        <v>42998</v>
      </c>
      <c r="D30361">
        <f t="shared" si="474"/>
        <v>2017</v>
      </c>
      <c r="E30361" s="3" t="str">
        <f>IF(OR(WEEKDAY(spotify_history[[#This Row],[track_played_date]],2)=6,WEEKDAY(spotify_history[[#This Row],[track_played_date]],2)=7),"Weekend","Weekday")</f>
        <v>Weekday</v>
      </c>
      <c r="F30361" t="s">
        <v>39819</v>
      </c>
      <c r="G30361">
        <v>152253</v>
      </c>
      <c r="H30361">
        <f>((spotify_history[[#This Row],[ms_played]]/1000)/60)/60</f>
        <v>4.2292499999999997E-2</v>
      </c>
      <c r="I30361" t="s">
        <v>7537</v>
      </c>
      <c r="J30361" t="s">
        <v>7480</v>
      </c>
      <c r="K30361" t="s">
        <v>7538</v>
      </c>
      <c r="M30361" s="1"/>
      <c r="N30361" s="2"/>
    </row>
    <row r="30362" spans="1:14" x14ac:dyDescent="0.3">
      <c r="A30362" t="s">
        <v>12894</v>
      </c>
      <c r="B30362" s="1">
        <v>42998.98814814815</v>
      </c>
      <c r="C30362" s="2">
        <f>INT(spotify_history[[#This Row],[ts_utc]])</f>
        <v>42998</v>
      </c>
      <c r="D30362">
        <f t="shared" si="474"/>
        <v>2017</v>
      </c>
      <c r="E30362" s="3" t="str">
        <f>IF(OR(WEEKDAY(spotify_history[[#This Row],[track_played_date]],2)=6,WEEKDAY(spotify_history[[#This Row],[track_played_date]],2)=7),"Weekend","Weekday")</f>
        <v>Weekday</v>
      </c>
      <c r="F30362" t="s">
        <v>39819</v>
      </c>
      <c r="G30362">
        <v>174333</v>
      </c>
      <c r="H30362">
        <f>((spotify_history[[#This Row],[ms_played]]/1000)/60)/60</f>
        <v>4.8425833333333328E-2</v>
      </c>
      <c r="I30362" t="s">
        <v>10669</v>
      </c>
      <c r="J30362" t="s">
        <v>2172</v>
      </c>
      <c r="K30362" t="s">
        <v>7886</v>
      </c>
      <c r="M30362" s="1"/>
      <c r="N30362" s="2"/>
    </row>
    <row r="30363" spans="1:14" x14ac:dyDescent="0.3">
      <c r="A30363" t="s">
        <v>11559</v>
      </c>
      <c r="B30363" s="1">
        <v>42998.991261574076</v>
      </c>
      <c r="C30363" s="2">
        <f>INT(spotify_history[[#This Row],[ts_utc]])</f>
        <v>42998</v>
      </c>
      <c r="D30363">
        <f t="shared" si="474"/>
        <v>2017</v>
      </c>
      <c r="E30363" s="3" t="str">
        <f>IF(OR(WEEKDAY(spotify_history[[#This Row],[track_played_date]],2)=6,WEEKDAY(spotify_history[[#This Row],[track_played_date]],2)=7),"Weekend","Weekday")</f>
        <v>Weekday</v>
      </c>
      <c r="F30363" t="s">
        <v>39819</v>
      </c>
      <c r="G30363">
        <v>256800</v>
      </c>
      <c r="H30363">
        <f>((spotify_history[[#This Row],[ms_played]]/1000)/60)/60</f>
        <v>7.1333333333333332E-2</v>
      </c>
      <c r="I30363" t="s">
        <v>7773</v>
      </c>
      <c r="J30363" t="s">
        <v>54</v>
      </c>
      <c r="K30363" t="s">
        <v>11557</v>
      </c>
      <c r="M30363" s="1"/>
      <c r="N30363" s="2"/>
    </row>
    <row r="30364" spans="1:14" x14ac:dyDescent="0.3">
      <c r="A30364" t="s">
        <v>555</v>
      </c>
      <c r="B30364" s="1">
        <v>42999.119189814817</v>
      </c>
      <c r="C30364" s="2">
        <f>INT(spotify_history[[#This Row],[ts_utc]])</f>
        <v>42999</v>
      </c>
      <c r="D30364">
        <f t="shared" si="474"/>
        <v>2017</v>
      </c>
      <c r="E30364" s="3" t="str">
        <f>IF(OR(WEEKDAY(spotify_history[[#This Row],[track_played_date]],2)=6,WEEKDAY(spotify_history[[#This Row],[track_played_date]],2)=7),"Weekend","Weekday")</f>
        <v>Weekday</v>
      </c>
      <c r="F30364" t="s">
        <v>39819</v>
      </c>
      <c r="G30364">
        <v>313970</v>
      </c>
      <c r="H30364">
        <f>((spotify_history[[#This Row],[ms_played]]/1000)/60)/60</f>
        <v>8.7213888888888896E-2</v>
      </c>
      <c r="I30364" t="s">
        <v>556</v>
      </c>
      <c r="J30364" t="s">
        <v>557</v>
      </c>
      <c r="K30364" t="s">
        <v>558</v>
      </c>
      <c r="M30364" s="1"/>
      <c r="N30364" s="2"/>
    </row>
    <row r="30365" spans="1:14" x14ac:dyDescent="0.3">
      <c r="A30365" t="s">
        <v>10486</v>
      </c>
      <c r="B30365" s="1">
        <v>42999.12158564815</v>
      </c>
      <c r="C30365" s="2">
        <f>INT(spotify_history[[#This Row],[ts_utc]])</f>
        <v>42999</v>
      </c>
      <c r="D30365">
        <f t="shared" si="474"/>
        <v>2017</v>
      </c>
      <c r="E30365" s="3" t="str">
        <f>IF(OR(WEEKDAY(spotify_history[[#This Row],[track_played_date]],2)=6,WEEKDAY(spotify_history[[#This Row],[track_played_date]],2)=7),"Weekend","Weekday")</f>
        <v>Weekday</v>
      </c>
      <c r="F30365" t="s">
        <v>39819</v>
      </c>
      <c r="G30365">
        <v>207360</v>
      </c>
      <c r="H30365">
        <f>((spotify_history[[#This Row],[ms_played]]/1000)/60)/60</f>
        <v>5.7600000000000005E-2</v>
      </c>
      <c r="I30365" t="s">
        <v>10487</v>
      </c>
      <c r="J30365" t="s">
        <v>54</v>
      </c>
      <c r="K30365" t="s">
        <v>3832</v>
      </c>
      <c r="M30365" s="1"/>
      <c r="N30365" s="2"/>
    </row>
    <row r="30366" spans="1:14" x14ac:dyDescent="0.3">
      <c r="A30366" t="s">
        <v>13192</v>
      </c>
      <c r="B30366" s="1">
        <v>42999.121747685182</v>
      </c>
      <c r="C30366" s="2">
        <f>INT(spotify_history[[#This Row],[ts_utc]])</f>
        <v>42999</v>
      </c>
      <c r="D30366">
        <f t="shared" si="474"/>
        <v>2017</v>
      </c>
      <c r="E30366" s="3" t="str">
        <f>IF(OR(WEEKDAY(spotify_history[[#This Row],[track_played_date]],2)=6,WEEKDAY(spotify_history[[#This Row],[track_played_date]],2)=7),"Weekend","Weekday")</f>
        <v>Weekday</v>
      </c>
      <c r="F30366" t="s">
        <v>39819</v>
      </c>
      <c r="G30366">
        <v>12461</v>
      </c>
      <c r="H30366">
        <f>((spotify_history[[#This Row],[ms_played]]/1000)/60)/60</f>
        <v>3.4613888888888888E-3</v>
      </c>
      <c r="I30366" t="s">
        <v>9245</v>
      </c>
      <c r="J30366" t="s">
        <v>9246</v>
      </c>
      <c r="K30366" t="s">
        <v>9247</v>
      </c>
      <c r="M30366" s="1"/>
      <c r="N30366" s="2"/>
    </row>
    <row r="30367" spans="1:14" x14ac:dyDescent="0.3">
      <c r="A30367" t="s">
        <v>12195</v>
      </c>
      <c r="B30367" s="1">
        <v>42999.122986111113</v>
      </c>
      <c r="C30367" s="2">
        <f>INT(spotify_history[[#This Row],[ts_utc]])</f>
        <v>42999</v>
      </c>
      <c r="D30367">
        <f t="shared" si="474"/>
        <v>2017</v>
      </c>
      <c r="E30367" s="3" t="str">
        <f>IF(OR(WEEKDAY(spotify_history[[#This Row],[track_played_date]],2)=6,WEEKDAY(spotify_history[[#This Row],[track_played_date]],2)=7),"Weekend","Weekday")</f>
        <v>Weekday</v>
      </c>
      <c r="F30367" t="s">
        <v>39819</v>
      </c>
      <c r="G30367">
        <v>108853</v>
      </c>
      <c r="H30367">
        <f>((spotify_history[[#This Row],[ms_played]]/1000)/60)/60</f>
        <v>3.0236944444444445E-2</v>
      </c>
      <c r="I30367" t="s">
        <v>12196</v>
      </c>
      <c r="J30367" t="s">
        <v>5683</v>
      </c>
      <c r="K30367" t="s">
        <v>12388</v>
      </c>
      <c r="M30367" s="1"/>
      <c r="N30367" s="2"/>
    </row>
    <row r="30368" spans="1:14" x14ac:dyDescent="0.3">
      <c r="A30368" t="s">
        <v>8088</v>
      </c>
      <c r="B30368" s="1">
        <v>42999.124699074076</v>
      </c>
      <c r="C30368" s="2">
        <f>INT(spotify_history[[#This Row],[ts_utc]])</f>
        <v>42999</v>
      </c>
      <c r="D30368">
        <f t="shared" si="474"/>
        <v>2017</v>
      </c>
      <c r="E30368" s="3" t="str">
        <f>IF(OR(WEEKDAY(spotify_history[[#This Row],[track_played_date]],2)=6,WEEKDAY(spotify_history[[#This Row],[track_played_date]],2)=7),"Weekend","Weekday")</f>
        <v>Weekday</v>
      </c>
      <c r="F30368" t="s">
        <v>39819</v>
      </c>
      <c r="G30368">
        <v>146386</v>
      </c>
      <c r="H30368">
        <f>((spotify_history[[#This Row],[ms_played]]/1000)/60)/60</f>
        <v>4.0662777777777777E-2</v>
      </c>
      <c r="I30368" t="s">
        <v>8089</v>
      </c>
      <c r="J30368" t="s">
        <v>5683</v>
      </c>
      <c r="K30368" t="s">
        <v>5702</v>
      </c>
      <c r="M30368" s="1"/>
      <c r="N30368" s="2"/>
    </row>
    <row r="30369" spans="1:14" x14ac:dyDescent="0.3">
      <c r="A30369" t="s">
        <v>8622</v>
      </c>
      <c r="B30369" s="1">
        <v>42999.124756944446</v>
      </c>
      <c r="C30369" s="2">
        <f>INT(spotify_history[[#This Row],[ts_utc]])</f>
        <v>42999</v>
      </c>
      <c r="D30369">
        <f t="shared" si="474"/>
        <v>2017</v>
      </c>
      <c r="E30369" s="3" t="str">
        <f>IF(OR(WEEKDAY(spotify_history[[#This Row],[track_played_date]],2)=6,WEEKDAY(spotify_history[[#This Row],[track_played_date]],2)=7),"Weekend","Weekday")</f>
        <v>Weekday</v>
      </c>
      <c r="F30369" t="s">
        <v>39819</v>
      </c>
      <c r="G30369">
        <v>3646</v>
      </c>
      <c r="H30369">
        <f>((spotify_history[[#This Row],[ms_played]]/1000)/60)/60</f>
        <v>1.0127777777777778E-3</v>
      </c>
      <c r="I30369" t="s">
        <v>8623</v>
      </c>
      <c r="J30369" t="s">
        <v>54</v>
      </c>
      <c r="K30369" t="s">
        <v>3832</v>
      </c>
      <c r="M30369" s="1"/>
      <c r="N30369" s="2"/>
    </row>
    <row r="30370" spans="1:14" x14ac:dyDescent="0.3">
      <c r="A30370" t="s">
        <v>9294</v>
      </c>
      <c r="B30370" s="1">
        <v>42999.124791666669</v>
      </c>
      <c r="C30370" s="2">
        <f>INT(spotify_history[[#This Row],[ts_utc]])</f>
        <v>42999</v>
      </c>
      <c r="D30370">
        <f t="shared" si="474"/>
        <v>2017</v>
      </c>
      <c r="E30370" s="3" t="str">
        <f>IF(OR(WEEKDAY(spotify_history[[#This Row],[track_played_date]],2)=6,WEEKDAY(spotify_history[[#This Row],[track_played_date]],2)=7),"Weekend","Weekday")</f>
        <v>Weekday</v>
      </c>
      <c r="F30370" t="s">
        <v>39819</v>
      </c>
      <c r="G30370">
        <v>2983</v>
      </c>
      <c r="H30370">
        <f>((spotify_history[[#This Row],[ms_played]]/1000)/60)/60</f>
        <v>8.2861111111111113E-4</v>
      </c>
      <c r="I30370" t="s">
        <v>9295</v>
      </c>
      <c r="J30370" t="s">
        <v>127</v>
      </c>
      <c r="K30370" t="s">
        <v>8444</v>
      </c>
      <c r="M30370" s="1"/>
      <c r="N30370" s="2"/>
    </row>
    <row r="30371" spans="1:14" x14ac:dyDescent="0.3">
      <c r="A30371" t="s">
        <v>7717</v>
      </c>
      <c r="B30371" s="1">
        <v>42999.126562500001</v>
      </c>
      <c r="C30371" s="2">
        <f>INT(spotify_history[[#This Row],[ts_utc]])</f>
        <v>42999</v>
      </c>
      <c r="D30371">
        <f t="shared" si="474"/>
        <v>2017</v>
      </c>
      <c r="E30371" s="3" t="str">
        <f>IF(OR(WEEKDAY(spotify_history[[#This Row],[track_played_date]],2)=6,WEEKDAY(spotify_history[[#This Row],[track_played_date]],2)=7),"Weekend","Weekday")</f>
        <v>Weekday</v>
      </c>
      <c r="F30371" t="s">
        <v>39819</v>
      </c>
      <c r="G30371">
        <v>154200</v>
      </c>
      <c r="H30371">
        <f>((spotify_history[[#This Row],[ms_played]]/1000)/60)/60</f>
        <v>4.2833333333333327E-2</v>
      </c>
      <c r="I30371" t="s">
        <v>7718</v>
      </c>
      <c r="J30371" t="s">
        <v>5683</v>
      </c>
      <c r="K30371" t="s">
        <v>5727</v>
      </c>
      <c r="M30371" s="1"/>
      <c r="N30371" s="2"/>
    </row>
    <row r="30372" spans="1:14" x14ac:dyDescent="0.3">
      <c r="A30372" t="s">
        <v>12702</v>
      </c>
      <c r="B30372" s="1">
        <v>42999.126585648148</v>
      </c>
      <c r="C30372" s="2">
        <f>INT(spotify_history[[#This Row],[ts_utc]])</f>
        <v>42999</v>
      </c>
      <c r="D30372">
        <f t="shared" si="474"/>
        <v>2017</v>
      </c>
      <c r="E30372" s="3" t="str">
        <f>IF(OR(WEEKDAY(spotify_history[[#This Row],[track_played_date]],2)=6,WEEKDAY(spotify_history[[#This Row],[track_played_date]],2)=7),"Weekend","Weekday")</f>
        <v>Weekday</v>
      </c>
      <c r="F30372" t="s">
        <v>39819</v>
      </c>
      <c r="G30372">
        <v>205</v>
      </c>
      <c r="H30372">
        <f>((spotify_history[[#This Row],[ms_played]]/1000)/60)/60</f>
        <v>5.6944444444444439E-5</v>
      </c>
      <c r="I30372" t="s">
        <v>12703</v>
      </c>
      <c r="J30372" t="s">
        <v>12704</v>
      </c>
      <c r="K30372" t="s">
        <v>12705</v>
      </c>
      <c r="M30372" s="1"/>
      <c r="N30372" s="2"/>
    </row>
    <row r="30373" spans="1:14" x14ac:dyDescent="0.3">
      <c r="A30373" t="s">
        <v>8136</v>
      </c>
      <c r="B30373" s="1">
        <v>42999.12809027778</v>
      </c>
      <c r="C30373" s="2">
        <f>INT(spotify_history[[#This Row],[ts_utc]])</f>
        <v>42999</v>
      </c>
      <c r="D30373">
        <f t="shared" si="474"/>
        <v>2017</v>
      </c>
      <c r="E30373" s="3" t="str">
        <f>IF(OR(WEEKDAY(spotify_history[[#This Row],[track_played_date]],2)=6,WEEKDAY(spotify_history[[#This Row],[track_played_date]],2)=7),"Weekend","Weekday")</f>
        <v>Weekday</v>
      </c>
      <c r="F30373" t="s">
        <v>39819</v>
      </c>
      <c r="G30373">
        <v>129864</v>
      </c>
      <c r="H30373">
        <f>((spotify_history[[#This Row],[ms_played]]/1000)/60)/60</f>
        <v>3.6073333333333332E-2</v>
      </c>
      <c r="I30373" t="s">
        <v>8137</v>
      </c>
      <c r="J30373" t="s">
        <v>5683</v>
      </c>
      <c r="K30373" t="s">
        <v>5727</v>
      </c>
      <c r="M30373" s="1"/>
      <c r="N30373" s="2"/>
    </row>
    <row r="30374" spans="1:14" x14ac:dyDescent="0.3">
      <c r="A30374" t="s">
        <v>10140</v>
      </c>
      <c r="B30374" s="1">
        <v>42999.129872685182</v>
      </c>
      <c r="C30374" s="2">
        <f>INT(spotify_history[[#This Row],[ts_utc]])</f>
        <v>42999</v>
      </c>
      <c r="D30374">
        <f t="shared" si="474"/>
        <v>2017</v>
      </c>
      <c r="E30374" s="3" t="str">
        <f>IF(OR(WEEKDAY(spotify_history[[#This Row],[track_played_date]],2)=6,WEEKDAY(spotify_history[[#This Row],[track_played_date]],2)=7),"Weekend","Weekday")</f>
        <v>Weekday</v>
      </c>
      <c r="F30374" t="s">
        <v>39819</v>
      </c>
      <c r="G30374">
        <v>154893</v>
      </c>
      <c r="H30374">
        <f>((spotify_history[[#This Row],[ms_played]]/1000)/60)/60</f>
        <v>4.3025833333333333E-2</v>
      </c>
      <c r="I30374" t="s">
        <v>10141</v>
      </c>
      <c r="J30374" t="s">
        <v>5683</v>
      </c>
      <c r="K30374" t="s">
        <v>5727</v>
      </c>
      <c r="M30374" s="1"/>
      <c r="N30374" s="2"/>
    </row>
    <row r="30375" spans="1:14" x14ac:dyDescent="0.3">
      <c r="A30375" t="s">
        <v>5698</v>
      </c>
      <c r="B30375" s="1">
        <v>42999.131377314814</v>
      </c>
      <c r="C30375" s="2">
        <f>INT(spotify_history[[#This Row],[ts_utc]])</f>
        <v>42999</v>
      </c>
      <c r="D30375">
        <f t="shared" si="474"/>
        <v>2017</v>
      </c>
      <c r="E30375" s="3" t="str">
        <f>IF(OR(WEEKDAY(spotify_history[[#This Row],[track_played_date]],2)=6,WEEKDAY(spotify_history[[#This Row],[track_played_date]],2)=7),"Weekend","Weekday")</f>
        <v>Weekday</v>
      </c>
      <c r="F30375" t="s">
        <v>39819</v>
      </c>
      <c r="G30375">
        <v>129120</v>
      </c>
      <c r="H30375">
        <f>((spotify_history[[#This Row],[ms_played]]/1000)/60)/60</f>
        <v>3.5866666666666672E-2</v>
      </c>
      <c r="I30375" t="s">
        <v>5699</v>
      </c>
      <c r="J30375" t="s">
        <v>5683</v>
      </c>
      <c r="K30375" t="s">
        <v>5689</v>
      </c>
      <c r="M30375" s="1"/>
      <c r="N30375" s="2"/>
    </row>
    <row r="30376" spans="1:14" x14ac:dyDescent="0.3">
      <c r="A30376" t="s">
        <v>8080</v>
      </c>
      <c r="B30376" s="1">
        <v>42999.132928240739</v>
      </c>
      <c r="C30376" s="2">
        <f>INT(spotify_history[[#This Row],[ts_utc]])</f>
        <v>42999</v>
      </c>
      <c r="D30376">
        <f t="shared" si="474"/>
        <v>2017</v>
      </c>
      <c r="E30376" s="3" t="str">
        <f>IF(OR(WEEKDAY(spotify_history[[#This Row],[track_played_date]],2)=6,WEEKDAY(spotify_history[[#This Row],[track_played_date]],2)=7),"Weekend","Weekday")</f>
        <v>Weekday</v>
      </c>
      <c r="F30376" t="s">
        <v>39819</v>
      </c>
      <c r="G30376">
        <v>133506</v>
      </c>
      <c r="H30376">
        <f>((spotify_history[[#This Row],[ms_played]]/1000)/60)/60</f>
        <v>3.7085E-2</v>
      </c>
      <c r="I30376" t="s">
        <v>8081</v>
      </c>
      <c r="J30376" t="s">
        <v>5683</v>
      </c>
      <c r="K30376" t="s">
        <v>7800</v>
      </c>
      <c r="M30376" s="1"/>
      <c r="N30376" s="2"/>
    </row>
    <row r="30377" spans="1:14" x14ac:dyDescent="0.3">
      <c r="A30377" t="s">
        <v>8056</v>
      </c>
      <c r="B30377" s="1">
        <v>42999.134421296294</v>
      </c>
      <c r="C30377" s="2">
        <f>INT(spotify_history[[#This Row],[ts_utc]])</f>
        <v>42999</v>
      </c>
      <c r="D30377">
        <f t="shared" si="474"/>
        <v>2017</v>
      </c>
      <c r="E30377" s="3" t="str">
        <f>IF(OR(WEEKDAY(spotify_history[[#This Row],[track_played_date]],2)=6,WEEKDAY(spotify_history[[#This Row],[track_played_date]],2)=7),"Weekend","Weekday")</f>
        <v>Weekday</v>
      </c>
      <c r="F30377" t="s">
        <v>39819</v>
      </c>
      <c r="G30377">
        <v>127200</v>
      </c>
      <c r="H30377">
        <f>((spotify_history[[#This Row],[ms_played]]/1000)/60)/60</f>
        <v>3.5333333333333335E-2</v>
      </c>
      <c r="I30377" t="s">
        <v>8057</v>
      </c>
      <c r="J30377" t="s">
        <v>5683</v>
      </c>
      <c r="K30377" t="s">
        <v>5683</v>
      </c>
      <c r="M30377" s="1"/>
      <c r="N30377" s="2"/>
    </row>
    <row r="30378" spans="1:14" x14ac:dyDescent="0.3">
      <c r="A30378" t="s">
        <v>7812</v>
      </c>
      <c r="B30378" s="1">
        <v>42999.135439814818</v>
      </c>
      <c r="C30378" s="2">
        <f>INT(spotify_history[[#This Row],[ts_utc]])</f>
        <v>42999</v>
      </c>
      <c r="D30378">
        <f t="shared" si="474"/>
        <v>2017</v>
      </c>
      <c r="E30378" s="3" t="str">
        <f>IF(OR(WEEKDAY(spotify_history[[#This Row],[track_played_date]],2)=6,WEEKDAY(spotify_history[[#This Row],[track_played_date]],2)=7),"Weekend","Weekday")</f>
        <v>Weekday</v>
      </c>
      <c r="F30378" t="s">
        <v>39819</v>
      </c>
      <c r="G30378">
        <v>87671</v>
      </c>
      <c r="H30378">
        <f>((spotify_history[[#This Row],[ms_played]]/1000)/60)/60</f>
        <v>2.4353055555555558E-2</v>
      </c>
      <c r="I30378" t="s">
        <v>7813</v>
      </c>
      <c r="J30378" t="s">
        <v>5683</v>
      </c>
      <c r="K30378" t="s">
        <v>5716</v>
      </c>
      <c r="M30378" s="1"/>
      <c r="N30378" s="2"/>
    </row>
    <row r="30379" spans="1:14" x14ac:dyDescent="0.3">
      <c r="A30379" t="s">
        <v>8000</v>
      </c>
      <c r="B30379" s="1">
        <v>42999.143229166664</v>
      </c>
      <c r="C30379" s="2">
        <f>INT(spotify_history[[#This Row],[ts_utc]])</f>
        <v>42999</v>
      </c>
      <c r="D30379">
        <f t="shared" si="474"/>
        <v>2017</v>
      </c>
      <c r="E30379" s="3" t="str">
        <f>IF(OR(WEEKDAY(spotify_history[[#This Row],[track_played_date]],2)=6,WEEKDAY(spotify_history[[#This Row],[track_played_date]],2)=7),"Weekend","Weekday")</f>
        <v>Weekday</v>
      </c>
      <c r="F30379" t="s">
        <v>39819</v>
      </c>
      <c r="G30379">
        <v>181306</v>
      </c>
      <c r="H30379">
        <f>((spotify_history[[#This Row],[ms_played]]/1000)/60)/60</f>
        <v>5.0362777777777777E-2</v>
      </c>
      <c r="I30379" t="s">
        <v>8001</v>
      </c>
      <c r="J30379" t="s">
        <v>5683</v>
      </c>
      <c r="K30379" t="s">
        <v>5684</v>
      </c>
      <c r="M30379" s="1"/>
      <c r="N30379" s="2"/>
    </row>
    <row r="30380" spans="1:14" x14ac:dyDescent="0.3">
      <c r="A30380" t="s">
        <v>8102</v>
      </c>
      <c r="B30380" s="1">
        <v>42999.220254629632</v>
      </c>
      <c r="C30380" s="2">
        <f>INT(spotify_history[[#This Row],[ts_utc]])</f>
        <v>42999</v>
      </c>
      <c r="D30380">
        <f t="shared" si="474"/>
        <v>2017</v>
      </c>
      <c r="E30380" s="3" t="str">
        <f>IF(OR(WEEKDAY(spotify_history[[#This Row],[track_played_date]],2)=6,WEEKDAY(spotify_history[[#This Row],[track_played_date]],2)=7),"Weekend","Weekday")</f>
        <v>Weekday</v>
      </c>
      <c r="F30380" t="s">
        <v>39819</v>
      </c>
      <c r="G30380">
        <v>157533</v>
      </c>
      <c r="H30380">
        <f>((spotify_history[[#This Row],[ms_played]]/1000)/60)/60</f>
        <v>4.3759166666666661E-2</v>
      </c>
      <c r="I30380" t="s">
        <v>8103</v>
      </c>
      <c r="J30380" t="s">
        <v>5683</v>
      </c>
      <c r="K30380" t="s">
        <v>7514</v>
      </c>
      <c r="M30380" s="1"/>
      <c r="N30380" s="2"/>
    </row>
    <row r="30381" spans="1:14" x14ac:dyDescent="0.3">
      <c r="A30381" t="s">
        <v>8414</v>
      </c>
      <c r="B30381" s="1">
        <v>42999.221863425926</v>
      </c>
      <c r="C30381" s="2">
        <f>INT(spotify_history[[#This Row],[ts_utc]])</f>
        <v>42999</v>
      </c>
      <c r="D30381">
        <f t="shared" si="474"/>
        <v>2017</v>
      </c>
      <c r="E30381" s="3" t="str">
        <f>IF(OR(WEEKDAY(spotify_history[[#This Row],[track_played_date]],2)=6,WEEKDAY(spotify_history[[#This Row],[track_played_date]],2)=7),"Weekend","Weekday")</f>
        <v>Weekday</v>
      </c>
      <c r="F30381" t="s">
        <v>39819</v>
      </c>
      <c r="G30381">
        <v>138560</v>
      </c>
      <c r="H30381">
        <f>((spotify_history[[#This Row],[ms_played]]/1000)/60)/60</f>
        <v>3.8488888888888892E-2</v>
      </c>
      <c r="I30381" t="s">
        <v>8415</v>
      </c>
      <c r="J30381" t="s">
        <v>5683</v>
      </c>
      <c r="K30381" t="s">
        <v>7502</v>
      </c>
      <c r="M30381" s="1"/>
      <c r="N30381" s="2"/>
    </row>
    <row r="30382" spans="1:14" x14ac:dyDescent="0.3">
      <c r="A30382" t="s">
        <v>9113</v>
      </c>
      <c r="B30382" s="1">
        <v>42999.223761574074</v>
      </c>
      <c r="C30382" s="2">
        <f>INT(spotify_history[[#This Row],[ts_utc]])</f>
        <v>42999</v>
      </c>
      <c r="D30382">
        <f t="shared" si="474"/>
        <v>2017</v>
      </c>
      <c r="E30382" s="3" t="str">
        <f>IF(OR(WEEKDAY(spotify_history[[#This Row],[track_played_date]],2)=6,WEEKDAY(spotify_history[[#This Row],[track_played_date]],2)=7),"Weekend","Weekday")</f>
        <v>Weekday</v>
      </c>
      <c r="F30382" t="s">
        <v>39819</v>
      </c>
      <c r="G30382">
        <v>164106</v>
      </c>
      <c r="H30382">
        <f>((spotify_history[[#This Row],[ms_played]]/1000)/60)/60</f>
        <v>4.5585000000000001E-2</v>
      </c>
      <c r="I30382" t="s">
        <v>9114</v>
      </c>
      <c r="J30382" t="s">
        <v>5683</v>
      </c>
      <c r="K30382" t="s">
        <v>7514</v>
      </c>
      <c r="M30382" s="1"/>
      <c r="N30382" s="2"/>
    </row>
    <row r="30383" spans="1:14" x14ac:dyDescent="0.3">
      <c r="A30383" t="s">
        <v>8034</v>
      </c>
      <c r="B30383" s="1">
        <v>42999.225393518522</v>
      </c>
      <c r="C30383" s="2">
        <f>INT(spotify_history[[#This Row],[ts_utc]])</f>
        <v>42999</v>
      </c>
      <c r="D30383">
        <f t="shared" si="474"/>
        <v>2017</v>
      </c>
      <c r="E30383" s="3" t="str">
        <f>IF(OR(WEEKDAY(spotify_history[[#This Row],[track_played_date]],2)=6,WEEKDAY(spotify_history[[#This Row],[track_played_date]],2)=7),"Weekend","Weekday")</f>
        <v>Weekday</v>
      </c>
      <c r="F30383" t="s">
        <v>39819</v>
      </c>
      <c r="G30383">
        <v>139466</v>
      </c>
      <c r="H30383">
        <f>((spotify_history[[#This Row],[ms_played]]/1000)/60)/60</f>
        <v>3.8740555555555556E-2</v>
      </c>
      <c r="I30383" t="s">
        <v>8035</v>
      </c>
      <c r="J30383" t="s">
        <v>5683</v>
      </c>
      <c r="K30383" t="s">
        <v>5727</v>
      </c>
      <c r="M30383" s="1"/>
      <c r="N30383" s="2"/>
    </row>
    <row r="30384" spans="1:14" x14ac:dyDescent="0.3">
      <c r="A30384" t="s">
        <v>5732</v>
      </c>
      <c r="B30384" s="1">
        <v>42999.228125000001</v>
      </c>
      <c r="C30384" s="2">
        <f>INT(spotify_history[[#This Row],[ts_utc]])</f>
        <v>42999</v>
      </c>
      <c r="D30384">
        <f t="shared" si="474"/>
        <v>2017</v>
      </c>
      <c r="E30384" s="3" t="str">
        <f>IF(OR(WEEKDAY(spotify_history[[#This Row],[track_played_date]],2)=6,WEEKDAY(spotify_history[[#This Row],[track_played_date]],2)=7),"Weekend","Weekday")</f>
        <v>Weekday</v>
      </c>
      <c r="F30384" t="s">
        <v>39819</v>
      </c>
      <c r="G30384">
        <v>235773</v>
      </c>
      <c r="H30384">
        <f>((spotify_history[[#This Row],[ms_played]]/1000)/60)/60</f>
        <v>6.5492499999999995E-2</v>
      </c>
      <c r="I30384" t="s">
        <v>5733</v>
      </c>
      <c r="J30384" t="s">
        <v>5683</v>
      </c>
      <c r="K30384" t="s">
        <v>5683</v>
      </c>
      <c r="M30384" s="1"/>
      <c r="N30384" s="2"/>
    </row>
    <row r="30385" spans="1:14" x14ac:dyDescent="0.3">
      <c r="A30385" t="s">
        <v>5712</v>
      </c>
      <c r="B30385" s="1">
        <v>42999.230034722219</v>
      </c>
      <c r="C30385" s="2">
        <f>INT(spotify_history[[#This Row],[ts_utc]])</f>
        <v>42999</v>
      </c>
      <c r="D30385">
        <f t="shared" si="474"/>
        <v>2017</v>
      </c>
      <c r="E30385" s="3" t="str">
        <f>IF(OR(WEEKDAY(spotify_history[[#This Row],[track_played_date]],2)=6,WEEKDAY(spotify_history[[#This Row],[track_played_date]],2)=7),"Weekend","Weekday")</f>
        <v>Weekday</v>
      </c>
      <c r="F30385" t="s">
        <v>39819</v>
      </c>
      <c r="G30385">
        <v>163939</v>
      </c>
      <c r="H30385">
        <f>((spotify_history[[#This Row],[ms_played]]/1000)/60)/60</f>
        <v>4.5538611111111113E-2</v>
      </c>
      <c r="I30385" t="s">
        <v>5713</v>
      </c>
      <c r="J30385" t="s">
        <v>5683</v>
      </c>
      <c r="K30385" t="s">
        <v>5683</v>
      </c>
      <c r="M30385" s="1"/>
      <c r="N30385" s="2"/>
    </row>
    <row r="30386" spans="1:14" x14ac:dyDescent="0.3">
      <c r="A30386" t="s">
        <v>8054</v>
      </c>
      <c r="B30386" s="1">
        <v>42999.279270833336</v>
      </c>
      <c r="C30386" s="2">
        <f>INT(spotify_history[[#This Row],[ts_utc]])</f>
        <v>42999</v>
      </c>
      <c r="D30386">
        <f t="shared" si="474"/>
        <v>2017</v>
      </c>
      <c r="E30386" s="3" t="str">
        <f>IF(OR(WEEKDAY(spotify_history[[#This Row],[track_played_date]],2)=6,WEEKDAY(spotify_history[[#This Row],[track_played_date]],2)=7),"Weekend","Weekday")</f>
        <v>Weekday</v>
      </c>
      <c r="F30386" t="s">
        <v>39819</v>
      </c>
      <c r="G30386">
        <v>163600</v>
      </c>
      <c r="H30386">
        <f>((spotify_history[[#This Row],[ms_played]]/1000)/60)/60</f>
        <v>4.544444444444444E-2</v>
      </c>
      <c r="I30386" t="s">
        <v>8055</v>
      </c>
      <c r="J30386" t="s">
        <v>5683</v>
      </c>
      <c r="K30386" t="s">
        <v>12388</v>
      </c>
      <c r="M30386" s="1"/>
      <c r="N30386" s="2"/>
    </row>
    <row r="30387" spans="1:14" x14ac:dyDescent="0.3">
      <c r="A30387" t="s">
        <v>8176</v>
      </c>
      <c r="B30387" s="1">
        <v>42999.281770833331</v>
      </c>
      <c r="C30387" s="2">
        <f>INT(spotify_history[[#This Row],[ts_utc]])</f>
        <v>42999</v>
      </c>
      <c r="D30387">
        <f t="shared" si="474"/>
        <v>2017</v>
      </c>
      <c r="E30387" s="3" t="str">
        <f>IF(OR(WEEKDAY(spotify_history[[#This Row],[track_played_date]],2)=6,WEEKDAY(spotify_history[[#This Row],[track_played_date]],2)=7),"Weekend","Weekday")</f>
        <v>Weekday</v>
      </c>
      <c r="F30387" t="s">
        <v>39819</v>
      </c>
      <c r="G30387">
        <v>215613</v>
      </c>
      <c r="H30387">
        <f>((spotify_history[[#This Row],[ms_played]]/1000)/60)/60</f>
        <v>5.9892500000000001E-2</v>
      </c>
      <c r="I30387" t="s">
        <v>8177</v>
      </c>
      <c r="J30387" t="s">
        <v>5683</v>
      </c>
      <c r="K30387" t="s">
        <v>7502</v>
      </c>
      <c r="M30387" s="1"/>
      <c r="N30387" s="2"/>
    </row>
    <row r="30388" spans="1:14" x14ac:dyDescent="0.3">
      <c r="A30388" t="s">
        <v>8094</v>
      </c>
      <c r="B30388" s="1">
        <v>42999.281817129631</v>
      </c>
      <c r="C30388" s="2">
        <f>INT(spotify_history[[#This Row],[ts_utc]])</f>
        <v>42999</v>
      </c>
      <c r="D30388">
        <f t="shared" si="474"/>
        <v>2017</v>
      </c>
      <c r="E30388" s="3" t="str">
        <f>IF(OR(WEEKDAY(spotify_history[[#This Row],[track_played_date]],2)=6,WEEKDAY(spotify_history[[#This Row],[track_played_date]],2)=7),"Weekend","Weekday")</f>
        <v>Weekday</v>
      </c>
      <c r="F30388" t="s">
        <v>39819</v>
      </c>
      <c r="G30388">
        <v>2084</v>
      </c>
      <c r="H30388">
        <f>((spotify_history[[#This Row],[ms_played]]/1000)/60)/60</f>
        <v>5.7888888888888888E-4</v>
      </c>
      <c r="I30388" t="s">
        <v>8095</v>
      </c>
      <c r="J30388" t="s">
        <v>5683</v>
      </c>
      <c r="K30388" t="s">
        <v>5697</v>
      </c>
      <c r="M30388" s="1"/>
      <c r="N30388" s="2"/>
    </row>
    <row r="30389" spans="1:14" x14ac:dyDescent="0.3">
      <c r="A30389" t="s">
        <v>7794</v>
      </c>
      <c r="B30389" s="1">
        <v>42999.281863425924</v>
      </c>
      <c r="C30389" s="2">
        <f>INT(spotify_history[[#This Row],[ts_utc]])</f>
        <v>42999</v>
      </c>
      <c r="D30389">
        <f t="shared" si="474"/>
        <v>2017</v>
      </c>
      <c r="E30389" s="3" t="str">
        <f>IF(OR(WEEKDAY(spotify_history[[#This Row],[track_played_date]],2)=6,WEEKDAY(spotify_history[[#This Row],[track_played_date]],2)=7),"Weekend","Weekday")</f>
        <v>Weekday</v>
      </c>
      <c r="F30389" t="s">
        <v>39819</v>
      </c>
      <c r="G30389">
        <v>4083</v>
      </c>
      <c r="H30389">
        <f>((spotify_history[[#This Row],[ms_played]]/1000)/60)/60</f>
        <v>1.1341666666666666E-3</v>
      </c>
      <c r="I30389" t="s">
        <v>7795</v>
      </c>
      <c r="J30389" t="s">
        <v>5683</v>
      </c>
      <c r="K30389" t="s">
        <v>5683</v>
      </c>
      <c r="M30389" s="1"/>
      <c r="N30389" s="2"/>
    </row>
    <row r="30390" spans="1:14" x14ac:dyDescent="0.3">
      <c r="A30390" t="s">
        <v>8598</v>
      </c>
      <c r="B30390" s="1">
        <v>42999.28197916667</v>
      </c>
      <c r="C30390" s="2">
        <f>INT(spotify_history[[#This Row],[ts_utc]])</f>
        <v>42999</v>
      </c>
      <c r="D30390">
        <f t="shared" si="474"/>
        <v>2017</v>
      </c>
      <c r="E30390" s="3" t="str">
        <f>IF(OR(WEEKDAY(spotify_history[[#This Row],[track_played_date]],2)=6,WEEKDAY(spotify_history[[#This Row],[track_played_date]],2)=7),"Weekend","Weekday")</f>
        <v>Weekday</v>
      </c>
      <c r="F30390" t="s">
        <v>39819</v>
      </c>
      <c r="G30390">
        <v>9589</v>
      </c>
      <c r="H30390">
        <f>((spotify_history[[#This Row],[ms_played]]/1000)/60)/60</f>
        <v>2.663611111111111E-3</v>
      </c>
      <c r="I30390" t="s">
        <v>8599</v>
      </c>
      <c r="J30390" t="s">
        <v>5683</v>
      </c>
      <c r="K30390" t="s">
        <v>7502</v>
      </c>
      <c r="M30390" s="1"/>
      <c r="N30390" s="2"/>
    </row>
    <row r="30391" spans="1:14" x14ac:dyDescent="0.3">
      <c r="A30391" t="s">
        <v>5719</v>
      </c>
      <c r="B30391" s="1">
        <v>42999.283773148149</v>
      </c>
      <c r="C30391" s="2">
        <f>INT(spotify_history[[#This Row],[ts_utc]])</f>
        <v>42999</v>
      </c>
      <c r="D30391">
        <f t="shared" si="474"/>
        <v>2017</v>
      </c>
      <c r="E30391" s="3" t="str">
        <f>IF(OR(WEEKDAY(spotify_history[[#This Row],[track_played_date]],2)=6,WEEKDAY(spotify_history[[#This Row],[track_played_date]],2)=7),"Weekend","Weekday")</f>
        <v>Weekday</v>
      </c>
      <c r="F30391" t="s">
        <v>39819</v>
      </c>
      <c r="G30391">
        <v>156040</v>
      </c>
      <c r="H30391">
        <f>((spotify_history[[#This Row],[ms_played]]/1000)/60)/60</f>
        <v>4.3344444444444442E-2</v>
      </c>
      <c r="I30391" t="s">
        <v>5720</v>
      </c>
      <c r="J30391" t="s">
        <v>5683</v>
      </c>
      <c r="K30391" t="s">
        <v>5716</v>
      </c>
      <c r="M30391" s="1"/>
      <c r="N30391" s="2"/>
    </row>
    <row r="30392" spans="1:14" x14ac:dyDescent="0.3">
      <c r="A30392" t="s">
        <v>7818</v>
      </c>
      <c r="B30392" s="1">
        <v>42999.286296296297</v>
      </c>
      <c r="C30392" s="2">
        <f>INT(spotify_history[[#This Row],[ts_utc]])</f>
        <v>42999</v>
      </c>
      <c r="D30392">
        <f t="shared" si="474"/>
        <v>2017</v>
      </c>
      <c r="E30392" s="3" t="str">
        <f>IF(OR(WEEKDAY(spotify_history[[#This Row],[track_played_date]],2)=6,WEEKDAY(spotify_history[[#This Row],[track_played_date]],2)=7),"Weekend","Weekday")</f>
        <v>Weekday</v>
      </c>
      <c r="F30392" t="s">
        <v>39819</v>
      </c>
      <c r="G30392">
        <v>216813</v>
      </c>
      <c r="H30392">
        <f>((spotify_history[[#This Row],[ms_played]]/1000)/60)/60</f>
        <v>6.0225833333333326E-2</v>
      </c>
      <c r="I30392" t="s">
        <v>7819</v>
      </c>
      <c r="J30392" t="s">
        <v>5683</v>
      </c>
      <c r="K30392" t="s">
        <v>7530</v>
      </c>
      <c r="M30392" s="1"/>
      <c r="N30392" s="2"/>
    </row>
    <row r="30393" spans="1:14" x14ac:dyDescent="0.3">
      <c r="A30393" t="s">
        <v>5721</v>
      </c>
      <c r="B30393" s="1">
        <v>42999.287893518522</v>
      </c>
      <c r="C30393" s="2">
        <f>INT(spotify_history[[#This Row],[ts_utc]])</f>
        <v>42999</v>
      </c>
      <c r="D30393">
        <f t="shared" si="474"/>
        <v>2017</v>
      </c>
      <c r="E30393" s="3" t="str">
        <f>IF(OR(WEEKDAY(spotify_history[[#This Row],[track_played_date]],2)=6,WEEKDAY(spotify_history[[#This Row],[track_played_date]],2)=7),"Weekend","Weekday")</f>
        <v>Weekday</v>
      </c>
      <c r="F30393" t="s">
        <v>39819</v>
      </c>
      <c r="G30393">
        <v>137840</v>
      </c>
      <c r="H30393">
        <f>((spotify_history[[#This Row],[ms_played]]/1000)/60)/60</f>
        <v>3.8288888888888893E-2</v>
      </c>
      <c r="I30393" t="s">
        <v>5722</v>
      </c>
      <c r="J30393" t="s">
        <v>5683</v>
      </c>
      <c r="K30393" t="s">
        <v>5683</v>
      </c>
      <c r="M30393" s="1"/>
      <c r="N30393" s="2"/>
    </row>
    <row r="30394" spans="1:14" x14ac:dyDescent="0.3">
      <c r="A30394" t="s">
        <v>8084</v>
      </c>
      <c r="B30394" s="1">
        <v>42999.289293981485</v>
      </c>
      <c r="C30394" s="2">
        <f>INT(spotify_history[[#This Row],[ts_utc]])</f>
        <v>42999</v>
      </c>
      <c r="D30394">
        <f t="shared" si="474"/>
        <v>2017</v>
      </c>
      <c r="E30394" s="3" t="str">
        <f>IF(OR(WEEKDAY(spotify_history[[#This Row],[track_played_date]],2)=6,WEEKDAY(spotify_history[[#This Row],[track_played_date]],2)=7),"Weekend","Weekday")</f>
        <v>Weekday</v>
      </c>
      <c r="F30394" t="s">
        <v>39819</v>
      </c>
      <c r="G30394">
        <v>120853</v>
      </c>
      <c r="H30394">
        <f>((spotify_history[[#This Row],[ms_played]]/1000)/60)/60</f>
        <v>3.3570277777777775E-2</v>
      </c>
      <c r="I30394" t="s">
        <v>8085</v>
      </c>
      <c r="J30394" t="s">
        <v>5683</v>
      </c>
      <c r="K30394" t="s">
        <v>5711</v>
      </c>
      <c r="M30394" s="1"/>
      <c r="N30394" s="2"/>
    </row>
    <row r="30395" spans="1:14" x14ac:dyDescent="0.3">
      <c r="A30395" t="s">
        <v>8044</v>
      </c>
      <c r="B30395" s="1">
        <v>42999.291018518517</v>
      </c>
      <c r="C30395" s="2">
        <f>INT(spotify_history[[#This Row],[ts_utc]])</f>
        <v>42999</v>
      </c>
      <c r="D30395">
        <f t="shared" si="474"/>
        <v>2017</v>
      </c>
      <c r="E30395" s="3" t="str">
        <f>IF(OR(WEEKDAY(spotify_history[[#This Row],[track_played_date]],2)=6,WEEKDAY(spotify_history[[#This Row],[track_played_date]],2)=7),"Weekend","Weekday")</f>
        <v>Weekday</v>
      </c>
      <c r="F30395" t="s">
        <v>39819</v>
      </c>
      <c r="G30395">
        <v>147973</v>
      </c>
      <c r="H30395">
        <f>((spotify_history[[#This Row],[ms_played]]/1000)/60)/60</f>
        <v>4.1103611111111119E-2</v>
      </c>
      <c r="I30395" t="s">
        <v>8045</v>
      </c>
      <c r="J30395" t="s">
        <v>5683</v>
      </c>
      <c r="K30395" t="s">
        <v>5716</v>
      </c>
      <c r="M30395" s="1"/>
      <c r="N30395" s="2"/>
    </row>
    <row r="30396" spans="1:14" x14ac:dyDescent="0.3">
      <c r="A30396" t="s">
        <v>7512</v>
      </c>
      <c r="B30396" s="1">
        <v>42999.871354166666</v>
      </c>
      <c r="C30396" s="2">
        <f>INT(spotify_history[[#This Row],[ts_utc]])</f>
        <v>42999</v>
      </c>
      <c r="D30396">
        <f t="shared" si="474"/>
        <v>2017</v>
      </c>
      <c r="E30396" s="3" t="str">
        <f>IF(OR(WEEKDAY(spotify_history[[#This Row],[track_played_date]],2)=6,WEEKDAY(spotify_history[[#This Row],[track_played_date]],2)=7),"Weekend","Weekday")</f>
        <v>Weekday</v>
      </c>
      <c r="F30396" t="s">
        <v>39819</v>
      </c>
      <c r="G30396">
        <v>215160</v>
      </c>
      <c r="H30396">
        <f>((spotify_history[[#This Row],[ms_played]]/1000)/60)/60</f>
        <v>5.9766666666666662E-2</v>
      </c>
      <c r="I30396" t="s">
        <v>7513</v>
      </c>
      <c r="J30396" t="s">
        <v>5683</v>
      </c>
      <c r="K30396" t="s">
        <v>7514</v>
      </c>
      <c r="M30396" s="1"/>
      <c r="N30396" s="2"/>
    </row>
    <row r="30397" spans="1:14" x14ac:dyDescent="0.3">
      <c r="A30397" t="s">
        <v>8825</v>
      </c>
      <c r="B30397" s="1">
        <v>42999.873182870368</v>
      </c>
      <c r="C30397" s="2">
        <f>INT(spotify_history[[#This Row],[ts_utc]])</f>
        <v>42999</v>
      </c>
      <c r="D30397">
        <f t="shared" si="474"/>
        <v>2017</v>
      </c>
      <c r="E30397" s="3" t="str">
        <f>IF(OR(WEEKDAY(spotify_history[[#This Row],[track_played_date]],2)=6,WEEKDAY(spotify_history[[#This Row],[track_played_date]],2)=7),"Weekend","Weekday")</f>
        <v>Weekday</v>
      </c>
      <c r="F30397" t="s">
        <v>39819</v>
      </c>
      <c r="G30397">
        <v>157666</v>
      </c>
      <c r="H30397">
        <f>((spotify_history[[#This Row],[ms_played]]/1000)/60)/60</f>
        <v>4.3796111111111112E-2</v>
      </c>
      <c r="I30397" t="s">
        <v>8826</v>
      </c>
      <c r="J30397" t="s">
        <v>5683</v>
      </c>
      <c r="K30397" t="s">
        <v>7514</v>
      </c>
      <c r="M30397" s="1"/>
      <c r="N30397" s="2"/>
    </row>
    <row r="30398" spans="1:14" x14ac:dyDescent="0.3">
      <c r="A30398" t="s">
        <v>8708</v>
      </c>
      <c r="B30398" s="1">
        <v>42999.997604166667</v>
      </c>
      <c r="C30398" s="2">
        <f>INT(spotify_history[[#This Row],[ts_utc]])</f>
        <v>42999</v>
      </c>
      <c r="D30398">
        <f t="shared" si="474"/>
        <v>2017</v>
      </c>
      <c r="E30398" s="3" t="str">
        <f>IF(OR(WEEKDAY(spotify_history[[#This Row],[track_played_date]],2)=6,WEEKDAY(spotify_history[[#This Row],[track_played_date]],2)=7),"Weekend","Weekday")</f>
        <v>Weekday</v>
      </c>
      <c r="F30398" t="s">
        <v>39819</v>
      </c>
      <c r="G30398">
        <v>134266</v>
      </c>
      <c r="H30398">
        <f>((spotify_history[[#This Row],[ms_played]]/1000)/60)/60</f>
        <v>3.7296111111111106E-2</v>
      </c>
      <c r="I30398" t="s">
        <v>8709</v>
      </c>
      <c r="J30398" t="s">
        <v>5683</v>
      </c>
      <c r="K30398" t="s">
        <v>5716</v>
      </c>
      <c r="M30398" s="1"/>
      <c r="N30398" s="2"/>
    </row>
    <row r="30399" spans="1:14" x14ac:dyDescent="0.3">
      <c r="A30399" t="s">
        <v>5687</v>
      </c>
      <c r="B30399" s="1">
        <v>42999.999224537038</v>
      </c>
      <c r="C30399" s="2">
        <f>INT(spotify_history[[#This Row],[ts_utc]])</f>
        <v>42999</v>
      </c>
      <c r="D30399">
        <f t="shared" si="474"/>
        <v>2017</v>
      </c>
      <c r="E30399" s="3" t="str">
        <f>IF(OR(WEEKDAY(spotify_history[[#This Row],[track_played_date]],2)=6,WEEKDAY(spotify_history[[#This Row],[track_played_date]],2)=7),"Weekend","Weekday")</f>
        <v>Weekday</v>
      </c>
      <c r="F30399" t="s">
        <v>39819</v>
      </c>
      <c r="G30399">
        <v>139560</v>
      </c>
      <c r="H30399">
        <f>((spotify_history[[#This Row],[ms_played]]/1000)/60)/60</f>
        <v>3.8766666666666665E-2</v>
      </c>
      <c r="I30399" t="s">
        <v>5688</v>
      </c>
      <c r="J30399" t="s">
        <v>5683</v>
      </c>
      <c r="K30399" t="s">
        <v>5689</v>
      </c>
      <c r="M30399" s="1"/>
      <c r="N30399" s="2"/>
    </row>
    <row r="30400" spans="1:14" x14ac:dyDescent="0.3">
      <c r="A30400" t="s">
        <v>8012</v>
      </c>
      <c r="B30400" s="1">
        <v>42999.999374999999</v>
      </c>
      <c r="C30400" s="2">
        <f>INT(spotify_history[[#This Row],[ts_utc]])</f>
        <v>42999</v>
      </c>
      <c r="D30400">
        <f t="shared" si="474"/>
        <v>2017</v>
      </c>
      <c r="E30400" s="3" t="str">
        <f>IF(OR(WEEKDAY(spotify_history[[#This Row],[track_played_date]],2)=6,WEEKDAY(spotify_history[[#This Row],[track_played_date]],2)=7),"Weekend","Weekday")</f>
        <v>Weekday</v>
      </c>
      <c r="F30400" t="s">
        <v>39819</v>
      </c>
      <c r="G30400">
        <v>11237</v>
      </c>
      <c r="H30400">
        <f>((spotify_history[[#This Row],[ms_played]]/1000)/60)/60</f>
        <v>3.1213888888888888E-3</v>
      </c>
      <c r="I30400" t="s">
        <v>8013</v>
      </c>
      <c r="J30400" t="s">
        <v>5683</v>
      </c>
      <c r="K30400" t="s">
        <v>5684</v>
      </c>
      <c r="M30400" s="1"/>
      <c r="N30400" s="2"/>
    </row>
    <row r="30401" spans="1:14" x14ac:dyDescent="0.3">
      <c r="A30401" t="s">
        <v>8610</v>
      </c>
      <c r="B30401" s="1">
        <v>42999.999467592592</v>
      </c>
      <c r="C30401" s="2">
        <f>INT(spotify_history[[#This Row],[ts_utc]])</f>
        <v>42999</v>
      </c>
      <c r="D30401">
        <f t="shared" si="474"/>
        <v>2017</v>
      </c>
      <c r="E30401" s="3" t="str">
        <f>IF(OR(WEEKDAY(spotify_history[[#This Row],[track_played_date]],2)=6,WEEKDAY(spotify_history[[#This Row],[track_played_date]],2)=7),"Weekend","Weekday")</f>
        <v>Weekday</v>
      </c>
      <c r="F30401" t="s">
        <v>39819</v>
      </c>
      <c r="G30401">
        <v>1863</v>
      </c>
      <c r="H30401">
        <f>((spotify_history[[#This Row],[ms_played]]/1000)/60)/60</f>
        <v>5.1750000000000006E-4</v>
      </c>
      <c r="I30401" t="s">
        <v>8611</v>
      </c>
      <c r="J30401" t="s">
        <v>5683</v>
      </c>
      <c r="K30401" t="s">
        <v>7502</v>
      </c>
      <c r="M30401" s="1"/>
      <c r="N30401" s="2"/>
    </row>
    <row r="30402" spans="1:14" x14ac:dyDescent="0.3">
      <c r="A30402" t="s">
        <v>5723</v>
      </c>
      <c r="B30402" s="1">
        <v>42999.999479166669</v>
      </c>
      <c r="C30402" s="2">
        <f>INT(spotify_history[[#This Row],[ts_utc]])</f>
        <v>42999</v>
      </c>
      <c r="D30402">
        <f t="shared" ref="D30402:D30465" si="475">YEAR(B30402)</f>
        <v>2017</v>
      </c>
      <c r="E30402" s="3" t="str">
        <f>IF(OR(WEEKDAY(spotify_history[[#This Row],[track_played_date]],2)=6,WEEKDAY(spotify_history[[#This Row],[track_played_date]],2)=7),"Weekend","Weekday")</f>
        <v>Weekday</v>
      </c>
      <c r="F30402" t="s">
        <v>39819</v>
      </c>
      <c r="G30402">
        <v>2400</v>
      </c>
      <c r="H30402">
        <f>((spotify_history[[#This Row],[ms_played]]/1000)/60)/60</f>
        <v>6.6666666666666664E-4</v>
      </c>
      <c r="I30402" t="s">
        <v>5724</v>
      </c>
      <c r="J30402" t="s">
        <v>5683</v>
      </c>
      <c r="K30402" t="s">
        <v>5702</v>
      </c>
      <c r="M30402" s="1"/>
      <c r="N30402" s="2"/>
    </row>
    <row r="30403" spans="1:14" x14ac:dyDescent="0.3">
      <c r="A30403" t="s">
        <v>8112</v>
      </c>
      <c r="B30403" s="1">
        <v>42999.999479166669</v>
      </c>
      <c r="C30403" s="2">
        <f>INT(spotify_history[[#This Row],[ts_utc]])</f>
        <v>42999</v>
      </c>
      <c r="D30403">
        <f t="shared" si="475"/>
        <v>2017</v>
      </c>
      <c r="E30403" s="3" t="str">
        <f>IF(OR(WEEKDAY(spotify_history[[#This Row],[track_played_date]],2)=6,WEEKDAY(spotify_history[[#This Row],[track_played_date]],2)=7),"Weekend","Weekday")</f>
        <v>Weekday</v>
      </c>
      <c r="F30403" t="s">
        <v>39819</v>
      </c>
      <c r="G30403">
        <v>2312</v>
      </c>
      <c r="H30403">
        <f>((spotify_history[[#This Row],[ms_played]]/1000)/60)/60</f>
        <v>6.422222222222222E-4</v>
      </c>
      <c r="I30403" t="s">
        <v>8113</v>
      </c>
      <c r="J30403" t="s">
        <v>5683</v>
      </c>
      <c r="K30403" t="s">
        <v>7530</v>
      </c>
      <c r="M30403" s="1"/>
      <c r="N30403" s="2"/>
    </row>
    <row r="30404" spans="1:14" x14ac:dyDescent="0.3">
      <c r="A30404" t="s">
        <v>7805</v>
      </c>
      <c r="B30404" s="1">
        <v>42999.999745370369</v>
      </c>
      <c r="C30404" s="2">
        <f>INT(spotify_history[[#This Row],[ts_utc]])</f>
        <v>42999</v>
      </c>
      <c r="D30404">
        <f t="shared" si="475"/>
        <v>2017</v>
      </c>
      <c r="E30404" s="3" t="str">
        <f>IF(OR(WEEKDAY(spotify_history[[#This Row],[track_played_date]],2)=6,WEEKDAY(spotify_history[[#This Row],[track_played_date]],2)=7),"Weekend","Weekday")</f>
        <v>Weekday</v>
      </c>
      <c r="F30404" t="s">
        <v>39819</v>
      </c>
      <c r="G30404">
        <v>24640</v>
      </c>
      <c r="H30404">
        <f>((spotify_history[[#This Row],[ms_played]]/1000)/60)/60</f>
        <v>6.8444444444444447E-3</v>
      </c>
      <c r="I30404" t="s">
        <v>7806</v>
      </c>
      <c r="J30404" t="s">
        <v>5683</v>
      </c>
      <c r="K30404" t="s">
        <v>5727</v>
      </c>
      <c r="M30404" s="1"/>
      <c r="N30404" s="2"/>
    </row>
    <row r="30405" spans="1:14" x14ac:dyDescent="0.3">
      <c r="A30405" t="s">
        <v>8000</v>
      </c>
      <c r="B30405" s="1">
        <v>43000.001840277779</v>
      </c>
      <c r="C30405" s="2">
        <f>INT(spotify_history[[#This Row],[ts_utc]])</f>
        <v>43000</v>
      </c>
      <c r="D30405">
        <f t="shared" si="475"/>
        <v>2017</v>
      </c>
      <c r="E30405" s="3" t="str">
        <f>IF(OR(WEEKDAY(spotify_history[[#This Row],[track_played_date]],2)=6,WEEKDAY(spotify_history[[#This Row],[track_played_date]],2)=7),"Weekend","Weekday")</f>
        <v>Weekday</v>
      </c>
      <c r="F30405" t="s">
        <v>39819</v>
      </c>
      <c r="G30405">
        <v>181306</v>
      </c>
      <c r="H30405">
        <f>((spotify_history[[#This Row],[ms_played]]/1000)/60)/60</f>
        <v>5.0362777777777777E-2</v>
      </c>
      <c r="I30405" t="s">
        <v>8001</v>
      </c>
      <c r="J30405" t="s">
        <v>5683</v>
      </c>
      <c r="K30405" t="s">
        <v>5684</v>
      </c>
      <c r="M30405" s="1"/>
      <c r="N30405" s="2"/>
    </row>
    <row r="30406" spans="1:14" x14ac:dyDescent="0.3">
      <c r="A30406" t="s">
        <v>5709</v>
      </c>
      <c r="B30406" s="1">
        <v>43000.003379629627</v>
      </c>
      <c r="C30406" s="2">
        <f>INT(spotify_history[[#This Row],[ts_utc]])</f>
        <v>43000</v>
      </c>
      <c r="D30406">
        <f t="shared" si="475"/>
        <v>2017</v>
      </c>
      <c r="E30406" s="3" t="str">
        <f>IF(OR(WEEKDAY(spotify_history[[#This Row],[track_played_date]],2)=6,WEEKDAY(spotify_history[[#This Row],[track_played_date]],2)=7),"Weekend","Weekday")</f>
        <v>Weekday</v>
      </c>
      <c r="F30406" t="s">
        <v>39819</v>
      </c>
      <c r="G30406">
        <v>130497</v>
      </c>
      <c r="H30406">
        <f>((spotify_history[[#This Row],[ms_played]]/1000)/60)/60</f>
        <v>3.6249166666666673E-2</v>
      </c>
      <c r="I30406" t="s">
        <v>5710</v>
      </c>
      <c r="J30406" t="s">
        <v>5683</v>
      </c>
      <c r="K30406" t="s">
        <v>5711</v>
      </c>
      <c r="M30406" s="1"/>
      <c r="N30406" s="2"/>
    </row>
    <row r="30407" spans="1:14" x14ac:dyDescent="0.3">
      <c r="A30407" t="s">
        <v>8000</v>
      </c>
      <c r="B30407" s="1">
        <v>43000.008715277778</v>
      </c>
      <c r="C30407" s="2">
        <f>INT(spotify_history[[#This Row],[ts_utc]])</f>
        <v>43000</v>
      </c>
      <c r="D30407">
        <f t="shared" si="475"/>
        <v>2017</v>
      </c>
      <c r="E30407" s="3" t="str">
        <f>IF(OR(WEEKDAY(spotify_history[[#This Row],[track_played_date]],2)=6,WEEKDAY(spotify_history[[#This Row],[track_played_date]],2)=7),"Weekend","Weekday")</f>
        <v>Weekday</v>
      </c>
      <c r="F30407" t="s">
        <v>39819</v>
      </c>
      <c r="G30407">
        <v>462075</v>
      </c>
      <c r="H30407">
        <f>((spotify_history[[#This Row],[ms_played]]/1000)/60)/60</f>
        <v>0.12835416666666666</v>
      </c>
      <c r="I30407" t="s">
        <v>8001</v>
      </c>
      <c r="J30407" t="s">
        <v>5683</v>
      </c>
      <c r="K30407" t="s">
        <v>5684</v>
      </c>
      <c r="M30407" s="1"/>
      <c r="N30407" s="2"/>
    </row>
    <row r="30408" spans="1:14" x14ac:dyDescent="0.3">
      <c r="A30408" t="s">
        <v>5709</v>
      </c>
      <c r="B30408" s="1">
        <v>43000.008761574078</v>
      </c>
      <c r="C30408" s="2">
        <f>INT(spotify_history[[#This Row],[ts_utc]])</f>
        <v>43000</v>
      </c>
      <c r="D30408">
        <f t="shared" si="475"/>
        <v>2017</v>
      </c>
      <c r="E30408" s="3" t="str">
        <f>IF(OR(WEEKDAY(spotify_history[[#This Row],[track_played_date]],2)=6,WEEKDAY(spotify_history[[#This Row],[track_played_date]],2)=7),"Weekend","Weekday")</f>
        <v>Weekday</v>
      </c>
      <c r="F30408" t="s">
        <v>39819</v>
      </c>
      <c r="G30408">
        <v>2128</v>
      </c>
      <c r="H30408">
        <f>((spotify_history[[#This Row],[ms_played]]/1000)/60)/60</f>
        <v>5.9111111111111116E-4</v>
      </c>
      <c r="I30408" t="s">
        <v>5710</v>
      </c>
      <c r="J30408" t="s">
        <v>5683</v>
      </c>
      <c r="K30408" t="s">
        <v>5711</v>
      </c>
      <c r="M30408" s="1"/>
      <c r="N30408" s="2"/>
    </row>
    <row r="30409" spans="1:14" x14ac:dyDescent="0.3">
      <c r="A30409" t="s">
        <v>8207</v>
      </c>
      <c r="B30409" s="1">
        <v>43000.009212962963</v>
      </c>
      <c r="C30409" s="2">
        <f>INT(spotify_history[[#This Row],[ts_utc]])</f>
        <v>43000</v>
      </c>
      <c r="D30409">
        <f t="shared" si="475"/>
        <v>2017</v>
      </c>
      <c r="E30409" s="3" t="str">
        <f>IF(OR(WEEKDAY(spotify_history[[#This Row],[track_played_date]],2)=6,WEEKDAY(spotify_history[[#This Row],[track_played_date]],2)=7),"Weekend","Weekday")</f>
        <v>Weekday</v>
      </c>
      <c r="F30409" t="s">
        <v>39819</v>
      </c>
      <c r="G30409">
        <v>40040</v>
      </c>
      <c r="H30409">
        <f>((spotify_history[[#This Row],[ms_played]]/1000)/60)/60</f>
        <v>1.1122222222222223E-2</v>
      </c>
      <c r="I30409" t="s">
        <v>8208</v>
      </c>
      <c r="J30409" t="s">
        <v>5683</v>
      </c>
      <c r="K30409" t="s">
        <v>7530</v>
      </c>
      <c r="M30409" s="1"/>
      <c r="N30409" s="2"/>
    </row>
    <row r="30410" spans="1:14" x14ac:dyDescent="0.3">
      <c r="A30410" t="s">
        <v>8187</v>
      </c>
      <c r="B30410" s="1">
        <v>43000.011053240742</v>
      </c>
      <c r="C30410" s="2">
        <f>INT(spotify_history[[#This Row],[ts_utc]])</f>
        <v>43000</v>
      </c>
      <c r="D30410">
        <f t="shared" si="475"/>
        <v>2017</v>
      </c>
      <c r="E30410" s="3" t="str">
        <f>IF(OR(WEEKDAY(spotify_history[[#This Row],[track_played_date]],2)=6,WEEKDAY(spotify_history[[#This Row],[track_played_date]],2)=7),"Weekend","Weekday")</f>
        <v>Weekday</v>
      </c>
      <c r="F30410" t="s">
        <v>39819</v>
      </c>
      <c r="G30410">
        <v>158146</v>
      </c>
      <c r="H30410">
        <f>((spotify_history[[#This Row],[ms_played]]/1000)/60)/60</f>
        <v>4.3929444444444445E-2</v>
      </c>
      <c r="I30410" t="s">
        <v>8188</v>
      </c>
      <c r="J30410" t="s">
        <v>5683</v>
      </c>
      <c r="K30410" t="s">
        <v>12388</v>
      </c>
      <c r="M30410" s="1"/>
      <c r="N30410" s="2"/>
    </row>
    <row r="30411" spans="1:14" x14ac:dyDescent="0.3">
      <c r="A30411" t="s">
        <v>8108</v>
      </c>
      <c r="B30411" s="1">
        <v>43000.011377314811</v>
      </c>
      <c r="C30411" s="2">
        <f>INT(spotify_history[[#This Row],[ts_utc]])</f>
        <v>43000</v>
      </c>
      <c r="D30411">
        <f t="shared" si="475"/>
        <v>2017</v>
      </c>
      <c r="E30411" s="3" t="str">
        <f>IF(OR(WEEKDAY(spotify_history[[#This Row],[track_played_date]],2)=6,WEEKDAY(spotify_history[[#This Row],[track_played_date]],2)=7),"Weekend","Weekday")</f>
        <v>Weekday</v>
      </c>
      <c r="F30411" t="s">
        <v>39819</v>
      </c>
      <c r="G30411">
        <v>25994</v>
      </c>
      <c r="H30411">
        <f>((spotify_history[[#This Row],[ms_played]]/1000)/60)/60</f>
        <v>7.2205555555555547E-3</v>
      </c>
      <c r="I30411" t="s">
        <v>8109</v>
      </c>
      <c r="J30411" t="s">
        <v>5683</v>
      </c>
      <c r="K30411" t="s">
        <v>5689</v>
      </c>
      <c r="M30411" s="1"/>
      <c r="N30411" s="2"/>
    </row>
    <row r="30412" spans="1:14" x14ac:dyDescent="0.3">
      <c r="A30412" t="s">
        <v>7731</v>
      </c>
      <c r="B30412" s="1">
        <v>43000.013078703705</v>
      </c>
      <c r="C30412" s="2">
        <f>INT(spotify_history[[#This Row],[ts_utc]])</f>
        <v>43000</v>
      </c>
      <c r="D30412">
        <f t="shared" si="475"/>
        <v>2017</v>
      </c>
      <c r="E30412" s="3" t="str">
        <f>IF(OR(WEEKDAY(spotify_history[[#This Row],[track_played_date]],2)=6,WEEKDAY(spotify_history[[#This Row],[track_played_date]],2)=7),"Weekend","Weekday")</f>
        <v>Weekday</v>
      </c>
      <c r="F30412" t="s">
        <v>39819</v>
      </c>
      <c r="G30412">
        <v>139680</v>
      </c>
      <c r="H30412">
        <f>((spotify_history[[#This Row],[ms_played]]/1000)/60)/60</f>
        <v>3.8800000000000008E-2</v>
      </c>
      <c r="I30412" t="s">
        <v>7732</v>
      </c>
      <c r="J30412" t="s">
        <v>5683</v>
      </c>
      <c r="K30412" t="s">
        <v>7502</v>
      </c>
      <c r="M30412" s="1"/>
      <c r="N30412" s="2"/>
    </row>
    <row r="30413" spans="1:14" x14ac:dyDescent="0.3">
      <c r="A30413" t="s">
        <v>8192</v>
      </c>
      <c r="B30413" s="1">
        <v>43000.01457175926</v>
      </c>
      <c r="C30413" s="2">
        <f>INT(spotify_history[[#This Row],[ts_utc]])</f>
        <v>43000</v>
      </c>
      <c r="D30413">
        <f t="shared" si="475"/>
        <v>2017</v>
      </c>
      <c r="E30413" s="3" t="str">
        <f>IF(OR(WEEKDAY(spotify_history[[#This Row],[track_played_date]],2)=6,WEEKDAY(spotify_history[[#This Row],[track_played_date]],2)=7),"Weekend","Weekday")</f>
        <v>Weekday</v>
      </c>
      <c r="F30413" t="s">
        <v>39819</v>
      </c>
      <c r="G30413">
        <v>128693</v>
      </c>
      <c r="H30413">
        <f>((spotify_history[[#This Row],[ms_played]]/1000)/60)/60</f>
        <v>3.5748055555555561E-2</v>
      </c>
      <c r="I30413" t="s">
        <v>8193</v>
      </c>
      <c r="J30413" t="s">
        <v>5683</v>
      </c>
      <c r="K30413" t="s">
        <v>5727</v>
      </c>
      <c r="M30413" s="1"/>
      <c r="N30413" s="2"/>
    </row>
    <row r="30414" spans="1:14" x14ac:dyDescent="0.3">
      <c r="A30414" t="s">
        <v>8142</v>
      </c>
      <c r="B30414" s="1">
        <v>43000.014780092592</v>
      </c>
      <c r="C30414" s="2">
        <f>INT(spotify_history[[#This Row],[ts_utc]])</f>
        <v>43000</v>
      </c>
      <c r="D30414">
        <f t="shared" si="475"/>
        <v>2017</v>
      </c>
      <c r="E30414" s="3" t="str">
        <f>IF(OR(WEEKDAY(spotify_history[[#This Row],[track_played_date]],2)=6,WEEKDAY(spotify_history[[#This Row],[track_played_date]],2)=7),"Weekend","Weekday")</f>
        <v>Weekday</v>
      </c>
      <c r="F30414" t="s">
        <v>39819</v>
      </c>
      <c r="G30414">
        <v>16042</v>
      </c>
      <c r="H30414">
        <f>((spotify_history[[#This Row],[ms_played]]/1000)/60)/60</f>
        <v>4.4561111111111112E-3</v>
      </c>
      <c r="I30414" t="s">
        <v>8143</v>
      </c>
      <c r="J30414" t="s">
        <v>5683</v>
      </c>
      <c r="K30414" t="s">
        <v>5689</v>
      </c>
      <c r="M30414" s="1"/>
      <c r="N30414" s="2"/>
    </row>
    <row r="30415" spans="1:14" x14ac:dyDescent="0.3">
      <c r="A30415" t="s">
        <v>8144</v>
      </c>
      <c r="B30415" s="1">
        <v>43000.014837962961</v>
      </c>
      <c r="C30415" s="2">
        <f>INT(spotify_history[[#This Row],[ts_utc]])</f>
        <v>43000</v>
      </c>
      <c r="D30415">
        <f t="shared" si="475"/>
        <v>2017</v>
      </c>
      <c r="E30415" s="3" t="str">
        <f>IF(OR(WEEKDAY(spotify_history[[#This Row],[track_played_date]],2)=6,WEEKDAY(spotify_history[[#This Row],[track_played_date]],2)=7),"Weekend","Weekday")</f>
        <v>Weekday</v>
      </c>
      <c r="F30415" t="s">
        <v>39819</v>
      </c>
      <c r="G30415">
        <v>4390</v>
      </c>
      <c r="H30415">
        <f>((spotify_history[[#This Row],[ms_played]]/1000)/60)/60</f>
        <v>1.2194444444444442E-3</v>
      </c>
      <c r="I30415" t="s">
        <v>8145</v>
      </c>
      <c r="J30415" t="s">
        <v>5683</v>
      </c>
      <c r="K30415" t="s">
        <v>7514</v>
      </c>
      <c r="M30415" s="1"/>
      <c r="N30415" s="2"/>
    </row>
    <row r="30416" spans="1:14" x14ac:dyDescent="0.3">
      <c r="A30416" t="s">
        <v>8158</v>
      </c>
      <c r="B30416" s="1">
        <v>43000.016469907408</v>
      </c>
      <c r="C30416" s="2">
        <f>INT(spotify_history[[#This Row],[ts_utc]])</f>
        <v>43000</v>
      </c>
      <c r="D30416">
        <f t="shared" si="475"/>
        <v>2017</v>
      </c>
      <c r="E30416" s="3" t="str">
        <f>IF(OR(WEEKDAY(spotify_history[[#This Row],[track_played_date]],2)=6,WEEKDAY(spotify_history[[#This Row],[track_played_date]],2)=7),"Weekend","Weekday")</f>
        <v>Weekday</v>
      </c>
      <c r="F30416" t="s">
        <v>39819</v>
      </c>
      <c r="G30416">
        <v>142266</v>
      </c>
      <c r="H30416">
        <f>((spotify_history[[#This Row],[ms_played]]/1000)/60)/60</f>
        <v>3.9518333333333329E-2</v>
      </c>
      <c r="I30416" t="s">
        <v>8159</v>
      </c>
      <c r="J30416" t="s">
        <v>5683</v>
      </c>
      <c r="K30416" t="s">
        <v>5702</v>
      </c>
      <c r="M30416" s="1"/>
      <c r="N30416" s="2"/>
    </row>
    <row r="30417" spans="1:14" x14ac:dyDescent="0.3">
      <c r="A30417" t="s">
        <v>7980</v>
      </c>
      <c r="B30417" s="1">
        <v>43000.016701388886</v>
      </c>
      <c r="C30417" s="2">
        <f>INT(spotify_history[[#This Row],[ts_utc]])</f>
        <v>43000</v>
      </c>
      <c r="D30417">
        <f t="shared" si="475"/>
        <v>2017</v>
      </c>
      <c r="E30417" s="3" t="str">
        <f>IF(OR(WEEKDAY(spotify_history[[#This Row],[track_played_date]],2)=6,WEEKDAY(spotify_history[[#This Row],[track_played_date]],2)=7),"Weekend","Weekday")</f>
        <v>Weekday</v>
      </c>
      <c r="F30417" t="s">
        <v>39819</v>
      </c>
      <c r="G30417">
        <v>18106</v>
      </c>
      <c r="H30417">
        <f>((spotify_history[[#This Row],[ms_played]]/1000)/60)/60</f>
        <v>5.0294444444444449E-3</v>
      </c>
      <c r="I30417" t="s">
        <v>7981</v>
      </c>
      <c r="J30417" t="s">
        <v>5683</v>
      </c>
      <c r="K30417" t="s">
        <v>5683</v>
      </c>
      <c r="M30417" s="1"/>
      <c r="N30417" s="2"/>
    </row>
    <row r="30418" spans="1:14" x14ac:dyDescent="0.3">
      <c r="A30418" t="s">
        <v>8026</v>
      </c>
      <c r="B30418" s="1">
        <v>43000.018796296295</v>
      </c>
      <c r="C30418" s="2">
        <f>INT(spotify_history[[#This Row],[ts_utc]])</f>
        <v>43000</v>
      </c>
      <c r="D30418">
        <f t="shared" si="475"/>
        <v>2017</v>
      </c>
      <c r="E30418" s="3" t="str">
        <f>IF(OR(WEEKDAY(spotify_history[[#This Row],[track_played_date]],2)=6,WEEKDAY(spotify_history[[#This Row],[track_played_date]],2)=7),"Weekend","Weekday")</f>
        <v>Weekday</v>
      </c>
      <c r="F30418" t="s">
        <v>39819</v>
      </c>
      <c r="G30418">
        <v>182080</v>
      </c>
      <c r="H30418">
        <f>((spotify_history[[#This Row],[ms_played]]/1000)/60)/60</f>
        <v>5.0577777777777784E-2</v>
      </c>
      <c r="I30418" t="s">
        <v>8027</v>
      </c>
      <c r="J30418" t="s">
        <v>5683</v>
      </c>
      <c r="K30418" t="s">
        <v>5683</v>
      </c>
      <c r="M30418" s="1"/>
      <c r="N30418" s="2"/>
    </row>
    <row r="30419" spans="1:14" x14ac:dyDescent="0.3">
      <c r="A30419" t="s">
        <v>5717</v>
      </c>
      <c r="B30419" s="1">
        <v>43000.137326388889</v>
      </c>
      <c r="C30419" s="2">
        <f>INT(spotify_history[[#This Row],[ts_utc]])</f>
        <v>43000</v>
      </c>
      <c r="D30419">
        <f t="shared" si="475"/>
        <v>2017</v>
      </c>
      <c r="E30419" s="3" t="str">
        <f>IF(OR(WEEKDAY(spotify_history[[#This Row],[track_played_date]],2)=6,WEEKDAY(spotify_history[[#This Row],[track_played_date]],2)=7),"Weekend","Weekday")</f>
        <v>Weekday</v>
      </c>
      <c r="F30419" t="s">
        <v>39819</v>
      </c>
      <c r="G30419">
        <v>123493</v>
      </c>
      <c r="H30419">
        <f>((spotify_history[[#This Row],[ms_played]]/1000)/60)/60</f>
        <v>3.4303611111111111E-2</v>
      </c>
      <c r="I30419" t="s">
        <v>5718</v>
      </c>
      <c r="J30419" t="s">
        <v>5683</v>
      </c>
      <c r="K30419" t="s">
        <v>5683</v>
      </c>
      <c r="M30419" s="1"/>
      <c r="N30419" s="2"/>
    </row>
    <row r="30420" spans="1:14" x14ac:dyDescent="0.3">
      <c r="A30420" t="s">
        <v>5717</v>
      </c>
      <c r="B30420" s="1">
        <v>43000.137337962966</v>
      </c>
      <c r="C30420" s="2">
        <f>INT(spotify_history[[#This Row],[ts_utc]])</f>
        <v>43000</v>
      </c>
      <c r="D30420">
        <f t="shared" si="475"/>
        <v>2017</v>
      </c>
      <c r="E30420" s="3" t="str">
        <f>IF(OR(WEEKDAY(spotify_history[[#This Row],[track_played_date]],2)=6,WEEKDAY(spotify_history[[#This Row],[track_played_date]],2)=7),"Weekend","Weekday")</f>
        <v>Weekday</v>
      </c>
      <c r="F30420" t="s">
        <v>39819</v>
      </c>
      <c r="G30420">
        <v>123493</v>
      </c>
      <c r="H30420">
        <f>((spotify_history[[#This Row],[ms_played]]/1000)/60)/60</f>
        <v>3.4303611111111111E-2</v>
      </c>
      <c r="I30420" t="s">
        <v>5718</v>
      </c>
      <c r="J30420" t="s">
        <v>5683</v>
      </c>
      <c r="K30420" t="s">
        <v>5683</v>
      </c>
      <c r="M30420" s="1"/>
      <c r="N30420" s="2"/>
    </row>
    <row r="30421" spans="1:14" x14ac:dyDescent="0.3">
      <c r="A30421" t="s">
        <v>7733</v>
      </c>
      <c r="B30421" s="1">
        <v>43000.139537037037</v>
      </c>
      <c r="C30421" s="2">
        <f>INT(spotify_history[[#This Row],[ts_utc]])</f>
        <v>43000</v>
      </c>
      <c r="D30421">
        <f t="shared" si="475"/>
        <v>2017</v>
      </c>
      <c r="E30421" s="3" t="str">
        <f>IF(OR(WEEKDAY(spotify_history[[#This Row],[track_played_date]],2)=6,WEEKDAY(spotify_history[[#This Row],[track_played_date]],2)=7),"Weekend","Weekday")</f>
        <v>Weekday</v>
      </c>
      <c r="F30421" t="s">
        <v>39819</v>
      </c>
      <c r="G30421">
        <v>168573</v>
      </c>
      <c r="H30421">
        <f>((spotify_history[[#This Row],[ms_played]]/1000)/60)/60</f>
        <v>4.6825833333333337E-2</v>
      </c>
      <c r="I30421" t="s">
        <v>7734</v>
      </c>
      <c r="J30421" t="s">
        <v>5683</v>
      </c>
      <c r="K30421" t="s">
        <v>5702</v>
      </c>
      <c r="M30421" s="1"/>
      <c r="N30421" s="2"/>
    </row>
    <row r="30422" spans="1:14" x14ac:dyDescent="0.3">
      <c r="A30422" t="s">
        <v>8060</v>
      </c>
      <c r="B30422" s="1">
        <v>43000.141319444447</v>
      </c>
      <c r="C30422" s="2">
        <f>INT(spotify_history[[#This Row],[ts_utc]])</f>
        <v>43000</v>
      </c>
      <c r="D30422">
        <f t="shared" si="475"/>
        <v>2017</v>
      </c>
      <c r="E30422" s="3" t="str">
        <f>IF(OR(WEEKDAY(spotify_history[[#This Row],[track_played_date]],2)=6,WEEKDAY(spotify_history[[#This Row],[track_played_date]],2)=7),"Weekend","Weekday")</f>
        <v>Weekday</v>
      </c>
      <c r="F30422" t="s">
        <v>39819</v>
      </c>
      <c r="G30422">
        <v>118626</v>
      </c>
      <c r="H30422">
        <f>((spotify_history[[#This Row],[ms_played]]/1000)/60)/60</f>
        <v>3.2951666666666671E-2</v>
      </c>
      <c r="I30422" t="s">
        <v>8061</v>
      </c>
      <c r="J30422" t="s">
        <v>5683</v>
      </c>
      <c r="K30422" t="s">
        <v>5697</v>
      </c>
      <c r="M30422" s="1"/>
      <c r="N30422" s="2"/>
    </row>
    <row r="30423" spans="1:14" x14ac:dyDescent="0.3">
      <c r="A30423" t="s">
        <v>8152</v>
      </c>
      <c r="B30423" s="1">
        <v>43000.142581018517</v>
      </c>
      <c r="C30423" s="2">
        <f>INT(spotify_history[[#This Row],[ts_utc]])</f>
        <v>43000</v>
      </c>
      <c r="D30423">
        <f t="shared" si="475"/>
        <v>2017</v>
      </c>
      <c r="E30423" s="3" t="str">
        <f>IF(OR(WEEKDAY(spotify_history[[#This Row],[track_played_date]],2)=6,WEEKDAY(spotify_history[[#This Row],[track_played_date]],2)=7),"Weekend","Weekday")</f>
        <v>Weekday</v>
      </c>
      <c r="F30423" t="s">
        <v>39819</v>
      </c>
      <c r="G30423">
        <v>107460</v>
      </c>
      <c r="H30423">
        <f>((spotify_history[[#This Row],[ms_played]]/1000)/60)/60</f>
        <v>2.9849999999999998E-2</v>
      </c>
      <c r="I30423" t="s">
        <v>8153</v>
      </c>
      <c r="J30423" t="s">
        <v>5683</v>
      </c>
      <c r="K30423" t="s">
        <v>7514</v>
      </c>
      <c r="M30423" s="1"/>
      <c r="N30423" s="2"/>
    </row>
    <row r="30424" spans="1:14" x14ac:dyDescent="0.3">
      <c r="A30424" t="s">
        <v>9439</v>
      </c>
      <c r="B30424" s="1">
        <v>43000.158865740741</v>
      </c>
      <c r="C30424" s="2">
        <f>INT(spotify_history[[#This Row],[ts_utc]])</f>
        <v>43000</v>
      </c>
      <c r="D30424">
        <f t="shared" si="475"/>
        <v>2017</v>
      </c>
      <c r="E30424" s="3" t="str">
        <f>IF(OR(WEEKDAY(spotify_history[[#This Row],[track_played_date]],2)=6,WEEKDAY(spotify_history[[#This Row],[track_played_date]],2)=7),"Weekend","Weekday")</f>
        <v>Weekday</v>
      </c>
      <c r="F30424" t="s">
        <v>39819</v>
      </c>
      <c r="G30424">
        <v>158853</v>
      </c>
      <c r="H30424">
        <f>((spotify_history[[#This Row],[ms_played]]/1000)/60)/60</f>
        <v>4.4125833333333336E-2</v>
      </c>
      <c r="I30424" t="s">
        <v>9440</v>
      </c>
      <c r="J30424" t="s">
        <v>5683</v>
      </c>
      <c r="K30424" t="s">
        <v>5716</v>
      </c>
      <c r="M30424" s="1"/>
      <c r="N30424" s="2"/>
    </row>
    <row r="30425" spans="1:14" x14ac:dyDescent="0.3">
      <c r="A30425" t="s">
        <v>8032</v>
      </c>
      <c r="B30425" s="1">
        <v>43000.160763888889</v>
      </c>
      <c r="C30425" s="2">
        <f>INT(spotify_history[[#This Row],[ts_utc]])</f>
        <v>43000</v>
      </c>
      <c r="D30425">
        <f t="shared" si="475"/>
        <v>2017</v>
      </c>
      <c r="E30425" s="3" t="str">
        <f>IF(OR(WEEKDAY(spotify_history[[#This Row],[track_played_date]],2)=6,WEEKDAY(spotify_history[[#This Row],[track_played_date]],2)=7),"Weekend","Weekday")</f>
        <v>Weekday</v>
      </c>
      <c r="F30425" t="s">
        <v>39819</v>
      </c>
      <c r="G30425">
        <v>165466</v>
      </c>
      <c r="H30425">
        <f>((spotify_history[[#This Row],[ms_played]]/1000)/60)/60</f>
        <v>4.5962777777777783E-2</v>
      </c>
      <c r="I30425" t="s">
        <v>8033</v>
      </c>
      <c r="J30425" t="s">
        <v>5683</v>
      </c>
      <c r="K30425" t="s">
        <v>7800</v>
      </c>
      <c r="M30425" s="1"/>
      <c r="N30425" s="2"/>
    </row>
    <row r="30426" spans="1:14" x14ac:dyDescent="0.3">
      <c r="A30426" t="s">
        <v>10148</v>
      </c>
      <c r="B30426" s="1">
        <v>43000.162870370368</v>
      </c>
      <c r="C30426" s="2">
        <f>INT(spotify_history[[#This Row],[ts_utc]])</f>
        <v>43000</v>
      </c>
      <c r="D30426">
        <f t="shared" si="475"/>
        <v>2017</v>
      </c>
      <c r="E30426" s="3" t="str">
        <f>IF(OR(WEEKDAY(spotify_history[[#This Row],[track_played_date]],2)=6,WEEKDAY(spotify_history[[#This Row],[track_played_date]],2)=7),"Weekend","Weekday")</f>
        <v>Weekday</v>
      </c>
      <c r="F30426" t="s">
        <v>39819</v>
      </c>
      <c r="G30426">
        <v>181320</v>
      </c>
      <c r="H30426">
        <f>((spotify_history[[#This Row],[ms_played]]/1000)/60)/60</f>
        <v>5.0366666666666664E-2</v>
      </c>
      <c r="I30426" t="s">
        <v>10149</v>
      </c>
      <c r="J30426" t="s">
        <v>5683</v>
      </c>
      <c r="K30426" t="s">
        <v>7502</v>
      </c>
      <c r="M30426" s="1"/>
      <c r="N30426" s="2"/>
    </row>
    <row r="30427" spans="1:14" x14ac:dyDescent="0.3">
      <c r="A30427" t="s">
        <v>8016</v>
      </c>
      <c r="B30427" s="1">
        <v>43000.164351851854</v>
      </c>
      <c r="C30427" s="2">
        <f>INT(spotify_history[[#This Row],[ts_utc]])</f>
        <v>43000</v>
      </c>
      <c r="D30427">
        <f t="shared" si="475"/>
        <v>2017</v>
      </c>
      <c r="E30427" s="3" t="str">
        <f>IF(OR(WEEKDAY(spotify_history[[#This Row],[track_played_date]],2)=6,WEEKDAY(spotify_history[[#This Row],[track_played_date]],2)=7),"Weekend","Weekday")</f>
        <v>Weekday</v>
      </c>
      <c r="F30427" t="s">
        <v>39819</v>
      </c>
      <c r="G30427">
        <v>127853</v>
      </c>
      <c r="H30427">
        <f>((spotify_history[[#This Row],[ms_played]]/1000)/60)/60</f>
        <v>3.5514722222222218E-2</v>
      </c>
      <c r="I30427" t="s">
        <v>8017</v>
      </c>
      <c r="J30427" t="s">
        <v>5683</v>
      </c>
      <c r="K30427" t="s">
        <v>7800</v>
      </c>
      <c r="M30427" s="1"/>
      <c r="N30427" s="2"/>
    </row>
    <row r="30428" spans="1:14" x14ac:dyDescent="0.3">
      <c r="A30428" t="s">
        <v>8068</v>
      </c>
      <c r="B30428" s="1">
        <v>43000.165821759256</v>
      </c>
      <c r="C30428" s="2">
        <f>INT(spotify_history[[#This Row],[ts_utc]])</f>
        <v>43000</v>
      </c>
      <c r="D30428">
        <f t="shared" si="475"/>
        <v>2017</v>
      </c>
      <c r="E30428" s="3" t="str">
        <f>IF(OR(WEEKDAY(spotify_history[[#This Row],[track_played_date]],2)=6,WEEKDAY(spotify_history[[#This Row],[track_played_date]],2)=7),"Weekend","Weekday")</f>
        <v>Weekday</v>
      </c>
      <c r="F30428" t="s">
        <v>39819</v>
      </c>
      <c r="G30428">
        <v>126533</v>
      </c>
      <c r="H30428">
        <f>((spotify_history[[#This Row],[ms_played]]/1000)/60)/60</f>
        <v>3.5148055555555557E-2</v>
      </c>
      <c r="I30428" t="s">
        <v>8069</v>
      </c>
      <c r="J30428" t="s">
        <v>5683</v>
      </c>
      <c r="K30428" t="s">
        <v>5716</v>
      </c>
      <c r="M30428" s="1"/>
      <c r="N30428" s="2"/>
    </row>
    <row r="30429" spans="1:14" x14ac:dyDescent="0.3">
      <c r="A30429" t="s">
        <v>8132</v>
      </c>
      <c r="B30429" s="1">
        <v>43000.185150462959</v>
      </c>
      <c r="C30429" s="2">
        <f>INT(spotify_history[[#This Row],[ts_utc]])</f>
        <v>43000</v>
      </c>
      <c r="D30429">
        <f t="shared" si="475"/>
        <v>2017</v>
      </c>
      <c r="E30429" s="3" t="str">
        <f>IF(OR(WEEKDAY(spotify_history[[#This Row],[track_played_date]],2)=6,WEEKDAY(spotify_history[[#This Row],[track_played_date]],2)=7),"Weekend","Weekday")</f>
        <v>Weekday</v>
      </c>
      <c r="F30429" t="s">
        <v>39819</v>
      </c>
      <c r="G30429">
        <v>230453</v>
      </c>
      <c r="H30429">
        <f>((spotify_history[[#This Row],[ms_played]]/1000)/60)/60</f>
        <v>6.4014722222222223E-2</v>
      </c>
      <c r="I30429" t="s">
        <v>8133</v>
      </c>
      <c r="J30429" t="s">
        <v>5683</v>
      </c>
      <c r="K30429" t="s">
        <v>5683</v>
      </c>
      <c r="M30429" s="1"/>
      <c r="N30429" s="2"/>
    </row>
    <row r="30430" spans="1:14" x14ac:dyDescent="0.3">
      <c r="A30430" t="s">
        <v>8174</v>
      </c>
      <c r="B30430" s="1">
        <v>43000.249016203707</v>
      </c>
      <c r="C30430" s="2">
        <f>INT(spotify_history[[#This Row],[ts_utc]])</f>
        <v>43000</v>
      </c>
      <c r="D30430">
        <f t="shared" si="475"/>
        <v>2017</v>
      </c>
      <c r="E30430" s="3" t="str">
        <f>IF(OR(WEEKDAY(spotify_history[[#This Row],[track_played_date]],2)=6,WEEKDAY(spotify_history[[#This Row],[track_played_date]],2)=7),"Weekend","Weekday")</f>
        <v>Weekday</v>
      </c>
      <c r="F30430" t="s">
        <v>39819</v>
      </c>
      <c r="G30430">
        <v>82895</v>
      </c>
      <c r="H30430">
        <f>((spotify_history[[#This Row],[ms_played]]/1000)/60)/60</f>
        <v>2.3026388888888884E-2</v>
      </c>
      <c r="I30430" t="s">
        <v>8175</v>
      </c>
      <c r="J30430" t="s">
        <v>5683</v>
      </c>
      <c r="K30430" t="s">
        <v>5716</v>
      </c>
      <c r="M30430" s="1"/>
      <c r="N30430" s="2"/>
    </row>
    <row r="30431" spans="1:14" x14ac:dyDescent="0.3">
      <c r="A30431" t="s">
        <v>13760</v>
      </c>
      <c r="B30431" s="1">
        <v>43000.25204861111</v>
      </c>
      <c r="C30431" s="2">
        <f>INT(spotify_history[[#This Row],[ts_utc]])</f>
        <v>43000</v>
      </c>
      <c r="D30431">
        <f t="shared" si="475"/>
        <v>2017</v>
      </c>
      <c r="E30431" s="3" t="str">
        <f>IF(OR(WEEKDAY(spotify_history[[#This Row],[track_played_date]],2)=6,WEEKDAY(spotify_history[[#This Row],[track_played_date]],2)=7),"Weekend","Weekday")</f>
        <v>Weekday</v>
      </c>
      <c r="F30431" t="s">
        <v>39819</v>
      </c>
      <c r="G30431">
        <v>264480</v>
      </c>
      <c r="H30431">
        <f>((spotify_history[[#This Row],[ms_played]]/1000)/60)/60</f>
        <v>7.3466666666666666E-2</v>
      </c>
      <c r="I30431" t="s">
        <v>13761</v>
      </c>
      <c r="J30431" t="s">
        <v>194</v>
      </c>
      <c r="K30431" t="s">
        <v>13630</v>
      </c>
      <c r="M30431" s="1"/>
      <c r="N30431" s="2"/>
    </row>
    <row r="30432" spans="1:14" x14ac:dyDescent="0.3">
      <c r="A30432" t="s">
        <v>13762</v>
      </c>
      <c r="B30432" s="1">
        <v>43000.255393518521</v>
      </c>
      <c r="C30432" s="2">
        <f>INT(spotify_history[[#This Row],[ts_utc]])</f>
        <v>43000</v>
      </c>
      <c r="D30432">
        <f t="shared" si="475"/>
        <v>2017</v>
      </c>
      <c r="E30432" s="3" t="str">
        <f>IF(OR(WEEKDAY(spotify_history[[#This Row],[track_played_date]],2)=6,WEEKDAY(spotify_history[[#This Row],[track_played_date]],2)=7),"Weekend","Weekday")</f>
        <v>Weekday</v>
      </c>
      <c r="F30432" t="s">
        <v>39819</v>
      </c>
      <c r="G30432">
        <v>271933</v>
      </c>
      <c r="H30432">
        <f>((spotify_history[[#This Row],[ms_played]]/1000)/60)/60</f>
        <v>7.5536944444444448E-2</v>
      </c>
      <c r="I30432" t="s">
        <v>13763</v>
      </c>
      <c r="J30432" t="s">
        <v>194</v>
      </c>
      <c r="K30432" t="s">
        <v>13630</v>
      </c>
      <c r="M30432" s="1"/>
      <c r="N30432" s="2"/>
    </row>
    <row r="30433" spans="1:14" x14ac:dyDescent="0.3">
      <c r="A30433" t="s">
        <v>13764</v>
      </c>
      <c r="B30433" s="1">
        <v>43000.255879629629</v>
      </c>
      <c r="C30433" s="2">
        <f>INT(spotify_history[[#This Row],[ts_utc]])</f>
        <v>43000</v>
      </c>
      <c r="D30433">
        <f t="shared" si="475"/>
        <v>2017</v>
      </c>
      <c r="E30433" s="3" t="str">
        <f>IF(OR(WEEKDAY(spotify_history[[#This Row],[track_played_date]],2)=6,WEEKDAY(spotify_history[[#This Row],[track_played_date]],2)=7),"Weekend","Weekday")</f>
        <v>Weekday</v>
      </c>
      <c r="F30433" t="s">
        <v>39819</v>
      </c>
      <c r="G30433">
        <v>41191</v>
      </c>
      <c r="H30433">
        <f>((spotify_history[[#This Row],[ms_played]]/1000)/60)/60</f>
        <v>1.1441944444444444E-2</v>
      </c>
      <c r="I30433" t="s">
        <v>13397</v>
      </c>
      <c r="J30433" t="s">
        <v>194</v>
      </c>
      <c r="K30433" t="s">
        <v>13630</v>
      </c>
      <c r="M30433" s="1"/>
      <c r="N30433" s="2"/>
    </row>
    <row r="30434" spans="1:14" x14ac:dyDescent="0.3">
      <c r="A30434" t="s">
        <v>13765</v>
      </c>
      <c r="B30434" s="1">
        <v>43000.259039351855</v>
      </c>
      <c r="C30434" s="2">
        <f>INT(spotify_history[[#This Row],[ts_utc]])</f>
        <v>43000</v>
      </c>
      <c r="D30434">
        <f t="shared" si="475"/>
        <v>2017</v>
      </c>
      <c r="E30434" s="3" t="str">
        <f>IF(OR(WEEKDAY(spotify_history[[#This Row],[track_played_date]],2)=6,WEEKDAY(spotify_history[[#This Row],[track_played_date]],2)=7),"Weekend","Weekday")</f>
        <v>Weekday</v>
      </c>
      <c r="F30434" t="s">
        <v>39819</v>
      </c>
      <c r="G30434">
        <v>273706</v>
      </c>
      <c r="H30434">
        <f>((spotify_history[[#This Row],[ms_played]]/1000)/60)/60</f>
        <v>7.6029444444444455E-2</v>
      </c>
      <c r="I30434" t="s">
        <v>13766</v>
      </c>
      <c r="J30434" t="s">
        <v>194</v>
      </c>
      <c r="K30434" t="s">
        <v>13630</v>
      </c>
      <c r="M30434" s="1"/>
      <c r="N30434" s="2"/>
    </row>
    <row r="30435" spans="1:14" x14ac:dyDescent="0.3">
      <c r="A30435" t="s">
        <v>13767</v>
      </c>
      <c r="B30435" s="1">
        <v>43000.259166666663</v>
      </c>
      <c r="C30435" s="2">
        <f>INT(spotify_history[[#This Row],[ts_utc]])</f>
        <v>43000</v>
      </c>
      <c r="D30435">
        <f t="shared" si="475"/>
        <v>2017</v>
      </c>
      <c r="E30435" s="3" t="str">
        <f>IF(OR(WEEKDAY(spotify_history[[#This Row],[track_played_date]],2)=6,WEEKDAY(spotify_history[[#This Row],[track_played_date]],2)=7),"Weekend","Weekday")</f>
        <v>Weekday</v>
      </c>
      <c r="F30435" t="s">
        <v>39819</v>
      </c>
      <c r="G30435">
        <v>9639</v>
      </c>
      <c r="H30435">
        <f>((spotify_history[[#This Row],[ms_played]]/1000)/60)/60</f>
        <v>2.6774999999999998E-3</v>
      </c>
      <c r="I30435" t="s">
        <v>13759</v>
      </c>
      <c r="J30435" t="s">
        <v>194</v>
      </c>
      <c r="K30435" t="s">
        <v>13630</v>
      </c>
      <c r="M30435" s="1"/>
      <c r="N30435" s="2"/>
    </row>
    <row r="30436" spans="1:14" x14ac:dyDescent="0.3">
      <c r="A30436" t="s">
        <v>13768</v>
      </c>
      <c r="B30436" s="1">
        <v>43000.261736111112</v>
      </c>
      <c r="C30436" s="2">
        <f>INT(spotify_history[[#This Row],[ts_utc]])</f>
        <v>43000</v>
      </c>
      <c r="D30436">
        <f t="shared" si="475"/>
        <v>2017</v>
      </c>
      <c r="E30436" s="3" t="str">
        <f>IF(OR(WEEKDAY(spotify_history[[#This Row],[track_played_date]],2)=6,WEEKDAY(spotify_history[[#This Row],[track_played_date]],2)=7),"Weekend","Weekday")</f>
        <v>Weekday</v>
      </c>
      <c r="F30436" t="s">
        <v>39819</v>
      </c>
      <c r="G30436">
        <v>223680</v>
      </c>
      <c r="H30436">
        <f>((spotify_history[[#This Row],[ms_played]]/1000)/60)/60</f>
        <v>6.2133333333333339E-2</v>
      </c>
      <c r="I30436" t="s">
        <v>13769</v>
      </c>
      <c r="J30436" t="s">
        <v>194</v>
      </c>
      <c r="K30436" t="s">
        <v>13630</v>
      </c>
      <c r="M30436" s="1"/>
      <c r="N30436" s="2"/>
    </row>
    <row r="30437" spans="1:14" x14ac:dyDescent="0.3">
      <c r="A30437" t="s">
        <v>13770</v>
      </c>
      <c r="B30437" s="1">
        <v>43000.264537037037</v>
      </c>
      <c r="C30437" s="2">
        <f>INT(spotify_history[[#This Row],[ts_utc]])</f>
        <v>43000</v>
      </c>
      <c r="D30437">
        <f t="shared" si="475"/>
        <v>2017</v>
      </c>
      <c r="E30437" s="3" t="str">
        <f>IF(OR(WEEKDAY(spotify_history[[#This Row],[track_played_date]],2)=6,WEEKDAY(spotify_history[[#This Row],[track_played_date]],2)=7),"Weekend","Weekday")</f>
        <v>Weekday</v>
      </c>
      <c r="F30437" t="s">
        <v>39819</v>
      </c>
      <c r="G30437">
        <v>241786</v>
      </c>
      <c r="H30437">
        <f>((spotify_history[[#This Row],[ms_played]]/1000)/60)/60</f>
        <v>6.7162777777777766E-2</v>
      </c>
      <c r="I30437" t="s">
        <v>13771</v>
      </c>
      <c r="J30437" t="s">
        <v>194</v>
      </c>
      <c r="K30437" t="s">
        <v>13630</v>
      </c>
      <c r="M30437" s="1"/>
      <c r="N30437" s="2"/>
    </row>
    <row r="30438" spans="1:14" x14ac:dyDescent="0.3">
      <c r="A30438" t="s">
        <v>13543</v>
      </c>
      <c r="B30438" s="1">
        <v>43000.271828703706</v>
      </c>
      <c r="C30438" s="2">
        <f>INT(spotify_history[[#This Row],[ts_utc]])</f>
        <v>43000</v>
      </c>
      <c r="D30438">
        <f t="shared" si="475"/>
        <v>2017</v>
      </c>
      <c r="E30438" s="3" t="str">
        <f>IF(OR(WEEKDAY(spotify_history[[#This Row],[track_played_date]],2)=6,WEEKDAY(spotify_history[[#This Row],[track_played_date]],2)=7),"Weekend","Weekday")</f>
        <v>Weekday</v>
      </c>
      <c r="F30438" t="s">
        <v>1437</v>
      </c>
      <c r="G30438">
        <v>56424</v>
      </c>
      <c r="H30438">
        <f>((spotify_history[[#This Row],[ms_played]]/1000)/60)/60</f>
        <v>1.5673333333333334E-2</v>
      </c>
      <c r="I30438" t="s">
        <v>13544</v>
      </c>
      <c r="J30438" t="s">
        <v>3008</v>
      </c>
      <c r="K30438" t="s">
        <v>12909</v>
      </c>
      <c r="M30438" s="1"/>
      <c r="N30438" s="2"/>
    </row>
    <row r="30439" spans="1:14" x14ac:dyDescent="0.3">
      <c r="A30439" t="s">
        <v>13772</v>
      </c>
      <c r="B30439" s="1">
        <v>43000.610682870371</v>
      </c>
      <c r="C30439" s="2">
        <f>INT(spotify_history[[#This Row],[ts_utc]])</f>
        <v>43000</v>
      </c>
      <c r="D30439">
        <f t="shared" si="475"/>
        <v>2017</v>
      </c>
      <c r="E30439" s="3" t="str">
        <f>IF(OR(WEEKDAY(spotify_history[[#This Row],[track_played_date]],2)=6,WEEKDAY(spotify_history[[#This Row],[track_played_date]],2)=7),"Weekend","Weekday")</f>
        <v>Weekday</v>
      </c>
      <c r="F30439" t="s">
        <v>39819</v>
      </c>
      <c r="G30439">
        <v>328711</v>
      </c>
      <c r="H30439">
        <f>((spotify_history[[#This Row],[ms_played]]/1000)/60)/60</f>
        <v>9.1308611111111118E-2</v>
      </c>
      <c r="I30439" t="s">
        <v>13773</v>
      </c>
      <c r="J30439" t="s">
        <v>194</v>
      </c>
      <c r="K30439" t="s">
        <v>13630</v>
      </c>
      <c r="M30439" s="1"/>
      <c r="N30439" s="2"/>
    </row>
    <row r="30440" spans="1:14" x14ac:dyDescent="0.3">
      <c r="A30440" t="s">
        <v>13774</v>
      </c>
      <c r="B30440" s="1">
        <v>43000.614282407405</v>
      </c>
      <c r="C30440" s="2">
        <f>INT(spotify_history[[#This Row],[ts_utc]])</f>
        <v>43000</v>
      </c>
      <c r="D30440">
        <f t="shared" si="475"/>
        <v>2017</v>
      </c>
      <c r="E30440" s="3" t="str">
        <f>IF(OR(WEEKDAY(spotify_history[[#This Row],[track_played_date]],2)=6,WEEKDAY(spotify_history[[#This Row],[track_played_date]],2)=7),"Weekend","Weekday")</f>
        <v>Weekday</v>
      </c>
      <c r="F30440" t="s">
        <v>39819</v>
      </c>
      <c r="G30440">
        <v>310506</v>
      </c>
      <c r="H30440">
        <f>((spotify_history[[#This Row],[ms_played]]/1000)/60)/60</f>
        <v>8.6251666666666657E-2</v>
      </c>
      <c r="I30440" t="s">
        <v>13630</v>
      </c>
      <c r="J30440" t="s">
        <v>194</v>
      </c>
      <c r="K30440" t="s">
        <v>13630</v>
      </c>
      <c r="M30440" s="1"/>
      <c r="N30440" s="2"/>
    </row>
    <row r="30441" spans="1:14" x14ac:dyDescent="0.3">
      <c r="A30441" t="s">
        <v>13775</v>
      </c>
      <c r="B30441" s="1">
        <v>43000.617175925923</v>
      </c>
      <c r="C30441" s="2">
        <f>INT(spotify_history[[#This Row],[ts_utc]])</f>
        <v>43000</v>
      </c>
      <c r="D30441">
        <f t="shared" si="475"/>
        <v>2017</v>
      </c>
      <c r="E30441" s="3" t="str">
        <f>IF(OR(WEEKDAY(spotify_history[[#This Row],[track_played_date]],2)=6,WEEKDAY(spotify_history[[#This Row],[track_played_date]],2)=7),"Weekend","Weekday")</f>
        <v>Weekday</v>
      </c>
      <c r="F30441" t="s">
        <v>39819</v>
      </c>
      <c r="G30441">
        <v>250093</v>
      </c>
      <c r="H30441">
        <f>((spotify_history[[#This Row],[ms_played]]/1000)/60)/60</f>
        <v>6.9470277777777784E-2</v>
      </c>
      <c r="I30441" t="s">
        <v>13029</v>
      </c>
      <c r="J30441" t="s">
        <v>194</v>
      </c>
      <c r="K30441" t="s">
        <v>13630</v>
      </c>
      <c r="M30441" s="1"/>
      <c r="N30441" s="2"/>
    </row>
    <row r="30442" spans="1:14" x14ac:dyDescent="0.3">
      <c r="A30442" t="s">
        <v>13760</v>
      </c>
      <c r="B30442" s="1">
        <v>43000.662118055552</v>
      </c>
      <c r="C30442" s="2">
        <f>INT(spotify_history[[#This Row],[ts_utc]])</f>
        <v>43000</v>
      </c>
      <c r="D30442">
        <f t="shared" si="475"/>
        <v>2017</v>
      </c>
      <c r="E30442" s="3" t="str">
        <f>IF(OR(WEEKDAY(spotify_history[[#This Row],[track_played_date]],2)=6,WEEKDAY(spotify_history[[#This Row],[track_played_date]],2)=7),"Weekend","Weekday")</f>
        <v>Weekday</v>
      </c>
      <c r="F30442" t="s">
        <v>39819</v>
      </c>
      <c r="G30442">
        <v>264480</v>
      </c>
      <c r="H30442">
        <f>((spotify_history[[#This Row],[ms_played]]/1000)/60)/60</f>
        <v>7.3466666666666666E-2</v>
      </c>
      <c r="I30442" t="s">
        <v>13761</v>
      </c>
      <c r="J30442" t="s">
        <v>194</v>
      </c>
      <c r="K30442" t="s">
        <v>13630</v>
      </c>
      <c r="M30442" s="1"/>
      <c r="N30442" s="2"/>
    </row>
    <row r="30443" spans="1:14" x14ac:dyDescent="0.3">
      <c r="A30443" t="s">
        <v>13770</v>
      </c>
      <c r="B30443" s="1">
        <v>43000.664861111109</v>
      </c>
      <c r="C30443" s="2">
        <f>INT(spotify_history[[#This Row],[ts_utc]])</f>
        <v>43000</v>
      </c>
      <c r="D30443">
        <f t="shared" si="475"/>
        <v>2017</v>
      </c>
      <c r="E30443" s="3" t="str">
        <f>IF(OR(WEEKDAY(spotify_history[[#This Row],[track_played_date]],2)=6,WEEKDAY(spotify_history[[#This Row],[track_played_date]],2)=7),"Weekend","Weekday")</f>
        <v>Weekday</v>
      </c>
      <c r="F30443" t="s">
        <v>39819</v>
      </c>
      <c r="G30443">
        <v>235315</v>
      </c>
      <c r="H30443">
        <f>((spotify_history[[#This Row],[ms_played]]/1000)/60)/60</f>
        <v>6.5365277777777772E-2</v>
      </c>
      <c r="I30443" t="s">
        <v>13771</v>
      </c>
      <c r="J30443" t="s">
        <v>194</v>
      </c>
      <c r="K30443" t="s">
        <v>13630</v>
      </c>
      <c r="M30443" s="1"/>
      <c r="N30443" s="2"/>
    </row>
    <row r="30444" spans="1:14" x14ac:dyDescent="0.3">
      <c r="A30444" t="s">
        <v>13767</v>
      </c>
      <c r="B30444" s="1">
        <v>43000.664988425924</v>
      </c>
      <c r="C30444" s="2">
        <f>INT(spotify_history[[#This Row],[ts_utc]])</f>
        <v>43000</v>
      </c>
      <c r="D30444">
        <f t="shared" si="475"/>
        <v>2017</v>
      </c>
      <c r="E30444" s="3" t="str">
        <f>IF(OR(WEEKDAY(spotify_history[[#This Row],[track_played_date]],2)=6,WEEKDAY(spotify_history[[#This Row],[track_played_date]],2)=7),"Weekend","Weekday")</f>
        <v>Weekday</v>
      </c>
      <c r="F30444" t="s">
        <v>39819</v>
      </c>
      <c r="G30444">
        <v>10752</v>
      </c>
      <c r="H30444">
        <f>((spotify_history[[#This Row],[ms_played]]/1000)/60)/60</f>
        <v>2.9866666666666665E-3</v>
      </c>
      <c r="I30444" t="s">
        <v>13759</v>
      </c>
      <c r="J30444" t="s">
        <v>194</v>
      </c>
      <c r="K30444" t="s">
        <v>13630</v>
      </c>
      <c r="M30444" s="1"/>
      <c r="N30444" s="2"/>
    </row>
    <row r="30445" spans="1:14" x14ac:dyDescent="0.3">
      <c r="A30445" t="s">
        <v>13765</v>
      </c>
      <c r="B30445" s="1">
        <v>43000.665034722224</v>
      </c>
      <c r="C30445" s="2">
        <f>INT(spotify_history[[#This Row],[ts_utc]])</f>
        <v>43000</v>
      </c>
      <c r="D30445">
        <f t="shared" si="475"/>
        <v>2017</v>
      </c>
      <c r="E30445" s="3" t="str">
        <f>IF(OR(WEEKDAY(spotify_history[[#This Row],[track_played_date]],2)=6,WEEKDAY(spotify_history[[#This Row],[track_played_date]],2)=7),"Weekend","Weekday")</f>
        <v>Weekday</v>
      </c>
      <c r="F30445" t="s">
        <v>39819</v>
      </c>
      <c r="G30445">
        <v>2836</v>
      </c>
      <c r="H30445">
        <f>((spotify_history[[#This Row],[ms_played]]/1000)/60)/60</f>
        <v>7.8777777777777776E-4</v>
      </c>
      <c r="I30445" t="s">
        <v>13766</v>
      </c>
      <c r="J30445" t="s">
        <v>194</v>
      </c>
      <c r="K30445" t="s">
        <v>13630</v>
      </c>
      <c r="M30445" s="1"/>
      <c r="N30445" s="2"/>
    </row>
    <row r="30446" spans="1:14" x14ac:dyDescent="0.3">
      <c r="A30446" t="s">
        <v>13762</v>
      </c>
      <c r="B30446" s="1">
        <v>43000.668171296296</v>
      </c>
      <c r="C30446" s="2">
        <f>INT(spotify_history[[#This Row],[ts_utc]])</f>
        <v>43000</v>
      </c>
      <c r="D30446">
        <f t="shared" si="475"/>
        <v>2017</v>
      </c>
      <c r="E30446" s="3" t="str">
        <f>IF(OR(WEEKDAY(spotify_history[[#This Row],[track_played_date]],2)=6,WEEKDAY(spotify_history[[#This Row],[track_played_date]],2)=7),"Weekend","Weekday")</f>
        <v>Weekday</v>
      </c>
      <c r="F30446" t="s">
        <v>39819</v>
      </c>
      <c r="G30446">
        <v>271933</v>
      </c>
      <c r="H30446">
        <f>((spotify_history[[#This Row],[ms_played]]/1000)/60)/60</f>
        <v>7.5536944444444448E-2</v>
      </c>
      <c r="I30446" t="s">
        <v>13763</v>
      </c>
      <c r="J30446" t="s">
        <v>194</v>
      </c>
      <c r="K30446" t="s">
        <v>13630</v>
      </c>
      <c r="M30446" s="1"/>
      <c r="N30446" s="2"/>
    </row>
    <row r="30447" spans="1:14" x14ac:dyDescent="0.3">
      <c r="A30447" t="s">
        <v>13764</v>
      </c>
      <c r="B30447" s="1">
        <v>43000.670740740738</v>
      </c>
      <c r="C30447" s="2">
        <f>INT(spotify_history[[#This Row],[ts_utc]])</f>
        <v>43000</v>
      </c>
      <c r="D30447">
        <f t="shared" si="475"/>
        <v>2017</v>
      </c>
      <c r="E30447" s="3" t="str">
        <f>IF(OR(WEEKDAY(spotify_history[[#This Row],[track_played_date]],2)=6,WEEKDAY(spotify_history[[#This Row],[track_played_date]],2)=7),"Weekend","Weekday")</f>
        <v>Weekday</v>
      </c>
      <c r="F30447" t="s">
        <v>39819</v>
      </c>
      <c r="G30447">
        <v>222146</v>
      </c>
      <c r="H30447">
        <f>((spotify_history[[#This Row],[ms_played]]/1000)/60)/60</f>
        <v>6.1707222222222219E-2</v>
      </c>
      <c r="I30447" t="s">
        <v>13397</v>
      </c>
      <c r="J30447" t="s">
        <v>194</v>
      </c>
      <c r="K30447" t="s">
        <v>13630</v>
      </c>
      <c r="M30447" s="1"/>
      <c r="N30447" s="2"/>
    </row>
    <row r="30448" spans="1:14" x14ac:dyDescent="0.3">
      <c r="A30448" t="s">
        <v>13774</v>
      </c>
      <c r="B30448" s="1">
        <v>43000.674340277779</v>
      </c>
      <c r="C30448" s="2">
        <f>INT(spotify_history[[#This Row],[ts_utc]])</f>
        <v>43000</v>
      </c>
      <c r="D30448">
        <f t="shared" si="475"/>
        <v>2017</v>
      </c>
      <c r="E30448" s="3" t="str">
        <f>IF(OR(WEEKDAY(spotify_history[[#This Row],[track_played_date]],2)=6,WEEKDAY(spotify_history[[#This Row],[track_played_date]],2)=7),"Weekend","Weekday")</f>
        <v>Weekday</v>
      </c>
      <c r="F30448" t="s">
        <v>39819</v>
      </c>
      <c r="G30448">
        <v>310506</v>
      </c>
      <c r="H30448">
        <f>((spotify_history[[#This Row],[ms_played]]/1000)/60)/60</f>
        <v>8.6251666666666657E-2</v>
      </c>
      <c r="I30448" t="s">
        <v>13630</v>
      </c>
      <c r="J30448" t="s">
        <v>194</v>
      </c>
      <c r="K30448" t="s">
        <v>13630</v>
      </c>
      <c r="M30448" s="1"/>
      <c r="N30448" s="2"/>
    </row>
    <row r="30449" spans="1:14" x14ac:dyDescent="0.3">
      <c r="A30449" t="s">
        <v>13768</v>
      </c>
      <c r="B30449" s="1">
        <v>43000.676932870374</v>
      </c>
      <c r="C30449" s="2">
        <f>INT(spotify_history[[#This Row],[ts_utc]])</f>
        <v>43000</v>
      </c>
      <c r="D30449">
        <f t="shared" si="475"/>
        <v>2017</v>
      </c>
      <c r="E30449" s="3" t="str">
        <f>IF(OR(WEEKDAY(spotify_history[[#This Row],[track_played_date]],2)=6,WEEKDAY(spotify_history[[#This Row],[track_played_date]],2)=7),"Weekend","Weekday")</f>
        <v>Weekday</v>
      </c>
      <c r="F30449" t="s">
        <v>39819</v>
      </c>
      <c r="G30449">
        <v>223680</v>
      </c>
      <c r="H30449">
        <f>((spotify_history[[#This Row],[ms_played]]/1000)/60)/60</f>
        <v>6.2133333333333339E-2</v>
      </c>
      <c r="I30449" t="s">
        <v>13769</v>
      </c>
      <c r="J30449" t="s">
        <v>194</v>
      </c>
      <c r="K30449" t="s">
        <v>13630</v>
      </c>
      <c r="M30449" s="1"/>
      <c r="N30449" s="2"/>
    </row>
    <row r="30450" spans="1:14" x14ac:dyDescent="0.3">
      <c r="A30450" t="s">
        <v>13760</v>
      </c>
      <c r="B30450" s="1">
        <v>43000.680138888885</v>
      </c>
      <c r="C30450" s="2">
        <f>INT(spotify_history[[#This Row],[ts_utc]])</f>
        <v>43000</v>
      </c>
      <c r="D30450">
        <f t="shared" si="475"/>
        <v>2017</v>
      </c>
      <c r="E30450" s="3" t="str">
        <f>IF(OR(WEEKDAY(spotify_history[[#This Row],[track_played_date]],2)=6,WEEKDAY(spotify_history[[#This Row],[track_played_date]],2)=7),"Weekend","Weekday")</f>
        <v>Weekday</v>
      </c>
      <c r="F30450" t="s">
        <v>39819</v>
      </c>
      <c r="G30450">
        <v>264480</v>
      </c>
      <c r="H30450">
        <f>((spotify_history[[#This Row],[ms_played]]/1000)/60)/60</f>
        <v>7.3466666666666666E-2</v>
      </c>
      <c r="I30450" t="s">
        <v>13761</v>
      </c>
      <c r="J30450" t="s">
        <v>194</v>
      </c>
      <c r="K30450" t="s">
        <v>13630</v>
      </c>
      <c r="M30450" s="1"/>
      <c r="N30450" s="2"/>
    </row>
    <row r="30451" spans="1:14" x14ac:dyDescent="0.3">
      <c r="A30451" t="s">
        <v>13767</v>
      </c>
      <c r="B30451" s="1">
        <v>43000.683356481481</v>
      </c>
      <c r="C30451" s="2">
        <f>INT(spotify_history[[#This Row],[ts_utc]])</f>
        <v>43000</v>
      </c>
      <c r="D30451">
        <f t="shared" si="475"/>
        <v>2017</v>
      </c>
      <c r="E30451" s="3" t="str">
        <f>IF(OR(WEEKDAY(spotify_history[[#This Row],[track_played_date]],2)=6,WEEKDAY(spotify_history[[#This Row],[track_played_date]],2)=7),"Weekend","Weekday")</f>
        <v>Weekday</v>
      </c>
      <c r="F30451" t="s">
        <v>39819</v>
      </c>
      <c r="G30451">
        <v>278093</v>
      </c>
      <c r="H30451">
        <f>((spotify_history[[#This Row],[ms_played]]/1000)/60)/60</f>
        <v>7.7248055555555556E-2</v>
      </c>
      <c r="I30451" t="s">
        <v>13759</v>
      </c>
      <c r="J30451" t="s">
        <v>194</v>
      </c>
      <c r="K30451" t="s">
        <v>13630</v>
      </c>
      <c r="M30451" s="1"/>
      <c r="N30451" s="2"/>
    </row>
    <row r="30452" spans="1:14" x14ac:dyDescent="0.3">
      <c r="A30452" t="s">
        <v>13772</v>
      </c>
      <c r="B30452" s="1">
        <v>43000.686249999999</v>
      </c>
      <c r="C30452" s="2">
        <f>INT(spotify_history[[#This Row],[ts_utc]])</f>
        <v>43000</v>
      </c>
      <c r="D30452">
        <f t="shared" si="475"/>
        <v>2017</v>
      </c>
      <c r="E30452" s="3" t="str">
        <f>IF(OR(WEEKDAY(spotify_history[[#This Row],[track_played_date]],2)=6,WEEKDAY(spotify_history[[#This Row],[track_played_date]],2)=7),"Weekend","Weekday")</f>
        <v>Weekday</v>
      </c>
      <c r="F30452" t="s">
        <v>39819</v>
      </c>
      <c r="G30452">
        <v>249946</v>
      </c>
      <c r="H30452">
        <f>((spotify_history[[#This Row],[ms_played]]/1000)/60)/60</f>
        <v>6.9429444444444446E-2</v>
      </c>
      <c r="I30452" t="s">
        <v>13773</v>
      </c>
      <c r="J30452" t="s">
        <v>194</v>
      </c>
      <c r="K30452" t="s">
        <v>13630</v>
      </c>
      <c r="M30452" s="1"/>
      <c r="N30452" s="2"/>
    </row>
    <row r="30453" spans="1:14" x14ac:dyDescent="0.3">
      <c r="A30453" t="s">
        <v>13765</v>
      </c>
      <c r="B30453" s="1">
        <v>43000.689432870371</v>
      </c>
      <c r="C30453" s="2">
        <f>INT(spotify_history[[#This Row],[ts_utc]])</f>
        <v>43000</v>
      </c>
      <c r="D30453">
        <f t="shared" si="475"/>
        <v>2017</v>
      </c>
      <c r="E30453" s="3" t="str">
        <f>IF(OR(WEEKDAY(spotify_history[[#This Row],[track_played_date]],2)=6,WEEKDAY(spotify_history[[#This Row],[track_played_date]],2)=7),"Weekend","Weekday")</f>
        <v>Weekday</v>
      </c>
      <c r="F30453" t="s">
        <v>39819</v>
      </c>
      <c r="G30453">
        <v>273706</v>
      </c>
      <c r="H30453">
        <f>((spotify_history[[#This Row],[ms_played]]/1000)/60)/60</f>
        <v>7.6029444444444455E-2</v>
      </c>
      <c r="I30453" t="s">
        <v>13766</v>
      </c>
      <c r="J30453" t="s">
        <v>194</v>
      </c>
      <c r="K30453" t="s">
        <v>13630</v>
      </c>
      <c r="M30453" s="1"/>
      <c r="N30453" s="2"/>
    </row>
    <row r="30454" spans="1:14" x14ac:dyDescent="0.3">
      <c r="A30454" t="s">
        <v>13770</v>
      </c>
      <c r="B30454" s="1">
        <v>43000.692233796297</v>
      </c>
      <c r="C30454" s="2">
        <f>INT(spotify_history[[#This Row],[ts_utc]])</f>
        <v>43000</v>
      </c>
      <c r="D30454">
        <f t="shared" si="475"/>
        <v>2017</v>
      </c>
      <c r="E30454" s="3" t="str">
        <f>IF(OR(WEEKDAY(spotify_history[[#This Row],[track_played_date]],2)=6,WEEKDAY(spotify_history[[#This Row],[track_played_date]],2)=7),"Weekend","Weekday")</f>
        <v>Weekday</v>
      </c>
      <c r="F30454" t="s">
        <v>39819</v>
      </c>
      <c r="G30454">
        <v>241786</v>
      </c>
      <c r="H30454">
        <f>((spotify_history[[#This Row],[ms_played]]/1000)/60)/60</f>
        <v>6.7162777777777766E-2</v>
      </c>
      <c r="I30454" t="s">
        <v>13771</v>
      </c>
      <c r="J30454" t="s">
        <v>194</v>
      </c>
      <c r="K30454" t="s">
        <v>13630</v>
      </c>
      <c r="M30454" s="1"/>
      <c r="N30454" s="2"/>
    </row>
    <row r="30455" spans="1:14" x14ac:dyDescent="0.3">
      <c r="A30455" t="s">
        <v>13775</v>
      </c>
      <c r="B30455" s="1">
        <v>43000.692337962966</v>
      </c>
      <c r="C30455" s="2">
        <f>INT(spotify_history[[#This Row],[ts_utc]])</f>
        <v>43000</v>
      </c>
      <c r="D30455">
        <f t="shared" si="475"/>
        <v>2017</v>
      </c>
      <c r="E30455" s="3" t="str">
        <f>IF(OR(WEEKDAY(spotify_history[[#This Row],[track_played_date]],2)=6,WEEKDAY(spotify_history[[#This Row],[track_played_date]],2)=7),"Weekend","Weekday")</f>
        <v>Weekday</v>
      </c>
      <c r="F30455" t="s">
        <v>39819</v>
      </c>
      <c r="G30455">
        <v>7910</v>
      </c>
      <c r="H30455">
        <f>((spotify_history[[#This Row],[ms_played]]/1000)/60)/60</f>
        <v>2.1972222222222224E-3</v>
      </c>
      <c r="I30455" t="s">
        <v>13029</v>
      </c>
      <c r="J30455" t="s">
        <v>194</v>
      </c>
      <c r="K30455" t="s">
        <v>13630</v>
      </c>
      <c r="M30455" s="1"/>
      <c r="N30455" s="2"/>
    </row>
    <row r="30456" spans="1:14" x14ac:dyDescent="0.3">
      <c r="A30456" t="s">
        <v>9149</v>
      </c>
      <c r="B30456" s="1">
        <v>43000.694444444445</v>
      </c>
      <c r="C30456" s="2">
        <f>INT(spotify_history[[#This Row],[ts_utc]])</f>
        <v>43000</v>
      </c>
      <c r="D30456">
        <f t="shared" si="475"/>
        <v>2017</v>
      </c>
      <c r="E30456" s="3" t="str">
        <f>IF(OR(WEEKDAY(spotify_history[[#This Row],[track_played_date]],2)=6,WEEKDAY(spotify_history[[#This Row],[track_played_date]],2)=7),"Weekend","Weekday")</f>
        <v>Weekday</v>
      </c>
      <c r="F30456" t="s">
        <v>39819</v>
      </c>
      <c r="G30456">
        <v>181217</v>
      </c>
      <c r="H30456">
        <f>((spotify_history[[#This Row],[ms_played]]/1000)/60)/60</f>
        <v>5.0338055555555559E-2</v>
      </c>
      <c r="I30456" t="s">
        <v>9150</v>
      </c>
      <c r="J30456" t="s">
        <v>194</v>
      </c>
      <c r="K30456" t="s">
        <v>384</v>
      </c>
      <c r="M30456" s="1"/>
      <c r="N30456" s="2"/>
    </row>
    <row r="30457" spans="1:14" x14ac:dyDescent="0.3">
      <c r="A30457" t="s">
        <v>13776</v>
      </c>
      <c r="B30457" s="1">
        <v>43000.694675925923</v>
      </c>
      <c r="C30457" s="2">
        <f>INT(spotify_history[[#This Row],[ts_utc]])</f>
        <v>43000</v>
      </c>
      <c r="D30457">
        <f t="shared" si="475"/>
        <v>2017</v>
      </c>
      <c r="E30457" s="3" t="str">
        <f>IF(OR(WEEKDAY(spotify_history[[#This Row],[track_played_date]],2)=6,WEEKDAY(spotify_history[[#This Row],[track_played_date]],2)=7),"Weekend","Weekday")</f>
        <v>Weekday</v>
      </c>
      <c r="F30457" t="s">
        <v>39819</v>
      </c>
      <c r="G30457">
        <v>19569</v>
      </c>
      <c r="H30457">
        <f>((spotify_history[[#This Row],[ms_played]]/1000)/60)/60</f>
        <v>5.4358333333333333E-3</v>
      </c>
      <c r="I30457" t="s">
        <v>13777</v>
      </c>
      <c r="J30457" t="s">
        <v>13778</v>
      </c>
      <c r="K30457" t="s">
        <v>13779</v>
      </c>
      <c r="M30457" s="1"/>
      <c r="N30457" s="2"/>
    </row>
    <row r="30458" spans="1:14" x14ac:dyDescent="0.3">
      <c r="A30458" t="s">
        <v>1583</v>
      </c>
      <c r="B30458" s="1">
        <v>43000.695162037038</v>
      </c>
      <c r="C30458" s="2">
        <f>INT(spotify_history[[#This Row],[ts_utc]])</f>
        <v>43000</v>
      </c>
      <c r="D30458">
        <f t="shared" si="475"/>
        <v>2017</v>
      </c>
      <c r="E30458" s="3" t="str">
        <f>IF(OR(WEEKDAY(spotify_history[[#This Row],[track_played_date]],2)=6,WEEKDAY(spotify_history[[#This Row],[track_played_date]],2)=7),"Weekend","Weekday")</f>
        <v>Weekday</v>
      </c>
      <c r="F30458" t="s">
        <v>39819</v>
      </c>
      <c r="G30458">
        <v>42140</v>
      </c>
      <c r="H30458">
        <f>((spotify_history[[#This Row],[ms_played]]/1000)/60)/60</f>
        <v>1.1705555555555556E-2</v>
      </c>
      <c r="I30458" t="s">
        <v>1584</v>
      </c>
      <c r="J30458" t="s">
        <v>1585</v>
      </c>
      <c r="K30458" t="s">
        <v>1585</v>
      </c>
      <c r="M30458" s="1"/>
      <c r="N30458" s="2"/>
    </row>
    <row r="30459" spans="1:14" x14ac:dyDescent="0.3">
      <c r="A30459" t="s">
        <v>12117</v>
      </c>
      <c r="B30459" s="1">
        <v>43000.695590277777</v>
      </c>
      <c r="C30459" s="2">
        <f>INT(spotify_history[[#This Row],[ts_utc]])</f>
        <v>43000</v>
      </c>
      <c r="D30459">
        <f t="shared" si="475"/>
        <v>2017</v>
      </c>
      <c r="E30459" s="3" t="str">
        <f>IF(OR(WEEKDAY(spotify_history[[#This Row],[track_played_date]],2)=6,WEEKDAY(spotify_history[[#This Row],[track_played_date]],2)=7),"Weekend","Weekday")</f>
        <v>Weekday</v>
      </c>
      <c r="F30459" t="s">
        <v>39819</v>
      </c>
      <c r="G30459">
        <v>35900</v>
      </c>
      <c r="H30459">
        <f>((spotify_history[[#This Row],[ms_played]]/1000)/60)/60</f>
        <v>9.9722222222222209E-3</v>
      </c>
      <c r="I30459" t="s">
        <v>12118</v>
      </c>
      <c r="J30459" t="s">
        <v>486</v>
      </c>
      <c r="K30459" t="s">
        <v>12119</v>
      </c>
      <c r="M30459" s="1"/>
      <c r="N30459" s="2"/>
    </row>
    <row r="30460" spans="1:14" x14ac:dyDescent="0.3">
      <c r="A30460" t="s">
        <v>13780</v>
      </c>
      <c r="B30460" s="1">
        <v>43000.696099537039</v>
      </c>
      <c r="C30460" s="2">
        <f>INT(spotify_history[[#This Row],[ts_utc]])</f>
        <v>43000</v>
      </c>
      <c r="D30460">
        <f t="shared" si="475"/>
        <v>2017</v>
      </c>
      <c r="E30460" s="3" t="str">
        <f>IF(OR(WEEKDAY(spotify_history[[#This Row],[track_played_date]],2)=6,WEEKDAY(spotify_history[[#This Row],[track_played_date]],2)=7),"Weekend","Weekday")</f>
        <v>Weekday</v>
      </c>
      <c r="F30460" t="s">
        <v>39819</v>
      </c>
      <c r="G30460">
        <v>43541</v>
      </c>
      <c r="H30460">
        <f>((spotify_history[[#This Row],[ms_played]]/1000)/60)/60</f>
        <v>1.209472222222222E-2</v>
      </c>
      <c r="I30460" t="s">
        <v>13781</v>
      </c>
      <c r="J30460" t="s">
        <v>273</v>
      </c>
      <c r="K30460" t="s">
        <v>13781</v>
      </c>
      <c r="M30460" s="1"/>
      <c r="N30460" s="2"/>
    </row>
    <row r="30461" spans="1:14" x14ac:dyDescent="0.3">
      <c r="A30461" t="s">
        <v>13782</v>
      </c>
      <c r="B30461" s="1">
        <v>43000.697164351855</v>
      </c>
      <c r="C30461" s="2">
        <f>INT(spotify_history[[#This Row],[ts_utc]])</f>
        <v>43000</v>
      </c>
      <c r="D30461">
        <f t="shared" si="475"/>
        <v>2017</v>
      </c>
      <c r="E30461" s="3" t="str">
        <f>IF(OR(WEEKDAY(spotify_history[[#This Row],[track_played_date]],2)=6,WEEKDAY(spotify_history[[#This Row],[track_played_date]],2)=7),"Weekend","Weekday")</f>
        <v>Weekday</v>
      </c>
      <c r="F30461" t="s">
        <v>39819</v>
      </c>
      <c r="G30461">
        <v>91291</v>
      </c>
      <c r="H30461">
        <f>((spotify_history[[#This Row],[ms_played]]/1000)/60)/60</f>
        <v>2.535861111111111E-2</v>
      </c>
      <c r="I30461" t="s">
        <v>13783</v>
      </c>
      <c r="J30461" t="s">
        <v>2765</v>
      </c>
      <c r="K30461" t="s">
        <v>13784</v>
      </c>
      <c r="M30461" s="1"/>
      <c r="N30461" s="2"/>
    </row>
    <row r="30462" spans="1:14" x14ac:dyDescent="0.3">
      <c r="A30462" t="s">
        <v>4919</v>
      </c>
      <c r="B30462" s="1">
        <v>43000.700462962966</v>
      </c>
      <c r="C30462" s="2">
        <f>INT(spotify_history[[#This Row],[ts_utc]])</f>
        <v>43000</v>
      </c>
      <c r="D30462">
        <f t="shared" si="475"/>
        <v>2017</v>
      </c>
      <c r="E30462" s="3" t="str">
        <f>IF(OR(WEEKDAY(spotify_history[[#This Row],[track_played_date]],2)=6,WEEKDAY(spotify_history[[#This Row],[track_played_date]],2)=7),"Weekend","Weekday")</f>
        <v>Weekday</v>
      </c>
      <c r="F30462" t="s">
        <v>39819</v>
      </c>
      <c r="G30462">
        <v>283749</v>
      </c>
      <c r="H30462">
        <f>((spotify_history[[#This Row],[ms_played]]/1000)/60)/60</f>
        <v>7.8819166666666676E-2</v>
      </c>
      <c r="I30462" t="s">
        <v>4920</v>
      </c>
      <c r="J30462" t="s">
        <v>1190</v>
      </c>
      <c r="K30462" t="s">
        <v>4921</v>
      </c>
      <c r="M30462" s="1"/>
      <c r="N30462" s="2"/>
    </row>
    <row r="30463" spans="1:14" x14ac:dyDescent="0.3">
      <c r="A30463" t="s">
        <v>4922</v>
      </c>
      <c r="B30463" s="1">
        <v>43000.702928240738</v>
      </c>
      <c r="C30463" s="2">
        <f>INT(spotify_history[[#This Row],[ts_utc]])</f>
        <v>43000</v>
      </c>
      <c r="D30463">
        <f t="shared" si="475"/>
        <v>2017</v>
      </c>
      <c r="E30463" s="3" t="str">
        <f>IF(OR(WEEKDAY(spotify_history[[#This Row],[track_played_date]],2)=6,WEEKDAY(spotify_history[[#This Row],[track_played_date]],2)=7),"Weekend","Weekday")</f>
        <v>Weekday</v>
      </c>
      <c r="F30463" t="s">
        <v>39819</v>
      </c>
      <c r="G30463">
        <v>214182</v>
      </c>
      <c r="H30463">
        <f>((spotify_history[[#This Row],[ms_played]]/1000)/60)/60</f>
        <v>5.9494999999999992E-2</v>
      </c>
      <c r="I30463" t="s">
        <v>4923</v>
      </c>
      <c r="J30463" t="s">
        <v>1190</v>
      </c>
      <c r="K30463" t="s">
        <v>4921</v>
      </c>
      <c r="M30463" s="1"/>
      <c r="N30463" s="2"/>
    </row>
    <row r="30464" spans="1:14" x14ac:dyDescent="0.3">
      <c r="A30464" t="s">
        <v>4924</v>
      </c>
      <c r="B30464" s="1">
        <v>43000.70616898148</v>
      </c>
      <c r="C30464" s="2">
        <f>INT(spotify_history[[#This Row],[ts_utc]])</f>
        <v>43000</v>
      </c>
      <c r="D30464">
        <f t="shared" si="475"/>
        <v>2017</v>
      </c>
      <c r="E30464" s="3" t="str">
        <f>IF(OR(WEEKDAY(spotify_history[[#This Row],[track_played_date]],2)=6,WEEKDAY(spotify_history[[#This Row],[track_played_date]],2)=7),"Weekend","Weekday")</f>
        <v>Weekday</v>
      </c>
      <c r="F30464" t="s">
        <v>39819</v>
      </c>
      <c r="G30464">
        <v>279693</v>
      </c>
      <c r="H30464">
        <f>((spotify_history[[#This Row],[ms_played]]/1000)/60)/60</f>
        <v>7.7692499999999998E-2</v>
      </c>
      <c r="I30464" t="s">
        <v>4925</v>
      </c>
      <c r="J30464" t="s">
        <v>1190</v>
      </c>
      <c r="K30464" t="s">
        <v>4921</v>
      </c>
      <c r="M30464" s="1"/>
      <c r="N30464" s="2"/>
    </row>
    <row r="30465" spans="1:14" x14ac:dyDescent="0.3">
      <c r="A30465" t="s">
        <v>4926</v>
      </c>
      <c r="B30465" s="1">
        <v>43000.709108796298</v>
      </c>
      <c r="C30465" s="2">
        <f>INT(spotify_history[[#This Row],[ts_utc]])</f>
        <v>43000</v>
      </c>
      <c r="D30465">
        <f t="shared" si="475"/>
        <v>2017</v>
      </c>
      <c r="E30465" s="3" t="str">
        <f>IF(OR(WEEKDAY(spotify_history[[#This Row],[track_played_date]],2)=6,WEEKDAY(spotify_history[[#This Row],[track_played_date]],2)=7),"Weekend","Weekday")</f>
        <v>Weekday</v>
      </c>
      <c r="F30465" t="s">
        <v>39819</v>
      </c>
      <c r="G30465">
        <v>254295</v>
      </c>
      <c r="H30465">
        <f>((spotify_history[[#This Row],[ms_played]]/1000)/60)/60</f>
        <v>7.0637499999999992E-2</v>
      </c>
      <c r="I30465" t="s">
        <v>4927</v>
      </c>
      <c r="J30465" t="s">
        <v>1190</v>
      </c>
      <c r="K30465" t="s">
        <v>4921</v>
      </c>
      <c r="M30465" s="1"/>
      <c r="N30465" s="2"/>
    </row>
    <row r="30466" spans="1:14" x14ac:dyDescent="0.3">
      <c r="A30466" t="s">
        <v>4928</v>
      </c>
      <c r="B30466" s="1">
        <v>43000.711168981485</v>
      </c>
      <c r="C30466" s="2">
        <f>INT(spotify_history[[#This Row],[ts_utc]])</f>
        <v>43000</v>
      </c>
      <c r="D30466">
        <f t="shared" ref="D30466:D30529" si="476">YEAR(B30466)</f>
        <v>2017</v>
      </c>
      <c r="E30466" s="3" t="str">
        <f>IF(OR(WEEKDAY(spotify_history[[#This Row],[track_played_date]],2)=6,WEEKDAY(spotify_history[[#This Row],[track_played_date]],2)=7),"Weekend","Weekday")</f>
        <v>Weekday</v>
      </c>
      <c r="F30466" t="s">
        <v>39819</v>
      </c>
      <c r="G30466">
        <v>177773</v>
      </c>
      <c r="H30466">
        <f>((spotify_history[[#This Row],[ms_played]]/1000)/60)/60</f>
        <v>4.9381388888888884E-2</v>
      </c>
      <c r="I30466" t="s">
        <v>4929</v>
      </c>
      <c r="J30466" t="s">
        <v>1190</v>
      </c>
      <c r="K30466" t="s">
        <v>4921</v>
      </c>
      <c r="M30466" s="1"/>
      <c r="N30466" s="2"/>
    </row>
    <row r="30467" spans="1:14" x14ac:dyDescent="0.3">
      <c r="A30467" t="s">
        <v>4930</v>
      </c>
      <c r="B30467" s="1">
        <v>43000.713495370372</v>
      </c>
      <c r="C30467" s="2">
        <f>INT(spotify_history[[#This Row],[ts_utc]])</f>
        <v>43000</v>
      </c>
      <c r="D30467">
        <f t="shared" si="476"/>
        <v>2017</v>
      </c>
      <c r="E30467" s="3" t="str">
        <f>IF(OR(WEEKDAY(spotify_history[[#This Row],[track_played_date]],2)=6,WEEKDAY(spotify_history[[#This Row],[track_played_date]],2)=7),"Weekend","Weekday")</f>
        <v>Weekday</v>
      </c>
      <c r="F30467" t="s">
        <v>39819</v>
      </c>
      <c r="G30467">
        <v>201411</v>
      </c>
      <c r="H30467">
        <f>((spotify_history[[#This Row],[ms_played]]/1000)/60)/60</f>
        <v>5.5947500000000004E-2</v>
      </c>
      <c r="I30467" t="s">
        <v>4931</v>
      </c>
      <c r="J30467" t="s">
        <v>1190</v>
      </c>
      <c r="K30467" t="s">
        <v>4921</v>
      </c>
      <c r="M30467" s="1"/>
      <c r="N30467" s="2"/>
    </row>
    <row r="30468" spans="1:14" x14ac:dyDescent="0.3">
      <c r="A30468" t="s">
        <v>4932</v>
      </c>
      <c r="B30468" s="1">
        <v>43000.715439814812</v>
      </c>
      <c r="C30468" s="2">
        <f>INT(spotify_history[[#This Row],[ts_utc]])</f>
        <v>43000</v>
      </c>
      <c r="D30468">
        <f t="shared" si="476"/>
        <v>2017</v>
      </c>
      <c r="E30468" s="3" t="str">
        <f>IF(OR(WEEKDAY(spotify_history[[#This Row],[track_played_date]],2)=6,WEEKDAY(spotify_history[[#This Row],[track_played_date]],2)=7),"Weekend","Weekday")</f>
        <v>Weekday</v>
      </c>
      <c r="F30468" t="s">
        <v>39819</v>
      </c>
      <c r="G30468">
        <v>167550</v>
      </c>
      <c r="H30468">
        <f>((spotify_history[[#This Row],[ms_played]]/1000)/60)/60</f>
        <v>4.6541666666666669E-2</v>
      </c>
      <c r="I30468" t="s">
        <v>4933</v>
      </c>
      <c r="J30468" t="s">
        <v>1190</v>
      </c>
      <c r="K30468" t="s">
        <v>4921</v>
      </c>
      <c r="M30468" s="1"/>
      <c r="N30468" s="2"/>
    </row>
    <row r="30469" spans="1:14" x14ac:dyDescent="0.3">
      <c r="A30469" t="s">
        <v>4934</v>
      </c>
      <c r="B30469" s="1">
        <v>43000.717291666668</v>
      </c>
      <c r="C30469" s="2">
        <f>INT(spotify_history[[#This Row],[ts_utc]])</f>
        <v>43000</v>
      </c>
      <c r="D30469">
        <f t="shared" si="476"/>
        <v>2017</v>
      </c>
      <c r="E30469" s="3" t="str">
        <f>IF(OR(WEEKDAY(spotify_history[[#This Row],[track_played_date]],2)=6,WEEKDAY(spotify_history[[#This Row],[track_played_date]],2)=7),"Weekend","Weekday")</f>
        <v>Weekday</v>
      </c>
      <c r="F30469" t="s">
        <v>39819</v>
      </c>
      <c r="G30469">
        <v>159940</v>
      </c>
      <c r="H30469">
        <f>((spotify_history[[#This Row],[ms_played]]/1000)/60)/60</f>
        <v>4.4427777777777774E-2</v>
      </c>
      <c r="I30469" t="s">
        <v>4935</v>
      </c>
      <c r="J30469" t="s">
        <v>1190</v>
      </c>
      <c r="K30469" t="s">
        <v>4921</v>
      </c>
      <c r="M30469" s="1"/>
      <c r="N30469" s="2"/>
    </row>
    <row r="30470" spans="1:14" x14ac:dyDescent="0.3">
      <c r="A30470" t="s">
        <v>4936</v>
      </c>
      <c r="B30470" s="1">
        <v>43000.719537037039</v>
      </c>
      <c r="C30470" s="2">
        <f>INT(spotify_history[[#This Row],[ts_utc]])</f>
        <v>43000</v>
      </c>
      <c r="D30470">
        <f t="shared" si="476"/>
        <v>2017</v>
      </c>
      <c r="E30470" s="3" t="str">
        <f>IF(OR(WEEKDAY(spotify_history[[#This Row],[track_played_date]],2)=6,WEEKDAY(spotify_history[[#This Row],[track_played_date]],2)=7),"Weekend","Weekday")</f>
        <v>Weekday</v>
      </c>
      <c r="F30470" t="s">
        <v>39819</v>
      </c>
      <c r="G30470">
        <v>193880</v>
      </c>
      <c r="H30470">
        <f>((spotify_history[[#This Row],[ms_played]]/1000)/60)/60</f>
        <v>5.3855555555555552E-2</v>
      </c>
      <c r="I30470" t="s">
        <v>4937</v>
      </c>
      <c r="J30470" t="s">
        <v>1190</v>
      </c>
      <c r="K30470" t="s">
        <v>4921</v>
      </c>
      <c r="M30470" s="1"/>
      <c r="N30470" s="2"/>
    </row>
    <row r="30471" spans="1:14" x14ac:dyDescent="0.3">
      <c r="A30471" t="s">
        <v>4938</v>
      </c>
      <c r="B30471" s="1">
        <v>43000.721921296295</v>
      </c>
      <c r="C30471" s="2">
        <f>INT(spotify_history[[#This Row],[ts_utc]])</f>
        <v>43000</v>
      </c>
      <c r="D30471">
        <f t="shared" si="476"/>
        <v>2017</v>
      </c>
      <c r="E30471" s="3" t="str">
        <f>IF(OR(WEEKDAY(spotify_history[[#This Row],[track_played_date]],2)=6,WEEKDAY(spotify_history[[#This Row],[track_played_date]],2)=7),"Weekend","Weekday")</f>
        <v>Weekday</v>
      </c>
      <c r="F30471" t="s">
        <v>39819</v>
      </c>
      <c r="G30471">
        <v>206005</v>
      </c>
      <c r="H30471">
        <f>((spotify_history[[#This Row],[ms_played]]/1000)/60)/60</f>
        <v>5.7223611111111107E-2</v>
      </c>
      <c r="I30471" t="s">
        <v>4939</v>
      </c>
      <c r="J30471" t="s">
        <v>1190</v>
      </c>
      <c r="K30471" t="s">
        <v>4921</v>
      </c>
      <c r="M30471" s="1"/>
      <c r="N30471" s="2"/>
    </row>
    <row r="30472" spans="1:14" x14ac:dyDescent="0.3">
      <c r="A30472" t="s">
        <v>4940</v>
      </c>
      <c r="B30472" s="1">
        <v>43000.723981481482</v>
      </c>
      <c r="C30472" s="2">
        <f>INT(spotify_history[[#This Row],[ts_utc]])</f>
        <v>43000</v>
      </c>
      <c r="D30472">
        <f t="shared" si="476"/>
        <v>2017</v>
      </c>
      <c r="E30472" s="3" t="str">
        <f>IF(OR(WEEKDAY(spotify_history[[#This Row],[track_played_date]],2)=6,WEEKDAY(spotify_history[[#This Row],[track_played_date]],2)=7),"Weekend","Weekday")</f>
        <v>Weekday</v>
      </c>
      <c r="F30472" t="s">
        <v>39819</v>
      </c>
      <c r="G30472">
        <v>178265</v>
      </c>
      <c r="H30472">
        <f>((spotify_history[[#This Row],[ms_played]]/1000)/60)/60</f>
        <v>4.9518055555555551E-2</v>
      </c>
      <c r="I30472" t="s">
        <v>4941</v>
      </c>
      <c r="J30472" t="s">
        <v>1190</v>
      </c>
      <c r="K30472" t="s">
        <v>4921</v>
      </c>
      <c r="M30472" s="1"/>
      <c r="N30472" s="2"/>
    </row>
    <row r="30473" spans="1:14" x14ac:dyDescent="0.3">
      <c r="A30473" t="s">
        <v>13785</v>
      </c>
      <c r="B30473" s="1">
        <v>43000.724016203705</v>
      </c>
      <c r="C30473" s="2">
        <f>INT(spotify_history[[#This Row],[ts_utc]])</f>
        <v>43000</v>
      </c>
      <c r="D30473">
        <f t="shared" si="476"/>
        <v>2017</v>
      </c>
      <c r="E30473" s="3" t="str">
        <f>IF(OR(WEEKDAY(spotify_history[[#This Row],[track_played_date]],2)=6,WEEKDAY(spotify_history[[#This Row],[track_played_date]],2)=7),"Weekend","Weekday")</f>
        <v>Weekday</v>
      </c>
      <c r="F30473" t="s">
        <v>39819</v>
      </c>
      <c r="G30473">
        <v>0</v>
      </c>
      <c r="H30473">
        <f>((spotify_history[[#This Row],[ms_played]]/1000)/60)/60</f>
        <v>0</v>
      </c>
      <c r="I30473" t="s">
        <v>8515</v>
      </c>
      <c r="J30473" t="s">
        <v>1190</v>
      </c>
      <c r="K30473" t="s">
        <v>13786</v>
      </c>
      <c r="M30473" s="1"/>
      <c r="N30473" s="2"/>
    </row>
    <row r="30474" spans="1:14" x14ac:dyDescent="0.3">
      <c r="A30474" t="s">
        <v>4926</v>
      </c>
      <c r="B30474" s="1">
        <v>43000.724039351851</v>
      </c>
      <c r="C30474" s="2">
        <f>INT(spotify_history[[#This Row],[ts_utc]])</f>
        <v>43000</v>
      </c>
      <c r="D30474">
        <f t="shared" si="476"/>
        <v>2017</v>
      </c>
      <c r="E30474" s="3" t="str">
        <f>IF(OR(WEEKDAY(spotify_history[[#This Row],[track_played_date]],2)=6,WEEKDAY(spotify_history[[#This Row],[track_played_date]],2)=7),"Weekend","Weekday")</f>
        <v>Weekday</v>
      </c>
      <c r="F30474" t="s">
        <v>39819</v>
      </c>
      <c r="G30474">
        <v>0</v>
      </c>
      <c r="H30474">
        <f>((spotify_history[[#This Row],[ms_played]]/1000)/60)/60</f>
        <v>0</v>
      </c>
      <c r="I30474" t="s">
        <v>4927</v>
      </c>
      <c r="J30474" t="s">
        <v>1190</v>
      </c>
      <c r="K30474" t="s">
        <v>4921</v>
      </c>
      <c r="M30474" s="1"/>
      <c r="N30474" s="2"/>
    </row>
    <row r="30475" spans="1:14" x14ac:dyDescent="0.3">
      <c r="A30475" t="s">
        <v>9006</v>
      </c>
      <c r="B30475" s="1">
        <v>43000.724039351851</v>
      </c>
      <c r="C30475" s="2">
        <f>INT(spotify_history[[#This Row],[ts_utc]])</f>
        <v>43000</v>
      </c>
      <c r="D30475">
        <f t="shared" si="476"/>
        <v>2017</v>
      </c>
      <c r="E30475" s="3" t="str">
        <f>IF(OR(WEEKDAY(spotify_history[[#This Row],[track_played_date]],2)=6,WEEKDAY(spotify_history[[#This Row],[track_played_date]],2)=7),"Weekend","Weekday")</f>
        <v>Weekday</v>
      </c>
      <c r="F30475" t="s">
        <v>39819</v>
      </c>
      <c r="G30475">
        <v>1128</v>
      </c>
      <c r="H30475">
        <f>((spotify_history[[#This Row],[ms_played]]/1000)/60)/60</f>
        <v>3.1333333333333327E-4</v>
      </c>
      <c r="I30475" t="s">
        <v>9007</v>
      </c>
      <c r="J30475" t="s">
        <v>1190</v>
      </c>
      <c r="K30475" t="s">
        <v>9008</v>
      </c>
      <c r="M30475" s="1"/>
      <c r="N30475" s="2"/>
    </row>
    <row r="30476" spans="1:14" x14ac:dyDescent="0.3">
      <c r="A30476" t="s">
        <v>4924</v>
      </c>
      <c r="B30476" s="1">
        <v>43000.724062499998</v>
      </c>
      <c r="C30476" s="2">
        <f>INT(spotify_history[[#This Row],[ts_utc]])</f>
        <v>43000</v>
      </c>
      <c r="D30476">
        <f t="shared" si="476"/>
        <v>2017</v>
      </c>
      <c r="E30476" s="3" t="str">
        <f>IF(OR(WEEKDAY(spotify_history[[#This Row],[track_played_date]],2)=6,WEEKDAY(spotify_history[[#This Row],[track_played_date]],2)=7),"Weekend","Weekday")</f>
        <v>Weekday</v>
      </c>
      <c r="F30476" t="s">
        <v>39819</v>
      </c>
      <c r="G30476">
        <v>0</v>
      </c>
      <c r="H30476">
        <f>((spotify_history[[#This Row],[ms_played]]/1000)/60)/60</f>
        <v>0</v>
      </c>
      <c r="I30476" t="s">
        <v>4925</v>
      </c>
      <c r="J30476" t="s">
        <v>1190</v>
      </c>
      <c r="K30476" t="s">
        <v>4921</v>
      </c>
      <c r="M30476" s="1"/>
      <c r="N30476" s="2"/>
    </row>
    <row r="30477" spans="1:14" x14ac:dyDescent="0.3">
      <c r="A30477" t="s">
        <v>4940</v>
      </c>
      <c r="B30477" s="1">
        <v>43000.724074074074</v>
      </c>
      <c r="C30477" s="2">
        <f>INT(spotify_history[[#This Row],[ts_utc]])</f>
        <v>43000</v>
      </c>
      <c r="D30477">
        <f t="shared" si="476"/>
        <v>2017</v>
      </c>
      <c r="E30477" s="3" t="str">
        <f>IF(OR(WEEKDAY(spotify_history[[#This Row],[track_played_date]],2)=6,WEEKDAY(spotify_history[[#This Row],[track_played_date]],2)=7),"Weekend","Weekday")</f>
        <v>Weekday</v>
      </c>
      <c r="F30477" t="s">
        <v>39819</v>
      </c>
      <c r="G30477">
        <v>0</v>
      </c>
      <c r="H30477">
        <f>((spotify_history[[#This Row],[ms_played]]/1000)/60)/60</f>
        <v>0</v>
      </c>
      <c r="I30477" t="s">
        <v>4941</v>
      </c>
      <c r="J30477" t="s">
        <v>1190</v>
      </c>
      <c r="K30477" t="s">
        <v>4921</v>
      </c>
      <c r="M30477" s="1"/>
      <c r="N30477" s="2"/>
    </row>
    <row r="30478" spans="1:14" x14ac:dyDescent="0.3">
      <c r="A30478" t="s">
        <v>4926</v>
      </c>
      <c r="B30478" s="1">
        <v>43000.724074074074</v>
      </c>
      <c r="C30478" s="2">
        <f>INT(spotify_history[[#This Row],[ts_utc]])</f>
        <v>43000</v>
      </c>
      <c r="D30478">
        <f t="shared" si="476"/>
        <v>2017</v>
      </c>
      <c r="E30478" s="3" t="str">
        <f>IF(OR(WEEKDAY(spotify_history[[#This Row],[track_played_date]],2)=6,WEEKDAY(spotify_history[[#This Row],[track_played_date]],2)=7),"Weekend","Weekday")</f>
        <v>Weekday</v>
      </c>
      <c r="F30478" t="s">
        <v>39819</v>
      </c>
      <c r="G30478">
        <v>0</v>
      </c>
      <c r="H30478">
        <f>((spotify_history[[#This Row],[ms_played]]/1000)/60)/60</f>
        <v>0</v>
      </c>
      <c r="I30478" t="s">
        <v>4927</v>
      </c>
      <c r="J30478" t="s">
        <v>1190</v>
      </c>
      <c r="K30478" t="s">
        <v>4921</v>
      </c>
      <c r="M30478" s="1"/>
      <c r="N30478" s="2"/>
    </row>
    <row r="30479" spans="1:14" x14ac:dyDescent="0.3">
      <c r="A30479" t="s">
        <v>13787</v>
      </c>
      <c r="B30479" s="1">
        <v>43000.724074074074</v>
      </c>
      <c r="C30479" s="2">
        <f>INT(spotify_history[[#This Row],[ts_utc]])</f>
        <v>43000</v>
      </c>
      <c r="D30479">
        <f t="shared" si="476"/>
        <v>2017</v>
      </c>
      <c r="E30479" s="3" t="str">
        <f>IF(OR(WEEKDAY(spotify_history[[#This Row],[track_played_date]],2)=6,WEEKDAY(spotify_history[[#This Row],[track_played_date]],2)=7),"Weekend","Weekday")</f>
        <v>Weekday</v>
      </c>
      <c r="F30479" t="s">
        <v>39819</v>
      </c>
      <c r="G30479">
        <v>0</v>
      </c>
      <c r="H30479">
        <f>((spotify_history[[#This Row],[ms_played]]/1000)/60)/60</f>
        <v>0</v>
      </c>
      <c r="I30479" t="s">
        <v>13788</v>
      </c>
      <c r="J30479" t="s">
        <v>1190</v>
      </c>
      <c r="K30479" t="s">
        <v>13788</v>
      </c>
      <c r="M30479" s="1"/>
      <c r="N30479" s="2"/>
    </row>
    <row r="30480" spans="1:14" x14ac:dyDescent="0.3">
      <c r="A30480" t="s">
        <v>13785</v>
      </c>
      <c r="B30480" s="1">
        <v>43000.724074074074</v>
      </c>
      <c r="C30480" s="2">
        <f>INT(spotify_history[[#This Row],[ts_utc]])</f>
        <v>43000</v>
      </c>
      <c r="D30480">
        <f t="shared" si="476"/>
        <v>2017</v>
      </c>
      <c r="E30480" s="3" t="str">
        <f>IF(OR(WEEKDAY(spotify_history[[#This Row],[track_played_date]],2)=6,WEEKDAY(spotify_history[[#This Row],[track_played_date]],2)=7),"Weekend","Weekday")</f>
        <v>Weekday</v>
      </c>
      <c r="F30480" t="s">
        <v>39819</v>
      </c>
      <c r="G30480">
        <v>0</v>
      </c>
      <c r="H30480">
        <f>((spotify_history[[#This Row],[ms_played]]/1000)/60)/60</f>
        <v>0</v>
      </c>
      <c r="I30480" t="s">
        <v>8515</v>
      </c>
      <c r="J30480" t="s">
        <v>1190</v>
      </c>
      <c r="K30480" t="s">
        <v>13786</v>
      </c>
      <c r="M30480" s="1"/>
      <c r="N30480" s="2"/>
    </row>
    <row r="30481" spans="1:14" x14ac:dyDescent="0.3">
      <c r="A30481" t="s">
        <v>4924</v>
      </c>
      <c r="B30481" s="1">
        <v>43000.724074074074</v>
      </c>
      <c r="C30481" s="2">
        <f>INT(spotify_history[[#This Row],[ts_utc]])</f>
        <v>43000</v>
      </c>
      <c r="D30481">
        <f t="shared" si="476"/>
        <v>2017</v>
      </c>
      <c r="E30481" s="3" t="str">
        <f>IF(OR(WEEKDAY(spotify_history[[#This Row],[track_played_date]],2)=6,WEEKDAY(spotify_history[[#This Row],[track_played_date]],2)=7),"Weekend","Weekday")</f>
        <v>Weekday</v>
      </c>
      <c r="F30481" t="s">
        <v>39819</v>
      </c>
      <c r="G30481">
        <v>0</v>
      </c>
      <c r="H30481">
        <f>((spotify_history[[#This Row],[ms_played]]/1000)/60)/60</f>
        <v>0</v>
      </c>
      <c r="I30481" t="s">
        <v>4925</v>
      </c>
      <c r="J30481" t="s">
        <v>1190</v>
      </c>
      <c r="K30481" t="s">
        <v>4921</v>
      </c>
      <c r="M30481" s="1"/>
      <c r="N30481" s="2"/>
    </row>
    <row r="30482" spans="1:14" x14ac:dyDescent="0.3">
      <c r="A30482" t="s">
        <v>4940</v>
      </c>
      <c r="B30482" s="1">
        <v>43000.724074074074</v>
      </c>
      <c r="C30482" s="2">
        <f>INT(spotify_history[[#This Row],[ts_utc]])</f>
        <v>43000</v>
      </c>
      <c r="D30482">
        <f t="shared" si="476"/>
        <v>2017</v>
      </c>
      <c r="E30482" s="3" t="str">
        <f>IF(OR(WEEKDAY(spotify_history[[#This Row],[track_played_date]],2)=6,WEEKDAY(spotify_history[[#This Row],[track_played_date]],2)=7),"Weekend","Weekday")</f>
        <v>Weekday</v>
      </c>
      <c r="F30482" t="s">
        <v>39819</v>
      </c>
      <c r="G30482">
        <v>0</v>
      </c>
      <c r="H30482">
        <f>((spotify_history[[#This Row],[ms_played]]/1000)/60)/60</f>
        <v>0</v>
      </c>
      <c r="I30482" t="s">
        <v>4941</v>
      </c>
      <c r="J30482" t="s">
        <v>1190</v>
      </c>
      <c r="K30482" t="s">
        <v>4921</v>
      </c>
      <c r="M30482" s="1"/>
      <c r="N30482" s="2"/>
    </row>
    <row r="30483" spans="1:14" x14ac:dyDescent="0.3">
      <c r="A30483" t="s">
        <v>9006</v>
      </c>
      <c r="B30483" s="1">
        <v>43000.724074074074</v>
      </c>
      <c r="C30483" s="2">
        <f>INT(spotify_history[[#This Row],[ts_utc]])</f>
        <v>43000</v>
      </c>
      <c r="D30483">
        <f t="shared" si="476"/>
        <v>2017</v>
      </c>
      <c r="E30483" s="3" t="str">
        <f>IF(OR(WEEKDAY(spotify_history[[#This Row],[track_played_date]],2)=6,WEEKDAY(spotify_history[[#This Row],[track_played_date]],2)=7),"Weekend","Weekday")</f>
        <v>Weekday</v>
      </c>
      <c r="F30483" t="s">
        <v>39819</v>
      </c>
      <c r="G30483">
        <v>0</v>
      </c>
      <c r="H30483">
        <f>((spotify_history[[#This Row],[ms_played]]/1000)/60)/60</f>
        <v>0</v>
      </c>
      <c r="I30483" t="s">
        <v>9007</v>
      </c>
      <c r="J30483" t="s">
        <v>1190</v>
      </c>
      <c r="K30483" t="s">
        <v>9008</v>
      </c>
      <c r="M30483" s="1"/>
      <c r="N30483" s="2"/>
    </row>
    <row r="30484" spans="1:14" x14ac:dyDescent="0.3">
      <c r="A30484" t="s">
        <v>13785</v>
      </c>
      <c r="B30484" s="1">
        <v>43000.724074074074</v>
      </c>
      <c r="C30484" s="2">
        <f>INT(spotify_history[[#This Row],[ts_utc]])</f>
        <v>43000</v>
      </c>
      <c r="D30484">
        <f t="shared" si="476"/>
        <v>2017</v>
      </c>
      <c r="E30484" s="3" t="str">
        <f>IF(OR(WEEKDAY(spotify_history[[#This Row],[track_played_date]],2)=6,WEEKDAY(spotify_history[[#This Row],[track_played_date]],2)=7),"Weekend","Weekday")</f>
        <v>Weekday</v>
      </c>
      <c r="F30484" t="s">
        <v>39819</v>
      </c>
      <c r="G30484">
        <v>0</v>
      </c>
      <c r="H30484">
        <f>((spotify_history[[#This Row],[ms_played]]/1000)/60)/60</f>
        <v>0</v>
      </c>
      <c r="I30484" t="s">
        <v>8515</v>
      </c>
      <c r="J30484" t="s">
        <v>1190</v>
      </c>
      <c r="K30484" t="s">
        <v>13786</v>
      </c>
      <c r="M30484" s="1"/>
      <c r="N30484" s="2"/>
    </row>
    <row r="30485" spans="1:14" x14ac:dyDescent="0.3">
      <c r="A30485" t="s">
        <v>9006</v>
      </c>
      <c r="B30485" s="1">
        <v>43000.724074074074</v>
      </c>
      <c r="C30485" s="2">
        <f>INT(spotify_history[[#This Row],[ts_utc]])</f>
        <v>43000</v>
      </c>
      <c r="D30485">
        <f t="shared" si="476"/>
        <v>2017</v>
      </c>
      <c r="E30485" s="3" t="str">
        <f>IF(OR(WEEKDAY(spotify_history[[#This Row],[track_played_date]],2)=6,WEEKDAY(spotify_history[[#This Row],[track_played_date]],2)=7),"Weekend","Weekday")</f>
        <v>Weekday</v>
      </c>
      <c r="F30485" t="s">
        <v>39819</v>
      </c>
      <c r="G30485">
        <v>0</v>
      </c>
      <c r="H30485">
        <f>((spotify_history[[#This Row],[ms_played]]/1000)/60)/60</f>
        <v>0</v>
      </c>
      <c r="I30485" t="s">
        <v>9007</v>
      </c>
      <c r="J30485" t="s">
        <v>1190</v>
      </c>
      <c r="K30485" t="s">
        <v>9008</v>
      </c>
      <c r="M30485" s="1"/>
      <c r="N30485" s="2"/>
    </row>
    <row r="30486" spans="1:14" x14ac:dyDescent="0.3">
      <c r="A30486" t="s">
        <v>13789</v>
      </c>
      <c r="B30486" s="1">
        <v>43000.724074074074</v>
      </c>
      <c r="C30486" s="2">
        <f>INT(spotify_history[[#This Row],[ts_utc]])</f>
        <v>43000</v>
      </c>
      <c r="D30486">
        <f t="shared" si="476"/>
        <v>2017</v>
      </c>
      <c r="E30486" s="3" t="str">
        <f>IF(OR(WEEKDAY(spotify_history[[#This Row],[track_played_date]],2)=6,WEEKDAY(spotify_history[[#This Row],[track_played_date]],2)=7),"Weekend","Weekday")</f>
        <v>Weekday</v>
      </c>
      <c r="F30486" t="s">
        <v>39819</v>
      </c>
      <c r="G30486">
        <v>0</v>
      </c>
      <c r="H30486">
        <f>((spotify_history[[#This Row],[ms_played]]/1000)/60)/60</f>
        <v>0</v>
      </c>
      <c r="I30486" t="s">
        <v>13790</v>
      </c>
      <c r="J30486" t="s">
        <v>1190</v>
      </c>
      <c r="K30486" t="s">
        <v>13790</v>
      </c>
      <c r="M30486" s="1"/>
      <c r="N30486" s="2"/>
    </row>
    <row r="30487" spans="1:14" x14ac:dyDescent="0.3">
      <c r="A30487" t="s">
        <v>12657</v>
      </c>
      <c r="B30487" s="1">
        <v>43000.724074074074</v>
      </c>
      <c r="C30487" s="2">
        <f>INT(spotify_history[[#This Row],[ts_utc]])</f>
        <v>43000</v>
      </c>
      <c r="D30487">
        <f t="shared" si="476"/>
        <v>2017</v>
      </c>
      <c r="E30487" s="3" t="str">
        <f>IF(OR(WEEKDAY(spotify_history[[#This Row],[track_played_date]],2)=6,WEEKDAY(spotify_history[[#This Row],[track_played_date]],2)=7),"Weekend","Weekday")</f>
        <v>Weekday</v>
      </c>
      <c r="F30487" t="s">
        <v>39819</v>
      </c>
      <c r="G30487">
        <v>0</v>
      </c>
      <c r="H30487">
        <f>((spotify_history[[#This Row],[ms_played]]/1000)/60)/60</f>
        <v>0</v>
      </c>
      <c r="I30487" t="s">
        <v>12658</v>
      </c>
      <c r="J30487" t="s">
        <v>1190</v>
      </c>
      <c r="K30487" t="s">
        <v>1191</v>
      </c>
      <c r="M30487" s="1"/>
      <c r="N30487" s="2"/>
    </row>
    <row r="30488" spans="1:14" x14ac:dyDescent="0.3">
      <c r="A30488" t="s">
        <v>13791</v>
      </c>
      <c r="B30488" s="1">
        <v>43000.724074074074</v>
      </c>
      <c r="C30488" s="2">
        <f>INT(spotify_history[[#This Row],[ts_utc]])</f>
        <v>43000</v>
      </c>
      <c r="D30488">
        <f t="shared" si="476"/>
        <v>2017</v>
      </c>
      <c r="E30488" s="3" t="str">
        <f>IF(OR(WEEKDAY(spotify_history[[#This Row],[track_played_date]],2)=6,WEEKDAY(spotify_history[[#This Row],[track_played_date]],2)=7),"Weekend","Weekday")</f>
        <v>Weekday</v>
      </c>
      <c r="F30488" t="s">
        <v>39819</v>
      </c>
      <c r="G30488">
        <v>0</v>
      </c>
      <c r="H30488">
        <f>((spotify_history[[#This Row],[ms_played]]/1000)/60)/60</f>
        <v>0</v>
      </c>
      <c r="I30488" t="s">
        <v>13792</v>
      </c>
      <c r="J30488" t="s">
        <v>1190</v>
      </c>
      <c r="K30488" t="s">
        <v>12160</v>
      </c>
      <c r="M30488" s="1"/>
      <c r="N30488" s="2"/>
    </row>
    <row r="30489" spans="1:14" x14ac:dyDescent="0.3">
      <c r="A30489" t="s">
        <v>13793</v>
      </c>
      <c r="B30489" s="1">
        <v>43000.724074074074</v>
      </c>
      <c r="C30489" s="2">
        <f>INT(spotify_history[[#This Row],[ts_utc]])</f>
        <v>43000</v>
      </c>
      <c r="D30489">
        <f t="shared" si="476"/>
        <v>2017</v>
      </c>
      <c r="E30489" s="3" t="str">
        <f>IF(OR(WEEKDAY(spotify_history[[#This Row],[track_played_date]],2)=6,WEEKDAY(spotify_history[[#This Row],[track_played_date]],2)=7),"Weekend","Weekday")</f>
        <v>Weekday</v>
      </c>
      <c r="F30489" t="s">
        <v>39819</v>
      </c>
      <c r="G30489">
        <v>0</v>
      </c>
      <c r="H30489">
        <f>((spotify_history[[#This Row],[ms_played]]/1000)/60)/60</f>
        <v>0</v>
      </c>
      <c r="I30489" t="s">
        <v>13794</v>
      </c>
      <c r="J30489" t="s">
        <v>1190</v>
      </c>
      <c r="K30489" t="s">
        <v>13795</v>
      </c>
      <c r="M30489" s="1"/>
      <c r="N30489" s="2"/>
    </row>
    <row r="30490" spans="1:14" x14ac:dyDescent="0.3">
      <c r="A30490" t="s">
        <v>13785</v>
      </c>
      <c r="B30490" s="1">
        <v>43000.724074074074</v>
      </c>
      <c r="C30490" s="2">
        <f>INT(spotify_history[[#This Row],[ts_utc]])</f>
        <v>43000</v>
      </c>
      <c r="D30490">
        <f t="shared" si="476"/>
        <v>2017</v>
      </c>
      <c r="E30490" s="3" t="str">
        <f>IF(OR(WEEKDAY(spotify_history[[#This Row],[track_played_date]],2)=6,WEEKDAY(spotify_history[[#This Row],[track_played_date]],2)=7),"Weekend","Weekday")</f>
        <v>Weekday</v>
      </c>
      <c r="F30490" t="s">
        <v>39819</v>
      </c>
      <c r="G30490">
        <v>0</v>
      </c>
      <c r="H30490">
        <f>((spotify_history[[#This Row],[ms_played]]/1000)/60)/60</f>
        <v>0</v>
      </c>
      <c r="I30490" t="s">
        <v>8515</v>
      </c>
      <c r="J30490" t="s">
        <v>1190</v>
      </c>
      <c r="K30490" t="s">
        <v>13786</v>
      </c>
      <c r="M30490" s="1"/>
      <c r="N30490" s="2"/>
    </row>
    <row r="30491" spans="1:14" x14ac:dyDescent="0.3">
      <c r="A30491" t="s">
        <v>13791</v>
      </c>
      <c r="B30491" s="1">
        <v>43000.724074074074</v>
      </c>
      <c r="C30491" s="2">
        <f>INT(spotify_history[[#This Row],[ts_utc]])</f>
        <v>43000</v>
      </c>
      <c r="D30491">
        <f t="shared" si="476"/>
        <v>2017</v>
      </c>
      <c r="E30491" s="3" t="str">
        <f>IF(OR(WEEKDAY(spotify_history[[#This Row],[track_played_date]],2)=6,WEEKDAY(spotify_history[[#This Row],[track_played_date]],2)=7),"Weekend","Weekday")</f>
        <v>Weekday</v>
      </c>
      <c r="F30491" t="s">
        <v>39819</v>
      </c>
      <c r="G30491">
        <v>0</v>
      </c>
      <c r="H30491">
        <f>((spotify_history[[#This Row],[ms_played]]/1000)/60)/60</f>
        <v>0</v>
      </c>
      <c r="I30491" t="s">
        <v>13792</v>
      </c>
      <c r="J30491" t="s">
        <v>1190</v>
      </c>
      <c r="K30491" t="s">
        <v>12160</v>
      </c>
      <c r="M30491" s="1"/>
      <c r="N30491" s="2"/>
    </row>
    <row r="30492" spans="1:14" x14ac:dyDescent="0.3">
      <c r="A30492" t="s">
        <v>4919</v>
      </c>
      <c r="B30492" s="1">
        <v>43000.724074074074</v>
      </c>
      <c r="C30492" s="2">
        <f>INT(spotify_history[[#This Row],[ts_utc]])</f>
        <v>43000</v>
      </c>
      <c r="D30492">
        <f t="shared" si="476"/>
        <v>2017</v>
      </c>
      <c r="E30492" s="3" t="str">
        <f>IF(OR(WEEKDAY(spotify_history[[#This Row],[track_played_date]],2)=6,WEEKDAY(spotify_history[[#This Row],[track_played_date]],2)=7),"Weekend","Weekday")</f>
        <v>Weekday</v>
      </c>
      <c r="F30492" t="s">
        <v>39819</v>
      </c>
      <c r="G30492">
        <v>0</v>
      </c>
      <c r="H30492">
        <f>((spotify_history[[#This Row],[ms_played]]/1000)/60)/60</f>
        <v>0</v>
      </c>
      <c r="I30492" t="s">
        <v>4920</v>
      </c>
      <c r="J30492" t="s">
        <v>1190</v>
      </c>
      <c r="K30492" t="s">
        <v>4921</v>
      </c>
      <c r="M30492" s="1"/>
      <c r="N30492" s="2"/>
    </row>
    <row r="30493" spans="1:14" x14ac:dyDescent="0.3">
      <c r="A30493" t="s">
        <v>4936</v>
      </c>
      <c r="B30493" s="1">
        <v>43000.724074074074</v>
      </c>
      <c r="C30493" s="2">
        <f>INT(spotify_history[[#This Row],[ts_utc]])</f>
        <v>43000</v>
      </c>
      <c r="D30493">
        <f t="shared" si="476"/>
        <v>2017</v>
      </c>
      <c r="E30493" s="3" t="str">
        <f>IF(OR(WEEKDAY(spotify_history[[#This Row],[track_played_date]],2)=6,WEEKDAY(spotify_history[[#This Row],[track_played_date]],2)=7),"Weekend","Weekday")</f>
        <v>Weekday</v>
      </c>
      <c r="F30493" t="s">
        <v>39819</v>
      </c>
      <c r="G30493">
        <v>0</v>
      </c>
      <c r="H30493">
        <f>((spotify_history[[#This Row],[ms_played]]/1000)/60)/60</f>
        <v>0</v>
      </c>
      <c r="I30493" t="s">
        <v>4937</v>
      </c>
      <c r="J30493" t="s">
        <v>1190</v>
      </c>
      <c r="K30493" t="s">
        <v>4921</v>
      </c>
      <c r="M30493" s="1"/>
      <c r="N30493" s="2"/>
    </row>
    <row r="30494" spans="1:14" x14ac:dyDescent="0.3">
      <c r="A30494" t="s">
        <v>12158</v>
      </c>
      <c r="B30494" s="1">
        <v>43000.724074074074</v>
      </c>
      <c r="C30494" s="2">
        <f>INT(spotify_history[[#This Row],[ts_utc]])</f>
        <v>43000</v>
      </c>
      <c r="D30494">
        <f t="shared" si="476"/>
        <v>2017</v>
      </c>
      <c r="E30494" s="3" t="str">
        <f>IF(OR(WEEKDAY(spotify_history[[#This Row],[track_played_date]],2)=6,WEEKDAY(spotify_history[[#This Row],[track_played_date]],2)=7),"Weekend","Weekday")</f>
        <v>Weekday</v>
      </c>
      <c r="F30494" t="s">
        <v>39819</v>
      </c>
      <c r="G30494">
        <v>0</v>
      </c>
      <c r="H30494">
        <f>((spotify_history[[#This Row],[ms_played]]/1000)/60)/60</f>
        <v>0</v>
      </c>
      <c r="I30494" t="s">
        <v>12159</v>
      </c>
      <c r="J30494" t="s">
        <v>1190</v>
      </c>
      <c r="K30494" t="s">
        <v>12160</v>
      </c>
      <c r="M30494" s="1"/>
      <c r="N30494" s="2"/>
    </row>
    <row r="30495" spans="1:14" x14ac:dyDescent="0.3">
      <c r="A30495" t="s">
        <v>4926</v>
      </c>
      <c r="B30495" s="1">
        <v>43000.724074074074</v>
      </c>
      <c r="C30495" s="2">
        <f>INT(spotify_history[[#This Row],[ts_utc]])</f>
        <v>43000</v>
      </c>
      <c r="D30495">
        <f t="shared" si="476"/>
        <v>2017</v>
      </c>
      <c r="E30495" s="3" t="str">
        <f>IF(OR(WEEKDAY(spotify_history[[#This Row],[track_played_date]],2)=6,WEEKDAY(spotify_history[[#This Row],[track_played_date]],2)=7),"Weekend","Weekday")</f>
        <v>Weekday</v>
      </c>
      <c r="F30495" t="s">
        <v>39819</v>
      </c>
      <c r="G30495">
        <v>0</v>
      </c>
      <c r="H30495">
        <f>((spotify_history[[#This Row],[ms_played]]/1000)/60)/60</f>
        <v>0</v>
      </c>
      <c r="I30495" t="s">
        <v>4927</v>
      </c>
      <c r="J30495" t="s">
        <v>1190</v>
      </c>
      <c r="K30495" t="s">
        <v>4921</v>
      </c>
      <c r="M30495" s="1"/>
      <c r="N30495" s="2"/>
    </row>
    <row r="30496" spans="1:14" x14ac:dyDescent="0.3">
      <c r="A30496" t="s">
        <v>4936</v>
      </c>
      <c r="B30496" s="1">
        <v>43000.724074074074</v>
      </c>
      <c r="C30496" s="2">
        <f>INT(spotify_history[[#This Row],[ts_utc]])</f>
        <v>43000</v>
      </c>
      <c r="D30496">
        <f t="shared" si="476"/>
        <v>2017</v>
      </c>
      <c r="E30496" s="3" t="str">
        <f>IF(OR(WEEKDAY(spotify_history[[#This Row],[track_played_date]],2)=6,WEEKDAY(spotify_history[[#This Row],[track_played_date]],2)=7),"Weekend","Weekday")</f>
        <v>Weekday</v>
      </c>
      <c r="F30496" t="s">
        <v>39819</v>
      </c>
      <c r="G30496">
        <v>0</v>
      </c>
      <c r="H30496">
        <f>((spotify_history[[#This Row],[ms_played]]/1000)/60)/60</f>
        <v>0</v>
      </c>
      <c r="I30496" t="s">
        <v>4937</v>
      </c>
      <c r="J30496" t="s">
        <v>1190</v>
      </c>
      <c r="K30496" t="s">
        <v>4921</v>
      </c>
      <c r="M30496" s="1"/>
      <c r="N30496" s="2"/>
    </row>
    <row r="30497" spans="1:14" x14ac:dyDescent="0.3">
      <c r="A30497" t="s">
        <v>12657</v>
      </c>
      <c r="B30497" s="1">
        <v>43000.724074074074</v>
      </c>
      <c r="C30497" s="2">
        <f>INT(spotify_history[[#This Row],[ts_utc]])</f>
        <v>43000</v>
      </c>
      <c r="D30497">
        <f t="shared" si="476"/>
        <v>2017</v>
      </c>
      <c r="E30497" s="3" t="str">
        <f>IF(OR(WEEKDAY(spotify_history[[#This Row],[track_played_date]],2)=6,WEEKDAY(spotify_history[[#This Row],[track_played_date]],2)=7),"Weekend","Weekday")</f>
        <v>Weekday</v>
      </c>
      <c r="F30497" t="s">
        <v>39819</v>
      </c>
      <c r="G30497">
        <v>0</v>
      </c>
      <c r="H30497">
        <f>((spotify_history[[#This Row],[ms_played]]/1000)/60)/60</f>
        <v>0</v>
      </c>
      <c r="I30497" t="s">
        <v>12658</v>
      </c>
      <c r="J30497" t="s">
        <v>1190</v>
      </c>
      <c r="K30497" t="s">
        <v>1191</v>
      </c>
      <c r="M30497" s="1"/>
      <c r="N30497" s="2"/>
    </row>
    <row r="30498" spans="1:14" x14ac:dyDescent="0.3">
      <c r="A30498" t="s">
        <v>4926</v>
      </c>
      <c r="B30498" s="1">
        <v>43000.724097222221</v>
      </c>
      <c r="C30498" s="2">
        <f>INT(spotify_history[[#This Row],[ts_utc]])</f>
        <v>43000</v>
      </c>
      <c r="D30498">
        <f t="shared" si="476"/>
        <v>2017</v>
      </c>
      <c r="E30498" s="3" t="str">
        <f>IF(OR(WEEKDAY(spotify_history[[#This Row],[track_played_date]],2)=6,WEEKDAY(spotify_history[[#This Row],[track_played_date]],2)=7),"Weekend","Weekday")</f>
        <v>Weekday</v>
      </c>
      <c r="F30498" t="s">
        <v>39819</v>
      </c>
      <c r="G30498">
        <v>0</v>
      </c>
      <c r="H30498">
        <f>((spotify_history[[#This Row],[ms_played]]/1000)/60)/60</f>
        <v>0</v>
      </c>
      <c r="I30498" t="s">
        <v>4927</v>
      </c>
      <c r="J30498" t="s">
        <v>1190</v>
      </c>
      <c r="K30498" t="s">
        <v>4921</v>
      </c>
      <c r="M30498" s="1"/>
      <c r="N30498" s="2"/>
    </row>
    <row r="30499" spans="1:14" x14ac:dyDescent="0.3">
      <c r="A30499" t="s">
        <v>4919</v>
      </c>
      <c r="B30499" s="1">
        <v>43000.724097222221</v>
      </c>
      <c r="C30499" s="2">
        <f>INT(spotify_history[[#This Row],[ts_utc]])</f>
        <v>43000</v>
      </c>
      <c r="D30499">
        <f t="shared" si="476"/>
        <v>2017</v>
      </c>
      <c r="E30499" s="3" t="str">
        <f>IF(OR(WEEKDAY(spotify_history[[#This Row],[track_played_date]],2)=6,WEEKDAY(spotify_history[[#This Row],[track_played_date]],2)=7),"Weekend","Weekday")</f>
        <v>Weekday</v>
      </c>
      <c r="F30499" t="s">
        <v>39819</v>
      </c>
      <c r="G30499">
        <v>0</v>
      </c>
      <c r="H30499">
        <f>((spotify_history[[#This Row],[ms_played]]/1000)/60)/60</f>
        <v>0</v>
      </c>
      <c r="I30499" t="s">
        <v>4920</v>
      </c>
      <c r="J30499" t="s">
        <v>1190</v>
      </c>
      <c r="K30499" t="s">
        <v>4921</v>
      </c>
      <c r="M30499" s="1"/>
      <c r="N30499" s="2"/>
    </row>
    <row r="30500" spans="1:14" x14ac:dyDescent="0.3">
      <c r="A30500" t="s">
        <v>9006</v>
      </c>
      <c r="B30500" s="1">
        <v>43000.724108796298</v>
      </c>
      <c r="C30500" s="2">
        <f>INT(spotify_history[[#This Row],[ts_utc]])</f>
        <v>43000</v>
      </c>
      <c r="D30500">
        <f t="shared" si="476"/>
        <v>2017</v>
      </c>
      <c r="E30500" s="3" t="str">
        <f>IF(OR(WEEKDAY(spotify_history[[#This Row],[track_played_date]],2)=6,WEEKDAY(spotify_history[[#This Row],[track_played_date]],2)=7),"Weekend","Weekday")</f>
        <v>Weekday</v>
      </c>
      <c r="F30500" t="s">
        <v>39819</v>
      </c>
      <c r="G30500">
        <v>0</v>
      </c>
      <c r="H30500">
        <f>((spotify_history[[#This Row],[ms_played]]/1000)/60)/60</f>
        <v>0</v>
      </c>
      <c r="I30500" t="s">
        <v>9007</v>
      </c>
      <c r="J30500" t="s">
        <v>1190</v>
      </c>
      <c r="K30500" t="s">
        <v>9008</v>
      </c>
      <c r="M30500" s="1"/>
      <c r="N30500" s="2"/>
    </row>
    <row r="30501" spans="1:14" x14ac:dyDescent="0.3">
      <c r="A30501" t="s">
        <v>4924</v>
      </c>
      <c r="B30501" s="1">
        <v>43000.724108796298</v>
      </c>
      <c r="C30501" s="2">
        <f>INT(spotify_history[[#This Row],[ts_utc]])</f>
        <v>43000</v>
      </c>
      <c r="D30501">
        <f t="shared" si="476"/>
        <v>2017</v>
      </c>
      <c r="E30501" s="3" t="str">
        <f>IF(OR(WEEKDAY(spotify_history[[#This Row],[track_played_date]],2)=6,WEEKDAY(spotify_history[[#This Row],[track_played_date]],2)=7),"Weekend","Weekday")</f>
        <v>Weekday</v>
      </c>
      <c r="F30501" t="s">
        <v>39819</v>
      </c>
      <c r="G30501">
        <v>0</v>
      </c>
      <c r="H30501">
        <f>((spotify_history[[#This Row],[ms_played]]/1000)/60)/60</f>
        <v>0</v>
      </c>
      <c r="I30501" t="s">
        <v>4925</v>
      </c>
      <c r="J30501" t="s">
        <v>1190</v>
      </c>
      <c r="K30501" t="s">
        <v>4921</v>
      </c>
      <c r="M30501" s="1"/>
      <c r="N30501" s="2"/>
    </row>
    <row r="30502" spans="1:14" x14ac:dyDescent="0.3">
      <c r="A30502" t="s">
        <v>4936</v>
      </c>
      <c r="B30502" s="1">
        <v>43000.726331018515</v>
      </c>
      <c r="C30502" s="2">
        <f>INT(spotify_history[[#This Row],[ts_utc]])</f>
        <v>43000</v>
      </c>
      <c r="D30502">
        <f t="shared" si="476"/>
        <v>2017</v>
      </c>
      <c r="E30502" s="3" t="str">
        <f>IF(OR(WEEKDAY(spotify_history[[#This Row],[track_played_date]],2)=6,WEEKDAY(spotify_history[[#This Row],[track_played_date]],2)=7),"Weekend","Weekday")</f>
        <v>Weekday</v>
      </c>
      <c r="F30502" t="s">
        <v>39819</v>
      </c>
      <c r="G30502">
        <v>193880</v>
      </c>
      <c r="H30502">
        <f>((spotify_history[[#This Row],[ms_played]]/1000)/60)/60</f>
        <v>5.3855555555555552E-2</v>
      </c>
      <c r="I30502" t="s">
        <v>4937</v>
      </c>
      <c r="J30502" t="s">
        <v>1190</v>
      </c>
      <c r="K30502" t="s">
        <v>4921</v>
      </c>
      <c r="M30502" s="1"/>
      <c r="N30502" s="2"/>
    </row>
    <row r="30503" spans="1:14" x14ac:dyDescent="0.3">
      <c r="A30503" t="s">
        <v>13796</v>
      </c>
      <c r="B30503" s="1">
        <v>43000.740601851852</v>
      </c>
      <c r="C30503" s="2">
        <f>INT(spotify_history[[#This Row],[ts_utc]])</f>
        <v>43000</v>
      </c>
      <c r="D30503">
        <f t="shared" si="476"/>
        <v>2017</v>
      </c>
      <c r="E30503" s="3" t="str">
        <f>IF(OR(WEEKDAY(spotify_history[[#This Row],[track_played_date]],2)=6,WEEKDAY(spotify_history[[#This Row],[track_played_date]],2)=7),"Weekend","Weekday")</f>
        <v>Weekday</v>
      </c>
      <c r="F30503" t="s">
        <v>39819</v>
      </c>
      <c r="G30503">
        <v>264413</v>
      </c>
      <c r="H30503">
        <f>((spotify_history[[#This Row],[ms_played]]/1000)/60)/60</f>
        <v>7.3448055555555572E-2</v>
      </c>
      <c r="I30503" t="s">
        <v>13797</v>
      </c>
      <c r="J30503" t="s">
        <v>777</v>
      </c>
      <c r="K30503" t="s">
        <v>13080</v>
      </c>
      <c r="M30503" s="1"/>
      <c r="N30503" s="2"/>
    </row>
    <row r="30504" spans="1:14" x14ac:dyDescent="0.3">
      <c r="A30504" t="s">
        <v>13750</v>
      </c>
      <c r="B30504" s="1">
        <v>43000.740613425929</v>
      </c>
      <c r="C30504" s="2">
        <f>INT(spotify_history[[#This Row],[ts_utc]])</f>
        <v>43000</v>
      </c>
      <c r="D30504">
        <f t="shared" si="476"/>
        <v>2017</v>
      </c>
      <c r="E30504" s="3" t="str">
        <f>IF(OR(WEEKDAY(spotify_history[[#This Row],[track_played_date]],2)=6,WEEKDAY(spotify_history[[#This Row],[track_played_date]],2)=7),"Weekend","Weekday")</f>
        <v>Weekday</v>
      </c>
      <c r="F30504" t="s">
        <v>39819</v>
      </c>
      <c r="G30504">
        <v>0</v>
      </c>
      <c r="H30504">
        <f>((spotify_history[[#This Row],[ms_played]]/1000)/60)/60</f>
        <v>0</v>
      </c>
      <c r="I30504" t="s">
        <v>13751</v>
      </c>
      <c r="J30504" t="s">
        <v>773</v>
      </c>
      <c r="K30504" t="s">
        <v>13752</v>
      </c>
      <c r="M30504" s="1"/>
      <c r="N30504" s="2"/>
    </row>
    <row r="30505" spans="1:14" x14ac:dyDescent="0.3">
      <c r="A30505" t="s">
        <v>12158</v>
      </c>
      <c r="B30505" s="1">
        <v>43000.743136574078</v>
      </c>
      <c r="C30505" s="2">
        <f>INT(spotify_history[[#This Row],[ts_utc]])</f>
        <v>43000</v>
      </c>
      <c r="D30505">
        <f t="shared" si="476"/>
        <v>2017</v>
      </c>
      <c r="E30505" s="3" t="str">
        <f>IF(OR(WEEKDAY(spotify_history[[#This Row],[track_played_date]],2)=6,WEEKDAY(spotify_history[[#This Row],[track_played_date]],2)=7),"Weekend","Weekday")</f>
        <v>Weekday</v>
      </c>
      <c r="F30505" t="s">
        <v>39819</v>
      </c>
      <c r="G30505">
        <v>219146</v>
      </c>
      <c r="H30505">
        <f>((spotify_history[[#This Row],[ms_played]]/1000)/60)/60</f>
        <v>6.0873888888888887E-2</v>
      </c>
      <c r="I30505" t="s">
        <v>12159</v>
      </c>
      <c r="J30505" t="s">
        <v>1190</v>
      </c>
      <c r="K30505" t="s">
        <v>12160</v>
      </c>
      <c r="M30505" s="1"/>
      <c r="N30505" s="2"/>
    </row>
    <row r="30506" spans="1:14" x14ac:dyDescent="0.3">
      <c r="A30506" t="s">
        <v>13798</v>
      </c>
      <c r="B30506" s="1">
        <v>43000.746678240743</v>
      </c>
      <c r="C30506" s="2">
        <f>INT(spotify_history[[#This Row],[ts_utc]])</f>
        <v>43000</v>
      </c>
      <c r="D30506">
        <f t="shared" si="476"/>
        <v>2017</v>
      </c>
      <c r="E30506" s="3" t="str">
        <f>IF(OR(WEEKDAY(spotify_history[[#This Row],[track_played_date]],2)=6,WEEKDAY(spotify_history[[#This Row],[track_played_date]],2)=7),"Weekend","Weekday")</f>
        <v>Weekday</v>
      </c>
      <c r="F30506" t="s">
        <v>39819</v>
      </c>
      <c r="G30506">
        <v>192320</v>
      </c>
      <c r="H30506">
        <f>((spotify_history[[#This Row],[ms_played]]/1000)/60)/60</f>
        <v>5.3422222222222225E-2</v>
      </c>
      <c r="I30506" t="s">
        <v>13799</v>
      </c>
      <c r="J30506" t="s">
        <v>1190</v>
      </c>
      <c r="K30506" t="s">
        <v>12160</v>
      </c>
      <c r="M30506" s="1"/>
      <c r="N30506" s="2"/>
    </row>
    <row r="30507" spans="1:14" x14ac:dyDescent="0.3">
      <c r="A30507" t="s">
        <v>13800</v>
      </c>
      <c r="B30507" s="1">
        <v>43000.770879629628</v>
      </c>
      <c r="C30507" s="2">
        <f>INT(spotify_history[[#This Row],[ts_utc]])</f>
        <v>43000</v>
      </c>
      <c r="D30507">
        <f t="shared" si="476"/>
        <v>2017</v>
      </c>
      <c r="E30507" s="3" t="str">
        <f>IF(OR(WEEKDAY(spotify_history[[#This Row],[track_played_date]],2)=6,WEEKDAY(spotify_history[[#This Row],[track_played_date]],2)=7),"Weekend","Weekday")</f>
        <v>Weekday</v>
      </c>
      <c r="F30507" t="s">
        <v>39819</v>
      </c>
      <c r="G30507">
        <v>175312</v>
      </c>
      <c r="H30507">
        <f>((spotify_history[[#This Row],[ms_played]]/1000)/60)/60</f>
        <v>4.8697777777777777E-2</v>
      </c>
      <c r="I30507" t="s">
        <v>13801</v>
      </c>
      <c r="J30507" t="s">
        <v>1190</v>
      </c>
      <c r="K30507" t="s">
        <v>12160</v>
      </c>
      <c r="M30507" s="1"/>
      <c r="N30507" s="2"/>
    </row>
    <row r="30508" spans="1:14" x14ac:dyDescent="0.3">
      <c r="A30508" t="s">
        <v>13791</v>
      </c>
      <c r="B30508" s="1">
        <v>43000.793657407405</v>
      </c>
      <c r="C30508" s="2">
        <f>INT(spotify_history[[#This Row],[ts_utc]])</f>
        <v>43000</v>
      </c>
      <c r="D30508">
        <f t="shared" si="476"/>
        <v>2017</v>
      </c>
      <c r="E30508" s="3" t="str">
        <f>IF(OR(WEEKDAY(spotify_history[[#This Row],[track_played_date]],2)=6,WEEKDAY(spotify_history[[#This Row],[track_played_date]],2)=7),"Weekend","Weekday")</f>
        <v>Weekday</v>
      </c>
      <c r="F30508" t="s">
        <v>39819</v>
      </c>
      <c r="G30508">
        <v>130046</v>
      </c>
      <c r="H30508">
        <f>((spotify_history[[#This Row],[ms_played]]/1000)/60)/60</f>
        <v>3.6123888888888886E-2</v>
      </c>
      <c r="I30508" t="s">
        <v>13792</v>
      </c>
      <c r="J30508" t="s">
        <v>1190</v>
      </c>
      <c r="K30508" t="s">
        <v>12160</v>
      </c>
      <c r="M30508" s="1"/>
      <c r="N30508" s="2"/>
    </row>
    <row r="30509" spans="1:14" x14ac:dyDescent="0.3">
      <c r="A30509" t="s">
        <v>8358</v>
      </c>
      <c r="B30509" s="1">
        <v>43000.795497685183</v>
      </c>
      <c r="C30509" s="2">
        <f>INT(spotify_history[[#This Row],[ts_utc]])</f>
        <v>43000</v>
      </c>
      <c r="D30509">
        <f t="shared" si="476"/>
        <v>2017</v>
      </c>
      <c r="E30509" s="3" t="str">
        <f>IF(OR(WEEKDAY(spotify_history[[#This Row],[track_played_date]],2)=6,WEEKDAY(spotify_history[[#This Row],[track_played_date]],2)=7),"Weekend","Weekday")</f>
        <v>Weekday</v>
      </c>
      <c r="F30509" t="s">
        <v>39819</v>
      </c>
      <c r="G30509">
        <v>146746</v>
      </c>
      <c r="H30509">
        <f>((spotify_history[[#This Row],[ms_played]]/1000)/60)/60</f>
        <v>4.076277777777778E-2</v>
      </c>
      <c r="I30509" t="s">
        <v>8359</v>
      </c>
      <c r="J30509" t="s">
        <v>194</v>
      </c>
      <c r="K30509" t="s">
        <v>7647</v>
      </c>
      <c r="M30509" s="1"/>
      <c r="N30509" s="2"/>
    </row>
    <row r="30510" spans="1:14" x14ac:dyDescent="0.3">
      <c r="A30510" t="s">
        <v>10985</v>
      </c>
      <c r="B30510" s="1">
        <v>43000.798356481479</v>
      </c>
      <c r="C30510" s="2">
        <f>INT(spotify_history[[#This Row],[ts_utc]])</f>
        <v>43000</v>
      </c>
      <c r="D30510">
        <f t="shared" si="476"/>
        <v>2017</v>
      </c>
      <c r="E30510" s="3" t="str">
        <f>IF(OR(WEEKDAY(spotify_history[[#This Row],[track_played_date]],2)=6,WEEKDAY(spotify_history[[#This Row],[track_played_date]],2)=7),"Weekend","Weekday")</f>
        <v>Weekday</v>
      </c>
      <c r="F30510" t="s">
        <v>39819</v>
      </c>
      <c r="G30510">
        <v>242506</v>
      </c>
      <c r="H30510">
        <f>((spotify_history[[#This Row],[ms_played]]/1000)/60)/60</f>
        <v>6.7362777777777785E-2</v>
      </c>
      <c r="I30510" t="s">
        <v>10986</v>
      </c>
      <c r="J30510" t="s">
        <v>194</v>
      </c>
      <c r="K30510" t="s">
        <v>10538</v>
      </c>
      <c r="M30510" s="1"/>
      <c r="N30510" s="2"/>
    </row>
    <row r="30511" spans="1:14" x14ac:dyDescent="0.3">
      <c r="A30511" t="s">
        <v>10207</v>
      </c>
      <c r="B30511" s="1">
        <v>43000.801354166666</v>
      </c>
      <c r="C30511" s="2">
        <f>INT(spotify_history[[#This Row],[ts_utc]])</f>
        <v>43000</v>
      </c>
      <c r="D30511">
        <f t="shared" si="476"/>
        <v>2017</v>
      </c>
      <c r="E30511" s="3" t="str">
        <f>IF(OR(WEEKDAY(spotify_history[[#This Row],[track_played_date]],2)=6,WEEKDAY(spotify_history[[#This Row],[track_played_date]],2)=7),"Weekend","Weekday")</f>
        <v>Weekday</v>
      </c>
      <c r="F30511" t="s">
        <v>39819</v>
      </c>
      <c r="G30511">
        <v>258933</v>
      </c>
      <c r="H30511">
        <f>((spotify_history[[#This Row],[ms_played]]/1000)/60)/60</f>
        <v>7.1925833333333328E-2</v>
      </c>
      <c r="I30511" t="s">
        <v>10208</v>
      </c>
      <c r="J30511" t="s">
        <v>194</v>
      </c>
      <c r="K30511" t="s">
        <v>195</v>
      </c>
      <c r="M30511" s="1"/>
      <c r="N30511" s="2"/>
    </row>
    <row r="30512" spans="1:14" x14ac:dyDescent="0.3">
      <c r="A30512" t="s">
        <v>8261</v>
      </c>
      <c r="B30512" s="1">
        <v>43000.803078703706</v>
      </c>
      <c r="C30512" s="2">
        <f>INT(spotify_history[[#This Row],[ts_utc]])</f>
        <v>43000</v>
      </c>
      <c r="D30512">
        <f t="shared" si="476"/>
        <v>2017</v>
      </c>
      <c r="E30512" s="3" t="str">
        <f>IF(OR(WEEKDAY(spotify_history[[#This Row],[track_played_date]],2)=6,WEEKDAY(spotify_history[[#This Row],[track_played_date]],2)=7),"Weekend","Weekday")</f>
        <v>Weekday</v>
      </c>
      <c r="F30512" t="s">
        <v>39819</v>
      </c>
      <c r="G30512">
        <v>147586</v>
      </c>
      <c r="H30512">
        <f>((spotify_history[[#This Row],[ms_played]]/1000)/60)/60</f>
        <v>4.0996111111111115E-2</v>
      </c>
      <c r="I30512" t="s">
        <v>8262</v>
      </c>
      <c r="J30512" t="s">
        <v>194</v>
      </c>
      <c r="K30512" t="s">
        <v>262</v>
      </c>
      <c r="M30512" s="1"/>
      <c r="N30512" s="2"/>
    </row>
    <row r="30513" spans="1:14" x14ac:dyDescent="0.3">
      <c r="A30513" t="s">
        <v>8275</v>
      </c>
      <c r="B30513" s="1">
        <v>43000.805219907408</v>
      </c>
      <c r="C30513" s="2">
        <f>INT(spotify_history[[#This Row],[ts_utc]])</f>
        <v>43000</v>
      </c>
      <c r="D30513">
        <f t="shared" si="476"/>
        <v>2017</v>
      </c>
      <c r="E30513" s="3" t="str">
        <f>IF(OR(WEEKDAY(spotify_history[[#This Row],[track_played_date]],2)=6,WEEKDAY(spotify_history[[#This Row],[track_played_date]],2)=7),"Weekend","Weekday")</f>
        <v>Weekday</v>
      </c>
      <c r="F30513" t="s">
        <v>39819</v>
      </c>
      <c r="G30513">
        <v>185360</v>
      </c>
      <c r="H30513">
        <f>((spotify_history[[#This Row],[ms_played]]/1000)/60)/60</f>
        <v>5.1488888888888897E-2</v>
      </c>
      <c r="I30513" t="s">
        <v>8276</v>
      </c>
      <c r="J30513" t="s">
        <v>194</v>
      </c>
      <c r="K30513" t="s">
        <v>3332</v>
      </c>
      <c r="M30513" s="1"/>
      <c r="N30513" s="2"/>
    </row>
    <row r="30514" spans="1:14" x14ac:dyDescent="0.3">
      <c r="A30514" t="s">
        <v>10578</v>
      </c>
      <c r="B30514" s="1">
        <v>43000.808634259258</v>
      </c>
      <c r="C30514" s="2">
        <f>INT(spotify_history[[#This Row],[ts_utc]])</f>
        <v>43000</v>
      </c>
      <c r="D30514">
        <f t="shared" si="476"/>
        <v>2017</v>
      </c>
      <c r="E30514" s="3" t="str">
        <f>IF(OR(WEEKDAY(spotify_history[[#This Row],[track_played_date]],2)=6,WEEKDAY(spotify_history[[#This Row],[track_played_date]],2)=7),"Weekend","Weekday")</f>
        <v>Weekday</v>
      </c>
      <c r="F30514" t="s">
        <v>39819</v>
      </c>
      <c r="G30514">
        <v>293506</v>
      </c>
      <c r="H30514">
        <f>((spotify_history[[#This Row],[ms_played]]/1000)/60)/60</f>
        <v>8.1529444444444446E-2</v>
      </c>
      <c r="I30514" t="s">
        <v>10579</v>
      </c>
      <c r="J30514" t="s">
        <v>194</v>
      </c>
      <c r="K30514" t="s">
        <v>262</v>
      </c>
      <c r="M30514" s="1"/>
      <c r="N30514" s="2"/>
    </row>
    <row r="30515" spans="1:14" x14ac:dyDescent="0.3">
      <c r="A30515" t="s">
        <v>10572</v>
      </c>
      <c r="B30515" s="1">
        <v>43000.811354166668</v>
      </c>
      <c r="C30515" s="2">
        <f>INT(spotify_history[[#This Row],[ts_utc]])</f>
        <v>43000</v>
      </c>
      <c r="D30515">
        <f t="shared" si="476"/>
        <v>2017</v>
      </c>
      <c r="E30515" s="3" t="str">
        <f>IF(OR(WEEKDAY(spotify_history[[#This Row],[track_played_date]],2)=6,WEEKDAY(spotify_history[[#This Row],[track_played_date]],2)=7),"Weekend","Weekday")</f>
        <v>Weekday</v>
      </c>
      <c r="F30515" t="s">
        <v>39819</v>
      </c>
      <c r="G30515">
        <v>235480</v>
      </c>
      <c r="H30515">
        <f>((spotify_history[[#This Row],[ms_played]]/1000)/60)/60</f>
        <v>6.5411111111111114E-2</v>
      </c>
      <c r="I30515" t="s">
        <v>10573</v>
      </c>
      <c r="J30515" t="s">
        <v>194</v>
      </c>
      <c r="K30515" t="s">
        <v>195</v>
      </c>
      <c r="M30515" s="1"/>
      <c r="N30515" s="2"/>
    </row>
    <row r="30516" spans="1:14" x14ac:dyDescent="0.3">
      <c r="A30516" t="s">
        <v>8566</v>
      </c>
      <c r="B30516" s="1">
        <v>43001.114872685182</v>
      </c>
      <c r="C30516" s="2">
        <f>INT(spotify_history[[#This Row],[ts_utc]])</f>
        <v>43001</v>
      </c>
      <c r="D30516">
        <f t="shared" si="476"/>
        <v>2017</v>
      </c>
      <c r="E30516" s="3" t="str">
        <f>IF(OR(WEEKDAY(spotify_history[[#This Row],[track_played_date]],2)=6,WEEKDAY(spotify_history[[#This Row],[track_played_date]],2)=7),"Weekend","Weekday")</f>
        <v>Weekend</v>
      </c>
      <c r="F30516" t="s">
        <v>39819</v>
      </c>
      <c r="G30516">
        <v>94777</v>
      </c>
      <c r="H30516">
        <f>((spotify_history[[#This Row],[ms_played]]/1000)/60)/60</f>
        <v>2.6326944444444444E-2</v>
      </c>
      <c r="I30516" t="s">
        <v>262</v>
      </c>
      <c r="J30516" t="s">
        <v>194</v>
      </c>
      <c r="K30516" t="s">
        <v>262</v>
      </c>
      <c r="M30516" s="1"/>
      <c r="N30516" s="2"/>
    </row>
    <row r="30517" spans="1:14" x14ac:dyDescent="0.3">
      <c r="A30517" t="s">
        <v>10478</v>
      </c>
      <c r="B30517" s="1">
        <v>43001.114895833336</v>
      </c>
      <c r="C30517" s="2">
        <f>INT(spotify_history[[#This Row],[ts_utc]])</f>
        <v>43001</v>
      </c>
      <c r="D30517">
        <f t="shared" si="476"/>
        <v>2017</v>
      </c>
      <c r="E30517" s="3" t="str">
        <f>IF(OR(WEEKDAY(spotify_history[[#This Row],[track_played_date]],2)=6,WEEKDAY(spotify_history[[#This Row],[track_played_date]],2)=7),"Weekend","Weekday")</f>
        <v>Weekend</v>
      </c>
      <c r="F30517" t="s">
        <v>39819</v>
      </c>
      <c r="G30517">
        <v>2306</v>
      </c>
      <c r="H30517">
        <f>((spotify_history[[#This Row],[ms_played]]/1000)/60)/60</f>
        <v>6.4055555555555556E-4</v>
      </c>
      <c r="I30517" t="s">
        <v>10479</v>
      </c>
      <c r="J30517" t="s">
        <v>194</v>
      </c>
      <c r="K30517" t="s">
        <v>262</v>
      </c>
      <c r="M30517" s="1"/>
      <c r="N30517" s="2"/>
    </row>
    <row r="30518" spans="1:14" x14ac:dyDescent="0.3">
      <c r="A30518" t="s">
        <v>7754</v>
      </c>
      <c r="B30518" s="1">
        <v>43001.115231481483</v>
      </c>
      <c r="C30518" s="2">
        <f>INT(spotify_history[[#This Row],[ts_utc]])</f>
        <v>43001</v>
      </c>
      <c r="D30518">
        <f t="shared" si="476"/>
        <v>2017</v>
      </c>
      <c r="E30518" s="3" t="str">
        <f>IF(OR(WEEKDAY(spotify_history[[#This Row],[track_played_date]],2)=6,WEEKDAY(spotify_history[[#This Row],[track_played_date]],2)=7),"Weekend","Weekday")</f>
        <v>Weekend</v>
      </c>
      <c r="F30518" t="s">
        <v>39819</v>
      </c>
      <c r="G30518">
        <v>12099</v>
      </c>
      <c r="H30518">
        <f>((spotify_history[[#This Row],[ms_played]]/1000)/60)/60</f>
        <v>3.3608333333333333E-3</v>
      </c>
      <c r="I30518" t="s">
        <v>7755</v>
      </c>
      <c r="J30518" t="s">
        <v>194</v>
      </c>
      <c r="K30518" t="s">
        <v>3332</v>
      </c>
      <c r="M30518" s="1"/>
      <c r="N30518" s="2"/>
    </row>
    <row r="30519" spans="1:14" x14ac:dyDescent="0.3">
      <c r="A30519" t="s">
        <v>13762</v>
      </c>
      <c r="B30519" s="1">
        <v>43001.115474537037</v>
      </c>
      <c r="C30519" s="2">
        <f>INT(spotify_history[[#This Row],[ts_utc]])</f>
        <v>43001</v>
      </c>
      <c r="D30519">
        <f t="shared" si="476"/>
        <v>2017</v>
      </c>
      <c r="E30519" s="3" t="str">
        <f>IF(OR(WEEKDAY(spotify_history[[#This Row],[track_played_date]],2)=6,WEEKDAY(spotify_history[[#This Row],[track_played_date]],2)=7),"Weekend","Weekday")</f>
        <v>Weekend</v>
      </c>
      <c r="F30519" t="s">
        <v>39819</v>
      </c>
      <c r="G30519">
        <v>37290</v>
      </c>
      <c r="H30519">
        <f>((spotify_history[[#This Row],[ms_played]]/1000)/60)/60</f>
        <v>1.0358333333333332E-2</v>
      </c>
      <c r="I30519" t="s">
        <v>13763</v>
      </c>
      <c r="J30519" t="s">
        <v>194</v>
      </c>
      <c r="K30519" t="s">
        <v>13630</v>
      </c>
      <c r="M30519" s="1"/>
      <c r="N30519" s="2"/>
    </row>
    <row r="30520" spans="1:14" x14ac:dyDescent="0.3">
      <c r="A30520" t="s">
        <v>13802</v>
      </c>
      <c r="B30520" s="1">
        <v>43001.118402777778</v>
      </c>
      <c r="C30520" s="2">
        <f>INT(spotify_history[[#This Row],[ts_utc]])</f>
        <v>43001</v>
      </c>
      <c r="D30520">
        <f t="shared" si="476"/>
        <v>2017</v>
      </c>
      <c r="E30520" s="3" t="str">
        <f>IF(OR(WEEKDAY(spotify_history[[#This Row],[track_played_date]],2)=6,WEEKDAY(spotify_history[[#This Row],[track_played_date]],2)=7),"Weekend","Weekday")</f>
        <v>Weekend</v>
      </c>
      <c r="F30520" t="s">
        <v>39819</v>
      </c>
      <c r="G30520">
        <v>202876</v>
      </c>
      <c r="H30520">
        <f>((spotify_history[[#This Row],[ms_played]]/1000)/60)/60</f>
        <v>5.635444444444445E-2</v>
      </c>
      <c r="I30520" t="s">
        <v>13803</v>
      </c>
      <c r="J30520" t="s">
        <v>194</v>
      </c>
      <c r="K30520" t="s">
        <v>13804</v>
      </c>
      <c r="M30520" s="1"/>
      <c r="N30520" s="2"/>
    </row>
    <row r="30521" spans="1:14" x14ac:dyDescent="0.3">
      <c r="A30521" t="s">
        <v>13774</v>
      </c>
      <c r="B30521" s="1">
        <v>43001.118495370371</v>
      </c>
      <c r="C30521" s="2">
        <f>INT(spotify_history[[#This Row],[ts_utc]])</f>
        <v>43001</v>
      </c>
      <c r="D30521">
        <f t="shared" si="476"/>
        <v>2017</v>
      </c>
      <c r="E30521" s="3" t="str">
        <f>IF(OR(WEEKDAY(spotify_history[[#This Row],[track_played_date]],2)=6,WEEKDAY(spotify_history[[#This Row],[track_played_date]],2)=7),"Weekend","Weekday")</f>
        <v>Weekend</v>
      </c>
      <c r="F30521" t="s">
        <v>39819</v>
      </c>
      <c r="G30521">
        <v>4339</v>
      </c>
      <c r="H30521">
        <f>((spotify_history[[#This Row],[ms_played]]/1000)/60)/60</f>
        <v>1.2052777777777778E-3</v>
      </c>
      <c r="I30521" t="s">
        <v>13630</v>
      </c>
      <c r="J30521" t="s">
        <v>194</v>
      </c>
      <c r="K30521" t="s">
        <v>13630</v>
      </c>
      <c r="M30521" s="1"/>
      <c r="N30521" s="2"/>
    </row>
    <row r="30522" spans="1:14" x14ac:dyDescent="0.3">
      <c r="A30522" t="s">
        <v>13774</v>
      </c>
      <c r="B30522" s="1">
        <v>43001.118668981479</v>
      </c>
      <c r="C30522" s="2">
        <f>INT(spotify_history[[#This Row],[ts_utc]])</f>
        <v>43001</v>
      </c>
      <c r="D30522">
        <f t="shared" si="476"/>
        <v>2017</v>
      </c>
      <c r="E30522" s="3" t="str">
        <f>IF(OR(WEEKDAY(spotify_history[[#This Row],[track_played_date]],2)=6,WEEKDAY(spotify_history[[#This Row],[track_played_date]],2)=7),"Weekend","Weekday")</f>
        <v>Weekend</v>
      </c>
      <c r="F30522" t="s">
        <v>39819</v>
      </c>
      <c r="G30522">
        <v>4339</v>
      </c>
      <c r="H30522">
        <f>((spotify_history[[#This Row],[ms_played]]/1000)/60)/60</f>
        <v>1.2052777777777778E-3</v>
      </c>
      <c r="I30522" t="s">
        <v>13630</v>
      </c>
      <c r="J30522" t="s">
        <v>194</v>
      </c>
      <c r="K30522" t="s">
        <v>13630</v>
      </c>
      <c r="M30522" s="1"/>
      <c r="N30522" s="2"/>
    </row>
    <row r="30523" spans="1:14" x14ac:dyDescent="0.3">
      <c r="A30523" t="s">
        <v>13764</v>
      </c>
      <c r="B30523" s="1">
        <v>43001.118668981479</v>
      </c>
      <c r="C30523" s="2">
        <f>INT(spotify_history[[#This Row],[ts_utc]])</f>
        <v>43001</v>
      </c>
      <c r="D30523">
        <f t="shared" si="476"/>
        <v>2017</v>
      </c>
      <c r="E30523" s="3" t="str">
        <f>IF(OR(WEEKDAY(spotify_history[[#This Row],[track_played_date]],2)=6,WEEKDAY(spotify_history[[#This Row],[track_played_date]],2)=7),"Weekend","Weekday")</f>
        <v>Weekend</v>
      </c>
      <c r="F30523" t="s">
        <v>39819</v>
      </c>
      <c r="G30523">
        <v>2715</v>
      </c>
      <c r="H30523">
        <f>((spotify_history[[#This Row],[ms_played]]/1000)/60)/60</f>
        <v>7.5416666666666666E-4</v>
      </c>
      <c r="I30523" t="s">
        <v>13397</v>
      </c>
      <c r="J30523" t="s">
        <v>194</v>
      </c>
      <c r="K30523" t="s">
        <v>13630</v>
      </c>
      <c r="M30523" s="1"/>
      <c r="N30523" s="2"/>
    </row>
    <row r="30524" spans="1:14" x14ac:dyDescent="0.3">
      <c r="A30524" t="s">
        <v>13767</v>
      </c>
      <c r="B30524" s="1">
        <v>43001.118668981479</v>
      </c>
      <c r="C30524" s="2">
        <f>INT(spotify_history[[#This Row],[ts_utc]])</f>
        <v>43001</v>
      </c>
      <c r="D30524">
        <f t="shared" si="476"/>
        <v>2017</v>
      </c>
      <c r="E30524" s="3" t="str">
        <f>IF(OR(WEEKDAY(spotify_history[[#This Row],[track_played_date]],2)=6,WEEKDAY(spotify_history[[#This Row],[track_played_date]],2)=7),"Weekend","Weekday")</f>
        <v>Weekend</v>
      </c>
      <c r="F30524" t="s">
        <v>39819</v>
      </c>
      <c r="G30524">
        <v>3683</v>
      </c>
      <c r="H30524">
        <f>((spotify_history[[#This Row],[ms_played]]/1000)/60)/60</f>
        <v>1.0230555555555555E-3</v>
      </c>
      <c r="I30524" t="s">
        <v>13759</v>
      </c>
      <c r="J30524" t="s">
        <v>194</v>
      </c>
      <c r="K30524" t="s">
        <v>13630</v>
      </c>
      <c r="M30524" s="1"/>
      <c r="N30524" s="2"/>
    </row>
    <row r="30525" spans="1:14" x14ac:dyDescent="0.3">
      <c r="A30525" t="s">
        <v>13760</v>
      </c>
      <c r="B30525" s="1">
        <v>43001.121203703704</v>
      </c>
      <c r="C30525" s="2">
        <f>INT(spotify_history[[#This Row],[ts_utc]])</f>
        <v>43001</v>
      </c>
      <c r="D30525">
        <f t="shared" si="476"/>
        <v>2017</v>
      </c>
      <c r="E30525" s="3" t="str">
        <f>IF(OR(WEEKDAY(spotify_history[[#This Row],[track_played_date]],2)=6,WEEKDAY(spotify_history[[#This Row],[track_played_date]],2)=7),"Weekend","Weekday")</f>
        <v>Weekend</v>
      </c>
      <c r="F30525" t="s">
        <v>39819</v>
      </c>
      <c r="G30525">
        <v>229328</v>
      </c>
      <c r="H30525">
        <f>((spotify_history[[#This Row],[ms_played]]/1000)/60)/60</f>
        <v>6.370222222222223E-2</v>
      </c>
      <c r="I30525" t="s">
        <v>13761</v>
      </c>
      <c r="J30525" t="s">
        <v>194</v>
      </c>
      <c r="K30525" t="s">
        <v>13630</v>
      </c>
      <c r="M30525" s="1"/>
      <c r="N30525" s="2"/>
    </row>
    <row r="30526" spans="1:14" x14ac:dyDescent="0.3">
      <c r="A30526" t="s">
        <v>7665</v>
      </c>
      <c r="B30526" s="1">
        <v>43001.130601851852</v>
      </c>
      <c r="C30526" s="2">
        <f>INT(spotify_history[[#This Row],[ts_utc]])</f>
        <v>43001</v>
      </c>
      <c r="D30526">
        <f t="shared" si="476"/>
        <v>2017</v>
      </c>
      <c r="E30526" s="3" t="str">
        <f>IF(OR(WEEKDAY(spotify_history[[#This Row],[track_played_date]],2)=6,WEEKDAY(spotify_history[[#This Row],[track_played_date]],2)=7),"Weekend","Weekday")</f>
        <v>Weekend</v>
      </c>
      <c r="F30526" t="s">
        <v>39819</v>
      </c>
      <c r="G30526">
        <v>104050</v>
      </c>
      <c r="H30526">
        <f>((spotify_history[[#This Row],[ms_played]]/1000)/60)/60</f>
        <v>2.8902777777777777E-2</v>
      </c>
      <c r="I30526" t="s">
        <v>383</v>
      </c>
      <c r="J30526" t="s">
        <v>194</v>
      </c>
      <c r="K30526" t="s">
        <v>384</v>
      </c>
      <c r="M30526" s="1"/>
      <c r="N30526" s="2"/>
    </row>
    <row r="30527" spans="1:14" x14ac:dyDescent="0.3">
      <c r="A30527" t="s">
        <v>13765</v>
      </c>
      <c r="B30527" s="1">
        <v>43001.133391203701</v>
      </c>
      <c r="C30527" s="2">
        <f>INT(spotify_history[[#This Row],[ts_utc]])</f>
        <v>43001</v>
      </c>
      <c r="D30527">
        <f t="shared" si="476"/>
        <v>2017</v>
      </c>
      <c r="E30527" s="3" t="str">
        <f>IF(OR(WEEKDAY(spotify_history[[#This Row],[track_played_date]],2)=6,WEEKDAY(spotify_history[[#This Row],[track_played_date]],2)=7),"Weekend","Weekday")</f>
        <v>Weekend</v>
      </c>
      <c r="F30527" t="s">
        <v>39819</v>
      </c>
      <c r="G30527">
        <v>273706</v>
      </c>
      <c r="H30527">
        <f>((spotify_history[[#This Row],[ms_played]]/1000)/60)/60</f>
        <v>7.6029444444444455E-2</v>
      </c>
      <c r="I30527" t="s">
        <v>13766</v>
      </c>
      <c r="J30527" t="s">
        <v>194</v>
      </c>
      <c r="K30527" t="s">
        <v>13630</v>
      </c>
      <c r="M30527" s="1"/>
      <c r="N30527" s="2"/>
    </row>
    <row r="30528" spans="1:14" x14ac:dyDescent="0.3">
      <c r="A30528" t="s">
        <v>13772</v>
      </c>
      <c r="B30528" s="1">
        <v>43001.136296296296</v>
      </c>
      <c r="C30528" s="2">
        <f>INT(spotify_history[[#This Row],[ts_utc]])</f>
        <v>43001</v>
      </c>
      <c r="D30528">
        <f t="shared" si="476"/>
        <v>2017</v>
      </c>
      <c r="E30528" s="3" t="str">
        <f>IF(OR(WEEKDAY(spotify_history[[#This Row],[track_played_date]],2)=6,WEEKDAY(spotify_history[[#This Row],[track_played_date]],2)=7),"Weekend","Weekday")</f>
        <v>Weekend</v>
      </c>
      <c r="F30528" t="s">
        <v>39819</v>
      </c>
      <c r="G30528">
        <v>249946</v>
      </c>
      <c r="H30528">
        <f>((spotify_history[[#This Row],[ms_played]]/1000)/60)/60</f>
        <v>6.9429444444444446E-2</v>
      </c>
      <c r="I30528" t="s">
        <v>13773</v>
      </c>
      <c r="J30528" t="s">
        <v>194</v>
      </c>
      <c r="K30528" t="s">
        <v>13630</v>
      </c>
      <c r="M30528" s="1"/>
      <c r="N30528" s="2"/>
    </row>
    <row r="30529" spans="1:14" x14ac:dyDescent="0.3">
      <c r="A30529" t="s">
        <v>13775</v>
      </c>
      <c r="B30529" s="1">
        <v>43001.136493055557</v>
      </c>
      <c r="C30529" s="2">
        <f>INT(spotify_history[[#This Row],[ts_utc]])</f>
        <v>43001</v>
      </c>
      <c r="D30529">
        <f t="shared" si="476"/>
        <v>2017</v>
      </c>
      <c r="E30529" s="3" t="str">
        <f>IF(OR(WEEKDAY(spotify_history[[#This Row],[track_played_date]],2)=6,WEEKDAY(spotify_history[[#This Row],[track_played_date]],2)=7),"Weekend","Weekday")</f>
        <v>Weekend</v>
      </c>
      <c r="F30529" t="s">
        <v>39819</v>
      </c>
      <c r="G30529">
        <v>15061</v>
      </c>
      <c r="H30529">
        <f>((spotify_history[[#This Row],[ms_played]]/1000)/60)/60</f>
        <v>4.183611111111111E-3</v>
      </c>
      <c r="I30529" t="s">
        <v>13029</v>
      </c>
      <c r="J30529" t="s">
        <v>194</v>
      </c>
      <c r="K30529" t="s">
        <v>13630</v>
      </c>
      <c r="M30529" s="1"/>
      <c r="N30529" s="2"/>
    </row>
    <row r="30530" spans="1:14" x14ac:dyDescent="0.3">
      <c r="A30530" t="s">
        <v>13768</v>
      </c>
      <c r="B30530" s="1">
        <v>43001.139062499999</v>
      </c>
      <c r="C30530" s="2">
        <f>INT(spotify_history[[#This Row],[ts_utc]])</f>
        <v>43001</v>
      </c>
      <c r="D30530">
        <f t="shared" ref="D30530:D30593" si="477">YEAR(B30530)</f>
        <v>2017</v>
      </c>
      <c r="E30530" s="3" t="str">
        <f>IF(OR(WEEKDAY(spotify_history[[#This Row],[track_played_date]],2)=6,WEEKDAY(spotify_history[[#This Row],[track_played_date]],2)=7),"Weekend","Weekday")</f>
        <v>Weekend</v>
      </c>
      <c r="F30530" t="s">
        <v>39819</v>
      </c>
      <c r="G30530">
        <v>223680</v>
      </c>
      <c r="H30530">
        <f>((spotify_history[[#This Row],[ms_played]]/1000)/60)/60</f>
        <v>6.2133333333333339E-2</v>
      </c>
      <c r="I30530" t="s">
        <v>13769</v>
      </c>
      <c r="J30530" t="s">
        <v>194</v>
      </c>
      <c r="K30530" t="s">
        <v>13630</v>
      </c>
      <c r="M30530" s="1"/>
      <c r="N30530" s="2"/>
    </row>
    <row r="30531" spans="1:14" x14ac:dyDescent="0.3">
      <c r="A30531" t="s">
        <v>13770</v>
      </c>
      <c r="B30531" s="1">
        <v>43001.141863425924</v>
      </c>
      <c r="C30531" s="2">
        <f>INT(spotify_history[[#This Row],[ts_utc]])</f>
        <v>43001</v>
      </c>
      <c r="D30531">
        <f t="shared" si="477"/>
        <v>2017</v>
      </c>
      <c r="E30531" s="3" t="str">
        <f>IF(OR(WEEKDAY(spotify_history[[#This Row],[track_played_date]],2)=6,WEEKDAY(spotify_history[[#This Row],[track_played_date]],2)=7),"Weekend","Weekday")</f>
        <v>Weekend</v>
      </c>
      <c r="F30531" t="s">
        <v>39819</v>
      </c>
      <c r="G30531">
        <v>241786</v>
      </c>
      <c r="H30531">
        <f>((spotify_history[[#This Row],[ms_played]]/1000)/60)/60</f>
        <v>6.7162777777777766E-2</v>
      </c>
      <c r="I30531" t="s">
        <v>13771</v>
      </c>
      <c r="J30531" t="s">
        <v>194</v>
      </c>
      <c r="K30531" t="s">
        <v>13630</v>
      </c>
      <c r="M30531" s="1"/>
      <c r="N30531" s="2"/>
    </row>
    <row r="30532" spans="1:14" x14ac:dyDescent="0.3">
      <c r="A30532" t="s">
        <v>13764</v>
      </c>
      <c r="B30532" s="1">
        <v>43001.144444444442</v>
      </c>
      <c r="C30532" s="2">
        <f>INT(spotify_history[[#This Row],[ts_utc]])</f>
        <v>43001</v>
      </c>
      <c r="D30532">
        <f t="shared" si="477"/>
        <v>2017</v>
      </c>
      <c r="E30532" s="3" t="str">
        <f>IF(OR(WEEKDAY(spotify_history[[#This Row],[track_played_date]],2)=6,WEEKDAY(spotify_history[[#This Row],[track_played_date]],2)=7),"Weekend","Weekday")</f>
        <v>Weekend</v>
      </c>
      <c r="F30532" t="s">
        <v>39819</v>
      </c>
      <c r="G30532">
        <v>222146</v>
      </c>
      <c r="H30532">
        <f>((spotify_history[[#This Row],[ms_played]]/1000)/60)/60</f>
        <v>6.1707222222222219E-2</v>
      </c>
      <c r="I30532" t="s">
        <v>13397</v>
      </c>
      <c r="J30532" t="s">
        <v>194</v>
      </c>
      <c r="K30532" t="s">
        <v>13630</v>
      </c>
      <c r="M30532" s="1"/>
      <c r="N30532" s="2"/>
    </row>
    <row r="30533" spans="1:14" x14ac:dyDescent="0.3">
      <c r="A30533" t="s">
        <v>13774</v>
      </c>
      <c r="B30533" s="1">
        <v>43001.144525462965</v>
      </c>
      <c r="C30533" s="2">
        <f>INT(spotify_history[[#This Row],[ts_utc]])</f>
        <v>43001</v>
      </c>
      <c r="D30533">
        <f t="shared" si="477"/>
        <v>2017</v>
      </c>
      <c r="E30533" s="3" t="str">
        <f>IF(OR(WEEKDAY(spotify_history[[#This Row],[track_played_date]],2)=6,WEEKDAY(spotify_history[[#This Row],[track_played_date]],2)=7),"Weekend","Weekday")</f>
        <v>Weekend</v>
      </c>
      <c r="F30533" t="s">
        <v>39819</v>
      </c>
      <c r="G30533">
        <v>5519</v>
      </c>
      <c r="H30533">
        <f>((spotify_history[[#This Row],[ms_played]]/1000)/60)/60</f>
        <v>1.5330555555555555E-3</v>
      </c>
      <c r="I30533" t="s">
        <v>13630</v>
      </c>
      <c r="J30533" t="s">
        <v>194</v>
      </c>
      <c r="K30533" t="s">
        <v>13630</v>
      </c>
      <c r="M30533" s="1"/>
      <c r="N30533" s="2"/>
    </row>
    <row r="30534" spans="1:14" x14ac:dyDescent="0.3">
      <c r="A30534" t="s">
        <v>13762</v>
      </c>
      <c r="B30534" s="1">
        <v>43001.749571759261</v>
      </c>
      <c r="C30534" s="2">
        <f>INT(spotify_history[[#This Row],[ts_utc]])</f>
        <v>43001</v>
      </c>
      <c r="D30534">
        <f t="shared" si="477"/>
        <v>2017</v>
      </c>
      <c r="E30534" s="3" t="str">
        <f>IF(OR(WEEKDAY(spotify_history[[#This Row],[track_played_date]],2)=6,WEEKDAY(spotify_history[[#This Row],[track_played_date]],2)=7),"Weekend","Weekday")</f>
        <v>Weekend</v>
      </c>
      <c r="F30534" t="s">
        <v>39819</v>
      </c>
      <c r="G30534">
        <v>212342</v>
      </c>
      <c r="H30534">
        <f>((spotify_history[[#This Row],[ms_played]]/1000)/60)/60</f>
        <v>5.8983888888888898E-2</v>
      </c>
      <c r="I30534" t="s">
        <v>13763</v>
      </c>
      <c r="J30534" t="s">
        <v>194</v>
      </c>
      <c r="K30534" t="s">
        <v>13630</v>
      </c>
      <c r="M30534" s="1"/>
      <c r="N30534" s="2"/>
    </row>
    <row r="30535" spans="1:14" x14ac:dyDescent="0.3">
      <c r="A30535" t="s">
        <v>13760</v>
      </c>
      <c r="B30535" s="1">
        <v>43001.756180555552</v>
      </c>
      <c r="C30535" s="2">
        <f>INT(spotify_history[[#This Row],[ts_utc]])</f>
        <v>43001</v>
      </c>
      <c r="D30535">
        <f t="shared" si="477"/>
        <v>2017</v>
      </c>
      <c r="E30535" s="3" t="str">
        <f>IF(OR(WEEKDAY(spotify_history[[#This Row],[track_played_date]],2)=6,WEEKDAY(spotify_history[[#This Row],[track_played_date]],2)=7),"Weekend","Weekday")</f>
        <v>Weekend</v>
      </c>
      <c r="F30535" t="s">
        <v>39819</v>
      </c>
      <c r="G30535">
        <v>264480</v>
      </c>
      <c r="H30535">
        <f>((spotify_history[[#This Row],[ms_played]]/1000)/60)/60</f>
        <v>7.3466666666666666E-2</v>
      </c>
      <c r="I30535" t="s">
        <v>13761</v>
      </c>
      <c r="J30535" t="s">
        <v>194</v>
      </c>
      <c r="K30535" t="s">
        <v>13630</v>
      </c>
      <c r="M30535" s="1"/>
      <c r="N30535" s="2"/>
    </row>
    <row r="30536" spans="1:14" x14ac:dyDescent="0.3">
      <c r="A30536" t="s">
        <v>13762</v>
      </c>
      <c r="B30536" s="1">
        <v>43001.759143518517</v>
      </c>
      <c r="C30536" s="2">
        <f>INT(spotify_history[[#This Row],[ts_utc]])</f>
        <v>43001</v>
      </c>
      <c r="D30536">
        <f t="shared" si="477"/>
        <v>2017</v>
      </c>
      <c r="E30536" s="3" t="str">
        <f>IF(OR(WEEKDAY(spotify_history[[#This Row],[track_played_date]],2)=6,WEEKDAY(spotify_history[[#This Row],[track_played_date]],2)=7),"Weekend","Weekday")</f>
        <v>Weekend</v>
      </c>
      <c r="F30536" t="s">
        <v>39819</v>
      </c>
      <c r="G30536">
        <v>254883</v>
      </c>
      <c r="H30536">
        <f>((spotify_history[[#This Row],[ms_played]]/1000)/60)/60</f>
        <v>7.0800833333333341E-2</v>
      </c>
      <c r="I30536" t="s">
        <v>13763</v>
      </c>
      <c r="J30536" t="s">
        <v>194</v>
      </c>
      <c r="K30536" t="s">
        <v>13630</v>
      </c>
      <c r="M30536" s="1"/>
      <c r="N30536" s="2"/>
    </row>
    <row r="30537" spans="1:14" x14ac:dyDescent="0.3">
      <c r="A30537" t="s">
        <v>13764</v>
      </c>
      <c r="B30537" s="1">
        <v>43001.759155092594</v>
      </c>
      <c r="C30537" s="2">
        <f>INT(spotify_history[[#This Row],[ts_utc]])</f>
        <v>43001</v>
      </c>
      <c r="D30537">
        <f t="shared" si="477"/>
        <v>2017</v>
      </c>
      <c r="E30537" s="3" t="str">
        <f>IF(OR(WEEKDAY(spotify_history[[#This Row],[track_played_date]],2)=6,WEEKDAY(spotify_history[[#This Row],[track_played_date]],2)=7),"Weekend","Weekday")</f>
        <v>Weekend</v>
      </c>
      <c r="F30537" t="s">
        <v>39819</v>
      </c>
      <c r="G30537">
        <v>752</v>
      </c>
      <c r="H30537">
        <f>((spotify_history[[#This Row],[ms_played]]/1000)/60)/60</f>
        <v>2.0888888888888891E-4</v>
      </c>
      <c r="I30537" t="s">
        <v>13397</v>
      </c>
      <c r="J30537" t="s">
        <v>194</v>
      </c>
      <c r="K30537" t="s">
        <v>13630</v>
      </c>
      <c r="M30537" s="1"/>
      <c r="N30537" s="2"/>
    </row>
    <row r="30538" spans="1:14" x14ac:dyDescent="0.3">
      <c r="A30538" t="s">
        <v>13765</v>
      </c>
      <c r="B30538" s="1">
        <v>43001.954780092594</v>
      </c>
      <c r="C30538" s="2">
        <f>INT(spotify_history[[#This Row],[ts_utc]])</f>
        <v>43001</v>
      </c>
      <c r="D30538">
        <f t="shared" si="477"/>
        <v>2017</v>
      </c>
      <c r="E30538" s="3" t="str">
        <f>IF(OR(WEEKDAY(spotify_history[[#This Row],[track_played_date]],2)=6,WEEKDAY(spotify_history[[#This Row],[track_played_date]],2)=7),"Weekend","Weekday")</f>
        <v>Weekend</v>
      </c>
      <c r="F30538" t="s">
        <v>39819</v>
      </c>
      <c r="G30538">
        <v>165380</v>
      </c>
      <c r="H30538">
        <f>((spotify_history[[#This Row],[ms_played]]/1000)/60)/60</f>
        <v>4.5938888888888883E-2</v>
      </c>
      <c r="I30538" t="s">
        <v>13766</v>
      </c>
      <c r="J30538" t="s">
        <v>194</v>
      </c>
      <c r="K30538" t="s">
        <v>13630</v>
      </c>
      <c r="M30538" s="1"/>
      <c r="N30538" s="2"/>
    </row>
    <row r="30539" spans="1:14" x14ac:dyDescent="0.3">
      <c r="A30539" t="s">
        <v>10588</v>
      </c>
      <c r="B30539" s="1">
        <v>43001.957604166666</v>
      </c>
      <c r="C30539" s="2">
        <f>INT(spotify_history[[#This Row],[ts_utc]])</f>
        <v>43001</v>
      </c>
      <c r="D30539">
        <f t="shared" si="477"/>
        <v>2017</v>
      </c>
      <c r="E30539" s="3" t="str">
        <f>IF(OR(WEEKDAY(spotify_history[[#This Row],[track_played_date]],2)=6,WEEKDAY(spotify_history[[#This Row],[track_played_date]],2)=7),"Weekend","Weekday")</f>
        <v>Weekend</v>
      </c>
      <c r="F30539" t="s">
        <v>39819</v>
      </c>
      <c r="G30539">
        <v>244133</v>
      </c>
      <c r="H30539">
        <f>((spotify_history[[#This Row],[ms_played]]/1000)/60)/60</f>
        <v>6.7814722222222235E-2</v>
      </c>
      <c r="I30539" t="s">
        <v>10589</v>
      </c>
      <c r="J30539" t="s">
        <v>194</v>
      </c>
      <c r="K30539" t="s">
        <v>195</v>
      </c>
      <c r="M30539" s="1"/>
      <c r="N30539" s="2"/>
    </row>
    <row r="30540" spans="1:14" x14ac:dyDescent="0.3">
      <c r="A30540" t="s">
        <v>13073</v>
      </c>
      <c r="B30540" s="1">
        <v>43001.959861111114</v>
      </c>
      <c r="C30540" s="2">
        <f>INT(spotify_history[[#This Row],[ts_utc]])</f>
        <v>43001</v>
      </c>
      <c r="D30540">
        <f t="shared" si="477"/>
        <v>2017</v>
      </c>
      <c r="E30540" s="3" t="str">
        <f>IF(OR(WEEKDAY(spotify_history[[#This Row],[track_played_date]],2)=6,WEEKDAY(spotify_history[[#This Row],[track_played_date]],2)=7),"Weekend","Weekday")</f>
        <v>Weekend</v>
      </c>
      <c r="F30540" t="s">
        <v>39819</v>
      </c>
      <c r="G30540">
        <v>194080</v>
      </c>
      <c r="H30540">
        <f>((spotify_history[[#This Row],[ms_played]]/1000)/60)/60</f>
        <v>5.3911111111111118E-2</v>
      </c>
      <c r="I30540" t="s">
        <v>13074</v>
      </c>
      <c r="J30540" t="s">
        <v>194</v>
      </c>
      <c r="K30540" t="s">
        <v>195</v>
      </c>
      <c r="M30540" s="1"/>
      <c r="N30540" s="2"/>
    </row>
    <row r="30541" spans="1:14" x14ac:dyDescent="0.3">
      <c r="A30541" t="s">
        <v>10518</v>
      </c>
      <c r="B30541" s="1">
        <v>43001.963379629633</v>
      </c>
      <c r="C30541" s="2">
        <f>INT(spotify_history[[#This Row],[ts_utc]])</f>
        <v>43001</v>
      </c>
      <c r="D30541">
        <f t="shared" si="477"/>
        <v>2017</v>
      </c>
      <c r="E30541" s="3" t="str">
        <f>IF(OR(WEEKDAY(spotify_history[[#This Row],[track_played_date]],2)=6,WEEKDAY(spotify_history[[#This Row],[track_played_date]],2)=7),"Weekend","Weekday")</f>
        <v>Weekend</v>
      </c>
      <c r="F30541" t="s">
        <v>39819</v>
      </c>
      <c r="G30541">
        <v>304733</v>
      </c>
      <c r="H30541">
        <f>((spotify_history[[#This Row],[ms_played]]/1000)/60)/60</f>
        <v>8.464805555555556E-2</v>
      </c>
      <c r="I30541" t="s">
        <v>10519</v>
      </c>
      <c r="J30541" t="s">
        <v>194</v>
      </c>
      <c r="K30541" t="s">
        <v>195</v>
      </c>
      <c r="M30541" s="1"/>
      <c r="N30541" s="2"/>
    </row>
    <row r="30542" spans="1:14" x14ac:dyDescent="0.3">
      <c r="A30542" t="s">
        <v>8265</v>
      </c>
      <c r="B30542" s="1">
        <v>43001.964166666665</v>
      </c>
      <c r="C30542" s="2">
        <f>INT(spotify_history[[#This Row],[ts_utc]])</f>
        <v>43001</v>
      </c>
      <c r="D30542">
        <f t="shared" si="477"/>
        <v>2017</v>
      </c>
      <c r="E30542" s="3" t="str">
        <f>IF(OR(WEEKDAY(spotify_history[[#This Row],[track_played_date]],2)=6,WEEKDAY(spotify_history[[#This Row],[track_played_date]],2)=7),"Weekend","Weekday")</f>
        <v>Weekend</v>
      </c>
      <c r="F30542" t="s">
        <v>39819</v>
      </c>
      <c r="G30542">
        <v>66167</v>
      </c>
      <c r="H30542">
        <f>((spotify_history[[#This Row],[ms_played]]/1000)/60)/60</f>
        <v>1.8379722222222224E-2</v>
      </c>
      <c r="I30542" t="s">
        <v>8266</v>
      </c>
      <c r="J30542" t="s">
        <v>194</v>
      </c>
      <c r="K30542" t="s">
        <v>262</v>
      </c>
      <c r="M30542" s="1"/>
      <c r="N30542" s="2"/>
    </row>
    <row r="30543" spans="1:14" x14ac:dyDescent="0.3">
      <c r="A30543" t="s">
        <v>10536</v>
      </c>
      <c r="B30543" s="1">
        <v>43001.964201388888</v>
      </c>
      <c r="C30543" s="2">
        <f>INT(spotify_history[[#This Row],[ts_utc]])</f>
        <v>43001</v>
      </c>
      <c r="D30543">
        <f t="shared" si="477"/>
        <v>2017</v>
      </c>
      <c r="E30543" s="3" t="str">
        <f>IF(OR(WEEKDAY(spotify_history[[#This Row],[track_played_date]],2)=6,WEEKDAY(spotify_history[[#This Row],[track_played_date]],2)=7),"Weekend","Weekday")</f>
        <v>Weekend</v>
      </c>
      <c r="F30543" t="s">
        <v>39819</v>
      </c>
      <c r="G30543">
        <v>1970</v>
      </c>
      <c r="H30543">
        <f>((spotify_history[[#This Row],[ms_played]]/1000)/60)/60</f>
        <v>5.4722222222222216E-4</v>
      </c>
      <c r="I30543" t="s">
        <v>10537</v>
      </c>
      <c r="J30543" t="s">
        <v>194</v>
      </c>
      <c r="K30543" t="s">
        <v>10538</v>
      </c>
      <c r="M30543" s="1"/>
      <c r="N30543" s="2"/>
    </row>
    <row r="30544" spans="1:14" x14ac:dyDescent="0.3">
      <c r="A30544" t="s">
        <v>8227</v>
      </c>
      <c r="B30544" s="1">
        <v>43002.004652777781</v>
      </c>
      <c r="C30544" s="2">
        <f>INT(spotify_history[[#This Row],[ts_utc]])</f>
        <v>43002</v>
      </c>
      <c r="D30544">
        <f t="shared" si="477"/>
        <v>2017</v>
      </c>
      <c r="E30544" s="3" t="str">
        <f>IF(OR(WEEKDAY(spotify_history[[#This Row],[track_played_date]],2)=6,WEEKDAY(spotify_history[[#This Row],[track_played_date]],2)=7),"Weekend","Weekday")</f>
        <v>Weekend</v>
      </c>
      <c r="F30544" t="s">
        <v>39819</v>
      </c>
      <c r="G30544">
        <v>264453</v>
      </c>
      <c r="H30544">
        <f>((spotify_history[[#This Row],[ms_played]]/1000)/60)/60</f>
        <v>7.3459166666666659E-2</v>
      </c>
      <c r="I30544" t="s">
        <v>8228</v>
      </c>
      <c r="J30544" t="s">
        <v>194</v>
      </c>
      <c r="K30544" t="s">
        <v>7647</v>
      </c>
      <c r="M30544" s="1"/>
      <c r="N30544" s="2"/>
    </row>
    <row r="30545" spans="1:14" x14ac:dyDescent="0.3">
      <c r="A30545" t="s">
        <v>8271</v>
      </c>
      <c r="B30545" s="1">
        <v>43002.004895833335</v>
      </c>
      <c r="C30545" s="2">
        <f>INT(spotify_history[[#This Row],[ts_utc]])</f>
        <v>43002</v>
      </c>
      <c r="D30545">
        <f t="shared" si="477"/>
        <v>2017</v>
      </c>
      <c r="E30545" s="3" t="str">
        <f>IF(OR(WEEKDAY(spotify_history[[#This Row],[track_played_date]],2)=6,WEEKDAY(spotify_history[[#This Row],[track_played_date]],2)=7),"Weekend","Weekday")</f>
        <v>Weekend</v>
      </c>
      <c r="F30545" t="s">
        <v>39819</v>
      </c>
      <c r="G30545">
        <v>19805</v>
      </c>
      <c r="H30545">
        <f>((spotify_history[[#This Row],[ms_played]]/1000)/60)/60</f>
        <v>5.501388888888889E-3</v>
      </c>
      <c r="I30545" t="s">
        <v>8272</v>
      </c>
      <c r="J30545" t="s">
        <v>194</v>
      </c>
      <c r="K30545" t="s">
        <v>195</v>
      </c>
      <c r="M30545" s="1"/>
      <c r="N30545" s="2"/>
    </row>
    <row r="30546" spans="1:14" x14ac:dyDescent="0.3">
      <c r="A30546" t="s">
        <v>8284</v>
      </c>
      <c r="B30546" s="1">
        <v>43002.180381944447</v>
      </c>
      <c r="C30546" s="2">
        <f>INT(spotify_history[[#This Row],[ts_utc]])</f>
        <v>43002</v>
      </c>
      <c r="D30546">
        <f t="shared" si="477"/>
        <v>2017</v>
      </c>
      <c r="E30546" s="3" t="str">
        <f>IF(OR(WEEKDAY(spotify_history[[#This Row],[track_played_date]],2)=6,WEEKDAY(spotify_history[[#This Row],[track_played_date]],2)=7),"Weekend","Weekday")</f>
        <v>Weekend</v>
      </c>
      <c r="F30546" t="s">
        <v>39819</v>
      </c>
      <c r="G30546">
        <v>231160</v>
      </c>
      <c r="H30546">
        <f>((spotify_history[[#This Row],[ms_played]]/1000)/60)/60</f>
        <v>6.4211111111111108E-2</v>
      </c>
      <c r="I30546" t="s">
        <v>412</v>
      </c>
      <c r="J30546" t="s">
        <v>194</v>
      </c>
      <c r="K30546" t="s">
        <v>262</v>
      </c>
      <c r="M30546" s="1"/>
      <c r="N30546" s="2"/>
    </row>
    <row r="30547" spans="1:14" x14ac:dyDescent="0.3">
      <c r="A30547" t="s">
        <v>7004</v>
      </c>
      <c r="B30547" s="1">
        <v>43002.183738425927</v>
      </c>
      <c r="C30547" s="2">
        <f>INT(spotify_history[[#This Row],[ts_utc]])</f>
        <v>43002</v>
      </c>
      <c r="D30547">
        <f t="shared" si="477"/>
        <v>2017</v>
      </c>
      <c r="E30547" s="3" t="str">
        <f>IF(OR(WEEKDAY(spotify_history[[#This Row],[track_played_date]],2)=6,WEEKDAY(spotify_history[[#This Row],[track_played_date]],2)=7),"Weekend","Weekday")</f>
        <v>Weekend</v>
      </c>
      <c r="F30547" t="s">
        <v>39819</v>
      </c>
      <c r="G30547">
        <v>283013</v>
      </c>
      <c r="H30547">
        <f>((spotify_history[[#This Row],[ms_played]]/1000)/60)/60</f>
        <v>7.8614722222222211E-2</v>
      </c>
      <c r="I30547" t="s">
        <v>7005</v>
      </c>
      <c r="J30547" t="s">
        <v>194</v>
      </c>
      <c r="K30547" t="s">
        <v>7005</v>
      </c>
      <c r="M30547" s="1"/>
      <c r="N30547" s="2"/>
    </row>
    <row r="30548" spans="1:14" x14ac:dyDescent="0.3">
      <c r="A30548" t="s">
        <v>7539</v>
      </c>
      <c r="B30548" s="1">
        <v>43002.187696759262</v>
      </c>
      <c r="C30548" s="2">
        <f>INT(spotify_history[[#This Row],[ts_utc]])</f>
        <v>43002</v>
      </c>
      <c r="D30548">
        <f t="shared" si="477"/>
        <v>2017</v>
      </c>
      <c r="E30548" s="3" t="str">
        <f>IF(OR(WEEKDAY(spotify_history[[#This Row],[track_played_date]],2)=6,WEEKDAY(spotify_history[[#This Row],[track_played_date]],2)=7),"Weekend","Weekday")</f>
        <v>Weekend</v>
      </c>
      <c r="F30548" t="s">
        <v>39819</v>
      </c>
      <c r="G30548">
        <v>253653</v>
      </c>
      <c r="H30548">
        <f>((spotify_history[[#This Row],[ms_played]]/1000)/60)/60</f>
        <v>7.045916666666667E-2</v>
      </c>
      <c r="I30548" t="s">
        <v>7540</v>
      </c>
      <c r="J30548" t="s">
        <v>194</v>
      </c>
      <c r="K30548" t="s">
        <v>3332</v>
      </c>
      <c r="M30548" s="1"/>
      <c r="N30548" s="2"/>
    </row>
    <row r="30549" spans="1:14" x14ac:dyDescent="0.3">
      <c r="A30549" t="s">
        <v>8298</v>
      </c>
      <c r="B30549" s="1">
        <v>43002.190694444442</v>
      </c>
      <c r="C30549" s="2">
        <f>INT(spotify_history[[#This Row],[ts_utc]])</f>
        <v>43002</v>
      </c>
      <c r="D30549">
        <f t="shared" si="477"/>
        <v>2017</v>
      </c>
      <c r="E30549" s="3" t="str">
        <f>IF(OR(WEEKDAY(spotify_history[[#This Row],[track_played_date]],2)=6,WEEKDAY(spotify_history[[#This Row],[track_played_date]],2)=7),"Weekend","Weekday")</f>
        <v>Weekend</v>
      </c>
      <c r="F30549" t="s">
        <v>39819</v>
      </c>
      <c r="G30549">
        <v>258533</v>
      </c>
      <c r="H30549">
        <f>((spotify_history[[#This Row],[ms_played]]/1000)/60)/60</f>
        <v>7.1814722222222224E-2</v>
      </c>
      <c r="I30549" t="s">
        <v>8299</v>
      </c>
      <c r="J30549" t="s">
        <v>2471</v>
      </c>
      <c r="K30549" t="s">
        <v>8279</v>
      </c>
      <c r="M30549" s="1"/>
      <c r="N30549" s="2"/>
    </row>
    <row r="30550" spans="1:14" x14ac:dyDescent="0.3">
      <c r="A30550" t="s">
        <v>8293</v>
      </c>
      <c r="B30550" s="1">
        <v>43002.193541666667</v>
      </c>
      <c r="C30550" s="2">
        <f>INT(spotify_history[[#This Row],[ts_utc]])</f>
        <v>43002</v>
      </c>
      <c r="D30550">
        <f t="shared" si="477"/>
        <v>2017</v>
      </c>
      <c r="E30550" s="3" t="str">
        <f>IF(OR(WEEKDAY(spotify_history[[#This Row],[track_played_date]],2)=6,WEEKDAY(spotify_history[[#This Row],[track_played_date]],2)=7),"Weekend","Weekday")</f>
        <v>Weekend</v>
      </c>
      <c r="F30550" t="s">
        <v>39819</v>
      </c>
      <c r="G30550">
        <v>245360</v>
      </c>
      <c r="H30550">
        <f>((spotify_history[[#This Row],[ms_played]]/1000)/60)/60</f>
        <v>6.8155555555555553E-2</v>
      </c>
      <c r="I30550" t="s">
        <v>6077</v>
      </c>
      <c r="J30550" t="s">
        <v>194</v>
      </c>
      <c r="K30550" t="s">
        <v>3332</v>
      </c>
      <c r="M30550" s="1"/>
      <c r="N30550" s="2"/>
    </row>
    <row r="30551" spans="1:14" x14ac:dyDescent="0.3">
      <c r="A30551" t="s">
        <v>7655</v>
      </c>
      <c r="B30551" s="1">
        <v>43002.195462962962</v>
      </c>
      <c r="C30551" s="2">
        <f>INT(spotify_history[[#This Row],[ts_utc]])</f>
        <v>43002</v>
      </c>
      <c r="D30551">
        <f t="shared" si="477"/>
        <v>2017</v>
      </c>
      <c r="E30551" s="3" t="str">
        <f>IF(OR(WEEKDAY(spotify_history[[#This Row],[track_played_date]],2)=6,WEEKDAY(spotify_history[[#This Row],[track_played_date]],2)=7),"Weekend","Weekday")</f>
        <v>Weekend</v>
      </c>
      <c r="F30551" t="s">
        <v>39819</v>
      </c>
      <c r="G30551">
        <v>166240</v>
      </c>
      <c r="H30551">
        <f>((spotify_history[[#This Row],[ms_played]]/1000)/60)/60</f>
        <v>4.6177777777777776E-2</v>
      </c>
      <c r="I30551" t="s">
        <v>7656</v>
      </c>
      <c r="J30551" t="s">
        <v>194</v>
      </c>
      <c r="K30551" t="s">
        <v>384</v>
      </c>
      <c r="M30551" s="1"/>
      <c r="N30551" s="2"/>
    </row>
    <row r="30552" spans="1:14" x14ac:dyDescent="0.3">
      <c r="A30552" t="s">
        <v>8263</v>
      </c>
      <c r="B30552" s="1">
        <v>43002.203564814816</v>
      </c>
      <c r="C30552" s="2">
        <f>INT(spotify_history[[#This Row],[ts_utc]])</f>
        <v>43002</v>
      </c>
      <c r="D30552">
        <f t="shared" si="477"/>
        <v>2017</v>
      </c>
      <c r="E30552" s="3" t="str">
        <f>IF(OR(WEEKDAY(spotify_history[[#This Row],[track_played_date]],2)=6,WEEKDAY(spotify_history[[#This Row],[track_played_date]],2)=7),"Weekend","Weekday")</f>
        <v>Weekend</v>
      </c>
      <c r="F30552" t="s">
        <v>39819</v>
      </c>
      <c r="G30552">
        <v>254546</v>
      </c>
      <c r="H30552">
        <f>((spotify_history[[#This Row],[ms_played]]/1000)/60)/60</f>
        <v>7.0707222222222227E-2</v>
      </c>
      <c r="I30552" t="s">
        <v>8264</v>
      </c>
      <c r="J30552" t="s">
        <v>194</v>
      </c>
      <c r="K30552" t="s">
        <v>195</v>
      </c>
      <c r="M30552" s="1"/>
      <c r="N30552" s="2"/>
    </row>
    <row r="30553" spans="1:14" x14ac:dyDescent="0.3">
      <c r="A30553" t="s">
        <v>8285</v>
      </c>
      <c r="B30553" s="1">
        <v>43002.29146990741</v>
      </c>
      <c r="C30553" s="2">
        <f>INT(spotify_history[[#This Row],[ts_utc]])</f>
        <v>43002</v>
      </c>
      <c r="D30553">
        <f t="shared" si="477"/>
        <v>2017</v>
      </c>
      <c r="E30553" s="3" t="str">
        <f>IF(OR(WEEKDAY(spotify_history[[#This Row],[track_played_date]],2)=6,WEEKDAY(spotify_history[[#This Row],[track_played_date]],2)=7),"Weekend","Weekday")</f>
        <v>Weekend</v>
      </c>
      <c r="F30553" t="s">
        <v>39819</v>
      </c>
      <c r="G30553">
        <v>278493</v>
      </c>
      <c r="H30553">
        <f>((spotify_history[[#This Row],[ms_played]]/1000)/60)/60</f>
        <v>7.7359166666666659E-2</v>
      </c>
      <c r="I30553" t="s">
        <v>8286</v>
      </c>
      <c r="J30553" t="s">
        <v>194</v>
      </c>
      <c r="K30553" t="s">
        <v>3332</v>
      </c>
      <c r="M30553" s="1"/>
      <c r="N30553" s="2"/>
    </row>
    <row r="30554" spans="1:14" x14ac:dyDescent="0.3">
      <c r="A30554" t="s">
        <v>8269</v>
      </c>
      <c r="B30554" s="1">
        <v>43002.294085648151</v>
      </c>
      <c r="C30554" s="2">
        <f>INT(spotify_history[[#This Row],[ts_utc]])</f>
        <v>43002</v>
      </c>
      <c r="D30554">
        <f t="shared" si="477"/>
        <v>2017</v>
      </c>
      <c r="E30554" s="3" t="str">
        <f>IF(OR(WEEKDAY(spotify_history[[#This Row],[track_played_date]],2)=6,WEEKDAY(spotify_history[[#This Row],[track_played_date]],2)=7),"Weekend","Weekday")</f>
        <v>Weekend</v>
      </c>
      <c r="F30554" t="s">
        <v>39819</v>
      </c>
      <c r="G30554">
        <v>225160</v>
      </c>
      <c r="H30554">
        <f>((spotify_history[[#This Row],[ms_played]]/1000)/60)/60</f>
        <v>6.2544444444444444E-2</v>
      </c>
      <c r="I30554" t="s">
        <v>8270</v>
      </c>
      <c r="J30554" t="s">
        <v>194</v>
      </c>
      <c r="K30554" t="s">
        <v>384</v>
      </c>
      <c r="M30554" s="1"/>
      <c r="N30554" s="2"/>
    </row>
    <row r="30555" spans="1:14" x14ac:dyDescent="0.3">
      <c r="A30555" t="s">
        <v>10072</v>
      </c>
      <c r="B30555" s="1">
        <v>43002.296365740738</v>
      </c>
      <c r="C30555" s="2">
        <f>INT(spotify_history[[#This Row],[ts_utc]])</f>
        <v>43002</v>
      </c>
      <c r="D30555">
        <f t="shared" si="477"/>
        <v>2017</v>
      </c>
      <c r="E30555" s="3" t="str">
        <f>IF(OR(WEEKDAY(spotify_history[[#This Row],[track_played_date]],2)=6,WEEKDAY(spotify_history[[#This Row],[track_played_date]],2)=7),"Weekend","Weekday")</f>
        <v>Weekend</v>
      </c>
      <c r="F30555" t="s">
        <v>39819</v>
      </c>
      <c r="G30555">
        <v>197160</v>
      </c>
      <c r="H30555">
        <f>((spotify_history[[#This Row],[ms_played]]/1000)/60)/60</f>
        <v>5.4766666666666665E-2</v>
      </c>
      <c r="I30555" t="s">
        <v>197</v>
      </c>
      <c r="J30555" t="s">
        <v>194</v>
      </c>
      <c r="K30555" t="s">
        <v>195</v>
      </c>
      <c r="M30555" s="1"/>
      <c r="N30555" s="2"/>
    </row>
    <row r="30556" spans="1:14" x14ac:dyDescent="0.3">
      <c r="A30556" t="s">
        <v>8292</v>
      </c>
      <c r="B30556" s="1">
        <v>43002.297766203701</v>
      </c>
      <c r="C30556" s="2">
        <f>INT(spotify_history[[#This Row],[ts_utc]])</f>
        <v>43002</v>
      </c>
      <c r="D30556">
        <f t="shared" si="477"/>
        <v>2017</v>
      </c>
      <c r="E30556" s="3" t="str">
        <f>IF(OR(WEEKDAY(spotify_history[[#This Row],[track_played_date]],2)=6,WEEKDAY(spotify_history[[#This Row],[track_played_date]],2)=7),"Weekend","Weekday")</f>
        <v>Weekend</v>
      </c>
      <c r="F30556" t="s">
        <v>39819</v>
      </c>
      <c r="G30556">
        <v>119579</v>
      </c>
      <c r="H30556">
        <f>((spotify_history[[#This Row],[ms_played]]/1000)/60)/60</f>
        <v>3.3216388888888886E-2</v>
      </c>
      <c r="I30556" t="s">
        <v>7647</v>
      </c>
      <c r="J30556" t="s">
        <v>194</v>
      </c>
      <c r="K30556" t="s">
        <v>7647</v>
      </c>
      <c r="M30556" s="1"/>
      <c r="N30556" s="2"/>
    </row>
    <row r="30557" spans="1:14" x14ac:dyDescent="0.3">
      <c r="A30557" t="s">
        <v>10308</v>
      </c>
      <c r="B30557" s="1">
        <v>43002.299016203702</v>
      </c>
      <c r="C30557" s="2">
        <f>INT(spotify_history[[#This Row],[ts_utc]])</f>
        <v>43002</v>
      </c>
      <c r="D30557">
        <f t="shared" si="477"/>
        <v>2017</v>
      </c>
      <c r="E30557" s="3" t="str">
        <f>IF(OR(WEEKDAY(spotify_history[[#This Row],[track_played_date]],2)=6,WEEKDAY(spotify_history[[#This Row],[track_played_date]],2)=7),"Weekend","Weekday")</f>
        <v>Weekend</v>
      </c>
      <c r="F30557" t="s">
        <v>39819</v>
      </c>
      <c r="G30557">
        <v>107701</v>
      </c>
      <c r="H30557">
        <f>((spotify_history[[#This Row],[ms_played]]/1000)/60)/60</f>
        <v>2.991694444444444E-2</v>
      </c>
      <c r="I30557" t="s">
        <v>10309</v>
      </c>
      <c r="J30557" t="s">
        <v>194</v>
      </c>
      <c r="K30557" t="s">
        <v>195</v>
      </c>
      <c r="M30557" s="1"/>
      <c r="N30557" s="2"/>
    </row>
    <row r="30558" spans="1:14" x14ac:dyDescent="0.3">
      <c r="A30558" t="s">
        <v>8291</v>
      </c>
      <c r="B30558" s="1">
        <v>43002.299062500002</v>
      </c>
      <c r="C30558" s="2">
        <f>INT(spotify_history[[#This Row],[ts_utc]])</f>
        <v>43002</v>
      </c>
      <c r="D30558">
        <f t="shared" si="477"/>
        <v>2017</v>
      </c>
      <c r="E30558" s="3" t="str">
        <f>IF(OR(WEEKDAY(spotify_history[[#This Row],[track_played_date]],2)=6,WEEKDAY(spotify_history[[#This Row],[track_played_date]],2)=7),"Weekend","Weekday")</f>
        <v>Weekend</v>
      </c>
      <c r="F30558" t="s">
        <v>39819</v>
      </c>
      <c r="G30558">
        <v>3046</v>
      </c>
      <c r="H30558">
        <f>((spotify_history[[#This Row],[ms_played]]/1000)/60)/60</f>
        <v>8.4611111111111107E-4</v>
      </c>
      <c r="I30558" t="s">
        <v>367</v>
      </c>
      <c r="J30558" t="s">
        <v>194</v>
      </c>
      <c r="K30558" t="s">
        <v>262</v>
      </c>
      <c r="M30558" s="1"/>
      <c r="N30558" s="2"/>
    </row>
    <row r="30559" spans="1:14" x14ac:dyDescent="0.3">
      <c r="A30559" t="s">
        <v>8287</v>
      </c>
      <c r="B30559" s="1">
        <v>43002.299085648148</v>
      </c>
      <c r="C30559" s="2">
        <f>INT(spotify_history[[#This Row],[ts_utc]])</f>
        <v>43002</v>
      </c>
      <c r="D30559">
        <f t="shared" si="477"/>
        <v>2017</v>
      </c>
      <c r="E30559" s="3" t="str">
        <f>IF(OR(WEEKDAY(spotify_history[[#This Row],[track_played_date]],2)=6,WEEKDAY(spotify_history[[#This Row],[track_played_date]],2)=7),"Weekend","Weekday")</f>
        <v>Weekend</v>
      </c>
      <c r="F30559" t="s">
        <v>39819</v>
      </c>
      <c r="G30559">
        <v>1999</v>
      </c>
      <c r="H30559">
        <f>((spotify_history[[#This Row],[ms_played]]/1000)/60)/60</f>
        <v>5.552777777777778E-4</v>
      </c>
      <c r="I30559" t="s">
        <v>8288</v>
      </c>
      <c r="J30559" t="s">
        <v>194</v>
      </c>
      <c r="K30559" t="s">
        <v>7647</v>
      </c>
      <c r="M30559" s="1"/>
      <c r="N30559" s="2"/>
    </row>
    <row r="30560" spans="1:14" x14ac:dyDescent="0.3">
      <c r="A30560" t="s">
        <v>10934</v>
      </c>
      <c r="B30560" s="1">
        <v>43002.299108796295</v>
      </c>
      <c r="C30560" s="2">
        <f>INT(spotify_history[[#This Row],[ts_utc]])</f>
        <v>43002</v>
      </c>
      <c r="D30560">
        <f t="shared" si="477"/>
        <v>2017</v>
      </c>
      <c r="E30560" s="3" t="str">
        <f>IF(OR(WEEKDAY(spotify_history[[#This Row],[track_played_date]],2)=6,WEEKDAY(spotify_history[[#This Row],[track_played_date]],2)=7),"Weekend","Weekday")</f>
        <v>Weekend</v>
      </c>
      <c r="F30560" t="s">
        <v>39819</v>
      </c>
      <c r="G30560">
        <v>2222</v>
      </c>
      <c r="H30560">
        <f>((spotify_history[[#This Row],[ms_played]]/1000)/60)/60</f>
        <v>6.1722222222222224E-4</v>
      </c>
      <c r="I30560" t="s">
        <v>10935</v>
      </c>
      <c r="J30560" t="s">
        <v>194</v>
      </c>
      <c r="K30560" t="s">
        <v>7647</v>
      </c>
      <c r="M30560" s="1"/>
      <c r="N30560" s="2"/>
    </row>
    <row r="30561" spans="1:14" x14ac:dyDescent="0.3">
      <c r="A30561" t="s">
        <v>8280</v>
      </c>
      <c r="B30561" s="1">
        <v>43002.299375000002</v>
      </c>
      <c r="C30561" s="2">
        <f>INT(spotify_history[[#This Row],[ts_utc]])</f>
        <v>43002</v>
      </c>
      <c r="D30561">
        <f t="shared" si="477"/>
        <v>2017</v>
      </c>
      <c r="E30561" s="3" t="str">
        <f>IF(OR(WEEKDAY(spotify_history[[#This Row],[track_played_date]],2)=6,WEEKDAY(spotify_history[[#This Row],[track_played_date]],2)=7),"Weekend","Weekday")</f>
        <v>Weekend</v>
      </c>
      <c r="F30561" t="s">
        <v>39819</v>
      </c>
      <c r="G30561">
        <v>22405</v>
      </c>
      <c r="H30561">
        <f>((spotify_history[[#This Row],[ms_played]]/1000)/60)/60</f>
        <v>6.2236111111111112E-3</v>
      </c>
      <c r="I30561" t="s">
        <v>8281</v>
      </c>
      <c r="J30561" t="s">
        <v>194</v>
      </c>
      <c r="K30561" t="s">
        <v>384</v>
      </c>
      <c r="M30561" s="1"/>
      <c r="N30561" s="2"/>
    </row>
    <row r="30562" spans="1:14" x14ac:dyDescent="0.3">
      <c r="A30562" t="s">
        <v>8296</v>
      </c>
      <c r="B30562" s="1">
        <v>43002.299409722225</v>
      </c>
      <c r="C30562" s="2">
        <f>INT(spotify_history[[#This Row],[ts_utc]])</f>
        <v>43002</v>
      </c>
      <c r="D30562">
        <f t="shared" si="477"/>
        <v>2017</v>
      </c>
      <c r="E30562" s="3" t="str">
        <f>IF(OR(WEEKDAY(spotify_history[[#This Row],[track_played_date]],2)=6,WEEKDAY(spotify_history[[#This Row],[track_played_date]],2)=7),"Weekend","Weekday")</f>
        <v>Weekend</v>
      </c>
      <c r="F30562" t="s">
        <v>39819</v>
      </c>
      <c r="G30562">
        <v>2316</v>
      </c>
      <c r="H30562">
        <f>((spotify_history[[#This Row],[ms_played]]/1000)/60)/60</f>
        <v>6.4333333333333321E-4</v>
      </c>
      <c r="I30562" t="s">
        <v>8297</v>
      </c>
      <c r="J30562" t="s">
        <v>194</v>
      </c>
      <c r="K30562" t="s">
        <v>384</v>
      </c>
      <c r="M30562" s="1"/>
      <c r="N30562" s="2"/>
    </row>
    <row r="30563" spans="1:14" x14ac:dyDescent="0.3">
      <c r="A30563" t="s">
        <v>13631</v>
      </c>
      <c r="B30563" s="1">
        <v>43002.299444444441</v>
      </c>
      <c r="C30563" s="2">
        <f>INT(spotify_history[[#This Row],[ts_utc]])</f>
        <v>43002</v>
      </c>
      <c r="D30563">
        <f t="shared" si="477"/>
        <v>2017</v>
      </c>
      <c r="E30563" s="3" t="str">
        <f>IF(OR(WEEKDAY(spotify_history[[#This Row],[track_played_date]],2)=6,WEEKDAY(spotify_history[[#This Row],[track_played_date]],2)=7),"Weekend","Weekday")</f>
        <v>Weekend</v>
      </c>
      <c r="F30563" t="s">
        <v>39819</v>
      </c>
      <c r="G30563">
        <v>2601</v>
      </c>
      <c r="H30563">
        <f>((spotify_history[[#This Row],[ms_played]]/1000)/60)/60</f>
        <v>7.2249999999999994E-4</v>
      </c>
      <c r="I30563" t="s">
        <v>13632</v>
      </c>
      <c r="J30563" t="s">
        <v>2471</v>
      </c>
      <c r="K30563" t="s">
        <v>8279</v>
      </c>
      <c r="M30563" s="1"/>
      <c r="N30563" s="2"/>
    </row>
    <row r="30564" spans="1:14" x14ac:dyDescent="0.3">
      <c r="A30564" t="s">
        <v>8616</v>
      </c>
      <c r="B30564" s="1">
        <v>43002.299467592595</v>
      </c>
      <c r="C30564" s="2">
        <f>INT(spotify_history[[#This Row],[ts_utc]])</f>
        <v>43002</v>
      </c>
      <c r="D30564">
        <f t="shared" si="477"/>
        <v>2017</v>
      </c>
      <c r="E30564" s="3" t="str">
        <f>IF(OR(WEEKDAY(spotify_history[[#This Row],[track_played_date]],2)=6,WEEKDAY(spotify_history[[#This Row],[track_played_date]],2)=7),"Weekend","Weekday")</f>
        <v>Weekend</v>
      </c>
      <c r="F30564" t="s">
        <v>39819</v>
      </c>
      <c r="G30564">
        <v>1700</v>
      </c>
      <c r="H30564">
        <f>((spotify_history[[#This Row],[ms_played]]/1000)/60)/60</f>
        <v>4.7222222222222218E-4</v>
      </c>
      <c r="I30564" t="s">
        <v>8617</v>
      </c>
      <c r="J30564" t="s">
        <v>2471</v>
      </c>
      <c r="K30564" t="s">
        <v>2472</v>
      </c>
      <c r="M30564" s="1"/>
      <c r="N30564" s="2"/>
    </row>
    <row r="30565" spans="1:14" x14ac:dyDescent="0.3">
      <c r="A30565" t="s">
        <v>8309</v>
      </c>
      <c r="B30565" s="1">
        <v>43002.299710648149</v>
      </c>
      <c r="C30565" s="2">
        <f>INT(spotify_history[[#This Row],[ts_utc]])</f>
        <v>43002</v>
      </c>
      <c r="D30565">
        <f t="shared" si="477"/>
        <v>2017</v>
      </c>
      <c r="E30565" s="3" t="str">
        <f>IF(OR(WEEKDAY(spotify_history[[#This Row],[track_played_date]],2)=6,WEEKDAY(spotify_history[[#This Row],[track_played_date]],2)=7),"Weekend","Weekday")</f>
        <v>Weekend</v>
      </c>
      <c r="F30565" t="s">
        <v>39819</v>
      </c>
      <c r="G30565">
        <v>20443</v>
      </c>
      <c r="H30565">
        <f>((spotify_history[[#This Row],[ms_played]]/1000)/60)/60</f>
        <v>5.6786111111111108E-3</v>
      </c>
      <c r="I30565" t="s">
        <v>8310</v>
      </c>
      <c r="J30565" t="s">
        <v>194</v>
      </c>
      <c r="K30565" t="s">
        <v>384</v>
      </c>
      <c r="M30565" s="1"/>
      <c r="N30565" s="2"/>
    </row>
    <row r="30566" spans="1:14" x14ac:dyDescent="0.3">
      <c r="A30566" t="s">
        <v>8289</v>
      </c>
      <c r="B30566" s="1">
        <v>43002.362523148149</v>
      </c>
      <c r="C30566" s="2">
        <f>INT(spotify_history[[#This Row],[ts_utc]])</f>
        <v>43002</v>
      </c>
      <c r="D30566">
        <f t="shared" si="477"/>
        <v>2017</v>
      </c>
      <c r="E30566" s="3" t="str">
        <f>IF(OR(WEEKDAY(spotify_history[[#This Row],[track_played_date]],2)=6,WEEKDAY(spotify_history[[#This Row],[track_played_date]],2)=7),"Weekend","Weekday")</f>
        <v>Weekend</v>
      </c>
      <c r="F30566" t="s">
        <v>39819</v>
      </c>
      <c r="G30566">
        <v>246840</v>
      </c>
      <c r="H30566">
        <f>((spotify_history[[#This Row],[ms_played]]/1000)/60)/60</f>
        <v>6.8566666666666665E-2</v>
      </c>
      <c r="I30566" t="s">
        <v>8290</v>
      </c>
      <c r="J30566" t="s">
        <v>194</v>
      </c>
      <c r="K30566" t="s">
        <v>7647</v>
      </c>
      <c r="M30566" s="1"/>
      <c r="N30566" s="2"/>
    </row>
    <row r="30567" spans="1:14" x14ac:dyDescent="0.3">
      <c r="A30567" t="s">
        <v>8277</v>
      </c>
      <c r="B30567" s="1">
        <v>43002.364837962959</v>
      </c>
      <c r="C30567" s="2">
        <f>INT(spotify_history[[#This Row],[ts_utc]])</f>
        <v>43002</v>
      </c>
      <c r="D30567">
        <f t="shared" si="477"/>
        <v>2017</v>
      </c>
      <c r="E30567" s="3" t="str">
        <f>IF(OR(WEEKDAY(spotify_history[[#This Row],[track_played_date]],2)=6,WEEKDAY(spotify_history[[#This Row],[track_played_date]],2)=7),"Weekend","Weekday")</f>
        <v>Weekend</v>
      </c>
      <c r="F30567" t="s">
        <v>39819</v>
      </c>
      <c r="G30567">
        <v>199053</v>
      </c>
      <c r="H30567">
        <f>((spotify_history[[#This Row],[ms_played]]/1000)/60)/60</f>
        <v>5.5292499999999994E-2</v>
      </c>
      <c r="I30567" t="s">
        <v>8278</v>
      </c>
      <c r="J30567" t="s">
        <v>2471</v>
      </c>
      <c r="K30567" t="s">
        <v>8279</v>
      </c>
      <c r="M30567" s="1"/>
      <c r="N30567" s="2"/>
    </row>
    <row r="30568" spans="1:14" x14ac:dyDescent="0.3">
      <c r="A30568" t="s">
        <v>8282</v>
      </c>
      <c r="B30568" s="1">
        <v>43002.372349537036</v>
      </c>
      <c r="C30568" s="2">
        <f>INT(spotify_history[[#This Row],[ts_utc]])</f>
        <v>43002</v>
      </c>
      <c r="D30568">
        <f t="shared" si="477"/>
        <v>2017</v>
      </c>
      <c r="E30568" s="3" t="str">
        <f>IF(OR(WEEKDAY(spotify_history[[#This Row],[track_played_date]],2)=6,WEEKDAY(spotify_history[[#This Row],[track_played_date]],2)=7),"Weekend","Weekday")</f>
        <v>Weekend</v>
      </c>
      <c r="F30568" t="s">
        <v>39819</v>
      </c>
      <c r="G30568">
        <v>231234</v>
      </c>
      <c r="H30568">
        <f>((spotify_history[[#This Row],[ms_played]]/1000)/60)/60</f>
        <v>6.4231666666666673E-2</v>
      </c>
      <c r="I30568" t="s">
        <v>8283</v>
      </c>
      <c r="J30568" t="s">
        <v>194</v>
      </c>
      <c r="K30568" t="s">
        <v>7647</v>
      </c>
      <c r="M30568" s="1"/>
      <c r="N30568" s="2"/>
    </row>
    <row r="30569" spans="1:14" x14ac:dyDescent="0.3">
      <c r="A30569" t="s">
        <v>10492</v>
      </c>
      <c r="B30569" s="1">
        <v>43002.372384259259</v>
      </c>
      <c r="C30569" s="2">
        <f>INT(spotify_history[[#This Row],[ts_utc]])</f>
        <v>43002</v>
      </c>
      <c r="D30569">
        <f t="shared" si="477"/>
        <v>2017</v>
      </c>
      <c r="E30569" s="3" t="str">
        <f>IF(OR(WEEKDAY(spotify_history[[#This Row],[track_played_date]],2)=6,WEEKDAY(spotify_history[[#This Row],[track_played_date]],2)=7),"Weekend","Weekday")</f>
        <v>Weekend</v>
      </c>
      <c r="F30569" t="s">
        <v>39819</v>
      </c>
      <c r="G30569">
        <v>3311</v>
      </c>
      <c r="H30569">
        <f>((spotify_history[[#This Row],[ms_played]]/1000)/60)/60</f>
        <v>9.1972222222222227E-4</v>
      </c>
      <c r="I30569" t="s">
        <v>10493</v>
      </c>
      <c r="J30569" t="s">
        <v>194</v>
      </c>
      <c r="K30569" t="s">
        <v>384</v>
      </c>
      <c r="M30569" s="1"/>
      <c r="N30569" s="2"/>
    </row>
    <row r="30570" spans="1:14" x14ac:dyDescent="0.3">
      <c r="A30570" t="s">
        <v>8839</v>
      </c>
      <c r="B30570" s="1">
        <v>43002.372430555559</v>
      </c>
      <c r="C30570" s="2">
        <f>INT(spotify_history[[#This Row],[ts_utc]])</f>
        <v>43002</v>
      </c>
      <c r="D30570">
        <f t="shared" si="477"/>
        <v>2017</v>
      </c>
      <c r="E30570" s="3" t="str">
        <f>IF(OR(WEEKDAY(spotify_history[[#This Row],[track_played_date]],2)=6,WEEKDAY(spotify_history[[#This Row],[track_played_date]],2)=7),"Weekend","Weekday")</f>
        <v>Weekend</v>
      </c>
      <c r="F30570" t="s">
        <v>39819</v>
      </c>
      <c r="G30570">
        <v>3158</v>
      </c>
      <c r="H30570">
        <f>((spotify_history[[#This Row],[ms_played]]/1000)/60)/60</f>
        <v>8.7722222222222216E-4</v>
      </c>
      <c r="I30570" t="s">
        <v>8840</v>
      </c>
      <c r="J30570" t="s">
        <v>2471</v>
      </c>
      <c r="K30570" t="s">
        <v>2472</v>
      </c>
      <c r="M30570" s="1"/>
      <c r="N30570" s="2"/>
    </row>
    <row r="30571" spans="1:14" x14ac:dyDescent="0.3">
      <c r="A30571" t="s">
        <v>7689</v>
      </c>
      <c r="B30571" s="1">
        <v>43002.374965277777</v>
      </c>
      <c r="C30571" s="2">
        <f>INT(spotify_history[[#This Row],[ts_utc]])</f>
        <v>43002</v>
      </c>
      <c r="D30571">
        <f t="shared" si="477"/>
        <v>2017</v>
      </c>
      <c r="E30571" s="3" t="str">
        <f>IF(OR(WEEKDAY(spotify_history[[#This Row],[track_played_date]],2)=6,WEEKDAY(spotify_history[[#This Row],[track_played_date]],2)=7),"Weekend","Weekday")</f>
        <v>Weekend</v>
      </c>
      <c r="F30571" t="s">
        <v>39819</v>
      </c>
      <c r="G30571">
        <v>220426</v>
      </c>
      <c r="H30571">
        <f>((spotify_history[[#This Row],[ms_played]]/1000)/60)/60</f>
        <v>6.1229444444444441E-2</v>
      </c>
      <c r="I30571" t="s">
        <v>7690</v>
      </c>
      <c r="J30571" t="s">
        <v>194</v>
      </c>
      <c r="K30571" t="s">
        <v>7647</v>
      </c>
      <c r="M30571" s="1"/>
      <c r="N30571" s="2"/>
    </row>
    <row r="30572" spans="1:14" x14ac:dyDescent="0.3">
      <c r="A30572" t="s">
        <v>10023</v>
      </c>
      <c r="B30572" s="1">
        <v>43002.377546296295</v>
      </c>
      <c r="C30572" s="2">
        <f>INT(spotify_history[[#This Row],[ts_utc]])</f>
        <v>43002</v>
      </c>
      <c r="D30572">
        <f t="shared" si="477"/>
        <v>2017</v>
      </c>
      <c r="E30572" s="3" t="str">
        <f>IF(OR(WEEKDAY(spotify_history[[#This Row],[track_played_date]],2)=6,WEEKDAY(spotify_history[[#This Row],[track_played_date]],2)=7),"Weekend","Weekday")</f>
        <v>Weekend</v>
      </c>
      <c r="F30572" t="s">
        <v>39819</v>
      </c>
      <c r="G30572">
        <v>222106</v>
      </c>
      <c r="H30572">
        <f>((spotify_history[[#This Row],[ms_played]]/1000)/60)/60</f>
        <v>6.1696111111111104E-2</v>
      </c>
      <c r="I30572" t="s">
        <v>193</v>
      </c>
      <c r="J30572" t="s">
        <v>194</v>
      </c>
      <c r="K30572" t="s">
        <v>195</v>
      </c>
      <c r="M30572" s="1"/>
      <c r="N30572" s="2"/>
    </row>
    <row r="30573" spans="1:14" x14ac:dyDescent="0.3">
      <c r="A30573" t="s">
        <v>8267</v>
      </c>
      <c r="B30573" s="1">
        <v>43002.377592592595</v>
      </c>
      <c r="C30573" s="2">
        <f>INT(spotify_history[[#This Row],[ts_utc]])</f>
        <v>43002</v>
      </c>
      <c r="D30573">
        <f t="shared" si="477"/>
        <v>2017</v>
      </c>
      <c r="E30573" s="3" t="str">
        <f>IF(OR(WEEKDAY(spotify_history[[#This Row],[track_played_date]],2)=6,WEEKDAY(spotify_history[[#This Row],[track_played_date]],2)=7),"Weekend","Weekday")</f>
        <v>Weekend</v>
      </c>
      <c r="F30573" t="s">
        <v>39819</v>
      </c>
      <c r="G30573">
        <v>2212</v>
      </c>
      <c r="H30573">
        <f>((spotify_history[[#This Row],[ms_played]]/1000)/60)/60</f>
        <v>6.1444444444444459E-4</v>
      </c>
      <c r="I30573" t="s">
        <v>8268</v>
      </c>
      <c r="J30573" t="s">
        <v>194</v>
      </c>
      <c r="K30573" t="s">
        <v>384</v>
      </c>
      <c r="M30573" s="1"/>
      <c r="N30573" s="2"/>
    </row>
    <row r="30574" spans="1:14" x14ac:dyDescent="0.3">
      <c r="A30574" t="s">
        <v>8294</v>
      </c>
      <c r="B30574" s="1">
        <v>43002.380115740743</v>
      </c>
      <c r="C30574" s="2">
        <f>INT(spotify_history[[#This Row],[ts_utc]])</f>
        <v>43002</v>
      </c>
      <c r="D30574">
        <f t="shared" si="477"/>
        <v>2017</v>
      </c>
      <c r="E30574" s="3" t="str">
        <f>IF(OR(WEEKDAY(spotify_history[[#This Row],[track_played_date]],2)=6,WEEKDAY(spotify_history[[#This Row],[track_played_date]],2)=7),"Weekend","Weekday")</f>
        <v>Weekend</v>
      </c>
      <c r="F30574" t="s">
        <v>39819</v>
      </c>
      <c r="G30574">
        <v>218893</v>
      </c>
      <c r="H30574">
        <f>((spotify_history[[#This Row],[ms_played]]/1000)/60)/60</f>
        <v>6.0803611111111114E-2</v>
      </c>
      <c r="I30574" t="s">
        <v>8295</v>
      </c>
      <c r="J30574" t="s">
        <v>194</v>
      </c>
      <c r="K30574" t="s">
        <v>3332</v>
      </c>
      <c r="M30574" s="1"/>
      <c r="N30574" s="2"/>
    </row>
    <row r="30575" spans="1:14" x14ac:dyDescent="0.3">
      <c r="A30575" t="s">
        <v>7699</v>
      </c>
      <c r="B30575" s="1">
        <v>43002.382581018515</v>
      </c>
      <c r="C30575" s="2">
        <f>INT(spotify_history[[#This Row],[ts_utc]])</f>
        <v>43002</v>
      </c>
      <c r="D30575">
        <f t="shared" si="477"/>
        <v>2017</v>
      </c>
      <c r="E30575" s="3" t="str">
        <f>IF(OR(WEEKDAY(spotify_history[[#This Row],[track_played_date]],2)=6,WEEKDAY(spotify_history[[#This Row],[track_played_date]],2)=7),"Weekend","Weekday")</f>
        <v>Weekend</v>
      </c>
      <c r="F30575" t="s">
        <v>39819</v>
      </c>
      <c r="G30575">
        <v>212266</v>
      </c>
      <c r="H30575">
        <f>((spotify_history[[#This Row],[ms_played]]/1000)/60)/60</f>
        <v>5.8962777777777781E-2</v>
      </c>
      <c r="I30575" t="s">
        <v>7700</v>
      </c>
      <c r="J30575" t="s">
        <v>194</v>
      </c>
      <c r="K30575" t="s">
        <v>7647</v>
      </c>
      <c r="M30575" s="1"/>
      <c r="N30575" s="2"/>
    </row>
    <row r="30576" spans="1:14" x14ac:dyDescent="0.3">
      <c r="A30576" t="s">
        <v>8437</v>
      </c>
      <c r="B30576" s="1">
        <v>43002.388206018521</v>
      </c>
      <c r="C30576" s="2">
        <f>INT(spotify_history[[#This Row],[ts_utc]])</f>
        <v>43002</v>
      </c>
      <c r="D30576">
        <f t="shared" si="477"/>
        <v>2017</v>
      </c>
      <c r="E30576" s="3" t="str">
        <f>IF(OR(WEEKDAY(spotify_history[[#This Row],[track_played_date]],2)=6,WEEKDAY(spotify_history[[#This Row],[track_played_date]],2)=7),"Weekend","Weekday")</f>
        <v>Weekend</v>
      </c>
      <c r="F30576" t="s">
        <v>39819</v>
      </c>
      <c r="G30576">
        <v>426748</v>
      </c>
      <c r="H30576">
        <f>((spotify_history[[#This Row],[ms_played]]/1000)/60)/60</f>
        <v>0.11854111111111111</v>
      </c>
      <c r="I30576" t="s">
        <v>2216</v>
      </c>
      <c r="J30576" t="s">
        <v>194</v>
      </c>
      <c r="K30576" t="s">
        <v>195</v>
      </c>
      <c r="M30576" s="1"/>
      <c r="N30576" s="2"/>
    </row>
    <row r="30577" spans="1:14" x14ac:dyDescent="0.3">
      <c r="A30577" t="s">
        <v>8273</v>
      </c>
      <c r="B30577" s="1">
        <v>43002.38994212963</v>
      </c>
      <c r="C30577" s="2">
        <f>INT(spotify_history[[#This Row],[ts_utc]])</f>
        <v>43002</v>
      </c>
      <c r="D30577">
        <f t="shared" si="477"/>
        <v>2017</v>
      </c>
      <c r="E30577" s="3" t="str">
        <f>IF(OR(WEEKDAY(spotify_history[[#This Row],[track_played_date]],2)=6,WEEKDAY(spotify_history[[#This Row],[track_played_date]],2)=7),"Weekend","Weekday")</f>
        <v>Weekend</v>
      </c>
      <c r="F30577" t="s">
        <v>39819</v>
      </c>
      <c r="G30577">
        <v>148536</v>
      </c>
      <c r="H30577">
        <f>((spotify_history[[#This Row],[ms_played]]/1000)/60)/60</f>
        <v>4.1259999999999998E-2</v>
      </c>
      <c r="I30577" t="s">
        <v>8274</v>
      </c>
      <c r="J30577" t="s">
        <v>194</v>
      </c>
      <c r="K30577" t="s">
        <v>3332</v>
      </c>
      <c r="M30577" s="1"/>
      <c r="N30577" s="2"/>
    </row>
    <row r="30578" spans="1:14" x14ac:dyDescent="0.3">
      <c r="A30578" t="s">
        <v>7645</v>
      </c>
      <c r="B30578" s="1">
        <v>43002.391423611109</v>
      </c>
      <c r="C30578" s="2">
        <f>INT(spotify_history[[#This Row],[ts_utc]])</f>
        <v>43002</v>
      </c>
      <c r="D30578">
        <f t="shared" si="477"/>
        <v>2017</v>
      </c>
      <c r="E30578" s="3" t="str">
        <f>IF(OR(WEEKDAY(spotify_history[[#This Row],[track_played_date]],2)=6,WEEKDAY(spotify_history[[#This Row],[track_played_date]],2)=7),"Weekend","Weekday")</f>
        <v>Weekend</v>
      </c>
      <c r="F30578" t="s">
        <v>39819</v>
      </c>
      <c r="G30578">
        <v>128257</v>
      </c>
      <c r="H30578">
        <f>((spotify_history[[#This Row],[ms_played]]/1000)/60)/60</f>
        <v>3.5626944444444447E-2</v>
      </c>
      <c r="I30578" t="s">
        <v>7646</v>
      </c>
      <c r="J30578" t="s">
        <v>194</v>
      </c>
      <c r="K30578" t="s">
        <v>7647</v>
      </c>
      <c r="M30578" s="1"/>
      <c r="N30578" s="2"/>
    </row>
    <row r="30579" spans="1:14" x14ac:dyDescent="0.3">
      <c r="A30579" t="s">
        <v>7485</v>
      </c>
      <c r="B30579" s="1">
        <v>43002.391539351855</v>
      </c>
      <c r="C30579" s="2">
        <f>INT(spotify_history[[#This Row],[ts_utc]])</f>
        <v>43002</v>
      </c>
      <c r="D30579">
        <f t="shared" si="477"/>
        <v>2017</v>
      </c>
      <c r="E30579" s="3" t="str">
        <f>IF(OR(WEEKDAY(spotify_history[[#This Row],[track_played_date]],2)=6,WEEKDAY(spotify_history[[#This Row],[track_played_date]],2)=7),"Weekend","Weekday")</f>
        <v>Weekend</v>
      </c>
      <c r="F30579" t="s">
        <v>39819</v>
      </c>
      <c r="G30579">
        <v>8919</v>
      </c>
      <c r="H30579">
        <f>((spotify_history[[#This Row],[ms_played]]/1000)/60)/60</f>
        <v>2.4775000000000001E-3</v>
      </c>
      <c r="I30579" t="s">
        <v>7486</v>
      </c>
      <c r="J30579" t="s">
        <v>194</v>
      </c>
      <c r="K30579" t="s">
        <v>262</v>
      </c>
      <c r="M30579" s="1"/>
      <c r="N30579" s="2"/>
    </row>
    <row r="30580" spans="1:14" x14ac:dyDescent="0.3">
      <c r="A30580" t="s">
        <v>9149</v>
      </c>
      <c r="B30580" s="1">
        <v>43002.393113425926</v>
      </c>
      <c r="C30580" s="2">
        <f>INT(spotify_history[[#This Row],[ts_utc]])</f>
        <v>43002</v>
      </c>
      <c r="D30580">
        <f t="shared" si="477"/>
        <v>2017</v>
      </c>
      <c r="E30580" s="3" t="str">
        <f>IF(OR(WEEKDAY(spotify_history[[#This Row],[track_played_date]],2)=6,WEEKDAY(spotify_history[[#This Row],[track_played_date]],2)=7),"Weekend","Weekday")</f>
        <v>Weekend</v>
      </c>
      <c r="F30580" t="s">
        <v>39819</v>
      </c>
      <c r="G30580">
        <v>135623</v>
      </c>
      <c r="H30580">
        <f>((spotify_history[[#This Row],[ms_played]]/1000)/60)/60</f>
        <v>3.767305555555555E-2</v>
      </c>
      <c r="I30580" t="s">
        <v>9150</v>
      </c>
      <c r="J30580" t="s">
        <v>194</v>
      </c>
      <c r="K30580" t="s">
        <v>384</v>
      </c>
      <c r="M30580" s="1"/>
      <c r="N30580" s="2"/>
    </row>
    <row r="30581" spans="1:14" x14ac:dyDescent="0.3">
      <c r="A30581" t="s">
        <v>10985</v>
      </c>
      <c r="B30581" s="1">
        <v>43002.393148148149</v>
      </c>
      <c r="C30581" s="2">
        <f>INT(spotify_history[[#This Row],[ts_utc]])</f>
        <v>43002</v>
      </c>
      <c r="D30581">
        <f t="shared" si="477"/>
        <v>2017</v>
      </c>
      <c r="E30581" s="3" t="str">
        <f>IF(OR(WEEKDAY(spotify_history[[#This Row],[track_played_date]],2)=6,WEEKDAY(spotify_history[[#This Row],[track_played_date]],2)=7),"Weekend","Weekday")</f>
        <v>Weekend</v>
      </c>
      <c r="F30581" t="s">
        <v>39819</v>
      </c>
      <c r="G30581">
        <v>3750</v>
      </c>
      <c r="H30581">
        <f>((spotify_history[[#This Row],[ms_played]]/1000)/60)/60</f>
        <v>1.0416666666666667E-3</v>
      </c>
      <c r="I30581" t="s">
        <v>10986</v>
      </c>
      <c r="J30581" t="s">
        <v>194</v>
      </c>
      <c r="K30581" t="s">
        <v>10538</v>
      </c>
      <c r="M30581" s="1"/>
      <c r="N30581" s="2"/>
    </row>
    <row r="30582" spans="1:14" x14ac:dyDescent="0.3">
      <c r="A30582" t="s">
        <v>8566</v>
      </c>
      <c r="B30582" s="1">
        <v>43002.393194444441</v>
      </c>
      <c r="C30582" s="2">
        <f>INT(spotify_history[[#This Row],[ts_utc]])</f>
        <v>43002</v>
      </c>
      <c r="D30582">
        <f t="shared" si="477"/>
        <v>2017</v>
      </c>
      <c r="E30582" s="3" t="str">
        <f>IF(OR(WEEKDAY(spotify_history[[#This Row],[track_played_date]],2)=6,WEEKDAY(spotify_history[[#This Row],[track_played_date]],2)=7),"Weekend","Weekday")</f>
        <v>Weekend</v>
      </c>
      <c r="F30582" t="s">
        <v>39819</v>
      </c>
      <c r="G30582">
        <v>2685</v>
      </c>
      <c r="H30582">
        <f>((spotify_history[[#This Row],[ms_played]]/1000)/60)/60</f>
        <v>7.4583333333333327E-4</v>
      </c>
      <c r="I30582" t="s">
        <v>262</v>
      </c>
      <c r="J30582" t="s">
        <v>194</v>
      </c>
      <c r="K30582" t="s">
        <v>262</v>
      </c>
      <c r="M30582" s="1"/>
      <c r="N30582" s="2"/>
    </row>
    <row r="30583" spans="1:14" x14ac:dyDescent="0.3">
      <c r="A30583" t="s">
        <v>8261</v>
      </c>
      <c r="B30583" s="1">
        <v>43002.393217592595</v>
      </c>
      <c r="C30583" s="2">
        <f>INT(spotify_history[[#This Row],[ts_utc]])</f>
        <v>43002</v>
      </c>
      <c r="D30583">
        <f t="shared" si="477"/>
        <v>2017</v>
      </c>
      <c r="E30583" s="3" t="str">
        <f>IF(OR(WEEKDAY(spotify_history[[#This Row],[track_played_date]],2)=6,WEEKDAY(spotify_history[[#This Row],[track_played_date]],2)=7),"Weekend","Weekday")</f>
        <v>Weekend</v>
      </c>
      <c r="F30583" t="s">
        <v>39819</v>
      </c>
      <c r="G30583">
        <v>2051</v>
      </c>
      <c r="H30583">
        <f>((spotify_history[[#This Row],[ms_played]]/1000)/60)/60</f>
        <v>5.6972222222222222E-4</v>
      </c>
      <c r="I30583" t="s">
        <v>8262</v>
      </c>
      <c r="J30583" t="s">
        <v>194</v>
      </c>
      <c r="K30583" t="s">
        <v>262</v>
      </c>
      <c r="M30583" s="1"/>
      <c r="N30583" s="2"/>
    </row>
    <row r="30584" spans="1:14" x14ac:dyDescent="0.3">
      <c r="A30584" t="s">
        <v>10207</v>
      </c>
      <c r="B30584" s="1">
        <v>43002.39334490741</v>
      </c>
      <c r="C30584" s="2">
        <f>INT(spotify_history[[#This Row],[ts_utc]])</f>
        <v>43002</v>
      </c>
      <c r="D30584">
        <f t="shared" si="477"/>
        <v>2017</v>
      </c>
      <c r="E30584" s="3" t="str">
        <f>IF(OR(WEEKDAY(spotify_history[[#This Row],[track_played_date]],2)=6,WEEKDAY(spotify_history[[#This Row],[track_played_date]],2)=7),"Weekend","Weekday")</f>
        <v>Weekend</v>
      </c>
      <c r="F30584" t="s">
        <v>39819</v>
      </c>
      <c r="G30584">
        <v>10638</v>
      </c>
      <c r="H30584">
        <f>((spotify_history[[#This Row],[ms_played]]/1000)/60)/60</f>
        <v>2.9549999999999997E-3</v>
      </c>
      <c r="I30584" t="s">
        <v>10208</v>
      </c>
      <c r="J30584" t="s">
        <v>194</v>
      </c>
      <c r="K30584" t="s">
        <v>195</v>
      </c>
      <c r="M30584" s="1"/>
      <c r="N30584" s="2"/>
    </row>
    <row r="30585" spans="1:14" x14ac:dyDescent="0.3">
      <c r="A30585" t="s">
        <v>13772</v>
      </c>
      <c r="B30585" s="1">
        <v>43002.395104166666</v>
      </c>
      <c r="C30585" s="2">
        <f>INT(spotify_history[[#This Row],[ts_utc]])</f>
        <v>43002</v>
      </c>
      <c r="D30585">
        <f t="shared" si="477"/>
        <v>2017</v>
      </c>
      <c r="E30585" s="3" t="str">
        <f>IF(OR(WEEKDAY(spotify_history[[#This Row],[track_played_date]],2)=6,WEEKDAY(spotify_history[[#This Row],[track_played_date]],2)=7),"Weekend","Weekday")</f>
        <v>Weekend</v>
      </c>
      <c r="F30585" t="s">
        <v>39819</v>
      </c>
      <c r="G30585">
        <v>151572</v>
      </c>
      <c r="H30585">
        <f>((spotify_history[[#This Row],[ms_played]]/1000)/60)/60</f>
        <v>4.210333333333334E-2</v>
      </c>
      <c r="I30585" t="s">
        <v>13773</v>
      </c>
      <c r="J30585" t="s">
        <v>194</v>
      </c>
      <c r="K30585" t="s">
        <v>13630</v>
      </c>
      <c r="M30585" s="1"/>
      <c r="N30585" s="2"/>
    </row>
    <row r="30586" spans="1:14" x14ac:dyDescent="0.3">
      <c r="A30586" t="s">
        <v>8275</v>
      </c>
      <c r="B30586" s="1">
        <v>43002.395185185182</v>
      </c>
      <c r="C30586" s="2">
        <f>INT(spotify_history[[#This Row],[ts_utc]])</f>
        <v>43002</v>
      </c>
      <c r="D30586">
        <f t="shared" si="477"/>
        <v>2017</v>
      </c>
      <c r="E30586" s="3" t="str">
        <f>IF(OR(WEEKDAY(spotify_history[[#This Row],[track_played_date]],2)=6,WEEKDAY(spotify_history[[#This Row],[track_played_date]],2)=7),"Weekend","Weekday")</f>
        <v>Weekend</v>
      </c>
      <c r="F30586" t="s">
        <v>39819</v>
      </c>
      <c r="G30586">
        <v>6346</v>
      </c>
      <c r="H30586">
        <f>((spotify_history[[#This Row],[ms_played]]/1000)/60)/60</f>
        <v>1.7627777777777776E-3</v>
      </c>
      <c r="I30586" t="s">
        <v>8276</v>
      </c>
      <c r="J30586" t="s">
        <v>194</v>
      </c>
      <c r="K30586" t="s">
        <v>3332</v>
      </c>
      <c r="M30586" s="1"/>
      <c r="N30586" s="2"/>
    </row>
    <row r="30587" spans="1:14" x14ac:dyDescent="0.3">
      <c r="A30587" t="s">
        <v>7754</v>
      </c>
      <c r="B30587" s="1">
        <v>43002.395219907405</v>
      </c>
      <c r="C30587" s="2">
        <f>INT(spotify_history[[#This Row],[ts_utc]])</f>
        <v>43002</v>
      </c>
      <c r="D30587">
        <f t="shared" si="477"/>
        <v>2017</v>
      </c>
      <c r="E30587" s="3" t="str">
        <f>IF(OR(WEEKDAY(spotify_history[[#This Row],[track_played_date]],2)=6,WEEKDAY(spotify_history[[#This Row],[track_played_date]],2)=7),"Weekend","Weekday")</f>
        <v>Weekend</v>
      </c>
      <c r="F30587" t="s">
        <v>39819</v>
      </c>
      <c r="G30587">
        <v>2639</v>
      </c>
      <c r="H30587">
        <f>((spotify_history[[#This Row],[ms_played]]/1000)/60)/60</f>
        <v>7.3305555555555559E-4</v>
      </c>
      <c r="I30587" t="s">
        <v>7755</v>
      </c>
      <c r="J30587" t="s">
        <v>194</v>
      </c>
      <c r="K30587" t="s">
        <v>3332</v>
      </c>
      <c r="M30587" s="1"/>
      <c r="N30587" s="2"/>
    </row>
    <row r="30588" spans="1:14" x14ac:dyDescent="0.3">
      <c r="A30588" t="s">
        <v>13767</v>
      </c>
      <c r="B30588" s="1">
        <v>43002.395289351851</v>
      </c>
      <c r="C30588" s="2">
        <f>INT(spotify_history[[#This Row],[ts_utc]])</f>
        <v>43002</v>
      </c>
      <c r="D30588">
        <f t="shared" si="477"/>
        <v>2017</v>
      </c>
      <c r="E30588" s="3" t="str">
        <f>IF(OR(WEEKDAY(spotify_history[[#This Row],[track_played_date]],2)=6,WEEKDAY(spotify_history[[#This Row],[track_played_date]],2)=7),"Weekend","Weekday")</f>
        <v>Weekend</v>
      </c>
      <c r="F30588" t="s">
        <v>39819</v>
      </c>
      <c r="G30588">
        <v>6034</v>
      </c>
      <c r="H30588">
        <f>((spotify_history[[#This Row],[ms_played]]/1000)/60)/60</f>
        <v>1.6761111111111111E-3</v>
      </c>
      <c r="I30588" t="s">
        <v>13759</v>
      </c>
      <c r="J30588" t="s">
        <v>194</v>
      </c>
      <c r="K30588" t="s">
        <v>13630</v>
      </c>
      <c r="M30588" s="1"/>
      <c r="N30588" s="2"/>
    </row>
    <row r="30589" spans="1:14" x14ac:dyDescent="0.3">
      <c r="A30589" t="s">
        <v>13764</v>
      </c>
      <c r="B30589" s="1">
        <v>43002.397372685184</v>
      </c>
      <c r="C30589" s="2">
        <f>INT(spotify_history[[#This Row],[ts_utc]])</f>
        <v>43002</v>
      </c>
      <c r="D30589">
        <f t="shared" si="477"/>
        <v>2017</v>
      </c>
      <c r="E30589" s="3" t="str">
        <f>IF(OR(WEEKDAY(spotify_history[[#This Row],[track_played_date]],2)=6,WEEKDAY(spotify_history[[#This Row],[track_played_date]],2)=7),"Weekend","Weekday")</f>
        <v>Weekend</v>
      </c>
      <c r="F30589" t="s">
        <v>39819</v>
      </c>
      <c r="G30589">
        <v>179766</v>
      </c>
      <c r="H30589">
        <f>((spotify_history[[#This Row],[ms_played]]/1000)/60)/60</f>
        <v>4.9934999999999993E-2</v>
      </c>
      <c r="I30589" t="s">
        <v>13397</v>
      </c>
      <c r="J30589" t="s">
        <v>194</v>
      </c>
      <c r="K30589" t="s">
        <v>13630</v>
      </c>
      <c r="M30589" s="1"/>
      <c r="N30589" s="2"/>
    </row>
    <row r="30590" spans="1:14" x14ac:dyDescent="0.3">
      <c r="A30590" t="s">
        <v>10578</v>
      </c>
      <c r="B30590" s="1">
        <v>43002.397488425922</v>
      </c>
      <c r="C30590" s="2">
        <f>INT(spotify_history[[#This Row],[ts_utc]])</f>
        <v>43002</v>
      </c>
      <c r="D30590">
        <f t="shared" si="477"/>
        <v>2017</v>
      </c>
      <c r="E30590" s="3" t="str">
        <f>IF(OR(WEEKDAY(spotify_history[[#This Row],[track_played_date]],2)=6,WEEKDAY(spotify_history[[#This Row],[track_played_date]],2)=7),"Weekend","Weekday")</f>
        <v>Weekend</v>
      </c>
      <c r="F30590" t="s">
        <v>39819</v>
      </c>
      <c r="G30590">
        <v>9451</v>
      </c>
      <c r="H30590">
        <f>((spotify_history[[#This Row],[ms_played]]/1000)/60)/60</f>
        <v>2.6252777777777776E-3</v>
      </c>
      <c r="I30590" t="s">
        <v>10579</v>
      </c>
      <c r="J30590" t="s">
        <v>194</v>
      </c>
      <c r="K30590" t="s">
        <v>262</v>
      </c>
      <c r="M30590" s="1"/>
      <c r="N30590" s="2"/>
    </row>
    <row r="30591" spans="1:14" x14ac:dyDescent="0.3">
      <c r="A30591" t="s">
        <v>10572</v>
      </c>
      <c r="B30591" s="1">
        <v>43002.397592592592</v>
      </c>
      <c r="C30591" s="2">
        <f>INT(spotify_history[[#This Row],[ts_utc]])</f>
        <v>43002</v>
      </c>
      <c r="D30591">
        <f t="shared" si="477"/>
        <v>2017</v>
      </c>
      <c r="E30591" s="3" t="str">
        <f>IF(OR(WEEKDAY(spotify_history[[#This Row],[track_played_date]],2)=6,WEEKDAY(spotify_history[[#This Row],[track_played_date]],2)=7),"Weekend","Weekday")</f>
        <v>Weekend</v>
      </c>
      <c r="F30591" t="s">
        <v>39819</v>
      </c>
      <c r="G30591">
        <v>9152</v>
      </c>
      <c r="H30591">
        <f>((spotify_history[[#This Row],[ms_played]]/1000)/60)/60</f>
        <v>2.5422222222222222E-3</v>
      </c>
      <c r="I30591" t="s">
        <v>10573</v>
      </c>
      <c r="J30591" t="s">
        <v>194</v>
      </c>
      <c r="K30591" t="s">
        <v>195</v>
      </c>
      <c r="M30591" s="1"/>
      <c r="N30591" s="2"/>
    </row>
    <row r="30592" spans="1:14" x14ac:dyDescent="0.3">
      <c r="A30592" t="s">
        <v>13760</v>
      </c>
      <c r="B30592" s="1">
        <v>43002.844606481478</v>
      </c>
      <c r="C30592" s="2">
        <f>INT(spotify_history[[#This Row],[ts_utc]])</f>
        <v>43002</v>
      </c>
      <c r="D30592">
        <f t="shared" si="477"/>
        <v>2017</v>
      </c>
      <c r="E30592" s="3" t="str">
        <f>IF(OR(WEEKDAY(spotify_history[[#This Row],[track_played_date]],2)=6,WEEKDAY(spotify_history[[#This Row],[track_played_date]],2)=7),"Weekend","Weekday")</f>
        <v>Weekend</v>
      </c>
      <c r="F30592" t="s">
        <v>39819</v>
      </c>
      <c r="G30592">
        <v>352092</v>
      </c>
      <c r="H30592">
        <f>((spotify_history[[#This Row],[ms_played]]/1000)/60)/60</f>
        <v>9.7803333333333325E-2</v>
      </c>
      <c r="I30592" t="s">
        <v>13761</v>
      </c>
      <c r="J30592" t="s">
        <v>194</v>
      </c>
      <c r="K30592" t="s">
        <v>13630</v>
      </c>
      <c r="M30592" s="1"/>
      <c r="N30592" s="2"/>
    </row>
    <row r="30593" spans="1:14" x14ac:dyDescent="0.3">
      <c r="A30593" t="s">
        <v>13762</v>
      </c>
      <c r="B30593" s="1">
        <v>43002.847141203703</v>
      </c>
      <c r="C30593" s="2">
        <f>INT(spotify_history[[#This Row],[ts_utc]])</f>
        <v>43002</v>
      </c>
      <c r="D30593">
        <f t="shared" si="477"/>
        <v>2017</v>
      </c>
      <c r="E30593" s="3" t="str">
        <f>IF(OR(WEEKDAY(spotify_history[[#This Row],[track_played_date]],2)=6,WEEKDAY(spotify_history[[#This Row],[track_played_date]],2)=7),"Weekend","Weekday")</f>
        <v>Weekend</v>
      </c>
      <c r="F30593" t="s">
        <v>39819</v>
      </c>
      <c r="G30593">
        <v>218970</v>
      </c>
      <c r="H30593">
        <f>((spotify_history[[#This Row],[ms_played]]/1000)/60)/60</f>
        <v>6.0825000000000004E-2</v>
      </c>
      <c r="I30593" t="s">
        <v>13763</v>
      </c>
      <c r="J30593" t="s">
        <v>194</v>
      </c>
      <c r="K30593" t="s">
        <v>13630</v>
      </c>
      <c r="M30593" s="1"/>
      <c r="N30593" s="2"/>
    </row>
    <row r="30594" spans="1:14" x14ac:dyDescent="0.3">
      <c r="A30594" t="s">
        <v>13765</v>
      </c>
      <c r="B30594" s="1">
        <v>43002.850300925929</v>
      </c>
      <c r="C30594" s="2">
        <f>INT(spotify_history[[#This Row],[ts_utc]])</f>
        <v>43002</v>
      </c>
      <c r="D30594">
        <f t="shared" ref="D30594:D30657" si="478">YEAR(B30594)</f>
        <v>2017</v>
      </c>
      <c r="E30594" s="3" t="str">
        <f>IF(OR(WEEKDAY(spotify_history[[#This Row],[track_played_date]],2)=6,WEEKDAY(spotify_history[[#This Row],[track_played_date]],2)=7),"Weekend","Weekday")</f>
        <v>Weekend</v>
      </c>
      <c r="F30594" t="s">
        <v>39819</v>
      </c>
      <c r="G30594">
        <v>273706</v>
      </c>
      <c r="H30594">
        <f>((spotify_history[[#This Row],[ms_played]]/1000)/60)/60</f>
        <v>7.6029444444444455E-2</v>
      </c>
      <c r="I30594" t="s">
        <v>13766</v>
      </c>
      <c r="J30594" t="s">
        <v>194</v>
      </c>
      <c r="K30594" t="s">
        <v>13630</v>
      </c>
      <c r="M30594" s="1"/>
      <c r="N30594" s="2"/>
    </row>
    <row r="30595" spans="1:14" x14ac:dyDescent="0.3">
      <c r="A30595" t="s">
        <v>13770</v>
      </c>
      <c r="B30595" s="1">
        <v>43002.851921296293</v>
      </c>
      <c r="C30595" s="2">
        <f>INT(spotify_history[[#This Row],[ts_utc]])</f>
        <v>43002</v>
      </c>
      <c r="D30595">
        <f t="shared" si="478"/>
        <v>2017</v>
      </c>
      <c r="E30595" s="3" t="str">
        <f>IF(OR(WEEKDAY(spotify_history[[#This Row],[track_played_date]],2)=6,WEEKDAY(spotify_history[[#This Row],[track_played_date]],2)=7),"Weekend","Weekday")</f>
        <v>Weekend</v>
      </c>
      <c r="F30595" t="s">
        <v>39819</v>
      </c>
      <c r="G30595">
        <v>138980</v>
      </c>
      <c r="H30595">
        <f>((spotify_history[[#This Row],[ms_played]]/1000)/60)/60</f>
        <v>3.8605555555555553E-2</v>
      </c>
      <c r="I30595" t="s">
        <v>13771</v>
      </c>
      <c r="J30595" t="s">
        <v>194</v>
      </c>
      <c r="K30595" t="s">
        <v>13630</v>
      </c>
      <c r="M30595" s="1"/>
      <c r="N30595" s="2"/>
    </row>
    <row r="30596" spans="1:14" x14ac:dyDescent="0.3">
      <c r="A30596" t="s">
        <v>8437</v>
      </c>
      <c r="B30596" s="1">
        <v>43002.855405092596</v>
      </c>
      <c r="C30596" s="2">
        <f>INT(spotify_history[[#This Row],[ts_utc]])</f>
        <v>43002</v>
      </c>
      <c r="D30596">
        <f t="shared" si="478"/>
        <v>2017</v>
      </c>
      <c r="E30596" s="3" t="str">
        <f>IF(OR(WEEKDAY(spotify_history[[#This Row],[track_played_date]],2)=6,WEEKDAY(spotify_history[[#This Row],[track_played_date]],2)=7),"Weekend","Weekday")</f>
        <v>Weekend</v>
      </c>
      <c r="F30596" t="s">
        <v>39819</v>
      </c>
      <c r="G30596">
        <v>301573</v>
      </c>
      <c r="H30596">
        <f>((spotify_history[[#This Row],[ms_played]]/1000)/60)/60</f>
        <v>8.3770277777777777E-2</v>
      </c>
      <c r="I30596" t="s">
        <v>2216</v>
      </c>
      <c r="J30596" t="s">
        <v>194</v>
      </c>
      <c r="K30596" t="s">
        <v>195</v>
      </c>
      <c r="M30596" s="1"/>
      <c r="N30596" s="2"/>
    </row>
    <row r="30597" spans="1:14" x14ac:dyDescent="0.3">
      <c r="A30597" t="s">
        <v>10207</v>
      </c>
      <c r="B30597" s="1">
        <v>43002.855451388888</v>
      </c>
      <c r="C30597" s="2">
        <f>INT(spotify_history[[#This Row],[ts_utc]])</f>
        <v>43002</v>
      </c>
      <c r="D30597">
        <f t="shared" si="478"/>
        <v>2017</v>
      </c>
      <c r="E30597" s="3" t="str">
        <f>IF(OR(WEEKDAY(spotify_history[[#This Row],[track_played_date]],2)=6,WEEKDAY(spotify_history[[#This Row],[track_played_date]],2)=7),"Weekend","Weekday")</f>
        <v>Weekend</v>
      </c>
      <c r="F30597" t="s">
        <v>39819</v>
      </c>
      <c r="G30597">
        <v>0</v>
      </c>
      <c r="H30597">
        <f>((spotify_history[[#This Row],[ms_played]]/1000)/60)/60</f>
        <v>0</v>
      </c>
      <c r="I30597" t="s">
        <v>10208</v>
      </c>
      <c r="J30597" t="s">
        <v>194</v>
      </c>
      <c r="K30597" t="s">
        <v>195</v>
      </c>
      <c r="M30597" s="1"/>
      <c r="N30597" s="2"/>
    </row>
    <row r="30598" spans="1:14" x14ac:dyDescent="0.3">
      <c r="A30598" t="s">
        <v>13073</v>
      </c>
      <c r="B30598" s="1">
        <v>43002.855451388888</v>
      </c>
      <c r="C30598" s="2">
        <f>INT(spotify_history[[#This Row],[ts_utc]])</f>
        <v>43002</v>
      </c>
      <c r="D30598">
        <f t="shared" si="478"/>
        <v>2017</v>
      </c>
      <c r="E30598" s="3" t="str">
        <f>IF(OR(WEEKDAY(spotify_history[[#This Row],[track_played_date]],2)=6,WEEKDAY(spotify_history[[#This Row],[track_played_date]],2)=7),"Weekend","Weekday")</f>
        <v>Weekend</v>
      </c>
      <c r="F30598" t="s">
        <v>39819</v>
      </c>
      <c r="G30598">
        <v>2314</v>
      </c>
      <c r="H30598">
        <f>((spotify_history[[#This Row],[ms_played]]/1000)/60)/60</f>
        <v>6.4277777777777781E-4</v>
      </c>
      <c r="I30598" t="s">
        <v>13074</v>
      </c>
      <c r="J30598" t="s">
        <v>194</v>
      </c>
      <c r="K30598" t="s">
        <v>195</v>
      </c>
      <c r="M30598" s="1"/>
      <c r="N30598" s="2"/>
    </row>
    <row r="30599" spans="1:14" x14ac:dyDescent="0.3">
      <c r="A30599" t="s">
        <v>13073</v>
      </c>
      <c r="B30599" s="1">
        <v>43002.85769675926</v>
      </c>
      <c r="C30599" s="2">
        <f>INT(spotify_history[[#This Row],[ts_utc]])</f>
        <v>43002</v>
      </c>
      <c r="D30599">
        <f t="shared" si="478"/>
        <v>2017</v>
      </c>
      <c r="E30599" s="3" t="str">
        <f>IF(OR(WEEKDAY(spotify_history[[#This Row],[track_played_date]],2)=6,WEEKDAY(spotify_history[[#This Row],[track_played_date]],2)=7),"Weekend","Weekday")</f>
        <v>Weekend</v>
      </c>
      <c r="F30599" t="s">
        <v>39819</v>
      </c>
      <c r="G30599">
        <v>194080</v>
      </c>
      <c r="H30599">
        <f>((spotify_history[[#This Row],[ms_played]]/1000)/60)/60</f>
        <v>5.3911111111111118E-2</v>
      </c>
      <c r="I30599" t="s">
        <v>13074</v>
      </c>
      <c r="J30599" t="s">
        <v>194</v>
      </c>
      <c r="K30599" t="s">
        <v>195</v>
      </c>
      <c r="M30599" s="1"/>
      <c r="N30599" s="2"/>
    </row>
    <row r="30600" spans="1:14" x14ac:dyDescent="0.3">
      <c r="A30600" t="s">
        <v>10207</v>
      </c>
      <c r="B30600" s="1">
        <v>43002.857708333337</v>
      </c>
      <c r="C30600" s="2">
        <f>INT(spotify_history[[#This Row],[ts_utc]])</f>
        <v>43002</v>
      </c>
      <c r="D30600">
        <f t="shared" si="478"/>
        <v>2017</v>
      </c>
      <c r="E30600" s="3" t="str">
        <f>IF(OR(WEEKDAY(spotify_history[[#This Row],[track_played_date]],2)=6,WEEKDAY(spotify_history[[#This Row],[track_played_date]],2)=7),"Weekend","Weekday")</f>
        <v>Weekend</v>
      </c>
      <c r="F30600" t="s">
        <v>39819</v>
      </c>
      <c r="G30600">
        <v>0</v>
      </c>
      <c r="H30600">
        <f>((spotify_history[[#This Row],[ms_played]]/1000)/60)/60</f>
        <v>0</v>
      </c>
      <c r="I30600" t="s">
        <v>10208</v>
      </c>
      <c r="J30600" t="s">
        <v>194</v>
      </c>
      <c r="K30600" t="s">
        <v>195</v>
      </c>
      <c r="M30600" s="1"/>
      <c r="N30600" s="2"/>
    </row>
    <row r="30601" spans="1:14" x14ac:dyDescent="0.3">
      <c r="A30601" t="s">
        <v>10308</v>
      </c>
      <c r="B30601" s="1">
        <v>43002.857743055552</v>
      </c>
      <c r="C30601" s="2">
        <f>INT(spotify_history[[#This Row],[ts_utc]])</f>
        <v>43002</v>
      </c>
      <c r="D30601">
        <f t="shared" si="478"/>
        <v>2017</v>
      </c>
      <c r="E30601" s="3" t="str">
        <f>IF(OR(WEEKDAY(spotify_history[[#This Row],[track_played_date]],2)=6,WEEKDAY(spotify_history[[#This Row],[track_played_date]],2)=7),"Weekend","Weekday")</f>
        <v>Weekend</v>
      </c>
      <c r="F30601" t="s">
        <v>39819</v>
      </c>
      <c r="G30601">
        <v>2482</v>
      </c>
      <c r="H30601">
        <f>((spotify_history[[#This Row],[ms_played]]/1000)/60)/60</f>
        <v>6.8944444444444446E-4</v>
      </c>
      <c r="I30601" t="s">
        <v>10309</v>
      </c>
      <c r="J30601" t="s">
        <v>194</v>
      </c>
      <c r="K30601" t="s">
        <v>195</v>
      </c>
      <c r="M30601" s="1"/>
      <c r="N30601" s="2"/>
    </row>
    <row r="30602" spans="1:14" x14ac:dyDescent="0.3">
      <c r="A30602" t="s">
        <v>10518</v>
      </c>
      <c r="B30602" s="1">
        <v>43002.978055555555</v>
      </c>
      <c r="C30602" s="2">
        <f>INT(spotify_history[[#This Row],[ts_utc]])</f>
        <v>43002</v>
      </c>
      <c r="D30602">
        <f t="shared" si="478"/>
        <v>2017</v>
      </c>
      <c r="E30602" s="3" t="str">
        <f>IF(OR(WEEKDAY(spotify_history[[#This Row],[track_played_date]],2)=6,WEEKDAY(spotify_history[[#This Row],[track_played_date]],2)=7),"Weekend","Weekday")</f>
        <v>Weekend</v>
      </c>
      <c r="F30602" t="s">
        <v>39819</v>
      </c>
      <c r="G30602">
        <v>245768</v>
      </c>
      <c r="H30602">
        <f>((spotify_history[[#This Row],[ms_played]]/1000)/60)/60</f>
        <v>6.8268888888888893E-2</v>
      </c>
      <c r="I30602" t="s">
        <v>10519</v>
      </c>
      <c r="J30602" t="s">
        <v>194</v>
      </c>
      <c r="K30602" t="s">
        <v>195</v>
      </c>
      <c r="M30602" s="1"/>
      <c r="N30602" s="2"/>
    </row>
    <row r="30603" spans="1:14" x14ac:dyDescent="0.3">
      <c r="A30603" t="s">
        <v>8271</v>
      </c>
      <c r="B30603" s="1">
        <v>43002.978125000001</v>
      </c>
      <c r="C30603" s="2">
        <f>INT(spotify_history[[#This Row],[ts_utc]])</f>
        <v>43002</v>
      </c>
      <c r="D30603">
        <f t="shared" si="478"/>
        <v>2017</v>
      </c>
      <c r="E30603" s="3" t="str">
        <f>IF(OR(WEEKDAY(spotify_history[[#This Row],[track_played_date]],2)=6,WEEKDAY(spotify_history[[#This Row],[track_played_date]],2)=7),"Weekend","Weekday")</f>
        <v>Weekend</v>
      </c>
      <c r="F30603" t="s">
        <v>39819</v>
      </c>
      <c r="G30603">
        <v>5731</v>
      </c>
      <c r="H30603">
        <f>((spotify_history[[#This Row],[ms_played]]/1000)/60)/60</f>
        <v>1.5919444444444444E-3</v>
      </c>
      <c r="I30603" t="s">
        <v>8272</v>
      </c>
      <c r="J30603" t="s">
        <v>194</v>
      </c>
      <c r="K30603" t="s">
        <v>195</v>
      </c>
      <c r="M30603" s="1"/>
      <c r="N30603" s="2"/>
    </row>
    <row r="30604" spans="1:14" x14ac:dyDescent="0.3">
      <c r="A30604" t="s">
        <v>8263</v>
      </c>
      <c r="B30604" s="1">
        <v>43002.978148148148</v>
      </c>
      <c r="C30604" s="2">
        <f>INT(spotify_history[[#This Row],[ts_utc]])</f>
        <v>43002</v>
      </c>
      <c r="D30604">
        <f t="shared" si="478"/>
        <v>2017</v>
      </c>
      <c r="E30604" s="3" t="str">
        <f>IF(OR(WEEKDAY(spotify_history[[#This Row],[track_played_date]],2)=6,WEEKDAY(spotify_history[[#This Row],[track_played_date]],2)=7),"Weekend","Weekday")</f>
        <v>Weekend</v>
      </c>
      <c r="F30604" t="s">
        <v>39819</v>
      </c>
      <c r="G30604">
        <v>1948</v>
      </c>
      <c r="H30604">
        <f>((spotify_history[[#This Row],[ms_played]]/1000)/60)/60</f>
        <v>5.4111111111111102E-4</v>
      </c>
      <c r="I30604" t="s">
        <v>8264</v>
      </c>
      <c r="J30604" t="s">
        <v>194</v>
      </c>
      <c r="K30604" t="s">
        <v>195</v>
      </c>
      <c r="M30604" s="1"/>
      <c r="N30604" s="2"/>
    </row>
    <row r="30605" spans="1:14" x14ac:dyDescent="0.3">
      <c r="A30605" t="s">
        <v>7004</v>
      </c>
      <c r="B30605" s="1">
        <v>43002.978182870371</v>
      </c>
      <c r="C30605" s="2">
        <f>INT(spotify_history[[#This Row],[ts_utc]])</f>
        <v>43002</v>
      </c>
      <c r="D30605">
        <f t="shared" si="478"/>
        <v>2017</v>
      </c>
      <c r="E30605" s="3" t="str">
        <f>IF(OR(WEEKDAY(spotify_history[[#This Row],[track_played_date]],2)=6,WEEKDAY(spotify_history[[#This Row],[track_played_date]],2)=7),"Weekend","Weekday")</f>
        <v>Weekend</v>
      </c>
      <c r="F30605" t="s">
        <v>39819</v>
      </c>
      <c r="G30605">
        <v>2657</v>
      </c>
      <c r="H30605">
        <f>((spotify_history[[#This Row],[ms_played]]/1000)/60)/60</f>
        <v>7.380555555555556E-4</v>
      </c>
      <c r="I30605" t="s">
        <v>7005</v>
      </c>
      <c r="J30605" t="s">
        <v>194</v>
      </c>
      <c r="K30605" t="s">
        <v>7005</v>
      </c>
      <c r="M30605" s="1"/>
      <c r="N30605" s="2"/>
    </row>
    <row r="30606" spans="1:14" x14ac:dyDescent="0.3">
      <c r="A30606" t="s">
        <v>8292</v>
      </c>
      <c r="B30606" s="1">
        <v>43002.978206018517</v>
      </c>
      <c r="C30606" s="2">
        <f>INT(spotify_history[[#This Row],[ts_utc]])</f>
        <v>43002</v>
      </c>
      <c r="D30606">
        <f t="shared" si="478"/>
        <v>2017</v>
      </c>
      <c r="E30606" s="3" t="str">
        <f>IF(OR(WEEKDAY(spotify_history[[#This Row],[track_played_date]],2)=6,WEEKDAY(spotify_history[[#This Row],[track_played_date]],2)=7),"Weekend","Weekday")</f>
        <v>Weekend</v>
      </c>
      <c r="F30606" t="s">
        <v>39819</v>
      </c>
      <c r="G30606">
        <v>1935</v>
      </c>
      <c r="H30606">
        <f>((spotify_history[[#This Row],[ms_played]]/1000)/60)/60</f>
        <v>5.375E-4</v>
      </c>
      <c r="I30606" t="s">
        <v>7647</v>
      </c>
      <c r="J30606" t="s">
        <v>194</v>
      </c>
      <c r="K30606" t="s">
        <v>7647</v>
      </c>
      <c r="M30606" s="1"/>
      <c r="N30606" s="2"/>
    </row>
    <row r="30607" spans="1:14" x14ac:dyDescent="0.3">
      <c r="A30607" t="s">
        <v>8287</v>
      </c>
      <c r="B30607" s="1">
        <v>43002.978229166663</v>
      </c>
      <c r="C30607" s="2">
        <f>INT(spotify_history[[#This Row],[ts_utc]])</f>
        <v>43002</v>
      </c>
      <c r="D30607">
        <f t="shared" si="478"/>
        <v>2017</v>
      </c>
      <c r="E30607" s="3" t="str">
        <f>IF(OR(WEEKDAY(spotify_history[[#This Row],[track_played_date]],2)=6,WEEKDAY(spotify_history[[#This Row],[track_played_date]],2)=7),"Weekend","Weekday")</f>
        <v>Weekend</v>
      </c>
      <c r="F30607" t="s">
        <v>39819</v>
      </c>
      <c r="G30607">
        <v>1839</v>
      </c>
      <c r="H30607">
        <f>((spotify_history[[#This Row],[ms_played]]/1000)/60)/60</f>
        <v>5.108333333333333E-4</v>
      </c>
      <c r="I30607" t="s">
        <v>8288</v>
      </c>
      <c r="J30607" t="s">
        <v>194</v>
      </c>
      <c r="K30607" t="s">
        <v>7647</v>
      </c>
      <c r="M30607" s="1"/>
      <c r="N30607" s="2"/>
    </row>
    <row r="30608" spans="1:14" x14ac:dyDescent="0.3">
      <c r="A30608" t="s">
        <v>7689</v>
      </c>
      <c r="B30608" s="1">
        <v>43002.980763888889</v>
      </c>
      <c r="C30608" s="2">
        <f>INT(spotify_history[[#This Row],[ts_utc]])</f>
        <v>43002</v>
      </c>
      <c r="D30608">
        <f t="shared" si="478"/>
        <v>2017</v>
      </c>
      <c r="E30608" s="3" t="str">
        <f>IF(OR(WEEKDAY(spotify_history[[#This Row],[track_played_date]],2)=6,WEEKDAY(spotify_history[[#This Row],[track_played_date]],2)=7),"Weekend","Weekday")</f>
        <v>Weekend</v>
      </c>
      <c r="F30608" t="s">
        <v>39819</v>
      </c>
      <c r="G30608">
        <v>220426</v>
      </c>
      <c r="H30608">
        <f>((spotify_history[[#This Row],[ms_played]]/1000)/60)/60</f>
        <v>6.1229444444444441E-2</v>
      </c>
      <c r="I30608" t="s">
        <v>7690</v>
      </c>
      <c r="J30608" t="s">
        <v>194</v>
      </c>
      <c r="K30608" t="s">
        <v>7647</v>
      </c>
      <c r="M30608" s="1"/>
      <c r="N30608" s="2"/>
    </row>
    <row r="30609" spans="1:14" x14ac:dyDescent="0.3">
      <c r="A30609" t="s">
        <v>10934</v>
      </c>
      <c r="B30609" s="1">
        <v>43002.982569444444</v>
      </c>
      <c r="C30609" s="2">
        <f>INT(spotify_history[[#This Row],[ts_utc]])</f>
        <v>43002</v>
      </c>
      <c r="D30609">
        <f t="shared" si="478"/>
        <v>2017</v>
      </c>
      <c r="E30609" s="3" t="str">
        <f>IF(OR(WEEKDAY(spotify_history[[#This Row],[track_played_date]],2)=6,WEEKDAY(spotify_history[[#This Row],[track_played_date]],2)=7),"Weekend","Weekday")</f>
        <v>Weekend</v>
      </c>
      <c r="F30609" t="s">
        <v>39819</v>
      </c>
      <c r="G30609">
        <v>153750</v>
      </c>
      <c r="H30609">
        <f>((spotify_history[[#This Row],[ms_played]]/1000)/60)/60</f>
        <v>4.2708333333333334E-2</v>
      </c>
      <c r="I30609" t="s">
        <v>10935</v>
      </c>
      <c r="J30609" t="s">
        <v>194</v>
      </c>
      <c r="K30609" t="s">
        <v>7647</v>
      </c>
      <c r="M30609" s="1"/>
      <c r="N30609" s="2"/>
    </row>
    <row r="30610" spans="1:14" x14ac:dyDescent="0.3">
      <c r="A30610" t="s">
        <v>7699</v>
      </c>
      <c r="B30610" s="1">
        <v>43002.985011574077</v>
      </c>
      <c r="C30610" s="2">
        <f>INT(spotify_history[[#This Row],[ts_utc]])</f>
        <v>43002</v>
      </c>
      <c r="D30610">
        <f t="shared" si="478"/>
        <v>2017</v>
      </c>
      <c r="E30610" s="3" t="str">
        <f>IF(OR(WEEKDAY(spotify_history[[#This Row],[track_played_date]],2)=6,WEEKDAY(spotify_history[[#This Row],[track_played_date]],2)=7),"Weekend","Weekday")</f>
        <v>Weekend</v>
      </c>
      <c r="F30610" t="s">
        <v>39819</v>
      </c>
      <c r="G30610">
        <v>212266</v>
      </c>
      <c r="H30610">
        <f>((spotify_history[[#This Row],[ms_played]]/1000)/60)/60</f>
        <v>5.8962777777777781E-2</v>
      </c>
      <c r="I30610" t="s">
        <v>7700</v>
      </c>
      <c r="J30610" t="s">
        <v>194</v>
      </c>
      <c r="K30610" t="s">
        <v>7647</v>
      </c>
      <c r="M30610" s="1"/>
      <c r="N30610" s="2"/>
    </row>
    <row r="30611" spans="1:14" x14ac:dyDescent="0.3">
      <c r="A30611" t="s">
        <v>8289</v>
      </c>
      <c r="B30611" s="1">
        <v>43002.987870370373</v>
      </c>
      <c r="C30611" s="2">
        <f>INT(spotify_history[[#This Row],[ts_utc]])</f>
        <v>43002</v>
      </c>
      <c r="D30611">
        <f t="shared" si="478"/>
        <v>2017</v>
      </c>
      <c r="E30611" s="3" t="str">
        <f>IF(OR(WEEKDAY(spotify_history[[#This Row],[track_played_date]],2)=6,WEEKDAY(spotify_history[[#This Row],[track_played_date]],2)=7),"Weekend","Weekday")</f>
        <v>Weekend</v>
      </c>
      <c r="F30611" t="s">
        <v>39819</v>
      </c>
      <c r="G30611">
        <v>246840</v>
      </c>
      <c r="H30611">
        <f>((spotify_history[[#This Row],[ms_played]]/1000)/60)/60</f>
        <v>6.8566666666666665E-2</v>
      </c>
      <c r="I30611" t="s">
        <v>8290</v>
      </c>
      <c r="J30611" t="s">
        <v>194</v>
      </c>
      <c r="K30611" t="s">
        <v>7647</v>
      </c>
      <c r="M30611" s="1"/>
      <c r="N30611" s="2"/>
    </row>
    <row r="30612" spans="1:14" x14ac:dyDescent="0.3">
      <c r="A30612" t="s">
        <v>7645</v>
      </c>
      <c r="B30612" s="1">
        <v>43002.989131944443</v>
      </c>
      <c r="C30612" s="2">
        <f>INT(spotify_history[[#This Row],[ts_utc]])</f>
        <v>43002</v>
      </c>
      <c r="D30612">
        <f t="shared" si="478"/>
        <v>2017</v>
      </c>
      <c r="E30612" s="3" t="str">
        <f>IF(OR(WEEKDAY(spotify_history[[#This Row],[track_played_date]],2)=6,WEEKDAY(spotify_history[[#This Row],[track_played_date]],2)=7),"Weekend","Weekday")</f>
        <v>Weekend</v>
      </c>
      <c r="F30612" t="s">
        <v>39819</v>
      </c>
      <c r="G30612">
        <v>107973</v>
      </c>
      <c r="H30612">
        <f>((spotify_history[[#This Row],[ms_played]]/1000)/60)/60</f>
        <v>2.9992499999999998E-2</v>
      </c>
      <c r="I30612" t="s">
        <v>7646</v>
      </c>
      <c r="J30612" t="s">
        <v>194</v>
      </c>
      <c r="K30612" t="s">
        <v>7647</v>
      </c>
      <c r="M30612" s="1"/>
      <c r="N30612" s="2"/>
    </row>
    <row r="30613" spans="1:14" x14ac:dyDescent="0.3">
      <c r="A30613" t="s">
        <v>6130</v>
      </c>
      <c r="B30613" s="1">
        <v>43002.991527777776</v>
      </c>
      <c r="C30613" s="2">
        <f>INT(spotify_history[[#This Row],[ts_utc]])</f>
        <v>43002</v>
      </c>
      <c r="D30613">
        <f t="shared" si="478"/>
        <v>2017</v>
      </c>
      <c r="E30613" s="3" t="str">
        <f>IF(OR(WEEKDAY(spotify_history[[#This Row],[track_played_date]],2)=6,WEEKDAY(spotify_history[[#This Row],[track_played_date]],2)=7),"Weekend","Weekday")</f>
        <v>Weekend</v>
      </c>
      <c r="F30613" t="s">
        <v>39819</v>
      </c>
      <c r="G30613">
        <v>180266</v>
      </c>
      <c r="H30613">
        <f>((spotify_history[[#This Row],[ms_played]]/1000)/60)/60</f>
        <v>5.0073888888888883E-2</v>
      </c>
      <c r="I30613" t="s">
        <v>6131</v>
      </c>
      <c r="J30613" t="s">
        <v>2934</v>
      </c>
      <c r="K30613" t="s">
        <v>6132</v>
      </c>
      <c r="M30613" s="1"/>
      <c r="N30613" s="2"/>
    </row>
    <row r="30614" spans="1:14" x14ac:dyDescent="0.3">
      <c r="A30614" t="s">
        <v>10842</v>
      </c>
      <c r="B30614" s="1">
        <v>43002.993217592593</v>
      </c>
      <c r="C30614" s="2">
        <f>INT(spotify_history[[#This Row],[ts_utc]])</f>
        <v>43002</v>
      </c>
      <c r="D30614">
        <f t="shared" si="478"/>
        <v>2017</v>
      </c>
      <c r="E30614" s="3" t="str">
        <f>IF(OR(WEEKDAY(spotify_history[[#This Row],[track_played_date]],2)=6,WEEKDAY(spotify_history[[#This Row],[track_played_date]],2)=7),"Weekend","Weekday")</f>
        <v>Weekend</v>
      </c>
      <c r="F30614" t="s">
        <v>39819</v>
      </c>
      <c r="G30614">
        <v>145800</v>
      </c>
      <c r="H30614">
        <f>((spotify_history[[#This Row],[ms_played]]/1000)/60)/60</f>
        <v>4.0500000000000001E-2</v>
      </c>
      <c r="I30614" t="s">
        <v>10843</v>
      </c>
      <c r="J30614" t="s">
        <v>732</v>
      </c>
      <c r="K30614" t="s">
        <v>3721</v>
      </c>
      <c r="M30614" s="1"/>
      <c r="N30614" s="2"/>
    </row>
    <row r="30615" spans="1:14" x14ac:dyDescent="0.3">
      <c r="A30615" t="s">
        <v>7566</v>
      </c>
      <c r="B30615" s="1">
        <v>43002.995312500003</v>
      </c>
      <c r="C30615" s="2">
        <f>INT(spotify_history[[#This Row],[ts_utc]])</f>
        <v>43002</v>
      </c>
      <c r="D30615">
        <f t="shared" si="478"/>
        <v>2017</v>
      </c>
      <c r="E30615" s="3" t="str">
        <f>IF(OR(WEEKDAY(spotify_history[[#This Row],[track_played_date]],2)=6,WEEKDAY(spotify_history[[#This Row],[track_played_date]],2)=7),"Weekend","Weekday")</f>
        <v>Weekend</v>
      </c>
      <c r="F30615" t="s">
        <v>39819</v>
      </c>
      <c r="G30615">
        <v>179853</v>
      </c>
      <c r="H30615">
        <f>((spotify_history[[#This Row],[ms_played]]/1000)/60)/60</f>
        <v>4.9959166666666666E-2</v>
      </c>
      <c r="I30615" t="s">
        <v>7567</v>
      </c>
      <c r="J30615" t="s">
        <v>5683</v>
      </c>
      <c r="K30615" t="s">
        <v>7502</v>
      </c>
      <c r="M30615" s="1"/>
      <c r="N30615" s="2"/>
    </row>
    <row r="30616" spans="1:14" x14ac:dyDescent="0.3">
      <c r="A30616" t="s">
        <v>13443</v>
      </c>
      <c r="B30616" s="1">
        <v>43002.997372685182</v>
      </c>
      <c r="C30616" s="2">
        <f>INT(spotify_history[[#This Row],[ts_utc]])</f>
        <v>43002</v>
      </c>
      <c r="D30616">
        <f t="shared" si="478"/>
        <v>2017</v>
      </c>
      <c r="E30616" s="3" t="str">
        <f>IF(OR(WEEKDAY(spotify_history[[#This Row],[track_played_date]],2)=6,WEEKDAY(spotify_history[[#This Row],[track_played_date]],2)=7),"Weekend","Weekday")</f>
        <v>Weekend</v>
      </c>
      <c r="F30616" t="s">
        <v>39819</v>
      </c>
      <c r="G30616">
        <v>177360</v>
      </c>
      <c r="H30616">
        <f>((spotify_history[[#This Row],[ms_played]]/1000)/60)/60</f>
        <v>4.9266666666666674E-2</v>
      </c>
      <c r="I30616" t="s">
        <v>8527</v>
      </c>
      <c r="J30616" t="s">
        <v>8313</v>
      </c>
      <c r="K30616" t="s">
        <v>13442</v>
      </c>
      <c r="M30616" s="1"/>
      <c r="N30616" s="2"/>
    </row>
    <row r="30617" spans="1:14" x14ac:dyDescent="0.3">
      <c r="A30617" t="s">
        <v>8651</v>
      </c>
      <c r="B30617" s="1">
        <v>43002.997418981482</v>
      </c>
      <c r="C30617" s="2">
        <f>INT(spotify_history[[#This Row],[ts_utc]])</f>
        <v>43002</v>
      </c>
      <c r="D30617">
        <f t="shared" si="478"/>
        <v>2017</v>
      </c>
      <c r="E30617" s="3" t="str">
        <f>IF(OR(WEEKDAY(spotify_history[[#This Row],[track_played_date]],2)=6,WEEKDAY(spotify_history[[#This Row],[track_played_date]],2)=7),"Weekend","Weekday")</f>
        <v>Weekend</v>
      </c>
      <c r="F30617" t="s">
        <v>39819</v>
      </c>
      <c r="G30617">
        <v>3121</v>
      </c>
      <c r="H30617">
        <f>((spotify_history[[#This Row],[ms_played]]/1000)/60)/60</f>
        <v>8.6694444444444449E-4</v>
      </c>
      <c r="I30617" t="s">
        <v>8652</v>
      </c>
      <c r="J30617" t="s">
        <v>773</v>
      </c>
      <c r="K30617" t="s">
        <v>774</v>
      </c>
      <c r="M30617" s="1"/>
      <c r="N30617" s="2"/>
    </row>
    <row r="30618" spans="1:14" x14ac:dyDescent="0.3">
      <c r="A30618" t="s">
        <v>13715</v>
      </c>
      <c r="B30618" s="1">
        <v>43002.999479166669</v>
      </c>
      <c r="C30618" s="2">
        <f>INT(spotify_history[[#This Row],[ts_utc]])</f>
        <v>43002</v>
      </c>
      <c r="D30618">
        <f t="shared" si="478"/>
        <v>2017</v>
      </c>
      <c r="E30618" s="3" t="str">
        <f>IF(OR(WEEKDAY(spotify_history[[#This Row],[track_played_date]],2)=6,WEEKDAY(spotify_history[[#This Row],[track_played_date]],2)=7),"Weekend","Weekday")</f>
        <v>Weekend</v>
      </c>
      <c r="F30618" t="s">
        <v>39819</v>
      </c>
      <c r="G30618">
        <v>178493</v>
      </c>
      <c r="H30618">
        <f>((spotify_history[[#This Row],[ms_played]]/1000)/60)/60</f>
        <v>4.9581388888888883E-2</v>
      </c>
      <c r="I30618" t="s">
        <v>13716</v>
      </c>
      <c r="J30618" t="s">
        <v>13717</v>
      </c>
      <c r="K30618" t="s">
        <v>433</v>
      </c>
      <c r="M30618" s="1"/>
      <c r="N30618" s="2"/>
    </row>
    <row r="30619" spans="1:14" x14ac:dyDescent="0.3">
      <c r="A30619" t="s">
        <v>13441</v>
      </c>
      <c r="B30619" s="1">
        <v>43003.026261574072</v>
      </c>
      <c r="C30619" s="2">
        <f>INT(spotify_history[[#This Row],[ts_utc]])</f>
        <v>43003</v>
      </c>
      <c r="D30619">
        <f t="shared" si="478"/>
        <v>2017</v>
      </c>
      <c r="E30619" s="3" t="str">
        <f>IF(OR(WEEKDAY(spotify_history[[#This Row],[track_played_date]],2)=6,WEEKDAY(spotify_history[[#This Row],[track_played_date]],2)=7),"Weekend","Weekday")</f>
        <v>Weekday</v>
      </c>
      <c r="F30619" t="s">
        <v>39819</v>
      </c>
      <c r="G30619">
        <v>176440</v>
      </c>
      <c r="H30619">
        <f>((spotify_history[[#This Row],[ms_played]]/1000)/60)/60</f>
        <v>4.9011111111111109E-2</v>
      </c>
      <c r="I30619" t="s">
        <v>8521</v>
      </c>
      <c r="J30619" t="s">
        <v>8313</v>
      </c>
      <c r="K30619" t="s">
        <v>13442</v>
      </c>
      <c r="M30619" s="1"/>
      <c r="N30619" s="2"/>
    </row>
    <row r="30620" spans="1:14" x14ac:dyDescent="0.3">
      <c r="A30620" t="s">
        <v>13469</v>
      </c>
      <c r="B30620" s="1">
        <v>43003.028912037036</v>
      </c>
      <c r="C30620" s="2">
        <f>INT(spotify_history[[#This Row],[ts_utc]])</f>
        <v>43003</v>
      </c>
      <c r="D30620">
        <f t="shared" si="478"/>
        <v>2017</v>
      </c>
      <c r="E30620" s="3" t="str">
        <f>IF(OR(WEEKDAY(spotify_history[[#This Row],[track_played_date]],2)=6,WEEKDAY(spotify_history[[#This Row],[track_played_date]],2)=7),"Weekend","Weekday")</f>
        <v>Weekday</v>
      </c>
      <c r="F30620" t="s">
        <v>39819</v>
      </c>
      <c r="G30620">
        <v>229200</v>
      </c>
      <c r="H30620">
        <f>((spotify_history[[#This Row],[ms_played]]/1000)/60)/60</f>
        <v>6.3666666666666663E-2</v>
      </c>
      <c r="I30620" t="s">
        <v>13468</v>
      </c>
      <c r="J30620" t="s">
        <v>8313</v>
      </c>
      <c r="K30620" t="s">
        <v>13470</v>
      </c>
      <c r="M30620" s="1"/>
      <c r="N30620" s="2"/>
    </row>
    <row r="30621" spans="1:14" x14ac:dyDescent="0.3">
      <c r="A30621" t="s">
        <v>13677</v>
      </c>
      <c r="B30621" s="1">
        <v>43003.051018518519</v>
      </c>
      <c r="C30621" s="2">
        <f>INT(spotify_history[[#This Row],[ts_utc]])</f>
        <v>43003</v>
      </c>
      <c r="D30621">
        <f t="shared" si="478"/>
        <v>2017</v>
      </c>
      <c r="E30621" s="3" t="str">
        <f>IF(OR(WEEKDAY(spotify_history[[#This Row],[track_played_date]],2)=6,WEEKDAY(spotify_history[[#This Row],[track_played_date]],2)=7),"Weekend","Weekday")</f>
        <v>Weekday</v>
      </c>
      <c r="F30621" t="s">
        <v>39819</v>
      </c>
      <c r="G30621">
        <v>170293</v>
      </c>
      <c r="H30621">
        <f>((spotify_history[[#This Row],[ms_played]]/1000)/60)/60</f>
        <v>4.7303611111111116E-2</v>
      </c>
      <c r="I30621" t="s">
        <v>8671</v>
      </c>
      <c r="J30621" t="s">
        <v>1027</v>
      </c>
      <c r="K30621" t="s">
        <v>13678</v>
      </c>
      <c r="M30621" s="1"/>
      <c r="N30621" s="2"/>
    </row>
    <row r="30622" spans="1:14" x14ac:dyDescent="0.3">
      <c r="A30622" t="s">
        <v>13223</v>
      </c>
      <c r="B30622" s="1">
        <v>43003.053217592591</v>
      </c>
      <c r="C30622" s="2">
        <f>INT(spotify_history[[#This Row],[ts_utc]])</f>
        <v>43003</v>
      </c>
      <c r="D30622">
        <f t="shared" si="478"/>
        <v>2017</v>
      </c>
      <c r="E30622" s="3" t="str">
        <f>IF(OR(WEEKDAY(spotify_history[[#This Row],[track_played_date]],2)=6,WEEKDAY(spotify_history[[#This Row],[track_played_date]],2)=7),"Weekend","Weekday")</f>
        <v>Weekday</v>
      </c>
      <c r="F30622" t="s">
        <v>39819</v>
      </c>
      <c r="G30622">
        <v>188960</v>
      </c>
      <c r="H30622">
        <f>((spotify_history[[#This Row],[ms_played]]/1000)/60)/60</f>
        <v>5.248888888888889E-2</v>
      </c>
      <c r="I30622" t="s">
        <v>13224</v>
      </c>
      <c r="J30622" t="s">
        <v>5683</v>
      </c>
      <c r="K30622" t="s">
        <v>5683</v>
      </c>
      <c r="M30622" s="1"/>
      <c r="N30622" s="2"/>
    </row>
    <row r="30623" spans="1:14" x14ac:dyDescent="0.3">
      <c r="A30623" t="s">
        <v>13711</v>
      </c>
      <c r="B30623" s="1">
        <v>43003.055636574078</v>
      </c>
      <c r="C30623" s="2">
        <f>INT(spotify_history[[#This Row],[ts_utc]])</f>
        <v>43003</v>
      </c>
      <c r="D30623">
        <f t="shared" si="478"/>
        <v>2017</v>
      </c>
      <c r="E30623" s="3" t="str">
        <f>IF(OR(WEEKDAY(spotify_history[[#This Row],[track_played_date]],2)=6,WEEKDAY(spotify_history[[#This Row],[track_played_date]],2)=7),"Weekend","Weekday")</f>
        <v>Weekday</v>
      </c>
      <c r="F30623" t="s">
        <v>39819</v>
      </c>
      <c r="G30623">
        <v>208306</v>
      </c>
      <c r="H30623">
        <f>((spotify_history[[#This Row],[ms_played]]/1000)/60)/60</f>
        <v>5.7862777777777784E-2</v>
      </c>
      <c r="I30623" t="s">
        <v>13712</v>
      </c>
      <c r="J30623" t="s">
        <v>13713</v>
      </c>
      <c r="K30623" t="s">
        <v>13714</v>
      </c>
      <c r="M30623" s="1"/>
      <c r="N30623" s="2"/>
    </row>
    <row r="30624" spans="1:14" x14ac:dyDescent="0.3">
      <c r="A30624" t="s">
        <v>13473</v>
      </c>
      <c r="B30624" s="1">
        <v>43003.055752314816</v>
      </c>
      <c r="C30624" s="2">
        <f>INT(spotify_history[[#This Row],[ts_utc]])</f>
        <v>43003</v>
      </c>
      <c r="D30624">
        <f t="shared" si="478"/>
        <v>2017</v>
      </c>
      <c r="E30624" s="3" t="str">
        <f>IF(OR(WEEKDAY(spotify_history[[#This Row],[track_played_date]],2)=6,WEEKDAY(spotify_history[[#This Row],[track_played_date]],2)=7),"Weekend","Weekday")</f>
        <v>Weekday</v>
      </c>
      <c r="F30624" t="s">
        <v>39819</v>
      </c>
      <c r="G30624">
        <v>8104</v>
      </c>
      <c r="H30624">
        <f>((spotify_history[[#This Row],[ms_played]]/1000)/60)/60</f>
        <v>2.2511111111111108E-3</v>
      </c>
      <c r="I30624" t="s">
        <v>13472</v>
      </c>
      <c r="J30624" t="s">
        <v>8313</v>
      </c>
      <c r="K30624" t="s">
        <v>13474</v>
      </c>
      <c r="M30624" s="1"/>
      <c r="N30624" s="2"/>
    </row>
    <row r="30625" spans="1:14" x14ac:dyDescent="0.3">
      <c r="A30625" t="s">
        <v>13685</v>
      </c>
      <c r="B30625" s="1">
        <v>43003.055787037039</v>
      </c>
      <c r="C30625" s="2">
        <f>INT(spotify_history[[#This Row],[ts_utc]])</f>
        <v>43003</v>
      </c>
      <c r="D30625">
        <f t="shared" si="478"/>
        <v>2017</v>
      </c>
      <c r="E30625" s="3" t="str">
        <f>IF(OR(WEEKDAY(spotify_history[[#This Row],[track_played_date]],2)=6,WEEKDAY(spotify_history[[#This Row],[track_played_date]],2)=7),"Weekend","Weekday")</f>
        <v>Weekday</v>
      </c>
      <c r="F30625" t="s">
        <v>39819</v>
      </c>
      <c r="G30625">
        <v>3063</v>
      </c>
      <c r="H30625">
        <f>((spotify_history[[#This Row],[ms_played]]/1000)/60)/60</f>
        <v>8.5083333333333343E-4</v>
      </c>
      <c r="I30625" t="s">
        <v>13686</v>
      </c>
      <c r="J30625" t="s">
        <v>13687</v>
      </c>
      <c r="K30625" t="s">
        <v>13688</v>
      </c>
      <c r="M30625" s="1"/>
      <c r="N30625" s="2"/>
    </row>
    <row r="30626" spans="1:14" x14ac:dyDescent="0.3">
      <c r="A30626" t="s">
        <v>10093</v>
      </c>
      <c r="B30626" s="1">
        <v>43003.055821759262</v>
      </c>
      <c r="C30626" s="2">
        <f>INT(spotify_history[[#This Row],[ts_utc]])</f>
        <v>43003</v>
      </c>
      <c r="D30626">
        <f t="shared" si="478"/>
        <v>2017</v>
      </c>
      <c r="E30626" s="3" t="str">
        <f>IF(OR(WEEKDAY(spotify_history[[#This Row],[track_played_date]],2)=6,WEEKDAY(spotify_history[[#This Row],[track_played_date]],2)=7),"Weekend","Weekday")</f>
        <v>Weekday</v>
      </c>
      <c r="F30626" t="s">
        <v>39819</v>
      </c>
      <c r="G30626">
        <v>2038</v>
      </c>
      <c r="H30626">
        <f>((spotify_history[[#This Row],[ms_played]]/1000)/60)/60</f>
        <v>5.6611111111111109E-4</v>
      </c>
      <c r="I30626" t="s">
        <v>10094</v>
      </c>
      <c r="J30626" t="s">
        <v>732</v>
      </c>
      <c r="K30626" t="s">
        <v>3721</v>
      </c>
      <c r="M30626" s="1"/>
      <c r="N30626" s="2"/>
    </row>
    <row r="30627" spans="1:14" x14ac:dyDescent="0.3">
      <c r="A30627" t="s">
        <v>13509</v>
      </c>
      <c r="B30627" s="1">
        <v>43003.05909722222</v>
      </c>
      <c r="C30627" s="2">
        <f>INT(spotify_history[[#This Row],[ts_utc]])</f>
        <v>43003</v>
      </c>
      <c r="D30627">
        <f t="shared" si="478"/>
        <v>2017</v>
      </c>
      <c r="E30627" s="3" t="str">
        <f>IF(OR(WEEKDAY(spotify_history[[#This Row],[track_played_date]],2)=6,WEEKDAY(spotify_history[[#This Row],[track_played_date]],2)=7),"Weekend","Weekday")</f>
        <v>Weekday</v>
      </c>
      <c r="F30627" t="s">
        <v>39819</v>
      </c>
      <c r="G30627">
        <v>284000</v>
      </c>
      <c r="H30627">
        <f>((spotify_history[[#This Row],[ms_played]]/1000)/60)/60</f>
        <v>7.8888888888888883E-2</v>
      </c>
      <c r="I30627" t="s">
        <v>8531</v>
      </c>
      <c r="J30627" t="s">
        <v>8313</v>
      </c>
      <c r="K30627" t="s">
        <v>13510</v>
      </c>
      <c r="M30627" s="1"/>
      <c r="N30627" s="2"/>
    </row>
    <row r="30628" spans="1:14" x14ac:dyDescent="0.3">
      <c r="A30628" t="s">
        <v>10043</v>
      </c>
      <c r="B30628" s="1">
        <v>43003.13380787037</v>
      </c>
      <c r="C30628" s="2">
        <f>INT(spotify_history[[#This Row],[ts_utc]])</f>
        <v>43003</v>
      </c>
      <c r="D30628">
        <f t="shared" si="478"/>
        <v>2017</v>
      </c>
      <c r="E30628" s="3" t="str">
        <f>IF(OR(WEEKDAY(spotify_history[[#This Row],[track_played_date]],2)=6,WEEKDAY(spotify_history[[#This Row],[track_played_date]],2)=7),"Weekend","Weekday")</f>
        <v>Weekday</v>
      </c>
      <c r="F30628" t="s">
        <v>39819</v>
      </c>
      <c r="G30628">
        <v>298120</v>
      </c>
      <c r="H30628">
        <f>((spotify_history[[#This Row],[ms_played]]/1000)/60)/60</f>
        <v>8.2811111111111113E-2</v>
      </c>
      <c r="I30628" t="s">
        <v>10044</v>
      </c>
      <c r="J30628" t="s">
        <v>4483</v>
      </c>
      <c r="K30628" t="s">
        <v>10045</v>
      </c>
      <c r="M30628" s="1"/>
      <c r="N30628" s="2"/>
    </row>
    <row r="30629" spans="1:14" x14ac:dyDescent="0.3">
      <c r="A30629" t="s">
        <v>8315</v>
      </c>
      <c r="B30629" s="1">
        <v>43003.135972222219</v>
      </c>
      <c r="C30629" s="2">
        <f>INT(spotify_history[[#This Row],[ts_utc]])</f>
        <v>43003</v>
      </c>
      <c r="D30629">
        <f t="shared" si="478"/>
        <v>2017</v>
      </c>
      <c r="E30629" s="3" t="str">
        <f>IF(OR(WEEKDAY(spotify_history[[#This Row],[track_played_date]],2)=6,WEEKDAY(spotify_history[[#This Row],[track_played_date]],2)=7),"Weekend","Weekday")</f>
        <v>Weekday</v>
      </c>
      <c r="F30629" t="s">
        <v>39819</v>
      </c>
      <c r="G30629">
        <v>160000</v>
      </c>
      <c r="H30629">
        <f>((spotify_history[[#This Row],[ms_played]]/1000)/60)/60</f>
        <v>4.4444444444444439E-2</v>
      </c>
      <c r="I30629" t="s">
        <v>8316</v>
      </c>
      <c r="J30629" t="s">
        <v>4820</v>
      </c>
      <c r="K30629" t="s">
        <v>4908</v>
      </c>
      <c r="M30629" s="1"/>
      <c r="N30629" s="2"/>
    </row>
    <row r="30630" spans="1:14" x14ac:dyDescent="0.3">
      <c r="A30630" t="s">
        <v>13456</v>
      </c>
      <c r="B30630" s="1">
        <v>43003.138541666667</v>
      </c>
      <c r="C30630" s="2">
        <f>INT(spotify_history[[#This Row],[ts_utc]])</f>
        <v>43003</v>
      </c>
      <c r="D30630">
        <f t="shared" si="478"/>
        <v>2017</v>
      </c>
      <c r="E30630" s="3" t="str">
        <f>IF(OR(WEEKDAY(spotify_history[[#This Row],[track_played_date]],2)=6,WEEKDAY(spotify_history[[#This Row],[track_played_date]],2)=7),"Weekend","Weekday")</f>
        <v>Weekday</v>
      </c>
      <c r="F30630" t="s">
        <v>39819</v>
      </c>
      <c r="G30630">
        <v>221040</v>
      </c>
      <c r="H30630">
        <f>((spotify_history[[#This Row],[ms_played]]/1000)/60)/60</f>
        <v>6.1399999999999996E-2</v>
      </c>
      <c r="I30630" t="s">
        <v>8524</v>
      </c>
      <c r="J30630" t="s">
        <v>8313</v>
      </c>
      <c r="K30630" t="s">
        <v>13120</v>
      </c>
      <c r="M30630" s="1"/>
      <c r="N30630" s="2"/>
    </row>
    <row r="30631" spans="1:14" x14ac:dyDescent="0.3">
      <c r="A30631" t="s">
        <v>8220</v>
      </c>
      <c r="B30631" s="1">
        <v>43003.211087962962</v>
      </c>
      <c r="C30631" s="2">
        <f>INT(spotify_history[[#This Row],[ts_utc]])</f>
        <v>43003</v>
      </c>
      <c r="D30631">
        <f t="shared" si="478"/>
        <v>2017</v>
      </c>
      <c r="E30631" s="3" t="str">
        <f>IF(OR(WEEKDAY(spotify_history[[#This Row],[track_played_date]],2)=6,WEEKDAY(spotify_history[[#This Row],[track_played_date]],2)=7),"Weekend","Weekday")</f>
        <v>Weekday</v>
      </c>
      <c r="F30631" t="s">
        <v>39819</v>
      </c>
      <c r="G30631">
        <v>207020</v>
      </c>
      <c r="H30631">
        <f>((spotify_history[[#This Row],[ms_played]]/1000)/60)/60</f>
        <v>5.750555555555556E-2</v>
      </c>
      <c r="I30631" t="s">
        <v>8221</v>
      </c>
      <c r="J30631" t="s">
        <v>557</v>
      </c>
      <c r="K30631" t="s">
        <v>8222</v>
      </c>
      <c r="M30631" s="1"/>
      <c r="N30631" s="2"/>
    </row>
    <row r="30632" spans="1:14" x14ac:dyDescent="0.3">
      <c r="A30632" t="s">
        <v>5021</v>
      </c>
      <c r="B30632" s="1">
        <v>43003.212789351855</v>
      </c>
      <c r="C30632" s="2">
        <f>INT(spotify_history[[#This Row],[ts_utc]])</f>
        <v>43003</v>
      </c>
      <c r="D30632">
        <f t="shared" si="478"/>
        <v>2017</v>
      </c>
      <c r="E30632" s="3" t="str">
        <f>IF(OR(WEEKDAY(spotify_history[[#This Row],[track_played_date]],2)=6,WEEKDAY(spotify_history[[#This Row],[track_played_date]],2)=7),"Weekend","Weekday")</f>
        <v>Weekday</v>
      </c>
      <c r="F30632" t="s">
        <v>39819</v>
      </c>
      <c r="G30632">
        <v>146690</v>
      </c>
      <c r="H30632">
        <f>((spotify_history[[#This Row],[ms_played]]/1000)/60)/60</f>
        <v>4.0747222222222226E-2</v>
      </c>
      <c r="I30632" t="s">
        <v>5022</v>
      </c>
      <c r="J30632" t="s">
        <v>3617</v>
      </c>
      <c r="K30632" t="s">
        <v>5023</v>
      </c>
      <c r="M30632" s="1"/>
      <c r="N30632" s="2"/>
    </row>
    <row r="30633" spans="1:14" x14ac:dyDescent="0.3">
      <c r="A30633" t="s">
        <v>9525</v>
      </c>
      <c r="B30633" s="1">
        <v>43003.212812500002</v>
      </c>
      <c r="C30633" s="2">
        <f>INT(spotify_history[[#This Row],[ts_utc]])</f>
        <v>43003</v>
      </c>
      <c r="D30633">
        <f t="shared" si="478"/>
        <v>2017</v>
      </c>
      <c r="E30633" s="3" t="str">
        <f>IF(OR(WEEKDAY(spotify_history[[#This Row],[track_played_date]],2)=6,WEEKDAY(spotify_history[[#This Row],[track_played_date]],2)=7),"Weekend","Weekday")</f>
        <v>Weekday</v>
      </c>
      <c r="F30633" t="s">
        <v>39819</v>
      </c>
      <c r="G30633">
        <v>2200</v>
      </c>
      <c r="H30633">
        <f>((spotify_history[[#This Row],[ms_played]]/1000)/60)/60</f>
        <v>6.111111111111111E-4</v>
      </c>
      <c r="I30633" t="s">
        <v>6265</v>
      </c>
      <c r="J30633" t="s">
        <v>1027</v>
      </c>
      <c r="K30633" t="s">
        <v>8881</v>
      </c>
      <c r="M30633" s="1"/>
      <c r="N30633" s="2"/>
    </row>
    <row r="30634" spans="1:14" x14ac:dyDescent="0.3">
      <c r="A30634" t="s">
        <v>11732</v>
      </c>
      <c r="B30634" s="1">
        <v>43003.21292824074</v>
      </c>
      <c r="C30634" s="2">
        <f>INT(spotify_history[[#This Row],[ts_utc]])</f>
        <v>43003</v>
      </c>
      <c r="D30634">
        <f t="shared" si="478"/>
        <v>2017</v>
      </c>
      <c r="E30634" s="3" t="str">
        <f>IF(OR(WEEKDAY(spotify_history[[#This Row],[track_played_date]],2)=6,WEEKDAY(spotify_history[[#This Row],[track_played_date]],2)=7),"Weekend","Weekday")</f>
        <v>Weekday</v>
      </c>
      <c r="F30634" t="s">
        <v>39819</v>
      </c>
      <c r="G30634">
        <v>8640</v>
      </c>
      <c r="H30634">
        <f>((spotify_history[[#This Row],[ms_played]]/1000)/60)/60</f>
        <v>2.4000000000000002E-3</v>
      </c>
      <c r="I30634" t="s">
        <v>11713</v>
      </c>
      <c r="J30634" t="s">
        <v>9072</v>
      </c>
      <c r="K30634" t="s">
        <v>9073</v>
      </c>
      <c r="M30634" s="1"/>
      <c r="N30634" s="2"/>
    </row>
    <row r="30635" spans="1:14" x14ac:dyDescent="0.3">
      <c r="A30635" t="s">
        <v>917</v>
      </c>
      <c r="B30635" s="1">
        <v>43003.214444444442</v>
      </c>
      <c r="C30635" s="2">
        <f>INT(spotify_history[[#This Row],[ts_utc]])</f>
        <v>43003</v>
      </c>
      <c r="D30635">
        <f t="shared" si="478"/>
        <v>2017</v>
      </c>
      <c r="E30635" s="3" t="str">
        <f>IF(OR(WEEKDAY(spotify_history[[#This Row],[track_played_date]],2)=6,WEEKDAY(spotify_history[[#This Row],[track_played_date]],2)=7),"Weekend","Weekday")</f>
        <v>Weekday</v>
      </c>
      <c r="F30635" t="s">
        <v>39819</v>
      </c>
      <c r="G30635">
        <v>131260</v>
      </c>
      <c r="H30635">
        <f>((spotify_history[[#This Row],[ms_played]]/1000)/60)/60</f>
        <v>3.6461111111111104E-2</v>
      </c>
      <c r="I30635" t="s">
        <v>918</v>
      </c>
      <c r="J30635" t="s">
        <v>908</v>
      </c>
      <c r="K30635" t="s">
        <v>909</v>
      </c>
      <c r="M30635" s="1"/>
      <c r="N30635" s="2"/>
    </row>
    <row r="30636" spans="1:14" x14ac:dyDescent="0.3">
      <c r="A30636" t="s">
        <v>10194</v>
      </c>
      <c r="B30636" s="1">
        <v>43003.214479166665</v>
      </c>
      <c r="C30636" s="2">
        <f>INT(spotify_history[[#This Row],[ts_utc]])</f>
        <v>43003</v>
      </c>
      <c r="D30636">
        <f t="shared" si="478"/>
        <v>2017</v>
      </c>
      <c r="E30636" s="3" t="str">
        <f>IF(OR(WEEKDAY(spotify_history[[#This Row],[track_played_date]],2)=6,WEEKDAY(spotify_history[[#This Row],[track_played_date]],2)=7),"Weekend","Weekday")</f>
        <v>Weekday</v>
      </c>
      <c r="F30636" t="s">
        <v>39819</v>
      </c>
      <c r="G30636">
        <v>2053</v>
      </c>
      <c r="H30636">
        <f>((spotify_history[[#This Row],[ms_played]]/1000)/60)/60</f>
        <v>5.7027777777777773E-4</v>
      </c>
      <c r="I30636" t="s">
        <v>5668</v>
      </c>
      <c r="J30636" t="s">
        <v>5669</v>
      </c>
      <c r="K30636" t="s">
        <v>5670</v>
      </c>
      <c r="M30636" s="1"/>
      <c r="N30636" s="2"/>
    </row>
    <row r="30637" spans="1:14" x14ac:dyDescent="0.3">
      <c r="A30637" t="s">
        <v>7515</v>
      </c>
      <c r="B30637" s="1">
        <v>43003.214629629627</v>
      </c>
      <c r="C30637" s="2">
        <f>INT(spotify_history[[#This Row],[ts_utc]])</f>
        <v>43003</v>
      </c>
      <c r="D30637">
        <f t="shared" si="478"/>
        <v>2017</v>
      </c>
      <c r="E30637" s="3" t="str">
        <f>IF(OR(WEEKDAY(spotify_history[[#This Row],[track_played_date]],2)=6,WEEKDAY(spotify_history[[#This Row],[track_played_date]],2)=7),"Weekend","Weekday")</f>
        <v>Weekday</v>
      </c>
      <c r="F30637" t="s">
        <v>39819</v>
      </c>
      <c r="G30637">
        <v>12117</v>
      </c>
      <c r="H30637">
        <f>((spotify_history[[#This Row],[ms_played]]/1000)/60)/60</f>
        <v>3.3658333333333335E-3</v>
      </c>
      <c r="I30637" t="s">
        <v>7516</v>
      </c>
      <c r="J30637" t="s">
        <v>1144</v>
      </c>
      <c r="K30637" t="s">
        <v>7517</v>
      </c>
      <c r="M30637" s="1"/>
      <c r="N30637" s="2"/>
    </row>
    <row r="30638" spans="1:14" x14ac:dyDescent="0.3">
      <c r="A30638" t="s">
        <v>8018</v>
      </c>
      <c r="B30638" s="1">
        <v>43003.214907407404</v>
      </c>
      <c r="C30638" s="2">
        <f>INT(spotify_history[[#This Row],[ts_utc]])</f>
        <v>43003</v>
      </c>
      <c r="D30638">
        <f t="shared" si="478"/>
        <v>2017</v>
      </c>
      <c r="E30638" s="3" t="str">
        <f>IF(OR(WEEKDAY(spotify_history[[#This Row],[track_played_date]],2)=6,WEEKDAY(spotify_history[[#This Row],[track_played_date]],2)=7),"Weekend","Weekday")</f>
        <v>Weekday</v>
      </c>
      <c r="F30638" t="s">
        <v>39819</v>
      </c>
      <c r="G30638">
        <v>24054</v>
      </c>
      <c r="H30638">
        <f>((spotify_history[[#This Row],[ms_played]]/1000)/60)/60</f>
        <v>6.6816666666666665E-3</v>
      </c>
      <c r="I30638" t="s">
        <v>8019</v>
      </c>
      <c r="J30638" t="s">
        <v>5683</v>
      </c>
      <c r="K30638" t="s">
        <v>5683</v>
      </c>
      <c r="M30638" s="1"/>
      <c r="N30638" s="2"/>
    </row>
    <row r="30639" spans="1:14" x14ac:dyDescent="0.3">
      <c r="A30639" t="s">
        <v>6819</v>
      </c>
      <c r="B30639" s="1">
        <v>43003.214930555558</v>
      </c>
      <c r="C30639" s="2">
        <f>INT(spotify_history[[#This Row],[ts_utc]])</f>
        <v>43003</v>
      </c>
      <c r="D30639">
        <f t="shared" si="478"/>
        <v>2017</v>
      </c>
      <c r="E30639" s="3" t="str">
        <f>IF(OR(WEEKDAY(spotify_history[[#This Row],[track_played_date]],2)=6,WEEKDAY(spotify_history[[#This Row],[track_played_date]],2)=7),"Weekend","Weekday")</f>
        <v>Weekday</v>
      </c>
      <c r="F30639" t="s">
        <v>39819</v>
      </c>
      <c r="G30639">
        <v>2222</v>
      </c>
      <c r="H30639">
        <f>((spotify_history[[#This Row],[ms_played]]/1000)/60)/60</f>
        <v>6.1722222222222224E-4</v>
      </c>
      <c r="I30639" t="s">
        <v>6820</v>
      </c>
      <c r="J30639" t="s">
        <v>661</v>
      </c>
      <c r="K30639" t="s">
        <v>662</v>
      </c>
      <c r="M30639" s="1"/>
      <c r="N30639" s="2"/>
    </row>
    <row r="30640" spans="1:14" x14ac:dyDescent="0.3">
      <c r="A30640" t="s">
        <v>5976</v>
      </c>
      <c r="B30640" s="1">
        <v>43003.215196759258</v>
      </c>
      <c r="C30640" s="2">
        <f>INT(spotify_history[[#This Row],[ts_utc]])</f>
        <v>43003</v>
      </c>
      <c r="D30640">
        <f t="shared" si="478"/>
        <v>2017</v>
      </c>
      <c r="E30640" s="3" t="str">
        <f>IF(OR(WEEKDAY(spotify_history[[#This Row],[track_played_date]],2)=6,WEEKDAY(spotify_history[[#This Row],[track_played_date]],2)=7),"Weekend","Weekday")</f>
        <v>Weekday</v>
      </c>
      <c r="F30640" t="s">
        <v>39819</v>
      </c>
      <c r="G30640">
        <v>22545</v>
      </c>
      <c r="H30640">
        <f>((spotify_history[[#This Row],[ms_played]]/1000)/60)/60</f>
        <v>6.2625000000000007E-3</v>
      </c>
      <c r="I30640" t="s">
        <v>5977</v>
      </c>
      <c r="J30640" t="s">
        <v>1144</v>
      </c>
      <c r="K30640" t="s">
        <v>4075</v>
      </c>
      <c r="M30640" s="1"/>
      <c r="N30640" s="2"/>
    </row>
    <row r="30641" spans="1:14" x14ac:dyDescent="0.3">
      <c r="A30641" t="s">
        <v>7137</v>
      </c>
      <c r="B30641" s="1">
        <v>43003.216284722221</v>
      </c>
      <c r="C30641" s="2">
        <f>INT(spotify_history[[#This Row],[ts_utc]])</f>
        <v>43003</v>
      </c>
      <c r="D30641">
        <f t="shared" si="478"/>
        <v>2017</v>
      </c>
      <c r="E30641" s="3" t="str">
        <f>IF(OR(WEEKDAY(spotify_history[[#This Row],[track_played_date]],2)=6,WEEKDAY(spotify_history[[#This Row],[track_played_date]],2)=7),"Weekend","Weekday")</f>
        <v>Weekday</v>
      </c>
      <c r="F30641" t="s">
        <v>39819</v>
      </c>
      <c r="G30641">
        <v>93044</v>
      </c>
      <c r="H30641">
        <f>((spotify_history[[#This Row],[ms_played]]/1000)/60)/60</f>
        <v>2.5845555555555556E-2</v>
      </c>
      <c r="I30641" t="s">
        <v>7138</v>
      </c>
      <c r="J30641" t="s">
        <v>7081</v>
      </c>
      <c r="K30641" t="s">
        <v>7130</v>
      </c>
      <c r="M30641" s="1"/>
      <c r="N30641" s="2"/>
    </row>
    <row r="30642" spans="1:14" x14ac:dyDescent="0.3">
      <c r="A30642" t="s">
        <v>11506</v>
      </c>
      <c r="B30642" s="1">
        <v>43003.216516203705</v>
      </c>
      <c r="C30642" s="2">
        <f>INT(spotify_history[[#This Row],[ts_utc]])</f>
        <v>43003</v>
      </c>
      <c r="D30642">
        <f t="shared" si="478"/>
        <v>2017</v>
      </c>
      <c r="E30642" s="3" t="str">
        <f>IF(OR(WEEKDAY(spotify_history[[#This Row],[track_played_date]],2)=6,WEEKDAY(spotify_history[[#This Row],[track_played_date]],2)=7),"Weekend","Weekday")</f>
        <v>Weekday</v>
      </c>
      <c r="F30642" t="s">
        <v>39819</v>
      </c>
      <c r="G30642">
        <v>19322</v>
      </c>
      <c r="H30642">
        <f>((spotify_history[[#This Row],[ms_played]]/1000)/60)/60</f>
        <v>5.367222222222222E-3</v>
      </c>
      <c r="I30642" t="s">
        <v>11507</v>
      </c>
      <c r="J30642" t="s">
        <v>1553</v>
      </c>
      <c r="K30642" t="s">
        <v>1554</v>
      </c>
      <c r="M30642" s="1"/>
      <c r="N30642" s="2"/>
    </row>
    <row r="30643" spans="1:14" x14ac:dyDescent="0.3">
      <c r="A30643" t="s">
        <v>7568</v>
      </c>
      <c r="B30643" s="1">
        <v>43003.217847222222</v>
      </c>
      <c r="C30643" s="2">
        <f>INT(spotify_history[[#This Row],[ts_utc]])</f>
        <v>43003</v>
      </c>
      <c r="D30643">
        <f t="shared" si="478"/>
        <v>2017</v>
      </c>
      <c r="E30643" s="3" t="str">
        <f>IF(OR(WEEKDAY(spotify_history[[#This Row],[track_played_date]],2)=6,WEEKDAY(spotify_history[[#This Row],[track_played_date]],2)=7),"Weekend","Weekday")</f>
        <v>Weekday</v>
      </c>
      <c r="F30643" t="s">
        <v>39819</v>
      </c>
      <c r="G30643">
        <v>114743</v>
      </c>
      <c r="H30643">
        <f>((spotify_history[[#This Row],[ms_played]]/1000)/60)/60</f>
        <v>3.1873055555555557E-2</v>
      </c>
      <c r="I30643" t="s">
        <v>7569</v>
      </c>
      <c r="J30643" t="s">
        <v>4972</v>
      </c>
      <c r="K30643" t="s">
        <v>4973</v>
      </c>
      <c r="M30643" s="1"/>
      <c r="N30643" s="2"/>
    </row>
    <row r="30644" spans="1:14" x14ac:dyDescent="0.3">
      <c r="A30644" t="s">
        <v>10476</v>
      </c>
      <c r="B30644" s="1">
        <v>43003.217881944445</v>
      </c>
      <c r="C30644" s="2">
        <f>INT(spotify_history[[#This Row],[ts_utc]])</f>
        <v>43003</v>
      </c>
      <c r="D30644">
        <f t="shared" si="478"/>
        <v>2017</v>
      </c>
      <c r="E30644" s="3" t="str">
        <f>IF(OR(WEEKDAY(spotify_history[[#This Row],[track_played_date]],2)=6,WEEKDAY(spotify_history[[#This Row],[track_played_date]],2)=7),"Weekend","Weekday")</f>
        <v>Weekday</v>
      </c>
      <c r="F30644" t="s">
        <v>39819</v>
      </c>
      <c r="G30644">
        <v>3086</v>
      </c>
      <c r="H30644">
        <f>((spotify_history[[#This Row],[ms_played]]/1000)/60)/60</f>
        <v>8.5722222222222222E-4</v>
      </c>
      <c r="I30644" t="s">
        <v>10477</v>
      </c>
      <c r="J30644" t="s">
        <v>616</v>
      </c>
      <c r="K30644" t="s">
        <v>8405</v>
      </c>
      <c r="M30644" s="1"/>
      <c r="N30644" s="2"/>
    </row>
    <row r="30645" spans="1:14" x14ac:dyDescent="0.3">
      <c r="A30645" t="s">
        <v>11554</v>
      </c>
      <c r="B30645" s="1">
        <v>43003.217951388891</v>
      </c>
      <c r="C30645" s="2">
        <f>INT(spotify_history[[#This Row],[ts_utc]])</f>
        <v>43003</v>
      </c>
      <c r="D30645">
        <f t="shared" si="478"/>
        <v>2017</v>
      </c>
      <c r="E30645" s="3" t="str">
        <f>IF(OR(WEEKDAY(spotify_history[[#This Row],[track_played_date]],2)=6,WEEKDAY(spotify_history[[#This Row],[track_played_date]],2)=7),"Weekend","Weekday")</f>
        <v>Weekday</v>
      </c>
      <c r="F30645" t="s">
        <v>39819</v>
      </c>
      <c r="G30645">
        <v>5502</v>
      </c>
      <c r="H30645">
        <f>((spotify_history[[#This Row],[ms_played]]/1000)/60)/60</f>
        <v>1.5283333333333331E-3</v>
      </c>
      <c r="I30645" t="s">
        <v>11555</v>
      </c>
      <c r="J30645" t="s">
        <v>2521</v>
      </c>
      <c r="K30645" t="s">
        <v>7991</v>
      </c>
      <c r="M30645" s="1"/>
      <c r="N30645" s="2"/>
    </row>
    <row r="30646" spans="1:14" x14ac:dyDescent="0.3">
      <c r="A30646" t="s">
        <v>4850</v>
      </c>
      <c r="B30646" s="1">
        <v>43003.217997685184</v>
      </c>
      <c r="C30646" s="2">
        <f>INT(spotify_history[[#This Row],[ts_utc]])</f>
        <v>43003</v>
      </c>
      <c r="D30646">
        <f t="shared" si="478"/>
        <v>2017</v>
      </c>
      <c r="E30646" s="3" t="str">
        <f>IF(OR(WEEKDAY(spotify_history[[#This Row],[track_played_date]],2)=6,WEEKDAY(spotify_history[[#This Row],[track_played_date]],2)=7),"Weekend","Weekday")</f>
        <v>Weekday</v>
      </c>
      <c r="F30646" t="s">
        <v>39819</v>
      </c>
      <c r="G30646">
        <v>2943</v>
      </c>
      <c r="H30646">
        <f>((spotify_history[[#This Row],[ms_played]]/1000)/60)/60</f>
        <v>8.1750000000000008E-4</v>
      </c>
      <c r="I30646" t="s">
        <v>4851</v>
      </c>
      <c r="J30646" t="s">
        <v>1027</v>
      </c>
      <c r="K30646" t="s">
        <v>4841</v>
      </c>
      <c r="M30646" s="1"/>
      <c r="N30646" s="2"/>
    </row>
    <row r="30647" spans="1:14" x14ac:dyDescent="0.3">
      <c r="A30647" t="s">
        <v>8184</v>
      </c>
      <c r="B30647" s="1">
        <v>43003.218043981484</v>
      </c>
      <c r="C30647" s="2">
        <f>INT(spotify_history[[#This Row],[ts_utc]])</f>
        <v>43003</v>
      </c>
      <c r="D30647">
        <f t="shared" si="478"/>
        <v>2017</v>
      </c>
      <c r="E30647" s="3" t="str">
        <f>IF(OR(WEEKDAY(spotify_history[[#This Row],[track_played_date]],2)=6,WEEKDAY(spotify_history[[#This Row],[track_played_date]],2)=7),"Weekend","Weekday")</f>
        <v>Weekday</v>
      </c>
      <c r="F30647" t="s">
        <v>39819</v>
      </c>
      <c r="G30647">
        <v>4592</v>
      </c>
      <c r="H30647">
        <f>((spotify_history[[#This Row],[ms_played]]/1000)/60)/60</f>
        <v>1.2755555555555554E-3</v>
      </c>
      <c r="I30647" t="s">
        <v>8185</v>
      </c>
      <c r="J30647" t="s">
        <v>5683</v>
      </c>
      <c r="K30647" t="s">
        <v>7530</v>
      </c>
      <c r="M30647" s="1"/>
      <c r="N30647" s="2"/>
    </row>
    <row r="30648" spans="1:14" x14ac:dyDescent="0.3">
      <c r="A30648" t="s">
        <v>7986</v>
      </c>
      <c r="B30648" s="1">
        <v>43003.218078703707</v>
      </c>
      <c r="C30648" s="2">
        <f>INT(spotify_history[[#This Row],[ts_utc]])</f>
        <v>43003</v>
      </c>
      <c r="D30648">
        <f t="shared" si="478"/>
        <v>2017</v>
      </c>
      <c r="E30648" s="3" t="str">
        <f>IF(OR(WEEKDAY(spotify_history[[#This Row],[track_played_date]],2)=6,WEEKDAY(spotify_history[[#This Row],[track_played_date]],2)=7),"Weekend","Weekday")</f>
        <v>Weekday</v>
      </c>
      <c r="F30648" t="s">
        <v>39819</v>
      </c>
      <c r="G30648">
        <v>2415</v>
      </c>
      <c r="H30648">
        <f>((spotify_history[[#This Row],[ms_played]]/1000)/60)/60</f>
        <v>6.7083333333333339E-4</v>
      </c>
      <c r="I30648" t="s">
        <v>7987</v>
      </c>
      <c r="J30648" t="s">
        <v>7548</v>
      </c>
      <c r="K30648" t="s">
        <v>7988</v>
      </c>
      <c r="M30648" s="1"/>
      <c r="N30648" s="2"/>
    </row>
    <row r="30649" spans="1:14" x14ac:dyDescent="0.3">
      <c r="A30649" t="s">
        <v>1634</v>
      </c>
      <c r="B30649" s="1">
        <v>43003.218136574076</v>
      </c>
      <c r="C30649" s="2">
        <f>INT(spotify_history[[#This Row],[ts_utc]])</f>
        <v>43003</v>
      </c>
      <c r="D30649">
        <f t="shared" si="478"/>
        <v>2017</v>
      </c>
      <c r="E30649" s="3" t="str">
        <f>IF(OR(WEEKDAY(spotify_history[[#This Row],[track_played_date]],2)=6,WEEKDAY(spotify_history[[#This Row],[track_played_date]],2)=7),"Weekend","Weekday")</f>
        <v>Weekday</v>
      </c>
      <c r="F30649" t="s">
        <v>39819</v>
      </c>
      <c r="G30649">
        <v>3818</v>
      </c>
      <c r="H30649">
        <f>((spotify_history[[#This Row],[ms_played]]/1000)/60)/60</f>
        <v>1.0605555555555555E-3</v>
      </c>
      <c r="I30649" t="s">
        <v>1635</v>
      </c>
      <c r="J30649" t="s">
        <v>287</v>
      </c>
      <c r="K30649" t="s">
        <v>1518</v>
      </c>
      <c r="M30649" s="1"/>
      <c r="N30649" s="2"/>
    </row>
    <row r="30650" spans="1:14" x14ac:dyDescent="0.3">
      <c r="A30650" t="s">
        <v>13249</v>
      </c>
      <c r="B30650" s="1">
        <v>43003.218171296299</v>
      </c>
      <c r="C30650" s="2">
        <f>INT(spotify_history[[#This Row],[ts_utc]])</f>
        <v>43003</v>
      </c>
      <c r="D30650">
        <f t="shared" si="478"/>
        <v>2017</v>
      </c>
      <c r="E30650" s="3" t="str">
        <f>IF(OR(WEEKDAY(spotify_history[[#This Row],[track_played_date]],2)=6,WEEKDAY(spotify_history[[#This Row],[track_played_date]],2)=7),"Weekend","Weekday")</f>
        <v>Weekday</v>
      </c>
      <c r="F30650" t="s">
        <v>39819</v>
      </c>
      <c r="G30650">
        <v>3377</v>
      </c>
      <c r="H30650">
        <f>((spotify_history[[#This Row],[ms_played]]/1000)/60)/60</f>
        <v>9.3805555555555547E-4</v>
      </c>
      <c r="I30650" t="s">
        <v>12130</v>
      </c>
      <c r="J30650" t="s">
        <v>4352</v>
      </c>
      <c r="K30650" t="s">
        <v>12130</v>
      </c>
      <c r="M30650" s="1"/>
      <c r="N30650" s="2"/>
    </row>
    <row r="30651" spans="1:14" x14ac:dyDescent="0.3">
      <c r="A30651" t="s">
        <v>11079</v>
      </c>
      <c r="B30651" s="1">
        <v>43003.218229166669</v>
      </c>
      <c r="C30651" s="2">
        <f>INT(spotify_history[[#This Row],[ts_utc]])</f>
        <v>43003</v>
      </c>
      <c r="D30651">
        <f t="shared" si="478"/>
        <v>2017</v>
      </c>
      <c r="E30651" s="3" t="str">
        <f>IF(OR(WEEKDAY(spotify_history[[#This Row],[track_played_date]],2)=6,WEEKDAY(spotify_history[[#This Row],[track_played_date]],2)=7),"Weekend","Weekday")</f>
        <v>Weekday</v>
      </c>
      <c r="F30651" t="s">
        <v>39819</v>
      </c>
      <c r="G30651">
        <v>4273</v>
      </c>
      <c r="H30651">
        <f>((spotify_history[[#This Row],[ms_played]]/1000)/60)/60</f>
        <v>1.1869444444444445E-3</v>
      </c>
      <c r="I30651" t="s">
        <v>714</v>
      </c>
      <c r="J30651" t="s">
        <v>569</v>
      </c>
      <c r="K30651" t="s">
        <v>710</v>
      </c>
      <c r="M30651" s="1"/>
      <c r="N30651" s="2"/>
    </row>
    <row r="30652" spans="1:14" x14ac:dyDescent="0.3">
      <c r="A30652" t="s">
        <v>12849</v>
      </c>
      <c r="B30652" s="1">
        <v>43003.218298611115</v>
      </c>
      <c r="C30652" s="2">
        <f>INT(spotify_history[[#This Row],[ts_utc]])</f>
        <v>43003</v>
      </c>
      <c r="D30652">
        <f t="shared" si="478"/>
        <v>2017</v>
      </c>
      <c r="E30652" s="3" t="str">
        <f>IF(OR(WEEKDAY(spotify_history[[#This Row],[track_played_date]],2)=6,WEEKDAY(spotify_history[[#This Row],[track_played_date]],2)=7),"Weekend","Weekday")</f>
        <v>Weekday</v>
      </c>
      <c r="F30652" t="s">
        <v>39819</v>
      </c>
      <c r="G30652">
        <v>5768</v>
      </c>
      <c r="H30652">
        <f>((spotify_history[[#This Row],[ms_played]]/1000)/60)/60</f>
        <v>1.6022222222222223E-3</v>
      </c>
      <c r="I30652" t="s">
        <v>12850</v>
      </c>
      <c r="J30652" t="s">
        <v>661</v>
      </c>
      <c r="K30652" t="s">
        <v>12851</v>
      </c>
      <c r="M30652" s="1"/>
      <c r="N30652" s="2"/>
    </row>
    <row r="30653" spans="1:14" x14ac:dyDescent="0.3">
      <c r="A30653" t="s">
        <v>10198</v>
      </c>
      <c r="B30653" s="1">
        <v>43003.22011574074</v>
      </c>
      <c r="C30653" s="2">
        <f>INT(spotify_history[[#This Row],[ts_utc]])</f>
        <v>43003</v>
      </c>
      <c r="D30653">
        <f t="shared" si="478"/>
        <v>2017</v>
      </c>
      <c r="E30653" s="3" t="str">
        <f>IF(OR(WEEKDAY(spotify_history[[#This Row],[track_played_date]],2)=6,WEEKDAY(spotify_history[[#This Row],[track_played_date]],2)=7),"Weekend","Weekday")</f>
        <v>Weekday</v>
      </c>
      <c r="F30653" t="s">
        <v>39819</v>
      </c>
      <c r="G30653">
        <v>156678</v>
      </c>
      <c r="H30653">
        <f>((spotify_history[[#This Row],[ms_played]]/1000)/60)/60</f>
        <v>4.3521666666666667E-2</v>
      </c>
      <c r="I30653" t="s">
        <v>10199</v>
      </c>
      <c r="J30653" t="s">
        <v>1144</v>
      </c>
      <c r="K30653" t="s">
        <v>4064</v>
      </c>
      <c r="M30653" s="1"/>
      <c r="N30653" s="2"/>
    </row>
    <row r="30654" spans="1:14" x14ac:dyDescent="0.3">
      <c r="A30654" t="s">
        <v>7701</v>
      </c>
      <c r="B30654" s="1">
        <v>43003.221180555556</v>
      </c>
      <c r="C30654" s="2">
        <f>INT(spotify_history[[#This Row],[ts_utc]])</f>
        <v>43003</v>
      </c>
      <c r="D30654">
        <f t="shared" si="478"/>
        <v>2017</v>
      </c>
      <c r="E30654" s="3" t="str">
        <f>IF(OR(WEEKDAY(spotify_history[[#This Row],[track_played_date]],2)=6,WEEKDAY(spotify_history[[#This Row],[track_played_date]],2)=7),"Weekend","Weekday")</f>
        <v>Weekday</v>
      </c>
      <c r="F30654" t="s">
        <v>39819</v>
      </c>
      <c r="G30654">
        <v>91973</v>
      </c>
      <c r="H30654">
        <f>((spotify_history[[#This Row],[ms_played]]/1000)/60)/60</f>
        <v>2.5548055555555556E-2</v>
      </c>
      <c r="I30654" t="s">
        <v>7702</v>
      </c>
      <c r="J30654" t="s">
        <v>387</v>
      </c>
      <c r="K30654" t="s">
        <v>388</v>
      </c>
      <c r="M30654" s="1"/>
      <c r="N30654" s="2"/>
    </row>
    <row r="30655" spans="1:14" x14ac:dyDescent="0.3">
      <c r="A30655" t="s">
        <v>7691</v>
      </c>
      <c r="B30655" s="1">
        <v>43003.221944444442</v>
      </c>
      <c r="C30655" s="2">
        <f>INT(spotify_history[[#This Row],[ts_utc]])</f>
        <v>43003</v>
      </c>
      <c r="D30655">
        <f t="shared" si="478"/>
        <v>2017</v>
      </c>
      <c r="E30655" s="3" t="str">
        <f>IF(OR(WEEKDAY(spotify_history[[#This Row],[track_played_date]],2)=6,WEEKDAY(spotify_history[[#This Row],[track_played_date]],2)=7),"Weekend","Weekday")</f>
        <v>Weekday</v>
      </c>
      <c r="F30655" t="s">
        <v>39819</v>
      </c>
      <c r="G30655">
        <v>65084</v>
      </c>
      <c r="H30655">
        <f>((spotify_history[[#This Row],[ms_played]]/1000)/60)/60</f>
        <v>1.8078888888888887E-2</v>
      </c>
      <c r="I30655" t="s">
        <v>7692</v>
      </c>
      <c r="J30655" t="s">
        <v>387</v>
      </c>
      <c r="K30655" t="s">
        <v>477</v>
      </c>
      <c r="M30655" s="1"/>
      <c r="N30655" s="2"/>
    </row>
    <row r="30656" spans="1:14" x14ac:dyDescent="0.3">
      <c r="A30656" t="s">
        <v>7672</v>
      </c>
      <c r="B30656" s="1">
        <v>43003.222199074073</v>
      </c>
      <c r="C30656" s="2">
        <f>INT(spotify_history[[#This Row],[ts_utc]])</f>
        <v>43003</v>
      </c>
      <c r="D30656">
        <f t="shared" si="478"/>
        <v>2017</v>
      </c>
      <c r="E30656" s="3" t="str">
        <f>IF(OR(WEEKDAY(spotify_history[[#This Row],[track_played_date]],2)=6,WEEKDAY(spotify_history[[#This Row],[track_played_date]],2)=7),"Weekend","Weekday")</f>
        <v>Weekday</v>
      </c>
      <c r="F30656" t="s">
        <v>39819</v>
      </c>
      <c r="G30656">
        <v>21404</v>
      </c>
      <c r="H30656">
        <f>((spotify_history[[#This Row],[ms_played]]/1000)/60)/60</f>
        <v>5.9455555555555555E-3</v>
      </c>
      <c r="I30656" t="s">
        <v>7673</v>
      </c>
      <c r="J30656" t="s">
        <v>387</v>
      </c>
      <c r="K30656" t="s">
        <v>477</v>
      </c>
      <c r="M30656" s="1"/>
      <c r="N30656" s="2"/>
    </row>
    <row r="30657" spans="1:14" x14ac:dyDescent="0.3">
      <c r="A30657" t="s">
        <v>13805</v>
      </c>
      <c r="B30657" s="1">
        <v>43003.223090277781</v>
      </c>
      <c r="C30657" s="2">
        <f>INT(spotify_history[[#This Row],[ts_utc]])</f>
        <v>43003</v>
      </c>
      <c r="D30657">
        <f t="shared" si="478"/>
        <v>2017</v>
      </c>
      <c r="E30657" s="3" t="str">
        <f>IF(OR(WEEKDAY(spotify_history[[#This Row],[track_played_date]],2)=6,WEEKDAY(spotify_history[[#This Row],[track_played_date]],2)=7),"Weekend","Weekday")</f>
        <v>Weekday</v>
      </c>
      <c r="F30657" t="s">
        <v>39819</v>
      </c>
      <c r="G30657">
        <v>76375</v>
      </c>
      <c r="H30657">
        <f>((spotify_history[[#This Row],[ms_played]]/1000)/60)/60</f>
        <v>2.1215277777777777E-2</v>
      </c>
      <c r="I30657" t="s">
        <v>13806</v>
      </c>
      <c r="J30657" t="s">
        <v>387</v>
      </c>
      <c r="K30657" t="s">
        <v>477</v>
      </c>
      <c r="M30657" s="1"/>
      <c r="N30657" s="2"/>
    </row>
    <row r="30658" spans="1:14" x14ac:dyDescent="0.3">
      <c r="A30658" t="s">
        <v>7668</v>
      </c>
      <c r="B30658" s="1">
        <v>43003.22347222222</v>
      </c>
      <c r="C30658" s="2">
        <f>INT(spotify_history[[#This Row],[ts_utc]])</f>
        <v>43003</v>
      </c>
      <c r="D30658">
        <f t="shared" ref="D30658:D30721" si="479">YEAR(B30658)</f>
        <v>2017</v>
      </c>
      <c r="E30658" s="3" t="str">
        <f>IF(OR(WEEKDAY(spotify_history[[#This Row],[track_played_date]],2)=6,WEEKDAY(spotify_history[[#This Row],[track_played_date]],2)=7),"Weekend","Weekday")</f>
        <v>Weekday</v>
      </c>
      <c r="F30658" t="s">
        <v>39819</v>
      </c>
      <c r="G30658">
        <v>32862</v>
      </c>
      <c r="H30658">
        <f>((spotify_history[[#This Row],[ms_played]]/1000)/60)/60</f>
        <v>9.1283333333333338E-3</v>
      </c>
      <c r="I30658" t="s">
        <v>7669</v>
      </c>
      <c r="J30658" t="s">
        <v>387</v>
      </c>
      <c r="K30658" t="s">
        <v>477</v>
      </c>
      <c r="M30658" s="1"/>
      <c r="N30658" s="2"/>
    </row>
    <row r="30659" spans="1:14" x14ac:dyDescent="0.3">
      <c r="A30659" t="s">
        <v>13807</v>
      </c>
      <c r="B30659" s="1">
        <v>43003.224548611113</v>
      </c>
      <c r="C30659" s="2">
        <f>INT(spotify_history[[#This Row],[ts_utc]])</f>
        <v>43003</v>
      </c>
      <c r="D30659">
        <f t="shared" si="479"/>
        <v>2017</v>
      </c>
      <c r="E30659" s="3" t="str">
        <f>IF(OR(WEEKDAY(spotify_history[[#This Row],[track_played_date]],2)=6,WEEKDAY(spotify_history[[#This Row],[track_played_date]],2)=7),"Weekend","Weekday")</f>
        <v>Weekday</v>
      </c>
      <c r="F30659" t="s">
        <v>39819</v>
      </c>
      <c r="G30659">
        <v>93054</v>
      </c>
      <c r="H30659">
        <f>((spotify_history[[#This Row],[ms_played]]/1000)/60)/60</f>
        <v>2.5848333333333331E-2</v>
      </c>
      <c r="I30659" t="s">
        <v>13808</v>
      </c>
      <c r="J30659" t="s">
        <v>387</v>
      </c>
      <c r="K30659" t="s">
        <v>477</v>
      </c>
      <c r="M30659" s="1"/>
      <c r="N30659" s="2"/>
    </row>
    <row r="30660" spans="1:14" x14ac:dyDescent="0.3">
      <c r="A30660" t="s">
        <v>13809</v>
      </c>
      <c r="B30660" s="1">
        <v>43003.596585648149</v>
      </c>
      <c r="C30660" s="2">
        <f>INT(spotify_history[[#This Row],[ts_utc]])</f>
        <v>43003</v>
      </c>
      <c r="D30660">
        <f t="shared" si="479"/>
        <v>2017</v>
      </c>
      <c r="E30660" s="3" t="str">
        <f>IF(OR(WEEKDAY(spotify_history[[#This Row],[track_played_date]],2)=6,WEEKDAY(spotify_history[[#This Row],[track_played_date]],2)=7),"Weekend","Weekday")</f>
        <v>Weekday</v>
      </c>
      <c r="F30660" t="s">
        <v>39819</v>
      </c>
      <c r="G30660">
        <v>95738</v>
      </c>
      <c r="H30660">
        <f>((spotify_history[[#This Row],[ms_played]]/1000)/60)/60</f>
        <v>2.6593888888888886E-2</v>
      </c>
      <c r="I30660" t="s">
        <v>13810</v>
      </c>
      <c r="J30660" t="s">
        <v>387</v>
      </c>
      <c r="K30660" t="s">
        <v>477</v>
      </c>
      <c r="M30660" s="1"/>
      <c r="N30660" s="2"/>
    </row>
    <row r="30661" spans="1:14" x14ac:dyDescent="0.3">
      <c r="A30661" t="s">
        <v>7670</v>
      </c>
      <c r="B30661" s="1">
        <v>43003.598599537036</v>
      </c>
      <c r="C30661" s="2">
        <f>INT(spotify_history[[#This Row],[ts_utc]])</f>
        <v>43003</v>
      </c>
      <c r="D30661">
        <f t="shared" si="479"/>
        <v>2017</v>
      </c>
      <c r="E30661" s="3" t="str">
        <f>IF(OR(WEEKDAY(spotify_history[[#This Row],[track_played_date]],2)=6,WEEKDAY(spotify_history[[#This Row],[track_played_date]],2)=7),"Weekend","Weekday")</f>
        <v>Weekday</v>
      </c>
      <c r="F30661" t="s">
        <v>39819</v>
      </c>
      <c r="G30661">
        <v>188313</v>
      </c>
      <c r="H30661">
        <f>((spotify_history[[#This Row],[ms_played]]/1000)/60)/60</f>
        <v>5.2309166666666664E-2</v>
      </c>
      <c r="I30661" t="s">
        <v>7671</v>
      </c>
      <c r="J30661" t="s">
        <v>387</v>
      </c>
      <c r="K30661" t="s">
        <v>388</v>
      </c>
      <c r="M30661" s="1"/>
      <c r="N30661" s="2"/>
    </row>
    <row r="30662" spans="1:14" x14ac:dyDescent="0.3">
      <c r="A30662" t="s">
        <v>7681</v>
      </c>
      <c r="B30662" s="1">
        <v>43003.601493055554</v>
      </c>
      <c r="C30662" s="2">
        <f>INT(spotify_history[[#This Row],[ts_utc]])</f>
        <v>43003</v>
      </c>
      <c r="D30662">
        <f t="shared" si="479"/>
        <v>2017</v>
      </c>
      <c r="E30662" s="3" t="str">
        <f>IF(OR(WEEKDAY(spotify_history[[#This Row],[track_played_date]],2)=6,WEEKDAY(spotify_history[[#This Row],[track_played_date]],2)=7),"Weekend","Weekday")</f>
        <v>Weekday</v>
      </c>
      <c r="F30662" t="s">
        <v>39819</v>
      </c>
      <c r="G30662">
        <v>223979</v>
      </c>
      <c r="H30662">
        <f>((spotify_history[[#This Row],[ms_played]]/1000)/60)/60</f>
        <v>6.2216388888888897E-2</v>
      </c>
      <c r="I30662" t="s">
        <v>7682</v>
      </c>
      <c r="J30662" t="s">
        <v>387</v>
      </c>
      <c r="K30662" t="s">
        <v>388</v>
      </c>
      <c r="M30662" s="1"/>
      <c r="N30662" s="2"/>
    </row>
    <row r="30663" spans="1:14" x14ac:dyDescent="0.3">
      <c r="A30663" t="s">
        <v>7693</v>
      </c>
      <c r="B30663" s="1">
        <v>43003.603726851848</v>
      </c>
      <c r="C30663" s="2">
        <f>INT(spotify_history[[#This Row],[ts_utc]])</f>
        <v>43003</v>
      </c>
      <c r="D30663">
        <f t="shared" si="479"/>
        <v>2017</v>
      </c>
      <c r="E30663" s="3" t="str">
        <f>IF(OR(WEEKDAY(spotify_history[[#This Row],[track_played_date]],2)=6,WEEKDAY(spotify_history[[#This Row],[track_played_date]],2)=7),"Weekend","Weekday")</f>
        <v>Weekday</v>
      </c>
      <c r="F30663" t="s">
        <v>39819</v>
      </c>
      <c r="G30663">
        <v>183391</v>
      </c>
      <c r="H30663">
        <f>((spotify_history[[#This Row],[ms_played]]/1000)/60)/60</f>
        <v>5.0941944444444442E-2</v>
      </c>
      <c r="I30663" t="s">
        <v>4693</v>
      </c>
      <c r="J30663" t="s">
        <v>387</v>
      </c>
      <c r="K30663" t="s">
        <v>388</v>
      </c>
      <c r="M30663" s="1"/>
      <c r="N30663" s="2"/>
    </row>
    <row r="30664" spans="1:14" x14ac:dyDescent="0.3">
      <c r="A30664" t="s">
        <v>8968</v>
      </c>
      <c r="B30664" s="1">
        <v>43003.605914351851</v>
      </c>
      <c r="C30664" s="2">
        <f>INT(spotify_history[[#This Row],[ts_utc]])</f>
        <v>43003</v>
      </c>
      <c r="D30664">
        <f t="shared" si="479"/>
        <v>2017</v>
      </c>
      <c r="E30664" s="3" t="str">
        <f>IF(OR(WEEKDAY(spotify_history[[#This Row],[track_played_date]],2)=6,WEEKDAY(spotify_history[[#This Row],[track_played_date]],2)=7),"Weekend","Weekday")</f>
        <v>Weekday</v>
      </c>
      <c r="F30664" t="s">
        <v>39819</v>
      </c>
      <c r="G30664">
        <v>189226</v>
      </c>
      <c r="H30664">
        <f>((spotify_history[[#This Row],[ms_played]]/1000)/60)/60</f>
        <v>5.2562777777777778E-2</v>
      </c>
      <c r="I30664" t="s">
        <v>8969</v>
      </c>
      <c r="J30664" t="s">
        <v>387</v>
      </c>
      <c r="K30664" t="s">
        <v>7546</v>
      </c>
      <c r="M30664" s="1"/>
      <c r="N30664" s="2"/>
    </row>
    <row r="30665" spans="1:14" x14ac:dyDescent="0.3">
      <c r="A30665" t="s">
        <v>7641</v>
      </c>
      <c r="B30665" s="1">
        <v>43003.607708333337</v>
      </c>
      <c r="C30665" s="2">
        <f>INT(spotify_history[[#This Row],[ts_utc]])</f>
        <v>43003</v>
      </c>
      <c r="D30665">
        <f t="shared" si="479"/>
        <v>2017</v>
      </c>
      <c r="E30665" s="3" t="str">
        <f>IF(OR(WEEKDAY(spotify_history[[#This Row],[track_played_date]],2)=6,WEEKDAY(spotify_history[[#This Row],[track_played_date]],2)=7),"Weekend","Weekday")</f>
        <v>Weekday</v>
      </c>
      <c r="F30665" t="s">
        <v>39819</v>
      </c>
      <c r="G30665">
        <v>153808</v>
      </c>
      <c r="H30665">
        <f>((spotify_history[[#This Row],[ms_played]]/1000)/60)/60</f>
        <v>4.272444444444444E-2</v>
      </c>
      <c r="I30665" t="s">
        <v>7642</v>
      </c>
      <c r="J30665" t="s">
        <v>387</v>
      </c>
      <c r="K30665" t="s">
        <v>388</v>
      </c>
      <c r="M30665" s="1"/>
      <c r="N30665" s="2"/>
    </row>
    <row r="30666" spans="1:14" x14ac:dyDescent="0.3">
      <c r="A30666" t="s">
        <v>9009</v>
      </c>
      <c r="B30666" s="1">
        <v>43003.609965277778</v>
      </c>
      <c r="C30666" s="2">
        <f>INT(spotify_history[[#This Row],[ts_utc]])</f>
        <v>43003</v>
      </c>
      <c r="D30666">
        <f t="shared" si="479"/>
        <v>2017</v>
      </c>
      <c r="E30666" s="3" t="str">
        <f>IF(OR(WEEKDAY(spotify_history[[#This Row],[track_played_date]],2)=6,WEEKDAY(spotify_history[[#This Row],[track_played_date]],2)=7),"Weekend","Weekday")</f>
        <v>Weekday</v>
      </c>
      <c r="F30666" t="s">
        <v>39819</v>
      </c>
      <c r="G30666">
        <v>195233</v>
      </c>
      <c r="H30666">
        <f>((spotify_history[[#This Row],[ms_played]]/1000)/60)/60</f>
        <v>5.4231388888888891E-2</v>
      </c>
      <c r="I30666" t="s">
        <v>6151</v>
      </c>
      <c r="J30666" t="s">
        <v>387</v>
      </c>
      <c r="K30666" t="s">
        <v>388</v>
      </c>
      <c r="M30666" s="1"/>
      <c r="N30666" s="2"/>
    </row>
    <row r="30667" spans="1:14" x14ac:dyDescent="0.3">
      <c r="A30667" t="s">
        <v>3823</v>
      </c>
      <c r="B30667" s="1">
        <v>43003.612372685187</v>
      </c>
      <c r="C30667" s="2">
        <f>INT(spotify_history[[#This Row],[ts_utc]])</f>
        <v>43003</v>
      </c>
      <c r="D30667">
        <f t="shared" si="479"/>
        <v>2017</v>
      </c>
      <c r="E30667" s="3" t="str">
        <f>IF(OR(WEEKDAY(spotify_history[[#This Row],[track_played_date]],2)=6,WEEKDAY(spotify_history[[#This Row],[track_played_date]],2)=7),"Weekend","Weekday")</f>
        <v>Weekday</v>
      </c>
      <c r="F30667" t="s">
        <v>39819</v>
      </c>
      <c r="G30667">
        <v>207679</v>
      </c>
      <c r="H30667">
        <f>((spotify_history[[#This Row],[ms_played]]/1000)/60)/60</f>
        <v>5.7688611111111114E-2</v>
      </c>
      <c r="I30667" t="s">
        <v>3824</v>
      </c>
      <c r="J30667" t="s">
        <v>387</v>
      </c>
      <c r="K30667" t="s">
        <v>388</v>
      </c>
      <c r="M30667" s="1"/>
      <c r="N30667" s="2"/>
    </row>
    <row r="30668" spans="1:14" x14ac:dyDescent="0.3">
      <c r="A30668" t="s">
        <v>8837</v>
      </c>
      <c r="B30668" s="1">
        <v>43003.615925925929</v>
      </c>
      <c r="C30668" s="2">
        <f>INT(spotify_history[[#This Row],[ts_utc]])</f>
        <v>43003</v>
      </c>
      <c r="D30668">
        <f t="shared" si="479"/>
        <v>2017</v>
      </c>
      <c r="E30668" s="3" t="str">
        <f>IF(OR(WEEKDAY(spotify_history[[#This Row],[track_played_date]],2)=6,WEEKDAY(spotify_history[[#This Row],[track_played_date]],2)=7),"Weekend","Weekday")</f>
        <v>Weekday</v>
      </c>
      <c r="F30668" t="s">
        <v>39819</v>
      </c>
      <c r="G30668">
        <v>43682</v>
      </c>
      <c r="H30668">
        <f>((spotify_history[[#This Row],[ms_played]]/1000)/60)/60</f>
        <v>1.213388888888889E-2</v>
      </c>
      <c r="I30668" t="s">
        <v>8838</v>
      </c>
      <c r="J30668" t="s">
        <v>387</v>
      </c>
      <c r="K30668" t="s">
        <v>388</v>
      </c>
      <c r="M30668" s="1"/>
      <c r="N30668" s="2"/>
    </row>
    <row r="30669" spans="1:14" x14ac:dyDescent="0.3">
      <c r="A30669" t="s">
        <v>10480</v>
      </c>
      <c r="B30669" s="1">
        <v>43003.615925925929</v>
      </c>
      <c r="C30669" s="2">
        <f>INT(spotify_history[[#This Row],[ts_utc]])</f>
        <v>43003</v>
      </c>
      <c r="D30669">
        <f t="shared" si="479"/>
        <v>2017</v>
      </c>
      <c r="E30669" s="3" t="str">
        <f>IF(OR(WEEKDAY(spotify_history[[#This Row],[track_played_date]],2)=6,WEEKDAY(spotify_history[[#This Row],[track_played_date]],2)=7),"Weekend","Weekday")</f>
        <v>Weekday</v>
      </c>
      <c r="F30669" t="s">
        <v>39819</v>
      </c>
      <c r="G30669">
        <v>209626</v>
      </c>
      <c r="H30669">
        <f>((spotify_history[[#This Row],[ms_played]]/1000)/60)/60</f>
        <v>5.8229444444444445E-2</v>
      </c>
      <c r="I30669" t="s">
        <v>10481</v>
      </c>
      <c r="J30669" t="s">
        <v>387</v>
      </c>
      <c r="K30669" t="s">
        <v>7698</v>
      </c>
      <c r="M30669" s="1"/>
      <c r="N30669" s="2"/>
    </row>
    <row r="30670" spans="1:14" x14ac:dyDescent="0.3">
      <c r="A30670" t="s">
        <v>385</v>
      </c>
      <c r="B30670" s="1">
        <v>43003.618113425924</v>
      </c>
      <c r="C30670" s="2">
        <f>INT(spotify_history[[#This Row],[ts_utc]])</f>
        <v>43003</v>
      </c>
      <c r="D30670">
        <f t="shared" si="479"/>
        <v>2017</v>
      </c>
      <c r="E30670" s="3" t="str">
        <f>IF(OR(WEEKDAY(spotify_history[[#This Row],[track_played_date]],2)=6,WEEKDAY(spotify_history[[#This Row],[track_played_date]],2)=7),"Weekend","Weekday")</f>
        <v>Weekday</v>
      </c>
      <c r="F30670" t="s">
        <v>39819</v>
      </c>
      <c r="G30670">
        <v>193050</v>
      </c>
      <c r="H30670">
        <f>((spotify_history[[#This Row],[ms_played]]/1000)/60)/60</f>
        <v>5.3625000000000006E-2</v>
      </c>
      <c r="I30670" t="s">
        <v>386</v>
      </c>
      <c r="J30670" t="s">
        <v>387</v>
      </c>
      <c r="K30670" t="s">
        <v>388</v>
      </c>
      <c r="M30670" s="1"/>
      <c r="N30670" s="2"/>
    </row>
    <row r="30671" spans="1:14" x14ac:dyDescent="0.3">
      <c r="A30671" t="s">
        <v>8810</v>
      </c>
      <c r="B30671" s="1">
        <v>43003.61986111111</v>
      </c>
      <c r="C30671" s="2">
        <f>INT(spotify_history[[#This Row],[ts_utc]])</f>
        <v>43003</v>
      </c>
      <c r="D30671">
        <f t="shared" si="479"/>
        <v>2017</v>
      </c>
      <c r="E30671" s="3" t="str">
        <f>IF(OR(WEEKDAY(spotify_history[[#This Row],[track_played_date]],2)=6,WEEKDAY(spotify_history[[#This Row],[track_played_date]],2)=7),"Weekend","Weekday")</f>
        <v>Weekday</v>
      </c>
      <c r="F30671" t="s">
        <v>39819</v>
      </c>
      <c r="G30671">
        <v>150651</v>
      </c>
      <c r="H30671">
        <f>((spotify_history[[#This Row],[ms_played]]/1000)/60)/60</f>
        <v>4.1847500000000003E-2</v>
      </c>
      <c r="I30671" t="s">
        <v>388</v>
      </c>
      <c r="J30671" t="s">
        <v>387</v>
      </c>
      <c r="K30671" t="s">
        <v>388</v>
      </c>
      <c r="M30671" s="1"/>
      <c r="N30671" s="2"/>
    </row>
    <row r="30672" spans="1:14" x14ac:dyDescent="0.3">
      <c r="A30672" t="s">
        <v>7696</v>
      </c>
      <c r="B30672" s="1">
        <v>43003.62259259259</v>
      </c>
      <c r="C30672" s="2">
        <f>INT(spotify_history[[#This Row],[ts_utc]])</f>
        <v>43003</v>
      </c>
      <c r="D30672">
        <f t="shared" si="479"/>
        <v>2017</v>
      </c>
      <c r="E30672" s="3" t="str">
        <f>IF(OR(WEEKDAY(spotify_history[[#This Row],[track_played_date]],2)=6,WEEKDAY(spotify_history[[#This Row],[track_played_date]],2)=7),"Weekend","Weekday")</f>
        <v>Weekday</v>
      </c>
      <c r="F30672" t="s">
        <v>39819</v>
      </c>
      <c r="G30672">
        <v>235546</v>
      </c>
      <c r="H30672">
        <f>((spotify_history[[#This Row],[ms_played]]/1000)/60)/60</f>
        <v>6.5429444444444443E-2</v>
      </c>
      <c r="I30672" t="s">
        <v>7697</v>
      </c>
      <c r="J30672" t="s">
        <v>387</v>
      </c>
      <c r="K30672" t="s">
        <v>7698</v>
      </c>
      <c r="M30672" s="1"/>
      <c r="N30672" s="2"/>
    </row>
    <row r="30673" spans="1:14" x14ac:dyDescent="0.3">
      <c r="A30673" t="s">
        <v>8445</v>
      </c>
      <c r="B30673" s="1">
        <v>43004.024444444447</v>
      </c>
      <c r="C30673" s="2">
        <f>INT(spotify_history[[#This Row],[ts_utc]])</f>
        <v>43004</v>
      </c>
      <c r="D30673">
        <f t="shared" si="479"/>
        <v>2017</v>
      </c>
      <c r="E30673" s="3" t="str">
        <f>IF(OR(WEEKDAY(spotify_history[[#This Row],[track_played_date]],2)=6,WEEKDAY(spotify_history[[#This Row],[track_played_date]],2)=7),"Weekend","Weekday")</f>
        <v>Weekday</v>
      </c>
      <c r="F30673" t="s">
        <v>39819</v>
      </c>
      <c r="G30673">
        <v>95139</v>
      </c>
      <c r="H30673">
        <f>((spotify_history[[#This Row],[ms_played]]/1000)/60)/60</f>
        <v>2.64275E-2</v>
      </c>
      <c r="I30673" t="s">
        <v>8446</v>
      </c>
      <c r="J30673" t="s">
        <v>387</v>
      </c>
      <c r="K30673" t="s">
        <v>388</v>
      </c>
      <c r="M30673" s="1"/>
      <c r="N30673" s="2"/>
    </row>
    <row r="30674" spans="1:14" x14ac:dyDescent="0.3">
      <c r="A30674" t="s">
        <v>8445</v>
      </c>
      <c r="B30674" s="1">
        <v>43004.166018518517</v>
      </c>
      <c r="C30674" s="2">
        <f>INT(spotify_history[[#This Row],[ts_utc]])</f>
        <v>43004</v>
      </c>
      <c r="D30674">
        <f t="shared" si="479"/>
        <v>2017</v>
      </c>
      <c r="E30674" s="3" t="str">
        <f>IF(OR(WEEKDAY(spotify_history[[#This Row],[track_played_date]],2)=6,WEEKDAY(spotify_history[[#This Row],[track_played_date]],2)=7),"Weekend","Weekday")</f>
        <v>Weekday</v>
      </c>
      <c r="F30674" t="s">
        <v>39819</v>
      </c>
      <c r="G30674">
        <v>211278</v>
      </c>
      <c r="H30674">
        <f>((spotify_history[[#This Row],[ms_played]]/1000)/60)/60</f>
        <v>5.8688333333333328E-2</v>
      </c>
      <c r="I30674" t="s">
        <v>8446</v>
      </c>
      <c r="J30674" t="s">
        <v>387</v>
      </c>
      <c r="K30674" t="s">
        <v>388</v>
      </c>
      <c r="M30674" s="1"/>
      <c r="N30674" s="2"/>
    </row>
    <row r="30675" spans="1:14" x14ac:dyDescent="0.3">
      <c r="A30675" t="s">
        <v>7672</v>
      </c>
      <c r="B30675" s="1">
        <v>43004.168576388889</v>
      </c>
      <c r="C30675" s="2">
        <f>INT(spotify_history[[#This Row],[ts_utc]])</f>
        <v>43004</v>
      </c>
      <c r="D30675">
        <f t="shared" si="479"/>
        <v>2017</v>
      </c>
      <c r="E30675" s="3" t="str">
        <f>IF(OR(WEEKDAY(spotify_history[[#This Row],[track_played_date]],2)=6,WEEKDAY(spotify_history[[#This Row],[track_played_date]],2)=7),"Weekend","Weekday")</f>
        <v>Weekday</v>
      </c>
      <c r="F30675" t="s">
        <v>39819</v>
      </c>
      <c r="G30675">
        <v>219826</v>
      </c>
      <c r="H30675">
        <f>((spotify_history[[#This Row],[ms_played]]/1000)/60)/60</f>
        <v>6.1062777777777778E-2</v>
      </c>
      <c r="I30675" t="s">
        <v>7673</v>
      </c>
      <c r="J30675" t="s">
        <v>387</v>
      </c>
      <c r="K30675" t="s">
        <v>477</v>
      </c>
      <c r="M30675" s="1"/>
      <c r="N30675" s="2"/>
    </row>
    <row r="30676" spans="1:14" x14ac:dyDescent="0.3">
      <c r="A30676" t="s">
        <v>7701</v>
      </c>
      <c r="B30676" s="1">
        <v>43004.171296296299</v>
      </c>
      <c r="C30676" s="2">
        <f>INT(spotify_history[[#This Row],[ts_utc]])</f>
        <v>43004</v>
      </c>
      <c r="D30676">
        <f t="shared" si="479"/>
        <v>2017</v>
      </c>
      <c r="E30676" s="3" t="str">
        <f>IF(OR(WEEKDAY(spotify_history[[#This Row],[track_played_date]],2)=6,WEEKDAY(spotify_history[[#This Row],[track_played_date]],2)=7),"Weekend","Weekday")</f>
        <v>Weekday</v>
      </c>
      <c r="F30676" t="s">
        <v>39819</v>
      </c>
      <c r="G30676">
        <v>234521</v>
      </c>
      <c r="H30676">
        <f>((spotify_history[[#This Row],[ms_played]]/1000)/60)/60</f>
        <v>6.5144722222222215E-2</v>
      </c>
      <c r="I30676" t="s">
        <v>7702</v>
      </c>
      <c r="J30676" t="s">
        <v>387</v>
      </c>
      <c r="K30676" t="s">
        <v>388</v>
      </c>
      <c r="M30676" s="1"/>
      <c r="N30676" s="2"/>
    </row>
    <row r="30677" spans="1:14" x14ac:dyDescent="0.3">
      <c r="A30677" t="s">
        <v>7691</v>
      </c>
      <c r="B30677" s="1">
        <v>43004.173252314817</v>
      </c>
      <c r="C30677" s="2">
        <f>INT(spotify_history[[#This Row],[ts_utc]])</f>
        <v>43004</v>
      </c>
      <c r="D30677">
        <f t="shared" si="479"/>
        <v>2017</v>
      </c>
      <c r="E30677" s="3" t="str">
        <f>IF(OR(WEEKDAY(spotify_history[[#This Row],[track_played_date]],2)=6,WEEKDAY(spotify_history[[#This Row],[track_played_date]],2)=7),"Weekend","Weekday")</f>
        <v>Weekday</v>
      </c>
      <c r="F30677" t="s">
        <v>39819</v>
      </c>
      <c r="G30677">
        <v>169506</v>
      </c>
      <c r="H30677">
        <f>((spotify_history[[#This Row],[ms_played]]/1000)/60)/60</f>
        <v>4.7085000000000002E-2</v>
      </c>
      <c r="I30677" t="s">
        <v>7692</v>
      </c>
      <c r="J30677" t="s">
        <v>387</v>
      </c>
      <c r="K30677" t="s">
        <v>477</v>
      </c>
      <c r="M30677" s="1"/>
      <c r="N30677" s="2"/>
    </row>
    <row r="30678" spans="1:14" x14ac:dyDescent="0.3">
      <c r="A30678" t="s">
        <v>7668</v>
      </c>
      <c r="B30678" s="1">
        <v>43004.174467592595</v>
      </c>
      <c r="C30678" s="2">
        <f>INT(spotify_history[[#This Row],[ts_utc]])</f>
        <v>43004</v>
      </c>
      <c r="D30678">
        <f t="shared" si="479"/>
        <v>2017</v>
      </c>
      <c r="E30678" s="3" t="str">
        <f>IF(OR(WEEKDAY(spotify_history[[#This Row],[track_played_date]],2)=6,WEEKDAY(spotify_history[[#This Row],[track_played_date]],2)=7),"Weekend","Weekday")</f>
        <v>Weekday</v>
      </c>
      <c r="F30678" t="s">
        <v>39819</v>
      </c>
      <c r="G30678">
        <v>102677</v>
      </c>
      <c r="H30678">
        <f>((spotify_history[[#This Row],[ms_played]]/1000)/60)/60</f>
        <v>2.8521388888888891E-2</v>
      </c>
      <c r="I30678" t="s">
        <v>7669</v>
      </c>
      <c r="J30678" t="s">
        <v>387</v>
      </c>
      <c r="K30678" t="s">
        <v>477</v>
      </c>
      <c r="M30678" s="1"/>
      <c r="N30678" s="2"/>
    </row>
    <row r="30679" spans="1:14" x14ac:dyDescent="0.3">
      <c r="A30679" t="s">
        <v>7681</v>
      </c>
      <c r="B30679" s="1">
        <v>43004.174583333333</v>
      </c>
      <c r="C30679" s="2">
        <f>INT(spotify_history[[#This Row],[ts_utc]])</f>
        <v>43004</v>
      </c>
      <c r="D30679">
        <f t="shared" si="479"/>
        <v>2017</v>
      </c>
      <c r="E30679" s="3" t="str">
        <f>IF(OR(WEEKDAY(spotify_history[[#This Row],[track_played_date]],2)=6,WEEKDAY(spotify_history[[#This Row],[track_played_date]],2)=7),"Weekend","Weekday")</f>
        <v>Weekday</v>
      </c>
      <c r="F30679" t="s">
        <v>39819</v>
      </c>
      <c r="G30679">
        <v>4480</v>
      </c>
      <c r="H30679">
        <f>((spotify_history[[#This Row],[ms_played]]/1000)/60)/60</f>
        <v>1.2444444444444445E-3</v>
      </c>
      <c r="I30679" t="s">
        <v>7682</v>
      </c>
      <c r="J30679" t="s">
        <v>387</v>
      </c>
      <c r="K30679" t="s">
        <v>388</v>
      </c>
      <c r="M30679" s="1"/>
      <c r="N30679" s="2"/>
    </row>
    <row r="30680" spans="1:14" x14ac:dyDescent="0.3">
      <c r="A30680" t="s">
        <v>13811</v>
      </c>
      <c r="B30680" s="1">
        <v>43004.598622685182</v>
      </c>
      <c r="C30680" s="2">
        <f>INT(spotify_history[[#This Row],[ts_utc]])</f>
        <v>43004</v>
      </c>
      <c r="D30680">
        <f t="shared" si="479"/>
        <v>2017</v>
      </c>
      <c r="E30680" s="3" t="str">
        <f>IF(OR(WEEKDAY(spotify_history[[#This Row],[track_played_date]],2)=6,WEEKDAY(spotify_history[[#This Row],[track_played_date]],2)=7),"Weekend","Weekday")</f>
        <v>Weekday</v>
      </c>
      <c r="F30680" t="s">
        <v>39819</v>
      </c>
      <c r="G30680">
        <v>90092</v>
      </c>
      <c r="H30680">
        <f>((spotify_history[[#This Row],[ms_played]]/1000)/60)/60</f>
        <v>2.5025555555555558E-2</v>
      </c>
      <c r="I30680" t="s">
        <v>7682</v>
      </c>
      <c r="J30680" t="s">
        <v>387</v>
      </c>
      <c r="K30680" t="s">
        <v>388</v>
      </c>
      <c r="M30680" s="1"/>
      <c r="N30680" s="2"/>
    </row>
    <row r="30681" spans="1:14" x14ac:dyDescent="0.3">
      <c r="A30681" t="s">
        <v>13811</v>
      </c>
      <c r="B30681" s="1">
        <v>43004.600300925929</v>
      </c>
      <c r="C30681" s="2">
        <f>INT(spotify_history[[#This Row],[ts_utc]])</f>
        <v>43004</v>
      </c>
      <c r="D30681">
        <f t="shared" si="479"/>
        <v>2017</v>
      </c>
      <c r="E30681" s="3" t="str">
        <f>IF(OR(WEEKDAY(spotify_history[[#This Row],[track_played_date]],2)=6,WEEKDAY(spotify_history[[#This Row],[track_played_date]],2)=7),"Weekend","Weekday")</f>
        <v>Weekday</v>
      </c>
      <c r="F30681" t="s">
        <v>39819</v>
      </c>
      <c r="G30681">
        <v>135594</v>
      </c>
      <c r="H30681">
        <f>((spotify_history[[#This Row],[ms_played]]/1000)/60)/60</f>
        <v>3.7664999999999997E-2</v>
      </c>
      <c r="I30681" t="s">
        <v>7682</v>
      </c>
      <c r="J30681" t="s">
        <v>387</v>
      </c>
      <c r="K30681" t="s">
        <v>388</v>
      </c>
      <c r="M30681" s="1"/>
      <c r="N30681" s="2"/>
    </row>
    <row r="30682" spans="1:14" x14ac:dyDescent="0.3">
      <c r="A30682" t="s">
        <v>8289</v>
      </c>
      <c r="B30682" s="1">
        <v>43004.600474537037</v>
      </c>
      <c r="C30682" s="2">
        <f>INT(spotify_history[[#This Row],[ts_utc]])</f>
        <v>43004</v>
      </c>
      <c r="D30682">
        <f t="shared" si="479"/>
        <v>2017</v>
      </c>
      <c r="E30682" s="3" t="str">
        <f>IF(OR(WEEKDAY(spotify_history[[#This Row],[track_played_date]],2)=6,WEEKDAY(spotify_history[[#This Row],[track_played_date]],2)=7),"Weekend","Weekday")</f>
        <v>Weekday</v>
      </c>
      <c r="F30682" t="s">
        <v>39819</v>
      </c>
      <c r="G30682">
        <v>12796</v>
      </c>
      <c r="H30682">
        <f>((spotify_history[[#This Row],[ms_played]]/1000)/60)/60</f>
        <v>3.5544444444444443E-3</v>
      </c>
      <c r="I30682" t="s">
        <v>8290</v>
      </c>
      <c r="J30682" t="s">
        <v>194</v>
      </c>
      <c r="K30682" t="s">
        <v>7647</v>
      </c>
      <c r="M30682" s="1"/>
      <c r="N30682" s="2"/>
    </row>
    <row r="30683" spans="1:14" x14ac:dyDescent="0.3">
      <c r="A30683" t="s">
        <v>7641</v>
      </c>
      <c r="B30683" s="1">
        <v>43004.601018518515</v>
      </c>
      <c r="C30683" s="2">
        <f>INT(spotify_history[[#This Row],[ts_utc]])</f>
        <v>43004</v>
      </c>
      <c r="D30683">
        <f t="shared" si="479"/>
        <v>2017</v>
      </c>
      <c r="E30683" s="3" t="str">
        <f>IF(OR(WEEKDAY(spotify_history[[#This Row],[track_played_date]],2)=6,WEEKDAY(spotify_history[[#This Row],[track_played_date]],2)=7),"Weekend","Weekday")</f>
        <v>Weekday</v>
      </c>
      <c r="F30683" t="s">
        <v>39819</v>
      </c>
      <c r="G30683">
        <v>46750</v>
      </c>
      <c r="H30683">
        <f>((spotify_history[[#This Row],[ms_played]]/1000)/60)/60</f>
        <v>1.2986111111111111E-2</v>
      </c>
      <c r="I30683" t="s">
        <v>7642</v>
      </c>
      <c r="J30683" t="s">
        <v>387</v>
      </c>
      <c r="K30683" t="s">
        <v>388</v>
      </c>
      <c r="M30683" s="1"/>
      <c r="N30683" s="2"/>
    </row>
    <row r="30684" spans="1:14" x14ac:dyDescent="0.3">
      <c r="A30684" t="s">
        <v>6898</v>
      </c>
      <c r="B30684" s="1">
        <v>43004.604398148149</v>
      </c>
      <c r="C30684" s="2">
        <f>INT(spotify_history[[#This Row],[ts_utc]])</f>
        <v>43004</v>
      </c>
      <c r="D30684">
        <f t="shared" si="479"/>
        <v>2017</v>
      </c>
      <c r="E30684" s="3" t="str">
        <f>IF(OR(WEEKDAY(spotify_history[[#This Row],[track_played_date]],2)=6,WEEKDAY(spotify_history[[#This Row],[track_played_date]],2)=7),"Weekend","Weekday")</f>
        <v>Weekday</v>
      </c>
      <c r="F30684" t="s">
        <v>39819</v>
      </c>
      <c r="G30684">
        <v>204893</v>
      </c>
      <c r="H30684">
        <f>((spotify_history[[#This Row],[ms_played]]/1000)/60)/60</f>
        <v>5.6914722222222228E-2</v>
      </c>
      <c r="I30684" t="s">
        <v>6899</v>
      </c>
      <c r="J30684" t="s">
        <v>3595</v>
      </c>
      <c r="K30684" t="s">
        <v>6900</v>
      </c>
      <c r="M30684" s="1"/>
      <c r="N30684" s="2"/>
    </row>
    <row r="30685" spans="1:14" x14ac:dyDescent="0.3">
      <c r="A30685" t="s">
        <v>10272</v>
      </c>
      <c r="B30685" s="1">
        <v>43004.606527777774</v>
      </c>
      <c r="C30685" s="2">
        <f>INT(spotify_history[[#This Row],[ts_utc]])</f>
        <v>43004</v>
      </c>
      <c r="D30685">
        <f t="shared" si="479"/>
        <v>2017</v>
      </c>
      <c r="E30685" s="3" t="str">
        <f>IF(OR(WEEKDAY(spotify_history[[#This Row],[track_played_date]],2)=6,WEEKDAY(spotify_history[[#This Row],[track_played_date]],2)=7),"Weekend","Weekday")</f>
        <v>Weekday</v>
      </c>
      <c r="F30685" t="s">
        <v>39819</v>
      </c>
      <c r="G30685">
        <v>183893</v>
      </c>
      <c r="H30685">
        <f>((spotify_history[[#This Row],[ms_played]]/1000)/60)/60</f>
        <v>5.1081388888888891E-2</v>
      </c>
      <c r="I30685" t="s">
        <v>7677</v>
      </c>
      <c r="J30685" t="s">
        <v>54</v>
      </c>
      <c r="K30685" t="s">
        <v>7659</v>
      </c>
      <c r="M30685" s="1"/>
      <c r="N30685" s="2"/>
    </row>
    <row r="30686" spans="1:14" x14ac:dyDescent="0.3">
      <c r="A30686" t="s">
        <v>12164</v>
      </c>
      <c r="B30686" s="1">
        <v>43004.60832175926</v>
      </c>
      <c r="C30686" s="2">
        <f>INT(spotify_history[[#This Row],[ts_utc]])</f>
        <v>43004</v>
      </c>
      <c r="D30686">
        <f t="shared" si="479"/>
        <v>2017</v>
      </c>
      <c r="E30686" s="3" t="str">
        <f>IF(OR(WEEKDAY(spotify_history[[#This Row],[track_played_date]],2)=6,WEEKDAY(spotify_history[[#This Row],[track_played_date]],2)=7),"Weekend","Weekday")</f>
        <v>Weekday</v>
      </c>
      <c r="F30686" t="s">
        <v>39819</v>
      </c>
      <c r="G30686">
        <v>154720</v>
      </c>
      <c r="H30686">
        <f>((spotify_history[[#This Row],[ms_played]]/1000)/60)/60</f>
        <v>4.2977777777777774E-2</v>
      </c>
      <c r="I30686" t="s">
        <v>12165</v>
      </c>
      <c r="J30686" t="s">
        <v>3595</v>
      </c>
      <c r="K30686" t="s">
        <v>3595</v>
      </c>
      <c r="M30686" s="1"/>
      <c r="N30686" s="2"/>
    </row>
    <row r="30687" spans="1:14" x14ac:dyDescent="0.3">
      <c r="A30687" t="s">
        <v>7678</v>
      </c>
      <c r="B30687" s="1">
        <v>43004.610474537039</v>
      </c>
      <c r="C30687" s="2">
        <f>INT(spotify_history[[#This Row],[ts_utc]])</f>
        <v>43004</v>
      </c>
      <c r="D30687">
        <f t="shared" si="479"/>
        <v>2017</v>
      </c>
      <c r="E30687" s="3" t="str">
        <f>IF(OR(WEEKDAY(spotify_history[[#This Row],[track_played_date]],2)=6,WEEKDAY(spotify_history[[#This Row],[track_played_date]],2)=7),"Weekend","Weekday")</f>
        <v>Weekday</v>
      </c>
      <c r="F30687" t="s">
        <v>39819</v>
      </c>
      <c r="G30687">
        <v>185280</v>
      </c>
      <c r="H30687">
        <f>((spotify_history[[#This Row],[ms_played]]/1000)/60)/60</f>
        <v>5.1466666666666668E-2</v>
      </c>
      <c r="I30687" t="s">
        <v>7679</v>
      </c>
      <c r="J30687" t="s">
        <v>364</v>
      </c>
      <c r="K30687" t="s">
        <v>7662</v>
      </c>
      <c r="M30687" s="1"/>
      <c r="N30687" s="2"/>
    </row>
    <row r="30688" spans="1:14" x14ac:dyDescent="0.3">
      <c r="A30688" t="s">
        <v>10354</v>
      </c>
      <c r="B30688" s="1">
        <v>43004.612557870372</v>
      </c>
      <c r="C30688" s="2">
        <f>INT(spotify_history[[#This Row],[ts_utc]])</f>
        <v>43004</v>
      </c>
      <c r="D30688">
        <f t="shared" si="479"/>
        <v>2017</v>
      </c>
      <c r="E30688" s="3" t="str">
        <f>IF(OR(WEEKDAY(spotify_history[[#This Row],[track_played_date]],2)=6,WEEKDAY(spotify_history[[#This Row],[track_played_date]],2)=7),"Weekend","Weekday")</f>
        <v>Weekday</v>
      </c>
      <c r="F30688" t="s">
        <v>39819</v>
      </c>
      <c r="G30688">
        <v>180173</v>
      </c>
      <c r="H30688">
        <f>((spotify_history[[#This Row],[ms_played]]/1000)/60)/60</f>
        <v>5.0048055555555561E-2</v>
      </c>
      <c r="I30688" t="s">
        <v>10355</v>
      </c>
      <c r="J30688" t="s">
        <v>7480</v>
      </c>
      <c r="K30688" t="s">
        <v>9939</v>
      </c>
      <c r="M30688" s="1"/>
      <c r="N30688" s="2"/>
    </row>
    <row r="30689" spans="1:14" x14ac:dyDescent="0.3">
      <c r="A30689" t="s">
        <v>7577</v>
      </c>
      <c r="B30689" s="1">
        <v>43004.616215277776</v>
      </c>
      <c r="C30689" s="2">
        <f>INT(spotify_history[[#This Row],[ts_utc]])</f>
        <v>43004</v>
      </c>
      <c r="D30689">
        <f t="shared" si="479"/>
        <v>2017</v>
      </c>
      <c r="E30689" s="3" t="str">
        <f>IF(OR(WEEKDAY(spotify_history[[#This Row],[track_played_date]],2)=6,WEEKDAY(spotify_history[[#This Row],[track_played_date]],2)=7),"Weekend","Weekday")</f>
        <v>Weekday</v>
      </c>
      <c r="F30689" t="s">
        <v>39819</v>
      </c>
      <c r="G30689">
        <v>259200</v>
      </c>
      <c r="H30689">
        <f>((spotify_history[[#This Row],[ms_played]]/1000)/60)/60</f>
        <v>7.1999999999999995E-2</v>
      </c>
      <c r="I30689" t="s">
        <v>7578</v>
      </c>
      <c r="J30689" t="s">
        <v>200</v>
      </c>
      <c r="K30689" t="s">
        <v>729</v>
      </c>
      <c r="M30689" s="1"/>
      <c r="N30689" s="2"/>
    </row>
    <row r="30690" spans="1:14" x14ac:dyDescent="0.3">
      <c r="A30690" t="s">
        <v>10027</v>
      </c>
      <c r="B30690" s="1">
        <v>43004.61650462963</v>
      </c>
      <c r="C30690" s="2">
        <f>INT(spotify_history[[#This Row],[ts_utc]])</f>
        <v>43004</v>
      </c>
      <c r="D30690">
        <f t="shared" si="479"/>
        <v>2017</v>
      </c>
      <c r="E30690" s="3" t="str">
        <f>IF(OR(WEEKDAY(spotify_history[[#This Row],[track_played_date]],2)=6,WEEKDAY(spotify_history[[#This Row],[track_played_date]],2)=7),"Weekend","Weekday")</f>
        <v>Weekday</v>
      </c>
      <c r="F30690" t="s">
        <v>39819</v>
      </c>
      <c r="G30690">
        <v>23688</v>
      </c>
      <c r="H30690">
        <f>((spotify_history[[#This Row],[ms_played]]/1000)/60)/60</f>
        <v>6.5799999999999999E-3</v>
      </c>
      <c r="I30690" t="s">
        <v>7695</v>
      </c>
      <c r="J30690" t="s">
        <v>54</v>
      </c>
      <c r="K30690" t="s">
        <v>7640</v>
      </c>
      <c r="M30690" s="1"/>
      <c r="N30690" s="2"/>
    </row>
    <row r="30691" spans="1:14" x14ac:dyDescent="0.3">
      <c r="A30691" t="s">
        <v>6923</v>
      </c>
      <c r="B30691" s="1">
        <v>43004.616550925923</v>
      </c>
      <c r="C30691" s="2">
        <f>INT(spotify_history[[#This Row],[ts_utc]])</f>
        <v>43004</v>
      </c>
      <c r="D30691">
        <f t="shared" si="479"/>
        <v>2017</v>
      </c>
      <c r="E30691" s="3" t="str">
        <f>IF(OR(WEEKDAY(spotify_history[[#This Row],[track_played_date]],2)=6,WEEKDAY(spotify_history[[#This Row],[track_played_date]],2)=7),"Weekend","Weekday")</f>
        <v>Weekday</v>
      </c>
      <c r="F30691" t="s">
        <v>39819</v>
      </c>
      <c r="G30691">
        <v>3524</v>
      </c>
      <c r="H30691">
        <f>((spotify_history[[#This Row],[ms_played]]/1000)/60)/60</f>
        <v>9.7888888888888895E-4</v>
      </c>
      <c r="I30691" t="s">
        <v>6924</v>
      </c>
      <c r="J30691" t="s">
        <v>3595</v>
      </c>
      <c r="K30691" t="s">
        <v>6900</v>
      </c>
      <c r="M30691" s="1"/>
      <c r="N30691" s="2"/>
    </row>
    <row r="30692" spans="1:14" x14ac:dyDescent="0.3">
      <c r="A30692" t="s">
        <v>10028</v>
      </c>
      <c r="B30692" s="1">
        <v>43004.618576388886</v>
      </c>
      <c r="C30692" s="2">
        <f>INT(spotify_history[[#This Row],[ts_utc]])</f>
        <v>43004</v>
      </c>
      <c r="D30692">
        <f t="shared" si="479"/>
        <v>2017</v>
      </c>
      <c r="E30692" s="3" t="str">
        <f>IF(OR(WEEKDAY(spotify_history[[#This Row],[track_played_date]],2)=6,WEEKDAY(spotify_history[[#This Row],[track_played_date]],2)=7),"Weekend","Weekday")</f>
        <v>Weekday</v>
      </c>
      <c r="F30692" t="s">
        <v>39819</v>
      </c>
      <c r="G30692">
        <v>175440</v>
      </c>
      <c r="H30692">
        <f>((spotify_history[[#This Row],[ms_played]]/1000)/60)/60</f>
        <v>4.873333333333333E-2</v>
      </c>
      <c r="I30692" t="s">
        <v>7639</v>
      </c>
      <c r="J30692" t="s">
        <v>54</v>
      </c>
      <c r="K30692" t="s">
        <v>7640</v>
      </c>
      <c r="M30692" s="1"/>
      <c r="N30692" s="2"/>
    </row>
    <row r="30693" spans="1:14" x14ac:dyDescent="0.3">
      <c r="A30693" t="s">
        <v>11008</v>
      </c>
      <c r="B30693" s="1">
        <v>43004.620821759258</v>
      </c>
      <c r="C30693" s="2">
        <f>INT(spotify_history[[#This Row],[ts_utc]])</f>
        <v>43004</v>
      </c>
      <c r="D30693">
        <f t="shared" si="479"/>
        <v>2017</v>
      </c>
      <c r="E30693" s="3" t="str">
        <f>IF(OR(WEEKDAY(spotify_history[[#This Row],[track_played_date]],2)=6,WEEKDAY(spotify_history[[#This Row],[track_played_date]],2)=7),"Weekend","Weekday")</f>
        <v>Weekday</v>
      </c>
      <c r="F30693" t="s">
        <v>39819</v>
      </c>
      <c r="G30693">
        <v>193653</v>
      </c>
      <c r="H30693">
        <f>((spotify_history[[#This Row],[ms_played]]/1000)/60)/60</f>
        <v>5.37925E-2</v>
      </c>
      <c r="I30693" t="s">
        <v>8957</v>
      </c>
      <c r="J30693" t="s">
        <v>7480</v>
      </c>
      <c r="K30693" t="s">
        <v>10048</v>
      </c>
      <c r="M30693" s="1"/>
      <c r="N30693" s="2"/>
    </row>
    <row r="30694" spans="1:14" x14ac:dyDescent="0.3">
      <c r="A30694" t="s">
        <v>7683</v>
      </c>
      <c r="B30694" s="1">
        <v>43005.044965277775</v>
      </c>
      <c r="C30694" s="2">
        <f>INT(spotify_history[[#This Row],[ts_utc]])</f>
        <v>43005</v>
      </c>
      <c r="D30694">
        <f t="shared" si="479"/>
        <v>2017</v>
      </c>
      <c r="E30694" s="3" t="str">
        <f>IF(OR(WEEKDAY(spotify_history[[#This Row],[track_played_date]],2)=6,WEEKDAY(spotify_history[[#This Row],[track_played_date]],2)=7),"Weekend","Weekday")</f>
        <v>Weekday</v>
      </c>
      <c r="F30694" t="s">
        <v>39819</v>
      </c>
      <c r="G30694">
        <v>119561</v>
      </c>
      <c r="H30694">
        <f>((spotify_history[[#This Row],[ms_played]]/1000)/60)/60</f>
        <v>3.3211388888888888E-2</v>
      </c>
      <c r="I30694" t="s">
        <v>7684</v>
      </c>
      <c r="J30694" t="s">
        <v>364</v>
      </c>
      <c r="K30694" t="s">
        <v>365</v>
      </c>
      <c r="M30694" s="1"/>
      <c r="N30694" s="2"/>
    </row>
    <row r="30695" spans="1:14" x14ac:dyDescent="0.3">
      <c r="A30695" t="s">
        <v>7683</v>
      </c>
      <c r="B30695" s="1">
        <v>43005.050798611112</v>
      </c>
      <c r="C30695" s="2">
        <f>INT(spotify_history[[#This Row],[ts_utc]])</f>
        <v>43005</v>
      </c>
      <c r="D30695">
        <f t="shared" si="479"/>
        <v>2017</v>
      </c>
      <c r="E30695" s="3" t="str">
        <f>IF(OR(WEEKDAY(spotify_history[[#This Row],[track_played_date]],2)=6,WEEKDAY(spotify_history[[#This Row],[track_played_date]],2)=7),"Weekend","Weekday")</f>
        <v>Weekday</v>
      </c>
      <c r="F30695" t="s">
        <v>39819</v>
      </c>
      <c r="G30695">
        <v>128230</v>
      </c>
      <c r="H30695">
        <f>((spotify_history[[#This Row],[ms_played]]/1000)/60)/60</f>
        <v>3.561944444444444E-2</v>
      </c>
      <c r="I30695" t="s">
        <v>7684</v>
      </c>
      <c r="J30695" t="s">
        <v>364</v>
      </c>
      <c r="K30695" t="s">
        <v>365</v>
      </c>
      <c r="M30695" s="1"/>
      <c r="N30695" s="2"/>
    </row>
    <row r="30696" spans="1:14" x14ac:dyDescent="0.3">
      <c r="A30696" t="s">
        <v>7648</v>
      </c>
      <c r="B30696" s="1">
        <v>43005.055173611108</v>
      </c>
      <c r="C30696" s="2">
        <f>INT(spotify_history[[#This Row],[ts_utc]])</f>
        <v>43005</v>
      </c>
      <c r="D30696">
        <f t="shared" si="479"/>
        <v>2017</v>
      </c>
      <c r="E30696" s="3" t="str">
        <f>IF(OR(WEEKDAY(spotify_history[[#This Row],[track_played_date]],2)=6,WEEKDAY(spotify_history[[#This Row],[track_played_date]],2)=7),"Weekend","Weekday")</f>
        <v>Weekday</v>
      </c>
      <c r="F30696" t="s">
        <v>39819</v>
      </c>
      <c r="G30696">
        <v>243000</v>
      </c>
      <c r="H30696">
        <f>((spotify_history[[#This Row],[ms_played]]/1000)/60)/60</f>
        <v>6.7499999999999991E-2</v>
      </c>
      <c r="I30696" t="s">
        <v>7649</v>
      </c>
      <c r="J30696" t="s">
        <v>364</v>
      </c>
      <c r="K30696" t="s">
        <v>7495</v>
      </c>
      <c r="M30696" s="1"/>
      <c r="N30696" s="2"/>
    </row>
    <row r="30697" spans="1:14" x14ac:dyDescent="0.3">
      <c r="A30697" t="s">
        <v>12041</v>
      </c>
      <c r="B30697" s="1">
        <v>43005.056689814817</v>
      </c>
      <c r="C30697" s="2">
        <f>INT(spotify_history[[#This Row],[ts_utc]])</f>
        <v>43005</v>
      </c>
      <c r="D30697">
        <f t="shared" si="479"/>
        <v>2017</v>
      </c>
      <c r="E30697" s="3" t="str">
        <f>IF(OR(WEEKDAY(spotify_history[[#This Row],[track_played_date]],2)=6,WEEKDAY(spotify_history[[#This Row],[track_played_date]],2)=7),"Weekend","Weekday")</f>
        <v>Weekday</v>
      </c>
      <c r="F30697" t="s">
        <v>39819</v>
      </c>
      <c r="G30697">
        <v>130333</v>
      </c>
      <c r="H30697">
        <f>((spotify_history[[#This Row],[ms_played]]/1000)/60)/60</f>
        <v>3.620361111111111E-2</v>
      </c>
      <c r="I30697" t="s">
        <v>7957</v>
      </c>
      <c r="J30697" t="s">
        <v>2172</v>
      </c>
      <c r="K30697" t="s">
        <v>7886</v>
      </c>
      <c r="M30697" s="1"/>
      <c r="N30697" s="2"/>
    </row>
    <row r="30698" spans="1:14" x14ac:dyDescent="0.3">
      <c r="A30698" t="s">
        <v>9734</v>
      </c>
      <c r="B30698" s="1">
        <v>43005.058935185189</v>
      </c>
      <c r="C30698" s="2">
        <f>INT(spotify_history[[#This Row],[ts_utc]])</f>
        <v>43005</v>
      </c>
      <c r="D30698">
        <f t="shared" si="479"/>
        <v>2017</v>
      </c>
      <c r="E30698" s="3" t="str">
        <f>IF(OR(WEEKDAY(spotify_history[[#This Row],[track_played_date]],2)=6,WEEKDAY(spotify_history[[#This Row],[track_played_date]],2)=7),"Weekend","Weekday")</f>
        <v>Weekday</v>
      </c>
      <c r="F30698" t="s">
        <v>39819</v>
      </c>
      <c r="G30698">
        <v>193426</v>
      </c>
      <c r="H30698">
        <f>((spotify_history[[#This Row],[ms_played]]/1000)/60)/60</f>
        <v>5.3729444444444448E-2</v>
      </c>
      <c r="I30698" t="s">
        <v>7644</v>
      </c>
      <c r="J30698" t="s">
        <v>54</v>
      </c>
      <c r="K30698" t="s">
        <v>7640</v>
      </c>
      <c r="M30698" s="1"/>
      <c r="N30698" s="2"/>
    </row>
    <row r="30699" spans="1:14" x14ac:dyDescent="0.3">
      <c r="A30699" t="s">
        <v>7650</v>
      </c>
      <c r="B30699" s="1">
        <v>43005.058969907404</v>
      </c>
      <c r="C30699" s="2">
        <f>INT(spotify_history[[#This Row],[ts_utc]])</f>
        <v>43005</v>
      </c>
      <c r="D30699">
        <f t="shared" si="479"/>
        <v>2017</v>
      </c>
      <c r="E30699" s="3" t="str">
        <f>IF(OR(WEEKDAY(spotify_history[[#This Row],[track_played_date]],2)=6,WEEKDAY(spotify_history[[#This Row],[track_played_date]],2)=7),"Weekend","Weekday")</f>
        <v>Weekday</v>
      </c>
      <c r="F30699" t="s">
        <v>39819</v>
      </c>
      <c r="G30699">
        <v>926</v>
      </c>
      <c r="H30699">
        <f>((spotify_history[[#This Row],[ms_played]]/1000)/60)/60</f>
        <v>2.5722222222222222E-4</v>
      </c>
      <c r="I30699" t="s">
        <v>729</v>
      </c>
      <c r="J30699" t="s">
        <v>200</v>
      </c>
      <c r="K30699" t="s">
        <v>729</v>
      </c>
      <c r="M30699" s="1"/>
      <c r="N30699" s="2"/>
    </row>
    <row r="30700" spans="1:14" x14ac:dyDescent="0.3">
      <c r="A30700" t="s">
        <v>9732</v>
      </c>
      <c r="B30700" s="1">
        <v>43005.058993055558</v>
      </c>
      <c r="C30700" s="2">
        <f>INT(spotify_history[[#This Row],[ts_utc]])</f>
        <v>43005</v>
      </c>
      <c r="D30700">
        <f t="shared" si="479"/>
        <v>2017</v>
      </c>
      <c r="E30700" s="3" t="str">
        <f>IF(OR(WEEKDAY(spotify_history[[#This Row],[track_played_date]],2)=6,WEEKDAY(spotify_history[[#This Row],[track_played_date]],2)=7),"Weekend","Weekday")</f>
        <v>Weekday</v>
      </c>
      <c r="F30700" t="s">
        <v>39819</v>
      </c>
      <c r="G30700">
        <v>2345</v>
      </c>
      <c r="H30700">
        <f>((spotify_history[[#This Row],[ms_played]]/1000)/60)/60</f>
        <v>6.5138888888888896E-4</v>
      </c>
      <c r="I30700" t="s">
        <v>7675</v>
      </c>
      <c r="J30700" t="s">
        <v>54</v>
      </c>
      <c r="K30700" t="s">
        <v>7640</v>
      </c>
      <c r="M30700" s="1"/>
      <c r="N30700" s="2"/>
    </row>
    <row r="30701" spans="1:14" x14ac:dyDescent="0.3">
      <c r="A30701" t="s">
        <v>12175</v>
      </c>
      <c r="B30701" s="1">
        <v>43005.059027777781</v>
      </c>
      <c r="C30701" s="2">
        <f>INT(spotify_history[[#This Row],[ts_utc]])</f>
        <v>43005</v>
      </c>
      <c r="D30701">
        <f t="shared" si="479"/>
        <v>2017</v>
      </c>
      <c r="E30701" s="3" t="str">
        <f>IF(OR(WEEKDAY(spotify_history[[#This Row],[track_played_date]],2)=6,WEEKDAY(spotify_history[[#This Row],[track_played_date]],2)=7),"Weekend","Weekday")</f>
        <v>Weekday</v>
      </c>
      <c r="F30701" t="s">
        <v>39819</v>
      </c>
      <c r="G30701">
        <v>2291</v>
      </c>
      <c r="H30701">
        <f>((spotify_history[[#This Row],[ms_played]]/1000)/60)/60</f>
        <v>6.3638888888888892E-4</v>
      </c>
      <c r="I30701" t="s">
        <v>12176</v>
      </c>
      <c r="J30701" t="s">
        <v>3595</v>
      </c>
      <c r="K30701" t="s">
        <v>3595</v>
      </c>
      <c r="M30701" s="1"/>
      <c r="N30701" s="2"/>
    </row>
    <row r="30702" spans="1:14" x14ac:dyDescent="0.3">
      <c r="A30702" t="s">
        <v>11288</v>
      </c>
      <c r="B30702" s="1">
        <v>43005.059050925927</v>
      </c>
      <c r="C30702" s="2">
        <f>INT(spotify_history[[#This Row],[ts_utc]])</f>
        <v>43005</v>
      </c>
      <c r="D30702">
        <f t="shared" si="479"/>
        <v>2017</v>
      </c>
      <c r="E30702" s="3" t="str">
        <f>IF(OR(WEEKDAY(spotify_history[[#This Row],[track_played_date]],2)=6,WEEKDAY(spotify_history[[#This Row],[track_played_date]],2)=7),"Weekend","Weekday")</f>
        <v>Weekday</v>
      </c>
      <c r="F30702" t="s">
        <v>39819</v>
      </c>
      <c r="G30702">
        <v>1892</v>
      </c>
      <c r="H30702">
        <f>((spotify_history[[#This Row],[ms_played]]/1000)/60)/60</f>
        <v>5.2555555555555548E-4</v>
      </c>
      <c r="I30702" t="s">
        <v>11289</v>
      </c>
      <c r="J30702" t="s">
        <v>1585</v>
      </c>
      <c r="K30702" t="s">
        <v>11290</v>
      </c>
      <c r="M30702" s="1"/>
      <c r="N30702" s="2"/>
    </row>
    <row r="30703" spans="1:14" x14ac:dyDescent="0.3">
      <c r="A30703" t="s">
        <v>5736</v>
      </c>
      <c r="B30703" s="1">
        <v>43005.061099537037</v>
      </c>
      <c r="C30703" s="2">
        <f>INT(spotify_history[[#This Row],[ts_utc]])</f>
        <v>43005</v>
      </c>
      <c r="D30703">
        <f t="shared" si="479"/>
        <v>2017</v>
      </c>
      <c r="E30703" s="3" t="str">
        <f>IF(OR(WEEKDAY(spotify_history[[#This Row],[track_played_date]],2)=6,WEEKDAY(spotify_history[[#This Row],[track_played_date]],2)=7),"Weekend","Weekday")</f>
        <v>Weekday</v>
      </c>
      <c r="F30703" t="s">
        <v>39819</v>
      </c>
      <c r="G30703">
        <v>177933</v>
      </c>
      <c r="H30703">
        <f>((spotify_history[[#This Row],[ms_played]]/1000)/60)/60</f>
        <v>4.9425833333333329E-2</v>
      </c>
      <c r="I30703" t="s">
        <v>5737</v>
      </c>
      <c r="J30703" t="s">
        <v>4410</v>
      </c>
      <c r="K30703" t="s">
        <v>5738</v>
      </c>
      <c r="M30703" s="1"/>
      <c r="N30703" s="2"/>
    </row>
    <row r="30704" spans="1:14" x14ac:dyDescent="0.3">
      <c r="A30704" t="s">
        <v>11291</v>
      </c>
      <c r="B30704" s="1">
        <v>43005.061793981484</v>
      </c>
      <c r="C30704" s="2">
        <f>INT(spotify_history[[#This Row],[ts_utc]])</f>
        <v>43005</v>
      </c>
      <c r="D30704">
        <f t="shared" si="479"/>
        <v>2017</v>
      </c>
      <c r="E30704" s="3" t="str">
        <f>IF(OR(WEEKDAY(spotify_history[[#This Row],[track_played_date]],2)=6,WEEKDAY(spotify_history[[#This Row],[track_played_date]],2)=7),"Weekend","Weekday")</f>
        <v>Weekday</v>
      </c>
      <c r="F30704" t="s">
        <v>39819</v>
      </c>
      <c r="G30704">
        <v>57904</v>
      </c>
      <c r="H30704">
        <f>((spotify_history[[#This Row],[ms_played]]/1000)/60)/60</f>
        <v>1.6084444444444446E-2</v>
      </c>
      <c r="I30704" t="s">
        <v>11292</v>
      </c>
      <c r="J30704" t="s">
        <v>1585</v>
      </c>
      <c r="K30704" t="s">
        <v>11293</v>
      </c>
      <c r="M30704" s="1"/>
      <c r="N30704" s="2"/>
    </row>
    <row r="30705" spans="1:14" x14ac:dyDescent="0.3">
      <c r="A30705" t="s">
        <v>7493</v>
      </c>
      <c r="B30705" s="1">
        <v>43005.064166666663</v>
      </c>
      <c r="C30705" s="2">
        <f>INT(spotify_history[[#This Row],[ts_utc]])</f>
        <v>43005</v>
      </c>
      <c r="D30705">
        <f t="shared" si="479"/>
        <v>2017</v>
      </c>
      <c r="E30705" s="3" t="str">
        <f>IF(OR(WEEKDAY(spotify_history[[#This Row],[track_played_date]],2)=6,WEEKDAY(spotify_history[[#This Row],[track_played_date]],2)=7),"Weekend","Weekday")</f>
        <v>Weekday</v>
      </c>
      <c r="F30705" t="s">
        <v>39819</v>
      </c>
      <c r="G30705">
        <v>204562</v>
      </c>
      <c r="H30705">
        <f>((spotify_history[[#This Row],[ms_played]]/1000)/60)/60</f>
        <v>5.6822777777777778E-2</v>
      </c>
      <c r="I30705" t="s">
        <v>7494</v>
      </c>
      <c r="J30705" t="s">
        <v>364</v>
      </c>
      <c r="K30705" t="s">
        <v>7495</v>
      </c>
      <c r="M30705" s="1"/>
      <c r="N30705" s="2"/>
    </row>
    <row r="30706" spans="1:14" x14ac:dyDescent="0.3">
      <c r="A30706" t="s">
        <v>6919</v>
      </c>
      <c r="B30706" s="1">
        <v>43005.064259259256</v>
      </c>
      <c r="C30706" s="2">
        <f>INT(spotify_history[[#This Row],[ts_utc]])</f>
        <v>43005</v>
      </c>
      <c r="D30706">
        <f t="shared" si="479"/>
        <v>2017</v>
      </c>
      <c r="E30706" s="3" t="str">
        <f>IF(OR(WEEKDAY(spotify_history[[#This Row],[track_played_date]],2)=6,WEEKDAY(spotify_history[[#This Row],[track_played_date]],2)=7),"Weekend","Weekday")</f>
        <v>Weekday</v>
      </c>
      <c r="F30706" t="s">
        <v>39819</v>
      </c>
      <c r="G30706">
        <v>8277</v>
      </c>
      <c r="H30706">
        <f>((spotify_history[[#This Row],[ms_played]]/1000)/60)/60</f>
        <v>2.2991666666666664E-3</v>
      </c>
      <c r="I30706" t="s">
        <v>6920</v>
      </c>
      <c r="J30706" t="s">
        <v>3595</v>
      </c>
      <c r="K30706" t="s">
        <v>6900</v>
      </c>
      <c r="M30706" s="1"/>
      <c r="N30706" s="2"/>
    </row>
    <row r="30707" spans="1:14" x14ac:dyDescent="0.3">
      <c r="A30707" t="s">
        <v>6749</v>
      </c>
      <c r="B30707" s="1">
        <v>43005.064305555556</v>
      </c>
      <c r="C30707" s="2">
        <f>INT(spotify_history[[#This Row],[ts_utc]])</f>
        <v>43005</v>
      </c>
      <c r="D30707">
        <f t="shared" si="479"/>
        <v>2017</v>
      </c>
      <c r="E30707" s="3" t="str">
        <f>IF(OR(WEEKDAY(spotify_history[[#This Row],[track_played_date]],2)=6,WEEKDAY(spotify_history[[#This Row],[track_played_date]],2)=7),"Weekend","Weekday")</f>
        <v>Weekday</v>
      </c>
      <c r="F30707" t="s">
        <v>39819</v>
      </c>
      <c r="G30707">
        <v>2903</v>
      </c>
      <c r="H30707">
        <f>((spotify_history[[#This Row],[ms_played]]/1000)/60)/60</f>
        <v>8.0638888888888893E-4</v>
      </c>
      <c r="I30707" t="s">
        <v>6750</v>
      </c>
      <c r="J30707" t="s">
        <v>2190</v>
      </c>
      <c r="K30707" t="s">
        <v>6742</v>
      </c>
      <c r="M30707" s="1"/>
      <c r="N30707" s="2"/>
    </row>
    <row r="30708" spans="1:14" x14ac:dyDescent="0.3">
      <c r="A30708" t="s">
        <v>9977</v>
      </c>
      <c r="B30708" s="1">
        <v>43005.064467592594</v>
      </c>
      <c r="C30708" s="2">
        <f>INT(spotify_history[[#This Row],[ts_utc]])</f>
        <v>43005</v>
      </c>
      <c r="D30708">
        <f t="shared" si="479"/>
        <v>2017</v>
      </c>
      <c r="E30708" s="3" t="str">
        <f>IF(OR(WEEKDAY(spotify_history[[#This Row],[track_played_date]],2)=6,WEEKDAY(spotify_history[[#This Row],[track_played_date]],2)=7),"Weekend","Weekday")</f>
        <v>Weekday</v>
      </c>
      <c r="F30708" t="s">
        <v>39819</v>
      </c>
      <c r="G30708">
        <v>14429</v>
      </c>
      <c r="H30708">
        <f>((spotify_history[[#This Row],[ms_played]]/1000)/60)/60</f>
        <v>4.0080555555555555E-3</v>
      </c>
      <c r="I30708" t="s">
        <v>7704</v>
      </c>
      <c r="J30708" t="s">
        <v>54</v>
      </c>
      <c r="K30708" t="s">
        <v>7640</v>
      </c>
      <c r="M30708" s="1"/>
      <c r="N30708" s="2"/>
    </row>
    <row r="30709" spans="1:14" x14ac:dyDescent="0.3">
      <c r="A30709" t="s">
        <v>7685</v>
      </c>
      <c r="B30709" s="1">
        <v>43005.073263888888</v>
      </c>
      <c r="C30709" s="2">
        <f>INT(spotify_history[[#This Row],[ts_utc]])</f>
        <v>43005</v>
      </c>
      <c r="D30709">
        <f t="shared" si="479"/>
        <v>2017</v>
      </c>
      <c r="E30709" s="3" t="str">
        <f>IF(OR(WEEKDAY(spotify_history[[#This Row],[track_played_date]],2)=6,WEEKDAY(spotify_history[[#This Row],[track_played_date]],2)=7),"Weekend","Weekday")</f>
        <v>Weekday</v>
      </c>
      <c r="F30709" t="s">
        <v>39819</v>
      </c>
      <c r="G30709">
        <v>230760</v>
      </c>
      <c r="H30709">
        <f>((spotify_history[[#This Row],[ms_played]]/1000)/60)/60</f>
        <v>6.409999999999999E-2</v>
      </c>
      <c r="I30709" t="s">
        <v>7686</v>
      </c>
      <c r="J30709" t="s">
        <v>364</v>
      </c>
      <c r="K30709" t="s">
        <v>365</v>
      </c>
      <c r="M30709" s="1"/>
      <c r="N30709" s="2"/>
    </row>
    <row r="30710" spans="1:14" x14ac:dyDescent="0.3">
      <c r="A30710" t="s">
        <v>12033</v>
      </c>
      <c r="B30710" s="1">
        <v>43005.075787037036</v>
      </c>
      <c r="C30710" s="2">
        <f>INT(spotify_history[[#This Row],[ts_utc]])</f>
        <v>43005</v>
      </c>
      <c r="D30710">
        <f t="shared" si="479"/>
        <v>2017</v>
      </c>
      <c r="E30710" s="3" t="str">
        <f>IF(OR(WEEKDAY(spotify_history[[#This Row],[track_played_date]],2)=6,WEEKDAY(spotify_history[[#This Row],[track_played_date]],2)=7),"Weekend","Weekday")</f>
        <v>Weekday</v>
      </c>
      <c r="F30710" t="s">
        <v>39819</v>
      </c>
      <c r="G30710">
        <v>217538</v>
      </c>
      <c r="H30710">
        <f>((spotify_history[[#This Row],[ms_played]]/1000)/60)/60</f>
        <v>6.0427222222222222E-2</v>
      </c>
      <c r="I30710" t="s">
        <v>12034</v>
      </c>
      <c r="J30710" t="s">
        <v>12035</v>
      </c>
      <c r="K30710" t="s">
        <v>12034</v>
      </c>
      <c r="M30710" s="1"/>
      <c r="N30710" s="2"/>
    </row>
    <row r="30711" spans="1:14" x14ac:dyDescent="0.3">
      <c r="A30711" t="s">
        <v>6917</v>
      </c>
      <c r="B30711" s="1">
        <v>43005.078217592592</v>
      </c>
      <c r="C30711" s="2">
        <f>INT(spotify_history[[#This Row],[ts_utc]])</f>
        <v>43005</v>
      </c>
      <c r="D30711">
        <f t="shared" si="479"/>
        <v>2017</v>
      </c>
      <c r="E30711" s="3" t="str">
        <f>IF(OR(WEEKDAY(spotify_history[[#This Row],[track_played_date]],2)=6,WEEKDAY(spotify_history[[#This Row],[track_played_date]],2)=7),"Weekend","Weekday")</f>
        <v>Weekday</v>
      </c>
      <c r="F30711" t="s">
        <v>39819</v>
      </c>
      <c r="G30711">
        <v>209266</v>
      </c>
      <c r="H30711">
        <f>((spotify_history[[#This Row],[ms_played]]/1000)/60)/60</f>
        <v>5.8129444444444442E-2</v>
      </c>
      <c r="I30711" t="s">
        <v>6918</v>
      </c>
      <c r="J30711" t="s">
        <v>3595</v>
      </c>
      <c r="K30711" t="s">
        <v>6900</v>
      </c>
      <c r="M30711" s="1"/>
      <c r="N30711" s="2"/>
    </row>
    <row r="30712" spans="1:14" x14ac:dyDescent="0.3">
      <c r="A30712" t="s">
        <v>184</v>
      </c>
      <c r="B30712" s="1">
        <v>43005.095914351848</v>
      </c>
      <c r="C30712" s="2">
        <f>INT(spotify_history[[#This Row],[ts_utc]])</f>
        <v>43005</v>
      </c>
      <c r="D30712">
        <f t="shared" si="479"/>
        <v>2017</v>
      </c>
      <c r="E30712" s="3" t="str">
        <f>IF(OR(WEEKDAY(spotify_history[[#This Row],[track_played_date]],2)=6,WEEKDAY(spotify_history[[#This Row],[track_played_date]],2)=7),"Weekend","Weekday")</f>
        <v>Weekday</v>
      </c>
      <c r="F30712" t="s">
        <v>39819</v>
      </c>
      <c r="G30712">
        <v>17276</v>
      </c>
      <c r="H30712">
        <f>((spotify_history[[#This Row],[ms_played]]/1000)/60)/60</f>
        <v>4.798888888888889E-3</v>
      </c>
      <c r="I30712" t="s">
        <v>185</v>
      </c>
      <c r="J30712" t="s">
        <v>182</v>
      </c>
      <c r="K30712" t="s">
        <v>186</v>
      </c>
      <c r="M30712" s="1"/>
      <c r="N30712" s="2"/>
    </row>
    <row r="30713" spans="1:14" x14ac:dyDescent="0.3">
      <c r="A30713" t="s">
        <v>184</v>
      </c>
      <c r="B30713" s="1">
        <v>43005.189606481479</v>
      </c>
      <c r="C30713" s="2">
        <f>INT(spotify_history[[#This Row],[ts_utc]])</f>
        <v>43005</v>
      </c>
      <c r="D30713">
        <f t="shared" si="479"/>
        <v>2017</v>
      </c>
      <c r="E30713" s="3" t="str">
        <f>IF(OR(WEEKDAY(spotify_history[[#This Row],[track_played_date]],2)=6,WEEKDAY(spotify_history[[#This Row],[track_played_date]],2)=7),"Weekend","Weekday")</f>
        <v>Weekday</v>
      </c>
      <c r="F30713" t="s">
        <v>39819</v>
      </c>
      <c r="G30713">
        <v>178526</v>
      </c>
      <c r="H30713">
        <f>((spotify_history[[#This Row],[ms_played]]/1000)/60)/60</f>
        <v>4.9590555555555561E-2</v>
      </c>
      <c r="I30713" t="s">
        <v>185</v>
      </c>
      <c r="J30713" t="s">
        <v>182</v>
      </c>
      <c r="K30713" t="s">
        <v>186</v>
      </c>
      <c r="M30713" s="1"/>
      <c r="N30713" s="2"/>
    </row>
    <row r="30714" spans="1:14" x14ac:dyDescent="0.3">
      <c r="A30714" t="s">
        <v>7660</v>
      </c>
      <c r="B30714" s="1">
        <v>43005.191631944443</v>
      </c>
      <c r="C30714" s="2">
        <f>INT(spotify_history[[#This Row],[ts_utc]])</f>
        <v>43005</v>
      </c>
      <c r="D30714">
        <f t="shared" si="479"/>
        <v>2017</v>
      </c>
      <c r="E30714" s="3" t="str">
        <f>IF(OR(WEEKDAY(spotify_history[[#This Row],[track_played_date]],2)=6,WEEKDAY(spotify_history[[#This Row],[track_played_date]],2)=7),"Weekend","Weekday")</f>
        <v>Weekday</v>
      </c>
      <c r="F30714" t="s">
        <v>39819</v>
      </c>
      <c r="G30714">
        <v>175546</v>
      </c>
      <c r="H30714">
        <f>((spotify_history[[#This Row],[ms_played]]/1000)/60)/60</f>
        <v>4.876277777777778E-2</v>
      </c>
      <c r="I30714" t="s">
        <v>7661</v>
      </c>
      <c r="J30714" t="s">
        <v>364</v>
      </c>
      <c r="K30714" t="s">
        <v>7662</v>
      </c>
      <c r="M30714" s="1"/>
      <c r="N30714" s="2"/>
    </row>
    <row r="30715" spans="1:14" x14ac:dyDescent="0.3">
      <c r="A30715" t="s">
        <v>7666</v>
      </c>
      <c r="B30715" s="1">
        <v>43005.193993055553</v>
      </c>
      <c r="C30715" s="2">
        <f>INT(spotify_history[[#This Row],[ts_utc]])</f>
        <v>43005</v>
      </c>
      <c r="D30715">
        <f t="shared" si="479"/>
        <v>2017</v>
      </c>
      <c r="E30715" s="3" t="str">
        <f>IF(OR(WEEKDAY(spotify_history[[#This Row],[track_played_date]],2)=6,WEEKDAY(spotify_history[[#This Row],[track_played_date]],2)=7),"Weekend","Weekday")</f>
        <v>Weekday</v>
      </c>
      <c r="F30715" t="s">
        <v>39819</v>
      </c>
      <c r="G30715">
        <v>203346</v>
      </c>
      <c r="H30715">
        <f>((spotify_history[[#This Row],[ms_played]]/1000)/60)/60</f>
        <v>5.6485E-2</v>
      </c>
      <c r="I30715" t="s">
        <v>7667</v>
      </c>
      <c r="J30715" t="s">
        <v>364</v>
      </c>
      <c r="K30715" t="s">
        <v>365</v>
      </c>
      <c r="M30715" s="1"/>
      <c r="N30715" s="2"/>
    </row>
    <row r="30716" spans="1:14" x14ac:dyDescent="0.3">
      <c r="A30716" t="s">
        <v>10193</v>
      </c>
      <c r="B30716" s="1">
        <v>43005.194826388892</v>
      </c>
      <c r="C30716" s="2">
        <f>INT(spotify_history[[#This Row],[ts_utc]])</f>
        <v>43005</v>
      </c>
      <c r="D30716">
        <f t="shared" si="479"/>
        <v>2017</v>
      </c>
      <c r="E30716" s="3" t="str">
        <f>IF(OR(WEEKDAY(spotify_history[[#This Row],[track_played_date]],2)=6,WEEKDAY(spotify_history[[#This Row],[track_played_date]],2)=7),"Weekend","Weekday")</f>
        <v>Weekday</v>
      </c>
      <c r="F30716" t="s">
        <v>39819</v>
      </c>
      <c r="G30716">
        <v>69593</v>
      </c>
      <c r="H30716">
        <f>((spotify_history[[#This Row],[ms_played]]/1000)/60)/60</f>
        <v>1.9331388888888891E-2</v>
      </c>
      <c r="I30716" t="s">
        <v>466</v>
      </c>
      <c r="J30716" t="s">
        <v>54</v>
      </c>
      <c r="K30716" t="s">
        <v>7640</v>
      </c>
      <c r="M30716" s="1"/>
      <c r="N30716" s="2"/>
    </row>
    <row r="30717" spans="1:14" x14ac:dyDescent="0.3">
      <c r="A30717" t="s">
        <v>6903</v>
      </c>
      <c r="B30717" s="1">
        <v>43005.194849537038</v>
      </c>
      <c r="C30717" s="2">
        <f>INT(spotify_history[[#This Row],[ts_utc]])</f>
        <v>43005</v>
      </c>
      <c r="D30717">
        <f t="shared" si="479"/>
        <v>2017</v>
      </c>
      <c r="E30717" s="3" t="str">
        <f>IF(OR(WEEKDAY(spotify_history[[#This Row],[track_played_date]],2)=6,WEEKDAY(spotify_history[[#This Row],[track_played_date]],2)=7),"Weekend","Weekday")</f>
        <v>Weekday</v>
      </c>
      <c r="F30717" t="s">
        <v>39819</v>
      </c>
      <c r="G30717">
        <v>2074</v>
      </c>
      <c r="H30717">
        <f>((spotify_history[[#This Row],[ms_played]]/1000)/60)/60</f>
        <v>5.7611111111111101E-4</v>
      </c>
      <c r="I30717" t="s">
        <v>6904</v>
      </c>
      <c r="J30717" t="s">
        <v>3595</v>
      </c>
      <c r="K30717" t="s">
        <v>6900</v>
      </c>
      <c r="M30717" s="1"/>
      <c r="N30717" s="2"/>
    </row>
    <row r="30718" spans="1:14" x14ac:dyDescent="0.3">
      <c r="A30718" t="s">
        <v>4911</v>
      </c>
      <c r="B30718" s="1">
        <v>43005.194884259261</v>
      </c>
      <c r="C30718" s="2">
        <f>INT(spotify_history[[#This Row],[ts_utc]])</f>
        <v>43005</v>
      </c>
      <c r="D30718">
        <f t="shared" si="479"/>
        <v>2017</v>
      </c>
      <c r="E30718" s="3" t="str">
        <f>IF(OR(WEEKDAY(spotify_history[[#This Row],[track_played_date]],2)=6,WEEKDAY(spotify_history[[#This Row],[track_played_date]],2)=7),"Weekend","Weekday")</f>
        <v>Weekday</v>
      </c>
      <c r="F30718" t="s">
        <v>39819</v>
      </c>
      <c r="G30718">
        <v>1965</v>
      </c>
      <c r="H30718">
        <f>((spotify_history[[#This Row],[ms_played]]/1000)/60)/60</f>
        <v>5.4583333333333339E-4</v>
      </c>
      <c r="I30718" t="s">
        <v>4912</v>
      </c>
      <c r="J30718" t="s">
        <v>4410</v>
      </c>
      <c r="K30718" t="s">
        <v>4913</v>
      </c>
      <c r="M30718" s="1"/>
      <c r="N30718" s="2"/>
    </row>
    <row r="30719" spans="1:14" x14ac:dyDescent="0.3">
      <c r="A30719" t="s">
        <v>3789</v>
      </c>
      <c r="B30719" s="1">
        <v>43005.194907407407</v>
      </c>
      <c r="C30719" s="2">
        <f>INT(spotify_history[[#This Row],[ts_utc]])</f>
        <v>43005</v>
      </c>
      <c r="D30719">
        <f t="shared" si="479"/>
        <v>2017</v>
      </c>
      <c r="E30719" s="3" t="str">
        <f>IF(OR(WEEKDAY(spotify_history[[#This Row],[track_played_date]],2)=6,WEEKDAY(spotify_history[[#This Row],[track_played_date]],2)=7),"Weekend","Weekday")</f>
        <v>Weekday</v>
      </c>
      <c r="F30719" t="s">
        <v>39819</v>
      </c>
      <c r="G30719">
        <v>2187</v>
      </c>
      <c r="H30719">
        <f>((spotify_history[[#This Row],[ms_played]]/1000)/60)/60</f>
        <v>6.0749999999999997E-4</v>
      </c>
      <c r="I30719" t="s">
        <v>363</v>
      </c>
      <c r="J30719" t="s">
        <v>364</v>
      </c>
      <c r="K30719" t="s">
        <v>365</v>
      </c>
      <c r="M30719" s="1"/>
      <c r="N30719" s="2"/>
    </row>
    <row r="30720" spans="1:14" x14ac:dyDescent="0.3">
      <c r="A30720" t="s">
        <v>7663</v>
      </c>
      <c r="B30720" s="1">
        <v>43005.194930555554</v>
      </c>
      <c r="C30720" s="2">
        <f>INT(spotify_history[[#This Row],[ts_utc]])</f>
        <v>43005</v>
      </c>
      <c r="D30720">
        <f t="shared" si="479"/>
        <v>2017</v>
      </c>
      <c r="E30720" s="3" t="str">
        <f>IF(OR(WEEKDAY(spotify_history[[#This Row],[track_played_date]],2)=6,WEEKDAY(spotify_history[[#This Row],[track_played_date]],2)=7),"Weekend","Weekday")</f>
        <v>Weekday</v>
      </c>
      <c r="F30720" t="s">
        <v>39819</v>
      </c>
      <c r="G30720">
        <v>1804</v>
      </c>
      <c r="H30720">
        <f>((spotify_history[[#This Row],[ms_played]]/1000)/60)/60</f>
        <v>5.0111111111111114E-4</v>
      </c>
      <c r="I30720" t="s">
        <v>7664</v>
      </c>
      <c r="J30720" t="s">
        <v>364</v>
      </c>
      <c r="K30720" t="s">
        <v>3788</v>
      </c>
      <c r="M30720" s="1"/>
      <c r="N30720" s="2"/>
    </row>
    <row r="30721" spans="1:14" x14ac:dyDescent="0.3">
      <c r="A30721" t="s">
        <v>9733</v>
      </c>
      <c r="B30721" s="1">
        <v>43005.194965277777</v>
      </c>
      <c r="C30721" s="2">
        <f>INT(spotify_history[[#This Row],[ts_utc]])</f>
        <v>43005</v>
      </c>
      <c r="D30721">
        <f t="shared" si="479"/>
        <v>2017</v>
      </c>
      <c r="E30721" s="3" t="str">
        <f>IF(OR(WEEKDAY(spotify_history[[#This Row],[track_played_date]],2)=6,WEEKDAY(spotify_history[[#This Row],[track_played_date]],2)=7),"Weekend","Weekday")</f>
        <v>Weekday</v>
      </c>
      <c r="F30721" t="s">
        <v>39819</v>
      </c>
      <c r="G30721">
        <v>2082</v>
      </c>
      <c r="H30721">
        <f>((spotify_history[[#This Row],[ms_played]]/1000)/60)/60</f>
        <v>5.7833333333333326E-4</v>
      </c>
      <c r="I30721" t="s">
        <v>7658</v>
      </c>
      <c r="J30721" t="s">
        <v>54</v>
      </c>
      <c r="K30721" t="s">
        <v>7659</v>
      </c>
      <c r="M30721" s="1"/>
      <c r="N30721" s="2"/>
    </row>
    <row r="30722" spans="1:14" x14ac:dyDescent="0.3">
      <c r="A30722" t="s">
        <v>10026</v>
      </c>
      <c r="B30722" s="1">
        <v>43005.195069444446</v>
      </c>
      <c r="C30722" s="2">
        <f>INT(spotify_history[[#This Row],[ts_utc]])</f>
        <v>43005</v>
      </c>
      <c r="D30722">
        <f t="shared" ref="D30722:D30785" si="480">YEAR(B30722)</f>
        <v>2017</v>
      </c>
      <c r="E30722" s="3" t="str">
        <f>IF(OR(WEEKDAY(spotify_history[[#This Row],[track_played_date]],2)=6,WEEKDAY(spotify_history[[#This Row],[track_played_date]],2)=7),"Weekend","Weekday")</f>
        <v>Weekday</v>
      </c>
      <c r="F30722" t="s">
        <v>39819</v>
      </c>
      <c r="G30722">
        <v>8572</v>
      </c>
      <c r="H30722">
        <f>((spotify_history[[#This Row],[ms_played]]/1000)/60)/60</f>
        <v>2.3811111111111108E-3</v>
      </c>
      <c r="I30722" t="s">
        <v>3797</v>
      </c>
      <c r="J30722" t="s">
        <v>54</v>
      </c>
      <c r="K30722" t="s">
        <v>7640</v>
      </c>
      <c r="M30722" s="1"/>
      <c r="N30722" s="2"/>
    </row>
    <row r="30723" spans="1:14" x14ac:dyDescent="0.3">
      <c r="A30723" t="s">
        <v>7687</v>
      </c>
      <c r="B30723" s="1">
        <v>43005.195104166669</v>
      </c>
      <c r="C30723" s="2">
        <f>INT(spotify_history[[#This Row],[ts_utc]])</f>
        <v>43005</v>
      </c>
      <c r="D30723">
        <f t="shared" si="480"/>
        <v>2017</v>
      </c>
      <c r="E30723" s="3" t="str">
        <f>IF(OR(WEEKDAY(spotify_history[[#This Row],[track_played_date]],2)=6,WEEKDAY(spotify_history[[#This Row],[track_played_date]],2)=7),"Weekend","Weekday")</f>
        <v>Weekday</v>
      </c>
      <c r="F30723" t="s">
        <v>39819</v>
      </c>
      <c r="G30723">
        <v>2377</v>
      </c>
      <c r="H30723">
        <f>((spotify_history[[#This Row],[ms_played]]/1000)/60)/60</f>
        <v>6.6027777777777764E-4</v>
      </c>
      <c r="I30723" t="s">
        <v>7688</v>
      </c>
      <c r="J30723" t="s">
        <v>364</v>
      </c>
      <c r="K30723" t="s">
        <v>7662</v>
      </c>
      <c r="M30723" s="1"/>
      <c r="N30723" s="2"/>
    </row>
    <row r="30724" spans="1:14" x14ac:dyDescent="0.3">
      <c r="A30724" t="s">
        <v>7271</v>
      </c>
      <c r="B30724" s="1">
        <v>43005.195173611108</v>
      </c>
      <c r="C30724" s="2">
        <f>INT(spotify_history[[#This Row],[ts_utc]])</f>
        <v>43005</v>
      </c>
      <c r="D30724">
        <f t="shared" si="480"/>
        <v>2017</v>
      </c>
      <c r="E30724" s="3" t="str">
        <f>IF(OR(WEEKDAY(spotify_history[[#This Row],[track_played_date]],2)=6,WEEKDAY(spotify_history[[#This Row],[track_played_date]],2)=7),"Weekend","Weekday")</f>
        <v>Weekday</v>
      </c>
      <c r="F30724" t="s">
        <v>39819</v>
      </c>
      <c r="G30724">
        <v>4260</v>
      </c>
      <c r="H30724">
        <f>((spotify_history[[#This Row],[ms_played]]/1000)/60)/60</f>
        <v>1.1833333333333333E-3</v>
      </c>
      <c r="I30724" t="s">
        <v>7272</v>
      </c>
      <c r="J30724" t="s">
        <v>364</v>
      </c>
      <c r="K30724" t="s">
        <v>6965</v>
      </c>
      <c r="M30724" s="1"/>
      <c r="N30724" s="2"/>
    </row>
    <row r="30725" spans="1:14" x14ac:dyDescent="0.3">
      <c r="A30725" t="s">
        <v>7687</v>
      </c>
      <c r="B30725" s="1">
        <v>43005.298831018517</v>
      </c>
      <c r="C30725" s="2">
        <f>INT(spotify_history[[#This Row],[ts_utc]])</f>
        <v>43005</v>
      </c>
      <c r="D30725">
        <f t="shared" si="480"/>
        <v>2017</v>
      </c>
      <c r="E30725" s="3" t="str">
        <f>IF(OR(WEEKDAY(spotify_history[[#This Row],[track_played_date]],2)=6,WEEKDAY(spotify_history[[#This Row],[track_played_date]],2)=7),"Weekend","Weekday")</f>
        <v>Weekday</v>
      </c>
      <c r="F30725" t="s">
        <v>39819</v>
      </c>
      <c r="G30725">
        <v>138264</v>
      </c>
      <c r="H30725">
        <f>((spotify_history[[#This Row],[ms_played]]/1000)/60)/60</f>
        <v>3.8406666666666672E-2</v>
      </c>
      <c r="I30725" t="s">
        <v>7688</v>
      </c>
      <c r="J30725" t="s">
        <v>364</v>
      </c>
      <c r="K30725" t="s">
        <v>7662</v>
      </c>
      <c r="M30725" s="1"/>
      <c r="N30725" s="2"/>
    </row>
    <row r="30726" spans="1:14" x14ac:dyDescent="0.3">
      <c r="A30726" t="s">
        <v>7687</v>
      </c>
      <c r="B30726" s="1">
        <v>43005.299953703703</v>
      </c>
      <c r="C30726" s="2">
        <f>INT(spotify_history[[#This Row],[ts_utc]])</f>
        <v>43005</v>
      </c>
      <c r="D30726">
        <f t="shared" si="480"/>
        <v>2017</v>
      </c>
      <c r="E30726" s="3" t="str">
        <f>IF(OR(WEEKDAY(spotify_history[[#This Row],[track_played_date]],2)=6,WEEKDAY(spotify_history[[#This Row],[track_played_date]],2)=7),"Weekend","Weekday")</f>
        <v>Weekday</v>
      </c>
      <c r="F30726" t="s">
        <v>39819</v>
      </c>
      <c r="G30726">
        <v>97287</v>
      </c>
      <c r="H30726">
        <f>((spotify_history[[#This Row],[ms_played]]/1000)/60)/60</f>
        <v>2.7024166666666669E-2</v>
      </c>
      <c r="I30726" t="s">
        <v>7688</v>
      </c>
      <c r="J30726" t="s">
        <v>364</v>
      </c>
      <c r="K30726" t="s">
        <v>7662</v>
      </c>
      <c r="M30726" s="1"/>
      <c r="N30726" s="2"/>
    </row>
    <row r="30727" spans="1:14" x14ac:dyDescent="0.3">
      <c r="A30727" t="s">
        <v>7271</v>
      </c>
      <c r="B30727" s="1">
        <v>43005.302071759259</v>
      </c>
      <c r="C30727" s="2">
        <f>INT(spotify_history[[#This Row],[ts_utc]])</f>
        <v>43005</v>
      </c>
      <c r="D30727">
        <f t="shared" si="480"/>
        <v>2017</v>
      </c>
      <c r="E30727" s="3" t="str">
        <f>IF(OR(WEEKDAY(spotify_history[[#This Row],[track_played_date]],2)=6,WEEKDAY(spotify_history[[#This Row],[track_played_date]],2)=7),"Weekend","Weekday")</f>
        <v>Weekday</v>
      </c>
      <c r="F30727" t="s">
        <v>39819</v>
      </c>
      <c r="G30727">
        <v>183093</v>
      </c>
      <c r="H30727">
        <f>((spotify_history[[#This Row],[ms_played]]/1000)/60)/60</f>
        <v>5.0859166666666664E-2</v>
      </c>
      <c r="I30727" t="s">
        <v>7272</v>
      </c>
      <c r="J30727" t="s">
        <v>364</v>
      </c>
      <c r="K30727" t="s">
        <v>6965</v>
      </c>
      <c r="M30727" s="1"/>
      <c r="N30727" s="2"/>
    </row>
    <row r="30728" spans="1:14" x14ac:dyDescent="0.3">
      <c r="A30728" t="s">
        <v>7652</v>
      </c>
      <c r="B30728" s="1">
        <v>43005.302812499998</v>
      </c>
      <c r="C30728" s="2">
        <f>INT(spotify_history[[#This Row],[ts_utc]])</f>
        <v>43005</v>
      </c>
      <c r="D30728">
        <f t="shared" si="480"/>
        <v>2017</v>
      </c>
      <c r="E30728" s="3" t="str">
        <f>IF(OR(WEEKDAY(spotify_history[[#This Row],[track_played_date]],2)=6,WEEKDAY(spotify_history[[#This Row],[track_played_date]],2)=7),"Weekend","Weekday")</f>
        <v>Weekday</v>
      </c>
      <c r="F30728" t="s">
        <v>39819</v>
      </c>
      <c r="G30728">
        <v>61875</v>
      </c>
      <c r="H30728">
        <f>((spotify_history[[#This Row],[ms_played]]/1000)/60)/60</f>
        <v>1.7187500000000001E-2</v>
      </c>
      <c r="I30728" t="s">
        <v>7653</v>
      </c>
      <c r="J30728" t="s">
        <v>200</v>
      </c>
      <c r="K30728" t="s">
        <v>204</v>
      </c>
      <c r="M30728" s="1"/>
      <c r="N30728" s="2"/>
    </row>
    <row r="30729" spans="1:14" x14ac:dyDescent="0.3">
      <c r="A30729" t="s">
        <v>10977</v>
      </c>
      <c r="B30729" s="1">
        <v>43005.304305555554</v>
      </c>
      <c r="C30729" s="2">
        <f>INT(spotify_history[[#This Row],[ts_utc]])</f>
        <v>43005</v>
      </c>
      <c r="D30729">
        <f t="shared" si="480"/>
        <v>2017</v>
      </c>
      <c r="E30729" s="3" t="str">
        <f>IF(OR(WEEKDAY(spotify_history[[#This Row],[track_played_date]],2)=6,WEEKDAY(spotify_history[[#This Row],[track_played_date]],2)=7),"Weekend","Weekday")</f>
        <v>Weekday</v>
      </c>
      <c r="F30729" t="s">
        <v>39819</v>
      </c>
      <c r="G30729">
        <v>128912</v>
      </c>
      <c r="H30729">
        <f>((spotify_history[[#This Row],[ms_played]]/1000)/60)/60</f>
        <v>3.580888888888889E-2</v>
      </c>
      <c r="I30729" t="s">
        <v>10978</v>
      </c>
      <c r="J30729" t="s">
        <v>364</v>
      </c>
      <c r="K30729" t="s">
        <v>7495</v>
      </c>
      <c r="M30729" s="1"/>
      <c r="N30729" s="2"/>
    </row>
    <row r="30730" spans="1:14" x14ac:dyDescent="0.3">
      <c r="A30730" t="s">
        <v>7654</v>
      </c>
      <c r="B30730" s="1">
        <v>43005.306145833332</v>
      </c>
      <c r="C30730" s="2">
        <f>INT(spotify_history[[#This Row],[ts_utc]])</f>
        <v>43005</v>
      </c>
      <c r="D30730">
        <f t="shared" si="480"/>
        <v>2017</v>
      </c>
      <c r="E30730" s="3" t="str">
        <f>IF(OR(WEEKDAY(spotify_history[[#This Row],[track_played_date]],2)=6,WEEKDAY(spotify_history[[#This Row],[track_played_date]],2)=7),"Weekend","Weekday")</f>
        <v>Weekday</v>
      </c>
      <c r="F30730" t="s">
        <v>39819</v>
      </c>
      <c r="G30730">
        <v>158717</v>
      </c>
      <c r="H30730">
        <f>((spotify_history[[#This Row],[ms_played]]/1000)/60)/60</f>
        <v>4.4088055555555554E-2</v>
      </c>
      <c r="I30730" t="s">
        <v>7046</v>
      </c>
      <c r="J30730" t="s">
        <v>364</v>
      </c>
      <c r="K30730" t="s">
        <v>365</v>
      </c>
      <c r="M30730" s="1"/>
      <c r="N30730" s="2"/>
    </row>
    <row r="30731" spans="1:14" x14ac:dyDescent="0.3">
      <c r="A30731" t="s">
        <v>7596</v>
      </c>
      <c r="B30731" s="1">
        <v>43005.306701388887</v>
      </c>
      <c r="C30731" s="2">
        <f>INT(spotify_history[[#This Row],[ts_utc]])</f>
        <v>43005</v>
      </c>
      <c r="D30731">
        <f t="shared" si="480"/>
        <v>2017</v>
      </c>
      <c r="E30731" s="3" t="str">
        <f>IF(OR(WEEKDAY(spotify_history[[#This Row],[track_played_date]],2)=6,WEEKDAY(spotify_history[[#This Row],[track_played_date]],2)=7),"Weekend","Weekday")</f>
        <v>Weekday</v>
      </c>
      <c r="F30731" t="s">
        <v>39819</v>
      </c>
      <c r="G30731">
        <v>47620</v>
      </c>
      <c r="H30731">
        <f>((spotify_history[[#This Row],[ms_played]]/1000)/60)/60</f>
        <v>1.3227777777777778E-2</v>
      </c>
      <c r="I30731" t="s">
        <v>7597</v>
      </c>
      <c r="J30731" t="s">
        <v>200</v>
      </c>
      <c r="K30731" t="s">
        <v>3077</v>
      </c>
      <c r="M30731" s="1"/>
      <c r="N30731" s="2"/>
    </row>
    <row r="30732" spans="1:14" x14ac:dyDescent="0.3">
      <c r="A30732" t="s">
        <v>7708</v>
      </c>
      <c r="B30732" s="1">
        <v>43005.30673611111</v>
      </c>
      <c r="C30732" s="2">
        <f>INT(spotify_history[[#This Row],[ts_utc]])</f>
        <v>43005</v>
      </c>
      <c r="D30732">
        <f t="shared" si="480"/>
        <v>2017</v>
      </c>
      <c r="E30732" s="3" t="str">
        <f>IF(OR(WEEKDAY(spotify_history[[#This Row],[track_played_date]],2)=6,WEEKDAY(spotify_history[[#This Row],[track_played_date]],2)=7),"Weekend","Weekday")</f>
        <v>Weekday</v>
      </c>
      <c r="F30732" t="s">
        <v>39819</v>
      </c>
      <c r="G30732">
        <v>2511</v>
      </c>
      <c r="H30732">
        <f>((spotify_history[[#This Row],[ms_played]]/1000)/60)/60</f>
        <v>6.9750000000000009E-4</v>
      </c>
      <c r="I30732" t="s">
        <v>7709</v>
      </c>
      <c r="J30732" t="s">
        <v>33</v>
      </c>
      <c r="K30732" t="s">
        <v>3673</v>
      </c>
      <c r="M30732" s="1"/>
      <c r="N30732" s="2"/>
    </row>
    <row r="30733" spans="1:14" x14ac:dyDescent="0.3">
      <c r="A30733" t="s">
        <v>6288</v>
      </c>
      <c r="B30733" s="1">
        <v>43005.31</v>
      </c>
      <c r="C30733" s="2">
        <f>INT(spotify_history[[#This Row],[ts_utc]])</f>
        <v>43005</v>
      </c>
      <c r="D30733">
        <f t="shared" si="480"/>
        <v>2017</v>
      </c>
      <c r="E30733" s="3" t="str">
        <f>IF(OR(WEEKDAY(spotify_history[[#This Row],[track_played_date]],2)=6,WEEKDAY(spotify_history[[#This Row],[track_played_date]],2)=7),"Weekend","Weekday")</f>
        <v>Weekday</v>
      </c>
      <c r="F30733" t="s">
        <v>39819</v>
      </c>
      <c r="G30733">
        <v>283000</v>
      </c>
      <c r="H30733">
        <f>((spotify_history[[#This Row],[ms_played]]/1000)/60)/60</f>
        <v>7.8611111111111118E-2</v>
      </c>
      <c r="I30733" t="s">
        <v>6289</v>
      </c>
      <c r="J30733" t="s">
        <v>2190</v>
      </c>
      <c r="K30733" t="s">
        <v>6285</v>
      </c>
      <c r="M30733" s="1"/>
      <c r="N30733" s="2"/>
    </row>
    <row r="30734" spans="1:14" x14ac:dyDescent="0.3">
      <c r="A30734" t="s">
        <v>1583</v>
      </c>
      <c r="B30734" s="1">
        <v>43005.589560185188</v>
      </c>
      <c r="C30734" s="2">
        <f>INT(spotify_history[[#This Row],[ts_utc]])</f>
        <v>43005</v>
      </c>
      <c r="D30734">
        <f t="shared" si="480"/>
        <v>2017</v>
      </c>
      <c r="E30734" s="3" t="str">
        <f>IF(OR(WEEKDAY(spotify_history[[#This Row],[track_played_date]],2)=6,WEEKDAY(spotify_history[[#This Row],[track_played_date]],2)=7),"Weekend","Weekday")</f>
        <v>Weekday</v>
      </c>
      <c r="F30734" t="s">
        <v>39819</v>
      </c>
      <c r="G30734">
        <v>173769</v>
      </c>
      <c r="H30734">
        <f>((spotify_history[[#This Row],[ms_played]]/1000)/60)/60</f>
        <v>4.8269166666666669E-2</v>
      </c>
      <c r="I30734" t="s">
        <v>1584</v>
      </c>
      <c r="J30734" t="s">
        <v>1585</v>
      </c>
      <c r="K30734" t="s">
        <v>1585</v>
      </c>
      <c r="M30734" s="1"/>
      <c r="N30734" s="2"/>
    </row>
    <row r="30735" spans="1:14" x14ac:dyDescent="0.3">
      <c r="A30735" t="s">
        <v>1583</v>
      </c>
      <c r="B30735" s="1">
        <v>43005.590312499997</v>
      </c>
      <c r="C30735" s="2">
        <f>INT(spotify_history[[#This Row],[ts_utc]])</f>
        <v>43005</v>
      </c>
      <c r="D30735">
        <f t="shared" si="480"/>
        <v>2017</v>
      </c>
      <c r="E30735" s="3" t="str">
        <f>IF(OR(WEEKDAY(spotify_history[[#This Row],[track_played_date]],2)=6,WEEKDAY(spotify_history[[#This Row],[track_played_date]],2)=7),"Weekend","Weekday")</f>
        <v>Weekday</v>
      </c>
      <c r="F30735" t="s">
        <v>39819</v>
      </c>
      <c r="G30735">
        <v>64760</v>
      </c>
      <c r="H30735">
        <f>((spotify_history[[#This Row],[ms_played]]/1000)/60)/60</f>
        <v>1.7988888888888891E-2</v>
      </c>
      <c r="I30735" t="s">
        <v>1584</v>
      </c>
      <c r="J30735" t="s">
        <v>1585</v>
      </c>
      <c r="K30735" t="s">
        <v>1585</v>
      </c>
      <c r="M30735" s="1"/>
      <c r="N30735" s="2"/>
    </row>
    <row r="30736" spans="1:14" x14ac:dyDescent="0.3">
      <c r="A30736" t="s">
        <v>7665</v>
      </c>
      <c r="B30736" s="1">
        <v>43005.592094907406</v>
      </c>
      <c r="C30736" s="2">
        <f>INT(spotify_history[[#This Row],[ts_utc]])</f>
        <v>43005</v>
      </c>
      <c r="D30736">
        <f t="shared" si="480"/>
        <v>2017</v>
      </c>
      <c r="E30736" s="3" t="str">
        <f>IF(OR(WEEKDAY(spotify_history[[#This Row],[track_played_date]],2)=6,WEEKDAY(spotify_history[[#This Row],[track_played_date]],2)=7),"Weekend","Weekday")</f>
        <v>Weekday</v>
      </c>
      <c r="F30736" t="s">
        <v>39819</v>
      </c>
      <c r="G30736">
        <v>153560</v>
      </c>
      <c r="H30736">
        <f>((spotify_history[[#This Row],[ms_played]]/1000)/60)/60</f>
        <v>4.2655555555555558E-2</v>
      </c>
      <c r="I30736" t="s">
        <v>383</v>
      </c>
      <c r="J30736" t="s">
        <v>194</v>
      </c>
      <c r="K30736" t="s">
        <v>384</v>
      </c>
      <c r="M30736" s="1"/>
      <c r="N30736" s="2"/>
    </row>
    <row r="30737" spans="1:14" x14ac:dyDescent="0.3">
      <c r="A30737" t="s">
        <v>7655</v>
      </c>
      <c r="B30737" s="1">
        <v>43005.594027777777</v>
      </c>
      <c r="C30737" s="2">
        <f>INT(spotify_history[[#This Row],[ts_utc]])</f>
        <v>43005</v>
      </c>
      <c r="D30737">
        <f t="shared" si="480"/>
        <v>2017</v>
      </c>
      <c r="E30737" s="3" t="str">
        <f>IF(OR(WEEKDAY(spotify_history[[#This Row],[track_played_date]],2)=6,WEEKDAY(spotify_history[[#This Row],[track_played_date]],2)=7),"Weekend","Weekday")</f>
        <v>Weekday</v>
      </c>
      <c r="F30737" t="s">
        <v>39819</v>
      </c>
      <c r="G30737">
        <v>166240</v>
      </c>
      <c r="H30737">
        <f>((spotify_history[[#This Row],[ms_played]]/1000)/60)/60</f>
        <v>4.6177777777777776E-2</v>
      </c>
      <c r="I30737" t="s">
        <v>7656</v>
      </c>
      <c r="J30737" t="s">
        <v>194</v>
      </c>
      <c r="K30737" t="s">
        <v>384</v>
      </c>
      <c r="M30737" s="1"/>
      <c r="N30737" s="2"/>
    </row>
    <row r="30738" spans="1:14" x14ac:dyDescent="0.3">
      <c r="A30738" t="s">
        <v>10308</v>
      </c>
      <c r="B30738" s="1">
        <v>43005.596238425926</v>
      </c>
      <c r="C30738" s="2">
        <f>INT(spotify_history[[#This Row],[ts_utc]])</f>
        <v>43005</v>
      </c>
      <c r="D30738">
        <f t="shared" si="480"/>
        <v>2017</v>
      </c>
      <c r="E30738" s="3" t="str">
        <f>IF(OR(WEEKDAY(spotify_history[[#This Row],[track_played_date]],2)=6,WEEKDAY(spotify_history[[#This Row],[track_played_date]],2)=7),"Weekend","Weekday")</f>
        <v>Weekday</v>
      </c>
      <c r="F30738" t="s">
        <v>39819</v>
      </c>
      <c r="G30738">
        <v>191053</v>
      </c>
      <c r="H30738">
        <f>((spotify_history[[#This Row],[ms_played]]/1000)/60)/60</f>
        <v>5.3070277777777772E-2</v>
      </c>
      <c r="I30738" t="s">
        <v>10309</v>
      </c>
      <c r="J30738" t="s">
        <v>194</v>
      </c>
      <c r="K30738" t="s">
        <v>195</v>
      </c>
      <c r="M30738" s="1"/>
      <c r="N30738" s="2"/>
    </row>
    <row r="30739" spans="1:14" x14ac:dyDescent="0.3">
      <c r="A30739" t="s">
        <v>10072</v>
      </c>
      <c r="B30739" s="1">
        <v>43005.598530092589</v>
      </c>
      <c r="C30739" s="2">
        <f>INT(spotify_history[[#This Row],[ts_utc]])</f>
        <v>43005</v>
      </c>
      <c r="D30739">
        <f t="shared" si="480"/>
        <v>2017</v>
      </c>
      <c r="E30739" s="3" t="str">
        <f>IF(OR(WEEKDAY(spotify_history[[#This Row],[track_played_date]],2)=6,WEEKDAY(spotify_history[[#This Row],[track_played_date]],2)=7),"Weekend","Weekday")</f>
        <v>Weekday</v>
      </c>
      <c r="F30739" t="s">
        <v>39819</v>
      </c>
      <c r="G30739">
        <v>197160</v>
      </c>
      <c r="H30739">
        <f>((spotify_history[[#This Row],[ms_played]]/1000)/60)/60</f>
        <v>5.4766666666666665E-2</v>
      </c>
      <c r="I30739" t="s">
        <v>197</v>
      </c>
      <c r="J30739" t="s">
        <v>194</v>
      </c>
      <c r="K30739" t="s">
        <v>195</v>
      </c>
      <c r="M30739" s="1"/>
      <c r="N30739" s="2"/>
    </row>
    <row r="30740" spans="1:14" x14ac:dyDescent="0.3">
      <c r="A30740" t="s">
        <v>7699</v>
      </c>
      <c r="B30740" s="1">
        <v>43005.600995370369</v>
      </c>
      <c r="C30740" s="2">
        <f>INT(spotify_history[[#This Row],[ts_utc]])</f>
        <v>43005</v>
      </c>
      <c r="D30740">
        <f t="shared" si="480"/>
        <v>2017</v>
      </c>
      <c r="E30740" s="3" t="str">
        <f>IF(OR(WEEKDAY(spotify_history[[#This Row],[track_played_date]],2)=6,WEEKDAY(spotify_history[[#This Row],[track_played_date]],2)=7),"Weekend","Weekday")</f>
        <v>Weekday</v>
      </c>
      <c r="F30740" t="s">
        <v>39819</v>
      </c>
      <c r="G30740">
        <v>212266</v>
      </c>
      <c r="H30740">
        <f>((spotify_history[[#This Row],[ms_played]]/1000)/60)/60</f>
        <v>5.8962777777777781E-2</v>
      </c>
      <c r="I30740" t="s">
        <v>7700</v>
      </c>
      <c r="J30740" t="s">
        <v>194</v>
      </c>
      <c r="K30740" t="s">
        <v>7647</v>
      </c>
      <c r="M30740" s="1"/>
      <c r="N30740" s="2"/>
    </row>
    <row r="30741" spans="1:14" x14ac:dyDescent="0.3">
      <c r="A30741" t="s">
        <v>10023</v>
      </c>
      <c r="B30741" s="1">
        <v>43005.659456018519</v>
      </c>
      <c r="C30741" s="2">
        <f>INT(spotify_history[[#This Row],[ts_utc]])</f>
        <v>43005</v>
      </c>
      <c r="D30741">
        <f t="shared" si="480"/>
        <v>2017</v>
      </c>
      <c r="E30741" s="3" t="str">
        <f>IF(OR(WEEKDAY(spotify_history[[#This Row],[track_played_date]],2)=6,WEEKDAY(spotify_history[[#This Row],[track_played_date]],2)=7),"Weekend","Weekday")</f>
        <v>Weekday</v>
      </c>
      <c r="F30741" t="s">
        <v>39819</v>
      </c>
      <c r="G30741">
        <v>153093</v>
      </c>
      <c r="H30741">
        <f>((spotify_history[[#This Row],[ms_played]]/1000)/60)/60</f>
        <v>4.2525833333333332E-2</v>
      </c>
      <c r="I30741" t="s">
        <v>193</v>
      </c>
      <c r="J30741" t="s">
        <v>194</v>
      </c>
      <c r="K30741" t="s">
        <v>195</v>
      </c>
      <c r="M30741" s="1"/>
      <c r="N30741" s="2"/>
    </row>
    <row r="30742" spans="1:14" x14ac:dyDescent="0.3">
      <c r="A30742" t="s">
        <v>10023</v>
      </c>
      <c r="B30742" s="1">
        <v>43005.699305555558</v>
      </c>
      <c r="C30742" s="2">
        <f>INT(spotify_history[[#This Row],[ts_utc]])</f>
        <v>43005</v>
      </c>
      <c r="D30742">
        <f t="shared" si="480"/>
        <v>2017</v>
      </c>
      <c r="E30742" s="3" t="str">
        <f>IF(OR(WEEKDAY(spotify_history[[#This Row],[track_played_date]],2)=6,WEEKDAY(spotify_history[[#This Row],[track_played_date]],2)=7),"Weekend","Weekday")</f>
        <v>Weekday</v>
      </c>
      <c r="F30742" t="s">
        <v>39819</v>
      </c>
      <c r="G30742">
        <v>49314</v>
      </c>
      <c r="H30742">
        <f>((spotify_history[[#This Row],[ms_played]]/1000)/60)/60</f>
        <v>1.3698333333333333E-2</v>
      </c>
      <c r="I30742" t="s">
        <v>193</v>
      </c>
      <c r="J30742" t="s">
        <v>194</v>
      </c>
      <c r="K30742" t="s">
        <v>195</v>
      </c>
      <c r="M30742" s="1"/>
      <c r="N30742" s="2"/>
    </row>
    <row r="30743" spans="1:14" x14ac:dyDescent="0.3">
      <c r="A30743" t="s">
        <v>10023</v>
      </c>
      <c r="B30743" s="1">
        <v>43005.699733796297</v>
      </c>
      <c r="C30743" s="2">
        <f>INT(spotify_history[[#This Row],[ts_utc]])</f>
        <v>43005</v>
      </c>
      <c r="D30743">
        <f t="shared" si="480"/>
        <v>2017</v>
      </c>
      <c r="E30743" s="3" t="str">
        <f>IF(OR(WEEKDAY(spotify_history[[#This Row],[track_played_date]],2)=6,WEEKDAY(spotify_history[[#This Row],[track_played_date]],2)=7),"Weekend","Weekday")</f>
        <v>Weekday</v>
      </c>
      <c r="F30743" t="s">
        <v>39819</v>
      </c>
      <c r="G30743">
        <v>22276</v>
      </c>
      <c r="H30743">
        <f>((spotify_history[[#This Row],[ms_played]]/1000)/60)/60</f>
        <v>6.1877777777777782E-3</v>
      </c>
      <c r="I30743" t="s">
        <v>193</v>
      </c>
      <c r="J30743" t="s">
        <v>194</v>
      </c>
      <c r="K30743" t="s">
        <v>195</v>
      </c>
      <c r="M30743" s="1"/>
      <c r="N30743" s="2"/>
    </row>
    <row r="30744" spans="1:14" x14ac:dyDescent="0.3">
      <c r="A30744" t="s">
        <v>8437</v>
      </c>
      <c r="B30744" s="1">
        <v>43005.705439814818</v>
      </c>
      <c r="C30744" s="2">
        <f>INT(spotify_history[[#This Row],[ts_utc]])</f>
        <v>43005</v>
      </c>
      <c r="D30744">
        <f t="shared" si="480"/>
        <v>2017</v>
      </c>
      <c r="E30744" s="3" t="str">
        <f>IF(OR(WEEKDAY(spotify_history[[#This Row],[track_played_date]],2)=6,WEEKDAY(spotify_history[[#This Row],[track_played_date]],2)=7),"Weekend","Weekday")</f>
        <v>Weekday</v>
      </c>
      <c r="F30744" t="s">
        <v>39819</v>
      </c>
      <c r="G30744">
        <v>491436</v>
      </c>
      <c r="H30744">
        <f>((spotify_history[[#This Row],[ms_played]]/1000)/60)/60</f>
        <v>0.13650999999999999</v>
      </c>
      <c r="I30744" t="s">
        <v>2216</v>
      </c>
      <c r="J30744" t="s">
        <v>194</v>
      </c>
      <c r="K30744" t="s">
        <v>195</v>
      </c>
      <c r="M30744" s="1"/>
      <c r="N30744" s="2"/>
    </row>
    <row r="30745" spans="1:14" x14ac:dyDescent="0.3">
      <c r="A30745" t="s">
        <v>7689</v>
      </c>
      <c r="B30745" s="1">
        <v>43005.707997685182</v>
      </c>
      <c r="C30745" s="2">
        <f>INT(spotify_history[[#This Row],[ts_utc]])</f>
        <v>43005</v>
      </c>
      <c r="D30745">
        <f t="shared" si="480"/>
        <v>2017</v>
      </c>
      <c r="E30745" s="3" t="str">
        <f>IF(OR(WEEKDAY(spotify_history[[#This Row],[track_played_date]],2)=6,WEEKDAY(spotify_history[[#This Row],[track_played_date]],2)=7),"Weekend","Weekday")</f>
        <v>Weekday</v>
      </c>
      <c r="F30745" t="s">
        <v>39819</v>
      </c>
      <c r="G30745">
        <v>220426</v>
      </c>
      <c r="H30745">
        <f>((spotify_history[[#This Row],[ms_played]]/1000)/60)/60</f>
        <v>6.1229444444444441E-2</v>
      </c>
      <c r="I30745" t="s">
        <v>7690</v>
      </c>
      <c r="J30745" t="s">
        <v>194</v>
      </c>
      <c r="K30745" t="s">
        <v>7647</v>
      </c>
      <c r="M30745" s="1"/>
      <c r="N30745" s="2"/>
    </row>
    <row r="30746" spans="1:14" x14ac:dyDescent="0.3">
      <c r="A30746" t="s">
        <v>7645</v>
      </c>
      <c r="B30746" s="1">
        <v>43005.722650462965</v>
      </c>
      <c r="C30746" s="2">
        <f>INT(spotify_history[[#This Row],[ts_utc]])</f>
        <v>43005</v>
      </c>
      <c r="D30746">
        <f t="shared" si="480"/>
        <v>2017</v>
      </c>
      <c r="E30746" s="3" t="str">
        <f>IF(OR(WEEKDAY(spotify_history[[#This Row],[track_played_date]],2)=6,WEEKDAY(spotify_history[[#This Row],[track_played_date]],2)=7),"Weekend","Weekday")</f>
        <v>Weekday</v>
      </c>
      <c r="F30746" t="s">
        <v>39819</v>
      </c>
      <c r="G30746">
        <v>227000</v>
      </c>
      <c r="H30746">
        <f>((spotify_history[[#This Row],[ms_played]]/1000)/60)/60</f>
        <v>6.3055555555555559E-2</v>
      </c>
      <c r="I30746" t="s">
        <v>7646</v>
      </c>
      <c r="J30746" t="s">
        <v>194</v>
      </c>
      <c r="K30746" t="s">
        <v>7647</v>
      </c>
      <c r="M30746" s="1"/>
      <c r="N30746" s="2"/>
    </row>
    <row r="30747" spans="1:14" x14ac:dyDescent="0.3">
      <c r="A30747" t="s">
        <v>7693</v>
      </c>
      <c r="B30747" s="1">
        <v>43005.724768518521</v>
      </c>
      <c r="C30747" s="2">
        <f>INT(spotify_history[[#This Row],[ts_utc]])</f>
        <v>43005</v>
      </c>
      <c r="D30747">
        <f t="shared" si="480"/>
        <v>2017</v>
      </c>
      <c r="E30747" s="3" t="str">
        <f>IF(OR(WEEKDAY(spotify_history[[#This Row],[track_played_date]],2)=6,WEEKDAY(spotify_history[[#This Row],[track_played_date]],2)=7),"Weekend","Weekday")</f>
        <v>Weekday</v>
      </c>
      <c r="F30747" t="s">
        <v>39819</v>
      </c>
      <c r="G30747">
        <v>183391</v>
      </c>
      <c r="H30747">
        <f>((spotify_history[[#This Row],[ms_played]]/1000)/60)/60</f>
        <v>5.0941944444444442E-2</v>
      </c>
      <c r="I30747" t="s">
        <v>4693</v>
      </c>
      <c r="J30747" t="s">
        <v>387</v>
      </c>
      <c r="K30747" t="s">
        <v>388</v>
      </c>
      <c r="M30747" s="1"/>
      <c r="N30747" s="2"/>
    </row>
    <row r="30748" spans="1:14" x14ac:dyDescent="0.3">
      <c r="A30748" t="s">
        <v>3823</v>
      </c>
      <c r="B30748" s="1">
        <v>43005.728807870371</v>
      </c>
      <c r="C30748" s="2">
        <f>INT(spotify_history[[#This Row],[ts_utc]])</f>
        <v>43005</v>
      </c>
      <c r="D30748">
        <f t="shared" si="480"/>
        <v>2017</v>
      </c>
      <c r="E30748" s="3" t="str">
        <f>IF(OR(WEEKDAY(spotify_history[[#This Row],[track_played_date]],2)=6,WEEKDAY(spotify_history[[#This Row],[track_played_date]],2)=7),"Weekend","Weekday")</f>
        <v>Weekday</v>
      </c>
      <c r="F30748" t="s">
        <v>39819</v>
      </c>
      <c r="G30748">
        <v>347180</v>
      </c>
      <c r="H30748">
        <f>((spotify_history[[#This Row],[ms_played]]/1000)/60)/60</f>
        <v>9.6438888888888893E-2</v>
      </c>
      <c r="I30748" t="s">
        <v>3824</v>
      </c>
      <c r="J30748" t="s">
        <v>387</v>
      </c>
      <c r="K30748" t="s">
        <v>388</v>
      </c>
      <c r="M30748" s="1"/>
      <c r="N30748" s="2"/>
    </row>
    <row r="30749" spans="1:14" x14ac:dyDescent="0.3">
      <c r="A30749" t="s">
        <v>7668</v>
      </c>
      <c r="B30749" s="1">
        <v>43005.730590277781</v>
      </c>
      <c r="C30749" s="2">
        <f>INT(spotify_history[[#This Row],[ts_utc]])</f>
        <v>43005</v>
      </c>
      <c r="D30749">
        <f t="shared" si="480"/>
        <v>2017</v>
      </c>
      <c r="E30749" s="3" t="str">
        <f>IF(OR(WEEKDAY(spotify_history[[#This Row],[track_played_date]],2)=6,WEEKDAY(spotify_history[[#This Row],[track_played_date]],2)=7),"Weekend","Weekday")</f>
        <v>Weekday</v>
      </c>
      <c r="F30749" t="s">
        <v>39819</v>
      </c>
      <c r="G30749">
        <v>153133</v>
      </c>
      <c r="H30749">
        <f>((spotify_history[[#This Row],[ms_played]]/1000)/60)/60</f>
        <v>4.2536944444444447E-2</v>
      </c>
      <c r="I30749" t="s">
        <v>7669</v>
      </c>
      <c r="J30749" t="s">
        <v>387</v>
      </c>
      <c r="K30749" t="s">
        <v>477</v>
      </c>
      <c r="M30749" s="1"/>
      <c r="N30749" s="2"/>
    </row>
    <row r="30750" spans="1:14" x14ac:dyDescent="0.3">
      <c r="A30750" t="s">
        <v>7641</v>
      </c>
      <c r="B30750" s="1">
        <v>43005.731400462966</v>
      </c>
      <c r="C30750" s="2">
        <f>INT(spotify_history[[#This Row],[ts_utc]])</f>
        <v>43005</v>
      </c>
      <c r="D30750">
        <f t="shared" si="480"/>
        <v>2017</v>
      </c>
      <c r="E30750" s="3" t="str">
        <f>IF(OR(WEEKDAY(spotify_history[[#This Row],[track_played_date]],2)=6,WEEKDAY(spotify_history[[#This Row],[track_played_date]],2)=7),"Weekend","Weekday")</f>
        <v>Weekday</v>
      </c>
      <c r="F30750" t="s">
        <v>39819</v>
      </c>
      <c r="G30750">
        <v>69069</v>
      </c>
      <c r="H30750">
        <f>((spotify_history[[#This Row],[ms_played]]/1000)/60)/60</f>
        <v>1.9185833333333336E-2</v>
      </c>
      <c r="I30750" t="s">
        <v>7642</v>
      </c>
      <c r="J30750" t="s">
        <v>387</v>
      </c>
      <c r="K30750" t="s">
        <v>388</v>
      </c>
      <c r="M30750" s="1"/>
      <c r="N30750" s="2"/>
    </row>
    <row r="30751" spans="1:14" x14ac:dyDescent="0.3">
      <c r="A30751" t="s">
        <v>7668</v>
      </c>
      <c r="B30751" s="1">
        <v>43005.731493055559</v>
      </c>
      <c r="C30751" s="2">
        <f>INT(spotify_history[[#This Row],[ts_utc]])</f>
        <v>43005</v>
      </c>
      <c r="D30751">
        <f t="shared" si="480"/>
        <v>2017</v>
      </c>
      <c r="E30751" s="3" t="str">
        <f>IF(OR(WEEKDAY(spotify_history[[#This Row],[track_played_date]],2)=6,WEEKDAY(spotify_history[[#This Row],[track_played_date]],2)=7),"Weekend","Weekday")</f>
        <v>Weekday</v>
      </c>
      <c r="F30751" t="s">
        <v>39819</v>
      </c>
      <c r="G30751">
        <v>7241</v>
      </c>
      <c r="H30751">
        <f>((spotify_history[[#This Row],[ms_played]]/1000)/60)/60</f>
        <v>2.0113888888888885E-3</v>
      </c>
      <c r="I30751" t="s">
        <v>7669</v>
      </c>
      <c r="J30751" t="s">
        <v>387</v>
      </c>
      <c r="K30751" t="s">
        <v>477</v>
      </c>
      <c r="M30751" s="1"/>
      <c r="N30751" s="2"/>
    </row>
    <row r="30752" spans="1:14" x14ac:dyDescent="0.3">
      <c r="A30752" t="s">
        <v>7681</v>
      </c>
      <c r="B30752" s="1">
        <v>43006.026608796295</v>
      </c>
      <c r="C30752" s="2">
        <f>INT(spotify_history[[#This Row],[ts_utc]])</f>
        <v>43006</v>
      </c>
      <c r="D30752">
        <f t="shared" si="480"/>
        <v>2017</v>
      </c>
      <c r="E30752" s="3" t="str">
        <f>IF(OR(WEEKDAY(spotify_history[[#This Row],[track_played_date]],2)=6,WEEKDAY(spotify_history[[#This Row],[track_played_date]],2)=7),"Weekend","Weekday")</f>
        <v>Weekday</v>
      </c>
      <c r="F30752" t="s">
        <v>39819</v>
      </c>
      <c r="G30752">
        <v>98076</v>
      </c>
      <c r="H30752">
        <f>((spotify_history[[#This Row],[ms_played]]/1000)/60)/60</f>
        <v>2.7243333333333331E-2</v>
      </c>
      <c r="I30752" t="s">
        <v>7682</v>
      </c>
      <c r="J30752" t="s">
        <v>387</v>
      </c>
      <c r="K30752" t="s">
        <v>388</v>
      </c>
      <c r="M30752" s="1"/>
      <c r="N30752" s="2"/>
    </row>
    <row r="30753" spans="1:14" x14ac:dyDescent="0.3">
      <c r="A30753" t="s">
        <v>7681</v>
      </c>
      <c r="B30753" s="1">
        <v>43006.039270833331</v>
      </c>
      <c r="C30753" s="2">
        <f>INT(spotify_history[[#This Row],[ts_utc]])</f>
        <v>43006</v>
      </c>
      <c r="D30753">
        <f t="shared" si="480"/>
        <v>2017</v>
      </c>
      <c r="E30753" s="3" t="str">
        <f>IF(OR(WEEKDAY(spotify_history[[#This Row],[track_played_date]],2)=6,WEEKDAY(spotify_history[[#This Row],[track_played_date]],2)=7),"Weekend","Weekday")</f>
        <v>Weekday</v>
      </c>
      <c r="F30753" t="s">
        <v>39819</v>
      </c>
      <c r="G30753">
        <v>127276</v>
      </c>
      <c r="H30753">
        <f>((spotify_history[[#This Row],[ms_played]]/1000)/60)/60</f>
        <v>3.5354444444444445E-2</v>
      </c>
      <c r="I30753" t="s">
        <v>7682</v>
      </c>
      <c r="J30753" t="s">
        <v>387</v>
      </c>
      <c r="K30753" t="s">
        <v>388</v>
      </c>
      <c r="M30753" s="1"/>
      <c r="N30753" s="2"/>
    </row>
    <row r="30754" spans="1:14" x14ac:dyDescent="0.3">
      <c r="A30754" t="s">
        <v>7670</v>
      </c>
      <c r="B30754" s="1">
        <v>43006.039629629631</v>
      </c>
      <c r="C30754" s="2">
        <f>INT(spotify_history[[#This Row],[ts_utc]])</f>
        <v>43006</v>
      </c>
      <c r="D30754">
        <f t="shared" si="480"/>
        <v>2017</v>
      </c>
      <c r="E30754" s="3" t="str">
        <f>IF(OR(WEEKDAY(spotify_history[[#This Row],[track_played_date]],2)=6,WEEKDAY(spotify_history[[#This Row],[track_played_date]],2)=7),"Weekend","Weekday")</f>
        <v>Weekday</v>
      </c>
      <c r="F30754" t="s">
        <v>39819</v>
      </c>
      <c r="G30754">
        <v>29674</v>
      </c>
      <c r="H30754">
        <f>((spotify_history[[#This Row],[ms_played]]/1000)/60)/60</f>
        <v>8.2427777777777777E-3</v>
      </c>
      <c r="I30754" t="s">
        <v>7671</v>
      </c>
      <c r="J30754" t="s">
        <v>387</v>
      </c>
      <c r="K30754" t="s">
        <v>388</v>
      </c>
      <c r="M30754" s="1"/>
      <c r="N30754" s="2"/>
    </row>
    <row r="30755" spans="1:14" x14ac:dyDescent="0.3">
      <c r="A30755" t="s">
        <v>10272</v>
      </c>
      <c r="B30755" s="1">
        <v>43006.039768518516</v>
      </c>
      <c r="C30755" s="2">
        <f>INT(spotify_history[[#This Row],[ts_utc]])</f>
        <v>43006</v>
      </c>
      <c r="D30755">
        <f t="shared" si="480"/>
        <v>2017</v>
      </c>
      <c r="E30755" s="3" t="str">
        <f>IF(OR(WEEKDAY(spotify_history[[#This Row],[track_played_date]],2)=6,WEEKDAY(spotify_history[[#This Row],[track_played_date]],2)=7),"Weekend","Weekday")</f>
        <v>Weekday</v>
      </c>
      <c r="F30755" t="s">
        <v>39819</v>
      </c>
      <c r="G30755">
        <v>11573</v>
      </c>
      <c r="H30755">
        <f>((spotify_history[[#This Row],[ms_played]]/1000)/60)/60</f>
        <v>3.2147222222222225E-3</v>
      </c>
      <c r="I30755" t="s">
        <v>7677</v>
      </c>
      <c r="J30755" t="s">
        <v>54</v>
      </c>
      <c r="K30755" t="s">
        <v>7659</v>
      </c>
      <c r="M30755" s="1"/>
      <c r="N30755" s="2"/>
    </row>
    <row r="30756" spans="1:14" x14ac:dyDescent="0.3">
      <c r="A30756" t="s">
        <v>10028</v>
      </c>
      <c r="B30756" s="1">
        <v>43006.04179398148</v>
      </c>
      <c r="C30756" s="2">
        <f>INT(spotify_history[[#This Row],[ts_utc]])</f>
        <v>43006</v>
      </c>
      <c r="D30756">
        <f t="shared" si="480"/>
        <v>2017</v>
      </c>
      <c r="E30756" s="3" t="str">
        <f>IF(OR(WEEKDAY(spotify_history[[#This Row],[track_played_date]],2)=6,WEEKDAY(spotify_history[[#This Row],[track_played_date]],2)=7),"Weekend","Weekday")</f>
        <v>Weekday</v>
      </c>
      <c r="F30756" t="s">
        <v>39819</v>
      </c>
      <c r="G30756">
        <v>175440</v>
      </c>
      <c r="H30756">
        <f>((spotify_history[[#This Row],[ms_played]]/1000)/60)/60</f>
        <v>4.873333333333333E-2</v>
      </c>
      <c r="I30756" t="s">
        <v>7639</v>
      </c>
      <c r="J30756" t="s">
        <v>54</v>
      </c>
      <c r="K30756" t="s">
        <v>7640</v>
      </c>
      <c r="M30756" s="1"/>
      <c r="N30756" s="2"/>
    </row>
    <row r="30757" spans="1:14" x14ac:dyDescent="0.3">
      <c r="A30757" t="s">
        <v>7696</v>
      </c>
      <c r="B30757" s="1">
        <v>43006.044525462959</v>
      </c>
      <c r="C30757" s="2">
        <f>INT(spotify_history[[#This Row],[ts_utc]])</f>
        <v>43006</v>
      </c>
      <c r="D30757">
        <f t="shared" si="480"/>
        <v>2017</v>
      </c>
      <c r="E30757" s="3" t="str">
        <f>IF(OR(WEEKDAY(spotify_history[[#This Row],[track_played_date]],2)=6,WEEKDAY(spotify_history[[#This Row],[track_played_date]],2)=7),"Weekend","Weekday")</f>
        <v>Weekday</v>
      </c>
      <c r="F30757" t="s">
        <v>39819</v>
      </c>
      <c r="G30757">
        <v>235546</v>
      </c>
      <c r="H30757">
        <f>((spotify_history[[#This Row],[ms_played]]/1000)/60)/60</f>
        <v>6.5429444444444443E-2</v>
      </c>
      <c r="I30757" t="s">
        <v>7697</v>
      </c>
      <c r="J30757" t="s">
        <v>387</v>
      </c>
      <c r="K30757" t="s">
        <v>7698</v>
      </c>
      <c r="M30757" s="1"/>
      <c r="N30757" s="2"/>
    </row>
    <row r="30758" spans="1:14" x14ac:dyDescent="0.3">
      <c r="A30758" t="s">
        <v>7683</v>
      </c>
      <c r="B30758" s="1">
        <v>43006.047384259262</v>
      </c>
      <c r="C30758" s="2">
        <f>INT(spotify_history[[#This Row],[ts_utc]])</f>
        <v>43006</v>
      </c>
      <c r="D30758">
        <f t="shared" si="480"/>
        <v>2017</v>
      </c>
      <c r="E30758" s="3" t="str">
        <f>IF(OR(WEEKDAY(spotify_history[[#This Row],[track_played_date]],2)=6,WEEKDAY(spotify_history[[#This Row],[track_played_date]],2)=7),"Weekend","Weekday")</f>
        <v>Weekday</v>
      </c>
      <c r="F30758" t="s">
        <v>39819</v>
      </c>
      <c r="G30758">
        <v>246413</v>
      </c>
      <c r="H30758">
        <f>((spotify_history[[#This Row],[ms_played]]/1000)/60)/60</f>
        <v>6.8448055555555554E-2</v>
      </c>
      <c r="I30758" t="s">
        <v>7684</v>
      </c>
      <c r="J30758" t="s">
        <v>364</v>
      </c>
      <c r="K30758" t="s">
        <v>365</v>
      </c>
      <c r="M30758" s="1"/>
      <c r="N30758" s="2"/>
    </row>
    <row r="30759" spans="1:14" x14ac:dyDescent="0.3">
      <c r="A30759" t="s">
        <v>11008</v>
      </c>
      <c r="B30759" s="1">
        <v>43006.048113425924</v>
      </c>
      <c r="C30759" s="2">
        <f>INT(spotify_history[[#This Row],[ts_utc]])</f>
        <v>43006</v>
      </c>
      <c r="D30759">
        <f t="shared" si="480"/>
        <v>2017</v>
      </c>
      <c r="E30759" s="3" t="str">
        <f>IF(OR(WEEKDAY(spotify_history[[#This Row],[track_played_date]],2)=6,WEEKDAY(spotify_history[[#This Row],[track_played_date]],2)=7),"Weekend","Weekday")</f>
        <v>Weekday</v>
      </c>
      <c r="F30759" t="s">
        <v>39819</v>
      </c>
      <c r="G30759">
        <v>61200</v>
      </c>
      <c r="H30759">
        <f>((spotify_history[[#This Row],[ms_played]]/1000)/60)/60</f>
        <v>1.7000000000000001E-2</v>
      </c>
      <c r="I30759" t="s">
        <v>8957</v>
      </c>
      <c r="J30759" t="s">
        <v>7480</v>
      </c>
      <c r="K30759" t="s">
        <v>10048</v>
      </c>
      <c r="M30759" s="1"/>
      <c r="N30759" s="2"/>
    </row>
    <row r="30760" spans="1:14" x14ac:dyDescent="0.3">
      <c r="A30760" t="s">
        <v>5736</v>
      </c>
      <c r="B30760" s="1">
        <v>43006.048136574071</v>
      </c>
      <c r="C30760" s="2">
        <f>INT(spotify_history[[#This Row],[ts_utc]])</f>
        <v>43006</v>
      </c>
      <c r="D30760">
        <f t="shared" si="480"/>
        <v>2017</v>
      </c>
      <c r="E30760" s="3" t="str">
        <f>IF(OR(WEEKDAY(spotify_history[[#This Row],[track_played_date]],2)=6,WEEKDAY(spotify_history[[#This Row],[track_played_date]],2)=7),"Weekend","Weekday")</f>
        <v>Weekday</v>
      </c>
      <c r="F30760" t="s">
        <v>39819</v>
      </c>
      <c r="G30760">
        <v>2155</v>
      </c>
      <c r="H30760">
        <f>((spotify_history[[#This Row],[ms_played]]/1000)/60)/60</f>
        <v>5.9861111111111107E-4</v>
      </c>
      <c r="I30760" t="s">
        <v>5737</v>
      </c>
      <c r="J30760" t="s">
        <v>4410</v>
      </c>
      <c r="K30760" t="s">
        <v>5738</v>
      </c>
      <c r="M30760" s="1"/>
      <c r="N30760" s="2"/>
    </row>
    <row r="30761" spans="1:14" x14ac:dyDescent="0.3">
      <c r="A30761" t="s">
        <v>7493</v>
      </c>
      <c r="B30761" s="1">
        <v>43006.048171296294</v>
      </c>
      <c r="C30761" s="2">
        <f>INT(spotify_history[[#This Row],[ts_utc]])</f>
        <v>43006</v>
      </c>
      <c r="D30761">
        <f t="shared" si="480"/>
        <v>2017</v>
      </c>
      <c r="E30761" s="3" t="str">
        <f>IF(OR(WEEKDAY(spotify_history[[#This Row],[track_played_date]],2)=6,WEEKDAY(spotify_history[[#This Row],[track_played_date]],2)=7),"Weekend","Weekday")</f>
        <v>Weekday</v>
      </c>
      <c r="F30761" t="s">
        <v>39819</v>
      </c>
      <c r="G30761">
        <v>2760</v>
      </c>
      <c r="H30761">
        <f>((spotify_history[[#This Row],[ms_played]]/1000)/60)/60</f>
        <v>7.6666666666666669E-4</v>
      </c>
      <c r="I30761" t="s">
        <v>7494</v>
      </c>
      <c r="J30761" t="s">
        <v>364</v>
      </c>
      <c r="K30761" t="s">
        <v>7495</v>
      </c>
      <c r="M30761" s="1"/>
      <c r="N30761" s="2"/>
    </row>
    <row r="30762" spans="1:14" x14ac:dyDescent="0.3">
      <c r="A30762" t="s">
        <v>12164</v>
      </c>
      <c r="B30762" s="1">
        <v>43006.048206018517</v>
      </c>
      <c r="C30762" s="2">
        <f>INT(spotify_history[[#This Row],[ts_utc]])</f>
        <v>43006</v>
      </c>
      <c r="D30762">
        <f t="shared" si="480"/>
        <v>2017</v>
      </c>
      <c r="E30762" s="3" t="str">
        <f>IF(OR(WEEKDAY(spotify_history[[#This Row],[track_played_date]],2)=6,WEEKDAY(spotify_history[[#This Row],[track_played_date]],2)=7),"Weekend","Weekday")</f>
        <v>Weekday</v>
      </c>
      <c r="F30762" t="s">
        <v>39819</v>
      </c>
      <c r="G30762">
        <v>2613</v>
      </c>
      <c r="H30762">
        <f>((spotify_history[[#This Row],[ms_played]]/1000)/60)/60</f>
        <v>7.2583333333333332E-4</v>
      </c>
      <c r="I30762" t="s">
        <v>12165</v>
      </c>
      <c r="J30762" t="s">
        <v>3595</v>
      </c>
      <c r="K30762" t="s">
        <v>3595</v>
      </c>
      <c r="M30762" s="1"/>
      <c r="N30762" s="2"/>
    </row>
    <row r="30763" spans="1:14" x14ac:dyDescent="0.3">
      <c r="A30763" t="s">
        <v>7672</v>
      </c>
      <c r="B30763" s="1">
        <v>43006.048252314817</v>
      </c>
      <c r="C30763" s="2">
        <f>INT(spotify_history[[#This Row],[ts_utc]])</f>
        <v>43006</v>
      </c>
      <c r="D30763">
        <f t="shared" si="480"/>
        <v>2017</v>
      </c>
      <c r="E30763" s="3" t="str">
        <f>IF(OR(WEEKDAY(spotify_history[[#This Row],[track_played_date]],2)=6,WEEKDAY(spotify_history[[#This Row],[track_played_date]],2)=7),"Weekend","Weekday")</f>
        <v>Weekday</v>
      </c>
      <c r="F30763" t="s">
        <v>39819</v>
      </c>
      <c r="G30763">
        <v>3298</v>
      </c>
      <c r="H30763">
        <f>((spotify_history[[#This Row],[ms_played]]/1000)/60)/60</f>
        <v>9.1611111111111114E-4</v>
      </c>
      <c r="I30763" t="s">
        <v>7673</v>
      </c>
      <c r="J30763" t="s">
        <v>387</v>
      </c>
      <c r="K30763" t="s">
        <v>477</v>
      </c>
      <c r="M30763" s="1"/>
      <c r="N30763" s="2"/>
    </row>
    <row r="30764" spans="1:14" x14ac:dyDescent="0.3">
      <c r="A30764" t="s">
        <v>6923</v>
      </c>
      <c r="B30764" s="1">
        <v>43006.048368055555</v>
      </c>
      <c r="C30764" s="2">
        <f>INT(spotify_history[[#This Row],[ts_utc]])</f>
        <v>43006</v>
      </c>
      <c r="D30764">
        <f t="shared" si="480"/>
        <v>2017</v>
      </c>
      <c r="E30764" s="3" t="str">
        <f>IF(OR(WEEKDAY(spotify_history[[#This Row],[track_played_date]],2)=6,WEEKDAY(spotify_history[[#This Row],[track_played_date]],2)=7),"Weekend","Weekday")</f>
        <v>Weekday</v>
      </c>
      <c r="F30764" t="s">
        <v>39819</v>
      </c>
      <c r="G30764">
        <v>9817</v>
      </c>
      <c r="H30764">
        <f>((spotify_history[[#This Row],[ms_played]]/1000)/60)/60</f>
        <v>2.7269444444444442E-3</v>
      </c>
      <c r="I30764" t="s">
        <v>6924</v>
      </c>
      <c r="J30764" t="s">
        <v>3595</v>
      </c>
      <c r="K30764" t="s">
        <v>6900</v>
      </c>
      <c r="M30764" s="1"/>
      <c r="N30764" s="2"/>
    </row>
    <row r="30765" spans="1:14" x14ac:dyDescent="0.3">
      <c r="A30765" t="s">
        <v>6919</v>
      </c>
      <c r="B30765" s="1">
        <v>43006.048402777778</v>
      </c>
      <c r="C30765" s="2">
        <f>INT(spotify_history[[#This Row],[ts_utc]])</f>
        <v>43006</v>
      </c>
      <c r="D30765">
        <f t="shared" si="480"/>
        <v>2017</v>
      </c>
      <c r="E30765" s="3" t="str">
        <f>IF(OR(WEEKDAY(spotify_history[[#This Row],[track_played_date]],2)=6,WEEKDAY(spotify_history[[#This Row],[track_played_date]],2)=7),"Weekend","Weekday")</f>
        <v>Weekday</v>
      </c>
      <c r="F30765" t="s">
        <v>39819</v>
      </c>
      <c r="G30765">
        <v>2727</v>
      </c>
      <c r="H30765">
        <f>((spotify_history[[#This Row],[ms_played]]/1000)/60)/60</f>
        <v>7.5749999999999993E-4</v>
      </c>
      <c r="I30765" t="s">
        <v>6920</v>
      </c>
      <c r="J30765" t="s">
        <v>3595</v>
      </c>
      <c r="K30765" t="s">
        <v>6900</v>
      </c>
      <c r="M30765" s="1"/>
      <c r="N30765" s="2"/>
    </row>
    <row r="30766" spans="1:14" x14ac:dyDescent="0.3">
      <c r="A30766" t="s">
        <v>7648</v>
      </c>
      <c r="B30766" s="1">
        <v>43006.048437500001</v>
      </c>
      <c r="C30766" s="2">
        <f>INT(spotify_history[[#This Row],[ts_utc]])</f>
        <v>43006</v>
      </c>
      <c r="D30766">
        <f t="shared" si="480"/>
        <v>2017</v>
      </c>
      <c r="E30766" s="3" t="str">
        <f>IF(OR(WEEKDAY(spotify_history[[#This Row],[track_played_date]],2)=6,WEEKDAY(spotify_history[[#This Row],[track_played_date]],2)=7),"Weekend","Weekday")</f>
        <v>Weekday</v>
      </c>
      <c r="F30766" t="s">
        <v>39819</v>
      </c>
      <c r="G30766">
        <v>2404</v>
      </c>
      <c r="H30766">
        <f>((spotify_history[[#This Row],[ms_played]]/1000)/60)/60</f>
        <v>6.6777777777777777E-4</v>
      </c>
      <c r="I30766" t="s">
        <v>7649</v>
      </c>
      <c r="J30766" t="s">
        <v>364</v>
      </c>
      <c r="K30766" t="s">
        <v>7495</v>
      </c>
      <c r="M30766" s="1"/>
      <c r="N30766" s="2"/>
    </row>
    <row r="30767" spans="1:14" x14ac:dyDescent="0.3">
      <c r="A30767" t="s">
        <v>7701</v>
      </c>
      <c r="B30767" s="1">
        <v>43006.048483796294</v>
      </c>
      <c r="C30767" s="2">
        <f>INT(spotify_history[[#This Row],[ts_utc]])</f>
        <v>43006</v>
      </c>
      <c r="D30767">
        <f t="shared" si="480"/>
        <v>2017</v>
      </c>
      <c r="E30767" s="3" t="str">
        <f>IF(OR(WEEKDAY(spotify_history[[#This Row],[track_played_date]],2)=6,WEEKDAY(spotify_history[[#This Row],[track_played_date]],2)=7),"Weekend","Weekday")</f>
        <v>Weekday</v>
      </c>
      <c r="F30767" t="s">
        <v>39819</v>
      </c>
      <c r="G30767">
        <v>3842</v>
      </c>
      <c r="H30767">
        <f>((spotify_history[[#This Row],[ms_played]]/1000)/60)/60</f>
        <v>1.0672222222222222E-3</v>
      </c>
      <c r="I30767" t="s">
        <v>7702</v>
      </c>
      <c r="J30767" t="s">
        <v>387</v>
      </c>
      <c r="K30767" t="s">
        <v>388</v>
      </c>
      <c r="M30767" s="1"/>
      <c r="N30767" s="2"/>
    </row>
    <row r="30768" spans="1:14" x14ac:dyDescent="0.3">
      <c r="A30768" t="s">
        <v>7691</v>
      </c>
      <c r="B30768" s="1">
        <v>43006.050439814811</v>
      </c>
      <c r="C30768" s="2">
        <f>INT(spotify_history[[#This Row],[ts_utc]])</f>
        <v>43006</v>
      </c>
      <c r="D30768">
        <f t="shared" si="480"/>
        <v>2017</v>
      </c>
      <c r="E30768" s="3" t="str">
        <f>IF(OR(WEEKDAY(spotify_history[[#This Row],[track_played_date]],2)=6,WEEKDAY(spotify_history[[#This Row],[track_played_date]],2)=7),"Weekend","Weekday")</f>
        <v>Weekday</v>
      </c>
      <c r="F30768" t="s">
        <v>39819</v>
      </c>
      <c r="G30768">
        <v>169506</v>
      </c>
      <c r="H30768">
        <f>((spotify_history[[#This Row],[ms_played]]/1000)/60)/60</f>
        <v>4.7085000000000002E-2</v>
      </c>
      <c r="I30768" t="s">
        <v>7692</v>
      </c>
      <c r="J30768" t="s">
        <v>387</v>
      </c>
      <c r="K30768" t="s">
        <v>477</v>
      </c>
      <c r="M30768" s="1"/>
      <c r="N30768" s="2"/>
    </row>
    <row r="30769" spans="1:14" x14ac:dyDescent="0.3">
      <c r="A30769" t="s">
        <v>6749</v>
      </c>
      <c r="B30769" s="1">
        <v>43006.05265046296</v>
      </c>
      <c r="C30769" s="2">
        <f>INT(spotify_history[[#This Row],[ts_utc]])</f>
        <v>43006</v>
      </c>
      <c r="D30769">
        <f t="shared" si="480"/>
        <v>2017</v>
      </c>
      <c r="E30769" s="3" t="str">
        <f>IF(OR(WEEKDAY(spotify_history[[#This Row],[track_played_date]],2)=6,WEEKDAY(spotify_history[[#This Row],[track_played_date]],2)=7),"Weekend","Weekday")</f>
        <v>Weekday</v>
      </c>
      <c r="F30769" t="s">
        <v>39819</v>
      </c>
      <c r="G30769">
        <v>189196</v>
      </c>
      <c r="H30769">
        <f>((spotify_history[[#This Row],[ms_played]]/1000)/60)/60</f>
        <v>5.2554444444444445E-2</v>
      </c>
      <c r="I30769" t="s">
        <v>6750</v>
      </c>
      <c r="J30769" t="s">
        <v>2190</v>
      </c>
      <c r="K30769" t="s">
        <v>6742</v>
      </c>
      <c r="M30769" s="1"/>
      <c r="N30769" s="2"/>
    </row>
    <row r="30770" spans="1:14" x14ac:dyDescent="0.3">
      <c r="A30770" t="s">
        <v>12033</v>
      </c>
      <c r="B30770" s="1">
        <v>43006.095925925925</v>
      </c>
      <c r="C30770" s="2">
        <f>INT(spotify_history[[#This Row],[ts_utc]])</f>
        <v>43006</v>
      </c>
      <c r="D30770">
        <f t="shared" si="480"/>
        <v>2017</v>
      </c>
      <c r="E30770" s="3" t="str">
        <f>IF(OR(WEEKDAY(spotify_history[[#This Row],[track_played_date]],2)=6,WEEKDAY(spotify_history[[#This Row],[track_played_date]],2)=7),"Weekend","Weekday")</f>
        <v>Weekday</v>
      </c>
      <c r="F30770" t="s">
        <v>39819</v>
      </c>
      <c r="G30770">
        <v>130097</v>
      </c>
      <c r="H30770">
        <f>((spotify_history[[#This Row],[ms_played]]/1000)/60)/60</f>
        <v>3.6138055555555562E-2</v>
      </c>
      <c r="I30770" t="s">
        <v>12034</v>
      </c>
      <c r="J30770" t="s">
        <v>12035</v>
      </c>
      <c r="K30770" t="s">
        <v>12034</v>
      </c>
      <c r="M30770" s="1"/>
      <c r="N30770" s="2"/>
    </row>
    <row r="30771" spans="1:14" x14ac:dyDescent="0.3">
      <c r="A30771" t="s">
        <v>12033</v>
      </c>
      <c r="B30771" s="1">
        <v>43006.097326388888</v>
      </c>
      <c r="C30771" s="2">
        <f>INT(spotify_history[[#This Row],[ts_utc]])</f>
        <v>43006</v>
      </c>
      <c r="D30771">
        <f t="shared" si="480"/>
        <v>2017</v>
      </c>
      <c r="E30771" s="3" t="str">
        <f>IF(OR(WEEKDAY(spotify_history[[#This Row],[track_played_date]],2)=6,WEEKDAY(spotify_history[[#This Row],[track_played_date]],2)=7),"Weekend","Weekday")</f>
        <v>Weekday</v>
      </c>
      <c r="F30771" t="s">
        <v>39819</v>
      </c>
      <c r="G30771">
        <v>88628</v>
      </c>
      <c r="H30771">
        <f>((spotify_history[[#This Row],[ms_played]]/1000)/60)/60</f>
        <v>2.4618888888888892E-2</v>
      </c>
      <c r="I30771" t="s">
        <v>12034</v>
      </c>
      <c r="J30771" t="s">
        <v>12035</v>
      </c>
      <c r="K30771" t="s">
        <v>12034</v>
      </c>
      <c r="M30771" s="1"/>
      <c r="N30771" s="2"/>
    </row>
    <row r="30772" spans="1:14" x14ac:dyDescent="0.3">
      <c r="A30772" t="s">
        <v>12041</v>
      </c>
      <c r="B30772" s="1">
        <v>43006.09884259259</v>
      </c>
      <c r="C30772" s="2">
        <f>INT(spotify_history[[#This Row],[ts_utc]])</f>
        <v>43006</v>
      </c>
      <c r="D30772">
        <f t="shared" si="480"/>
        <v>2017</v>
      </c>
      <c r="E30772" s="3" t="str">
        <f>IF(OR(WEEKDAY(spotify_history[[#This Row],[track_played_date]],2)=6,WEEKDAY(spotify_history[[#This Row],[track_played_date]],2)=7),"Weekend","Weekday")</f>
        <v>Weekday</v>
      </c>
      <c r="F30772" t="s">
        <v>39819</v>
      </c>
      <c r="G30772">
        <v>130311</v>
      </c>
      <c r="H30772">
        <f>((spotify_history[[#This Row],[ms_played]]/1000)/60)/60</f>
        <v>3.6197500000000001E-2</v>
      </c>
      <c r="I30772" t="s">
        <v>7957</v>
      </c>
      <c r="J30772" t="s">
        <v>2172</v>
      </c>
      <c r="K30772" t="s">
        <v>7886</v>
      </c>
      <c r="M30772" s="1"/>
      <c r="N30772" s="2"/>
    </row>
    <row r="30773" spans="1:14" x14ac:dyDescent="0.3">
      <c r="A30773" t="s">
        <v>10027</v>
      </c>
      <c r="B30773" s="1">
        <v>43006.14675925926</v>
      </c>
      <c r="C30773" s="2">
        <f>INT(spotify_history[[#This Row],[ts_utc]])</f>
        <v>43006</v>
      </c>
      <c r="D30773">
        <f t="shared" si="480"/>
        <v>2017</v>
      </c>
      <c r="E30773" s="3" t="str">
        <f>IF(OR(WEEKDAY(spotify_history[[#This Row],[track_played_date]],2)=6,WEEKDAY(spotify_history[[#This Row],[track_played_date]],2)=7),"Weekend","Weekday")</f>
        <v>Weekday</v>
      </c>
      <c r="F30773" t="s">
        <v>39819</v>
      </c>
      <c r="G30773">
        <v>177135</v>
      </c>
      <c r="H30773">
        <f>((spotify_history[[#This Row],[ms_played]]/1000)/60)/60</f>
        <v>4.9204166666666667E-2</v>
      </c>
      <c r="I30773" t="s">
        <v>7695</v>
      </c>
      <c r="J30773" t="s">
        <v>54</v>
      </c>
      <c r="K30773" t="s">
        <v>7640</v>
      </c>
      <c r="M30773" s="1"/>
      <c r="N30773" s="2"/>
    </row>
    <row r="30774" spans="1:14" x14ac:dyDescent="0.3">
      <c r="A30774" t="s">
        <v>9732</v>
      </c>
      <c r="B30774" s="1">
        <v>43006.146805555552</v>
      </c>
      <c r="C30774" s="2">
        <f>INT(spotify_history[[#This Row],[ts_utc]])</f>
        <v>43006</v>
      </c>
      <c r="D30774">
        <f t="shared" si="480"/>
        <v>2017</v>
      </c>
      <c r="E30774" s="3" t="str">
        <f>IF(OR(WEEKDAY(spotify_history[[#This Row],[track_played_date]],2)=6,WEEKDAY(spotify_history[[#This Row],[track_played_date]],2)=7),"Weekend","Weekday")</f>
        <v>Weekday</v>
      </c>
      <c r="F30774" t="s">
        <v>39819</v>
      </c>
      <c r="G30774">
        <v>3083</v>
      </c>
      <c r="H30774">
        <f>((spotify_history[[#This Row],[ms_played]]/1000)/60)/60</f>
        <v>8.5638888888888895E-4</v>
      </c>
      <c r="I30774" t="s">
        <v>7675</v>
      </c>
      <c r="J30774" t="s">
        <v>54</v>
      </c>
      <c r="K30774" t="s">
        <v>7640</v>
      </c>
      <c r="M30774" s="1"/>
      <c r="N30774" s="2"/>
    </row>
    <row r="30775" spans="1:14" x14ac:dyDescent="0.3">
      <c r="A30775" t="s">
        <v>7660</v>
      </c>
      <c r="B30775" s="1">
        <v>43006.149016203701</v>
      </c>
      <c r="C30775" s="2">
        <f>INT(spotify_history[[#This Row],[ts_utc]])</f>
        <v>43006</v>
      </c>
      <c r="D30775">
        <f t="shared" si="480"/>
        <v>2017</v>
      </c>
      <c r="E30775" s="3" t="str">
        <f>IF(OR(WEEKDAY(spotify_history[[#This Row],[track_played_date]],2)=6,WEEKDAY(spotify_history[[#This Row],[track_played_date]],2)=7),"Weekend","Weekday")</f>
        <v>Weekday</v>
      </c>
      <c r="F30775" t="s">
        <v>39819</v>
      </c>
      <c r="G30775">
        <v>175544</v>
      </c>
      <c r="H30775">
        <f>((spotify_history[[#This Row],[ms_played]]/1000)/60)/60</f>
        <v>4.8762222222222228E-2</v>
      </c>
      <c r="I30775" t="s">
        <v>7661</v>
      </c>
      <c r="J30775" t="s">
        <v>364</v>
      </c>
      <c r="K30775" t="s">
        <v>7662</v>
      </c>
      <c r="M30775" s="1"/>
      <c r="N30775" s="2"/>
    </row>
    <row r="30776" spans="1:14" x14ac:dyDescent="0.3">
      <c r="A30776" t="s">
        <v>10354</v>
      </c>
      <c r="B30776" s="1">
        <v>43006.149108796293</v>
      </c>
      <c r="C30776" s="2">
        <f>INT(spotify_history[[#This Row],[ts_utc]])</f>
        <v>43006</v>
      </c>
      <c r="D30776">
        <f t="shared" si="480"/>
        <v>2017</v>
      </c>
      <c r="E30776" s="3" t="str">
        <f>IF(OR(WEEKDAY(spotify_history[[#This Row],[track_played_date]],2)=6,WEEKDAY(spotify_history[[#This Row],[track_played_date]],2)=7),"Weekend","Weekday")</f>
        <v>Weekday</v>
      </c>
      <c r="F30776" t="s">
        <v>39819</v>
      </c>
      <c r="G30776">
        <v>6749</v>
      </c>
      <c r="H30776">
        <f>((spotify_history[[#This Row],[ms_played]]/1000)/60)/60</f>
        <v>1.8747222222222221E-3</v>
      </c>
      <c r="I30776" t="s">
        <v>10355</v>
      </c>
      <c r="J30776" t="s">
        <v>7480</v>
      </c>
      <c r="K30776" t="s">
        <v>9939</v>
      </c>
      <c r="M30776" s="1"/>
      <c r="N30776" s="2"/>
    </row>
    <row r="30777" spans="1:14" x14ac:dyDescent="0.3">
      <c r="A30777" t="s">
        <v>12175</v>
      </c>
      <c r="B30777" s="1">
        <v>43006.149178240739</v>
      </c>
      <c r="C30777" s="2">
        <f>INT(spotify_history[[#This Row],[ts_utc]])</f>
        <v>43006</v>
      </c>
      <c r="D30777">
        <f t="shared" si="480"/>
        <v>2017</v>
      </c>
      <c r="E30777" s="3" t="str">
        <f>IF(OR(WEEKDAY(spotify_history[[#This Row],[track_played_date]],2)=6,WEEKDAY(spotify_history[[#This Row],[track_played_date]],2)=7),"Weekend","Weekday")</f>
        <v>Weekday</v>
      </c>
      <c r="F30777" t="s">
        <v>39819</v>
      </c>
      <c r="G30777">
        <v>5019</v>
      </c>
      <c r="H30777">
        <f>((spotify_history[[#This Row],[ms_played]]/1000)/60)/60</f>
        <v>1.3941666666666666E-3</v>
      </c>
      <c r="I30777" t="s">
        <v>12176</v>
      </c>
      <c r="J30777" t="s">
        <v>3595</v>
      </c>
      <c r="K30777" t="s">
        <v>3595</v>
      </c>
      <c r="M30777" s="1"/>
      <c r="N30777" s="2"/>
    </row>
    <row r="30778" spans="1:14" x14ac:dyDescent="0.3">
      <c r="A30778" t="s">
        <v>6898</v>
      </c>
      <c r="B30778" s="1">
        <v>43006.151539351849</v>
      </c>
      <c r="C30778" s="2">
        <f>INT(spotify_history[[#This Row],[ts_utc]])</f>
        <v>43006</v>
      </c>
      <c r="D30778">
        <f t="shared" si="480"/>
        <v>2017</v>
      </c>
      <c r="E30778" s="3" t="str">
        <f>IF(OR(WEEKDAY(spotify_history[[#This Row],[track_played_date]],2)=6,WEEKDAY(spotify_history[[#This Row],[track_played_date]],2)=7),"Weekend","Weekday")</f>
        <v>Weekday</v>
      </c>
      <c r="F30778" t="s">
        <v>39819</v>
      </c>
      <c r="G30778">
        <v>204893</v>
      </c>
      <c r="H30778">
        <f>((spotify_history[[#This Row],[ms_played]]/1000)/60)/60</f>
        <v>5.6914722222222228E-2</v>
      </c>
      <c r="I30778" t="s">
        <v>6899</v>
      </c>
      <c r="J30778" t="s">
        <v>3595</v>
      </c>
      <c r="K30778" t="s">
        <v>6900</v>
      </c>
      <c r="M30778" s="1"/>
      <c r="N30778" s="2"/>
    </row>
    <row r="30779" spans="1:14" x14ac:dyDescent="0.3">
      <c r="A30779" t="s">
        <v>9977</v>
      </c>
      <c r="B30779" s="1">
        <v>43006.151562500003</v>
      </c>
      <c r="C30779" s="2">
        <f>INT(spotify_history[[#This Row],[ts_utc]])</f>
        <v>43006</v>
      </c>
      <c r="D30779">
        <f t="shared" si="480"/>
        <v>2017</v>
      </c>
      <c r="E30779" s="3" t="str">
        <f>IF(OR(WEEKDAY(spotify_history[[#This Row],[track_played_date]],2)=6,WEEKDAY(spotify_history[[#This Row],[track_played_date]],2)=7),"Weekend","Weekday")</f>
        <v>Weekday</v>
      </c>
      <c r="F30779" t="s">
        <v>39819</v>
      </c>
      <c r="G30779">
        <v>87</v>
      </c>
      <c r="H30779">
        <f>((spotify_history[[#This Row],[ms_played]]/1000)/60)/60</f>
        <v>2.4166666666666663E-5</v>
      </c>
      <c r="I30779" t="s">
        <v>7704</v>
      </c>
      <c r="J30779" t="s">
        <v>54</v>
      </c>
      <c r="K30779" t="s">
        <v>7640</v>
      </c>
      <c r="M30779" s="1"/>
      <c r="N30779" s="2"/>
    </row>
    <row r="30780" spans="1:14" x14ac:dyDescent="0.3">
      <c r="A30780" t="s">
        <v>7678</v>
      </c>
      <c r="B30780" s="1">
        <v>43006.151585648149</v>
      </c>
      <c r="C30780" s="2">
        <f>INT(spotify_history[[#This Row],[ts_utc]])</f>
        <v>43006</v>
      </c>
      <c r="D30780">
        <f t="shared" si="480"/>
        <v>2017</v>
      </c>
      <c r="E30780" s="3" t="str">
        <f>IF(OR(WEEKDAY(spotify_history[[#This Row],[track_played_date]],2)=6,WEEKDAY(spotify_history[[#This Row],[track_played_date]],2)=7),"Weekend","Weekday")</f>
        <v>Weekday</v>
      </c>
      <c r="F30780" t="s">
        <v>39819</v>
      </c>
      <c r="G30780">
        <v>1253</v>
      </c>
      <c r="H30780">
        <f>((spotify_history[[#This Row],[ms_played]]/1000)/60)/60</f>
        <v>3.480555555555555E-4</v>
      </c>
      <c r="I30780" t="s">
        <v>7679</v>
      </c>
      <c r="J30780" t="s">
        <v>364</v>
      </c>
      <c r="K30780" t="s">
        <v>7662</v>
      </c>
      <c r="M30780" s="1"/>
      <c r="N30780" s="2"/>
    </row>
    <row r="30781" spans="1:14" x14ac:dyDescent="0.3">
      <c r="A30781" t="s">
        <v>7650</v>
      </c>
      <c r="B30781" s="1">
        <v>43006.151608796295</v>
      </c>
      <c r="C30781" s="2">
        <f>INT(spotify_history[[#This Row],[ts_utc]])</f>
        <v>43006</v>
      </c>
      <c r="D30781">
        <f t="shared" si="480"/>
        <v>2017</v>
      </c>
      <c r="E30781" s="3" t="str">
        <f>IF(OR(WEEKDAY(spotify_history[[#This Row],[track_played_date]],2)=6,WEEKDAY(spotify_history[[#This Row],[track_played_date]],2)=7),"Weekend","Weekday")</f>
        <v>Weekday</v>
      </c>
      <c r="F30781" t="s">
        <v>39819</v>
      </c>
      <c r="G30781">
        <v>884</v>
      </c>
      <c r="H30781">
        <f>((spotify_history[[#This Row],[ms_played]]/1000)/60)/60</f>
        <v>2.4555555555555556E-4</v>
      </c>
      <c r="I30781" t="s">
        <v>729</v>
      </c>
      <c r="J30781" t="s">
        <v>200</v>
      </c>
      <c r="K30781" t="s">
        <v>729</v>
      </c>
      <c r="M30781" s="1"/>
      <c r="N30781" s="2"/>
    </row>
    <row r="30782" spans="1:14" x14ac:dyDescent="0.3">
      <c r="A30782" t="s">
        <v>9733</v>
      </c>
      <c r="B30782" s="1">
        <v>43006.151643518519</v>
      </c>
      <c r="C30782" s="2">
        <f>INT(spotify_history[[#This Row],[ts_utc]])</f>
        <v>43006</v>
      </c>
      <c r="D30782">
        <f t="shared" si="480"/>
        <v>2017</v>
      </c>
      <c r="E30782" s="3" t="str">
        <f>IF(OR(WEEKDAY(spotify_history[[#This Row],[track_played_date]],2)=6,WEEKDAY(spotify_history[[#This Row],[track_played_date]],2)=7),"Weekend","Weekday")</f>
        <v>Weekday</v>
      </c>
      <c r="F30782" t="s">
        <v>39819</v>
      </c>
      <c r="G30782">
        <v>2516</v>
      </c>
      <c r="H30782">
        <f>((spotify_history[[#This Row],[ms_played]]/1000)/60)/60</f>
        <v>6.9888888888888898E-4</v>
      </c>
      <c r="I30782" t="s">
        <v>7658</v>
      </c>
      <c r="J30782" t="s">
        <v>54</v>
      </c>
      <c r="K30782" t="s">
        <v>7659</v>
      </c>
      <c r="M30782" s="1"/>
      <c r="N30782" s="2"/>
    </row>
    <row r="30783" spans="1:14" x14ac:dyDescent="0.3">
      <c r="A30783" t="s">
        <v>7654</v>
      </c>
      <c r="B30783" s="1">
        <v>43006.151678240742</v>
      </c>
      <c r="C30783" s="2">
        <f>INT(spotify_history[[#This Row],[ts_utc]])</f>
        <v>43006</v>
      </c>
      <c r="D30783">
        <f t="shared" si="480"/>
        <v>2017</v>
      </c>
      <c r="E30783" s="3" t="str">
        <f>IF(OR(WEEKDAY(spotify_history[[#This Row],[track_played_date]],2)=6,WEEKDAY(spotify_history[[#This Row],[track_played_date]],2)=7),"Weekend","Weekday")</f>
        <v>Weekday</v>
      </c>
      <c r="F30783" t="s">
        <v>39819</v>
      </c>
      <c r="G30783">
        <v>1414</v>
      </c>
      <c r="H30783">
        <f>((spotify_history[[#This Row],[ms_played]]/1000)/60)/60</f>
        <v>3.9277777777777775E-4</v>
      </c>
      <c r="I30783" t="s">
        <v>7046</v>
      </c>
      <c r="J30783" t="s">
        <v>364</v>
      </c>
      <c r="K30783" t="s">
        <v>365</v>
      </c>
      <c r="M30783" s="1"/>
      <c r="N30783" s="2"/>
    </row>
    <row r="30784" spans="1:14" x14ac:dyDescent="0.3">
      <c r="A30784" t="s">
        <v>7665</v>
      </c>
      <c r="B30784" s="1">
        <v>43006.151701388888</v>
      </c>
      <c r="C30784" s="2">
        <f>INT(spotify_history[[#This Row],[ts_utc]])</f>
        <v>43006</v>
      </c>
      <c r="D30784">
        <f t="shared" si="480"/>
        <v>2017</v>
      </c>
      <c r="E30784" s="3" t="str">
        <f>IF(OR(WEEKDAY(spotify_history[[#This Row],[track_played_date]],2)=6,WEEKDAY(spotify_history[[#This Row],[track_played_date]],2)=7),"Weekend","Weekday")</f>
        <v>Weekday</v>
      </c>
      <c r="F30784" t="s">
        <v>39819</v>
      </c>
      <c r="G30784">
        <v>2385</v>
      </c>
      <c r="H30784">
        <f>((spotify_history[[#This Row],[ms_played]]/1000)/60)/60</f>
        <v>6.6249999999999989E-4</v>
      </c>
      <c r="I30784" t="s">
        <v>383</v>
      </c>
      <c r="J30784" t="s">
        <v>194</v>
      </c>
      <c r="K30784" t="s">
        <v>384</v>
      </c>
      <c r="M30784" s="1"/>
      <c r="N30784" s="2"/>
    </row>
    <row r="30785" spans="1:14" x14ac:dyDescent="0.3">
      <c r="A30785" t="s">
        <v>7645</v>
      </c>
      <c r="B30785" s="1">
        <v>43006.151736111111</v>
      </c>
      <c r="C30785" s="2">
        <f>INT(spotify_history[[#This Row],[ts_utc]])</f>
        <v>43006</v>
      </c>
      <c r="D30785">
        <f t="shared" si="480"/>
        <v>2017</v>
      </c>
      <c r="E30785" s="3" t="str">
        <f>IF(OR(WEEKDAY(spotify_history[[#This Row],[track_played_date]],2)=6,WEEKDAY(spotify_history[[#This Row],[track_played_date]],2)=7),"Weekend","Weekday")</f>
        <v>Weekday</v>
      </c>
      <c r="F30785" t="s">
        <v>39819</v>
      </c>
      <c r="G30785">
        <v>1858</v>
      </c>
      <c r="H30785">
        <f>((spotify_history[[#This Row],[ms_played]]/1000)/60)/60</f>
        <v>5.1611111111111107E-4</v>
      </c>
      <c r="I30785" t="s">
        <v>7646</v>
      </c>
      <c r="J30785" t="s">
        <v>194</v>
      </c>
      <c r="K30785" t="s">
        <v>7647</v>
      </c>
      <c r="M30785" s="1"/>
      <c r="N30785" s="2"/>
    </row>
    <row r="30786" spans="1:14" x14ac:dyDescent="0.3">
      <c r="A30786" t="s">
        <v>10193</v>
      </c>
      <c r="B30786" s="1">
        <v>43006.151770833334</v>
      </c>
      <c r="C30786" s="2">
        <f>INT(spotify_history[[#This Row],[ts_utc]])</f>
        <v>43006</v>
      </c>
      <c r="D30786">
        <f t="shared" ref="D30786:D30849" si="481">YEAR(B30786)</f>
        <v>2017</v>
      </c>
      <c r="E30786" s="3" t="str">
        <f>IF(OR(WEEKDAY(spotify_history[[#This Row],[track_played_date]],2)=6,WEEKDAY(spotify_history[[#This Row],[track_played_date]],2)=7),"Weekend","Weekday")</f>
        <v>Weekday</v>
      </c>
      <c r="F30786" t="s">
        <v>39819</v>
      </c>
      <c r="G30786">
        <v>2520</v>
      </c>
      <c r="H30786">
        <f>((spotify_history[[#This Row],[ms_played]]/1000)/60)/60</f>
        <v>6.9999999999999999E-4</v>
      </c>
      <c r="I30786" t="s">
        <v>466</v>
      </c>
      <c r="J30786" t="s">
        <v>54</v>
      </c>
      <c r="K30786" t="s">
        <v>7640</v>
      </c>
      <c r="M30786" s="1"/>
      <c r="N30786" s="2"/>
    </row>
    <row r="30787" spans="1:14" x14ac:dyDescent="0.3">
      <c r="A30787" t="s">
        <v>7596</v>
      </c>
      <c r="B30787" s="1">
        <v>43006.151805555557</v>
      </c>
      <c r="C30787" s="2">
        <f>INT(spotify_history[[#This Row],[ts_utc]])</f>
        <v>43006</v>
      </c>
      <c r="D30787">
        <f t="shared" si="481"/>
        <v>2017</v>
      </c>
      <c r="E30787" s="3" t="str">
        <f>IF(OR(WEEKDAY(spotify_history[[#This Row],[track_played_date]],2)=6,WEEKDAY(spotify_history[[#This Row],[track_played_date]],2)=7),"Weekend","Weekday")</f>
        <v>Weekday</v>
      </c>
      <c r="F30787" t="s">
        <v>39819</v>
      </c>
      <c r="G30787">
        <v>1912</v>
      </c>
      <c r="H30787">
        <f>((spotify_history[[#This Row],[ms_played]]/1000)/60)/60</f>
        <v>5.3111111111111111E-4</v>
      </c>
      <c r="I30787" t="s">
        <v>7597</v>
      </c>
      <c r="J30787" t="s">
        <v>200</v>
      </c>
      <c r="K30787" t="s">
        <v>3077</v>
      </c>
      <c r="M30787" s="1"/>
      <c r="N30787" s="2"/>
    </row>
    <row r="30788" spans="1:14" x14ac:dyDescent="0.3">
      <c r="A30788" t="s">
        <v>6917</v>
      </c>
      <c r="B30788" s="1">
        <v>43006.152048611111</v>
      </c>
      <c r="C30788" s="2">
        <f>INT(spotify_history[[#This Row],[ts_utc]])</f>
        <v>43006</v>
      </c>
      <c r="D30788">
        <f t="shared" si="481"/>
        <v>2017</v>
      </c>
      <c r="E30788" s="3" t="str">
        <f>IF(OR(WEEKDAY(spotify_history[[#This Row],[track_played_date]],2)=6,WEEKDAY(spotify_history[[#This Row],[track_played_date]],2)=7),"Weekend","Weekday")</f>
        <v>Weekday</v>
      </c>
      <c r="F30788" t="s">
        <v>39819</v>
      </c>
      <c r="G30788">
        <v>20987</v>
      </c>
      <c r="H30788">
        <f>((spotify_history[[#This Row],[ms_played]]/1000)/60)/60</f>
        <v>5.8297222222222214E-3</v>
      </c>
      <c r="I30788" t="s">
        <v>6918</v>
      </c>
      <c r="J30788" t="s">
        <v>3595</v>
      </c>
      <c r="K30788" t="s">
        <v>6900</v>
      </c>
      <c r="M30788" s="1"/>
      <c r="N30788" s="2"/>
    </row>
    <row r="30789" spans="1:14" x14ac:dyDescent="0.3">
      <c r="A30789" t="s">
        <v>6288</v>
      </c>
      <c r="B30789" s="1">
        <v>43006.187418981484</v>
      </c>
      <c r="C30789" s="2">
        <f>INT(spotify_history[[#This Row],[ts_utc]])</f>
        <v>43006</v>
      </c>
      <c r="D30789">
        <f t="shared" si="481"/>
        <v>2017</v>
      </c>
      <c r="E30789" s="3" t="str">
        <f>IF(OR(WEEKDAY(spotify_history[[#This Row],[track_played_date]],2)=6,WEEKDAY(spotify_history[[#This Row],[track_played_date]],2)=7),"Weekend","Weekday")</f>
        <v>Weekday</v>
      </c>
      <c r="F30789" t="s">
        <v>39819</v>
      </c>
      <c r="G30789">
        <v>97368</v>
      </c>
      <c r="H30789">
        <f>((spotify_history[[#This Row],[ms_played]]/1000)/60)/60</f>
        <v>2.7046666666666667E-2</v>
      </c>
      <c r="I30789" t="s">
        <v>6289</v>
      </c>
      <c r="J30789" t="s">
        <v>2190</v>
      </c>
      <c r="K30789" t="s">
        <v>6285</v>
      </c>
      <c r="M30789" s="1"/>
      <c r="N30789" s="2"/>
    </row>
    <row r="30790" spans="1:14" x14ac:dyDescent="0.3">
      <c r="A30790" t="s">
        <v>6288</v>
      </c>
      <c r="B30790" s="1">
        <v>43006.189710648148</v>
      </c>
      <c r="C30790" s="2">
        <f>INT(spotify_history[[#This Row],[ts_utc]])</f>
        <v>43006</v>
      </c>
      <c r="D30790">
        <f t="shared" si="481"/>
        <v>2017</v>
      </c>
      <c r="E30790" s="3" t="str">
        <f>IF(OR(WEEKDAY(spotify_history[[#This Row],[track_played_date]],2)=6,WEEKDAY(spotify_history[[#This Row],[track_played_date]],2)=7),"Weekend","Weekday")</f>
        <v>Weekday</v>
      </c>
      <c r="F30790" t="s">
        <v>39819</v>
      </c>
      <c r="G30790">
        <v>185591</v>
      </c>
      <c r="H30790">
        <f>((spotify_history[[#This Row],[ms_played]]/1000)/60)/60</f>
        <v>5.155305555555556E-2</v>
      </c>
      <c r="I30790" t="s">
        <v>6289</v>
      </c>
      <c r="J30790" t="s">
        <v>2190</v>
      </c>
      <c r="K30790" t="s">
        <v>6285</v>
      </c>
      <c r="M30790" s="1"/>
      <c r="N30790" s="2"/>
    </row>
    <row r="30791" spans="1:14" x14ac:dyDescent="0.3">
      <c r="A30791" t="s">
        <v>9734</v>
      </c>
      <c r="B30791" s="1">
        <v>43006.189756944441</v>
      </c>
      <c r="C30791" s="2">
        <f>INT(spotify_history[[#This Row],[ts_utc]])</f>
        <v>43006</v>
      </c>
      <c r="D30791">
        <f t="shared" si="481"/>
        <v>2017</v>
      </c>
      <c r="E30791" s="3" t="str">
        <f>IF(OR(WEEKDAY(spotify_history[[#This Row],[track_played_date]],2)=6,WEEKDAY(spotify_history[[#This Row],[track_played_date]],2)=7),"Weekend","Weekday")</f>
        <v>Weekday</v>
      </c>
      <c r="F30791" t="s">
        <v>39819</v>
      </c>
      <c r="G30791">
        <v>2599</v>
      </c>
      <c r="H30791">
        <f>((spotify_history[[#This Row],[ms_played]]/1000)/60)/60</f>
        <v>7.2194444444444454E-4</v>
      </c>
      <c r="I30791" t="s">
        <v>7644</v>
      </c>
      <c r="J30791" t="s">
        <v>54</v>
      </c>
      <c r="K30791" t="s">
        <v>7640</v>
      </c>
      <c r="M30791" s="1"/>
      <c r="N30791" s="2"/>
    </row>
    <row r="30792" spans="1:14" x14ac:dyDescent="0.3">
      <c r="A30792" t="s">
        <v>7681</v>
      </c>
      <c r="B30792" s="1">
        <v>43006.599409722221</v>
      </c>
      <c r="C30792" s="2">
        <f>INT(spotify_history[[#This Row],[ts_utc]])</f>
        <v>43006</v>
      </c>
      <c r="D30792">
        <f t="shared" si="481"/>
        <v>2017</v>
      </c>
      <c r="E30792" s="3" t="str">
        <f>IF(OR(WEEKDAY(spotify_history[[#This Row],[track_played_date]],2)=6,WEEKDAY(spotify_history[[#This Row],[track_played_date]],2)=7),"Weekend","Weekday")</f>
        <v>Weekday</v>
      </c>
      <c r="F30792" t="s">
        <v>39819</v>
      </c>
      <c r="G30792">
        <v>130706</v>
      </c>
      <c r="H30792">
        <f>((spotify_history[[#This Row],[ms_played]]/1000)/60)/60</f>
        <v>3.630722222222222E-2</v>
      </c>
      <c r="I30792" t="s">
        <v>7682</v>
      </c>
      <c r="J30792" t="s">
        <v>387</v>
      </c>
      <c r="K30792" t="s">
        <v>388</v>
      </c>
      <c r="M30792" s="1"/>
      <c r="N30792" s="2"/>
    </row>
    <row r="30793" spans="1:14" x14ac:dyDescent="0.3">
      <c r="A30793" t="s">
        <v>7681</v>
      </c>
      <c r="B30793" s="1">
        <v>43006.601446759261</v>
      </c>
      <c r="C30793" s="2">
        <f>INT(spotify_history[[#This Row],[ts_utc]])</f>
        <v>43006</v>
      </c>
      <c r="D30793">
        <f t="shared" si="481"/>
        <v>2017</v>
      </c>
      <c r="E30793" s="3" t="str">
        <f>IF(OR(WEEKDAY(spotify_history[[#This Row],[track_played_date]],2)=6,WEEKDAY(spotify_history[[#This Row],[track_played_date]],2)=7),"Weekend","Weekday")</f>
        <v>Weekday</v>
      </c>
      <c r="F30793" t="s">
        <v>39819</v>
      </c>
      <c r="G30793">
        <v>94848</v>
      </c>
      <c r="H30793">
        <f>((spotify_history[[#This Row],[ms_played]]/1000)/60)/60</f>
        <v>2.6346666666666668E-2</v>
      </c>
      <c r="I30793" t="s">
        <v>7682</v>
      </c>
      <c r="J30793" t="s">
        <v>387</v>
      </c>
      <c r="K30793" t="s">
        <v>388</v>
      </c>
      <c r="M30793" s="1"/>
      <c r="N30793" s="2"/>
    </row>
    <row r="30794" spans="1:14" x14ac:dyDescent="0.3">
      <c r="A30794" t="s">
        <v>11288</v>
      </c>
      <c r="B30794" s="1">
        <v>43006.602071759262</v>
      </c>
      <c r="C30794" s="2">
        <f>INT(spotify_history[[#This Row],[ts_utc]])</f>
        <v>43006</v>
      </c>
      <c r="D30794">
        <f t="shared" si="481"/>
        <v>2017</v>
      </c>
      <c r="E30794" s="3" t="str">
        <f>IF(OR(WEEKDAY(spotify_history[[#This Row],[track_played_date]],2)=6,WEEKDAY(spotify_history[[#This Row],[track_played_date]],2)=7),"Weekend","Weekday")</f>
        <v>Weekday</v>
      </c>
      <c r="F30794" t="s">
        <v>39819</v>
      </c>
      <c r="G30794">
        <v>51981</v>
      </c>
      <c r="H30794">
        <f>((spotify_history[[#This Row],[ms_played]]/1000)/60)/60</f>
        <v>1.4439166666666668E-2</v>
      </c>
      <c r="I30794" t="s">
        <v>11289</v>
      </c>
      <c r="J30794" t="s">
        <v>1585</v>
      </c>
      <c r="K30794" t="s">
        <v>11290</v>
      </c>
      <c r="M30794" s="1"/>
      <c r="N30794" s="2"/>
    </row>
    <row r="30795" spans="1:14" x14ac:dyDescent="0.3">
      <c r="A30795" t="s">
        <v>6699</v>
      </c>
      <c r="B30795" s="1">
        <v>43006.605057870373</v>
      </c>
      <c r="C30795" s="2">
        <f>INT(spotify_history[[#This Row],[ts_utc]])</f>
        <v>43006</v>
      </c>
      <c r="D30795">
        <f t="shared" si="481"/>
        <v>2017</v>
      </c>
      <c r="E30795" s="3" t="str">
        <f>IF(OR(WEEKDAY(spotify_history[[#This Row],[track_played_date]],2)=6,WEEKDAY(spotify_history[[#This Row],[track_played_date]],2)=7),"Weekend","Weekday")</f>
        <v>Weekday</v>
      </c>
      <c r="F30795" t="s">
        <v>39819</v>
      </c>
      <c r="G30795">
        <v>258044</v>
      </c>
      <c r="H30795">
        <f>((spotify_history[[#This Row],[ms_played]]/1000)/60)/60</f>
        <v>7.1678888888888875E-2</v>
      </c>
      <c r="I30795" t="s">
        <v>6700</v>
      </c>
      <c r="J30795" t="s">
        <v>2190</v>
      </c>
      <c r="K30795" t="s">
        <v>3607</v>
      </c>
      <c r="M30795" s="1"/>
      <c r="N30795" s="2"/>
    </row>
    <row r="30796" spans="1:14" x14ac:dyDescent="0.3">
      <c r="A30796" t="s">
        <v>11568</v>
      </c>
      <c r="B30796" s="1">
        <v>43006.608032407406</v>
      </c>
      <c r="C30796" s="2">
        <f>INT(spotify_history[[#This Row],[ts_utc]])</f>
        <v>43006</v>
      </c>
      <c r="D30796">
        <f t="shared" si="481"/>
        <v>2017</v>
      </c>
      <c r="E30796" s="3" t="str">
        <f>IF(OR(WEEKDAY(spotify_history[[#This Row],[track_played_date]],2)=6,WEEKDAY(spotify_history[[#This Row],[track_played_date]],2)=7),"Weekend","Weekday")</f>
        <v>Weekday</v>
      </c>
      <c r="F30796" t="s">
        <v>39819</v>
      </c>
      <c r="G30796">
        <v>256814</v>
      </c>
      <c r="H30796">
        <f>((spotify_history[[#This Row],[ms_played]]/1000)/60)/60</f>
        <v>7.1337222222222219E-2</v>
      </c>
      <c r="I30796" t="s">
        <v>8971</v>
      </c>
      <c r="J30796" t="s">
        <v>569</v>
      </c>
      <c r="K30796" t="s">
        <v>710</v>
      </c>
      <c r="M30796" s="1"/>
      <c r="N30796" s="2"/>
    </row>
    <row r="30797" spans="1:14" x14ac:dyDescent="0.3">
      <c r="A30797" t="s">
        <v>8225</v>
      </c>
      <c r="B30797" s="1">
        <v>43006.608229166668</v>
      </c>
      <c r="C30797" s="2">
        <f>INT(spotify_history[[#This Row],[ts_utc]])</f>
        <v>43006</v>
      </c>
      <c r="D30797">
        <f t="shared" si="481"/>
        <v>2017</v>
      </c>
      <c r="E30797" s="3" t="str">
        <f>IF(OR(WEEKDAY(spotify_history[[#This Row],[track_played_date]],2)=6,WEEKDAY(spotify_history[[#This Row],[track_played_date]],2)=7),"Weekend","Weekday")</f>
        <v>Weekday</v>
      </c>
      <c r="F30797" t="s">
        <v>39819</v>
      </c>
      <c r="G30797">
        <v>15460</v>
      </c>
      <c r="H30797">
        <f>((spotify_history[[#This Row],[ms_played]]/1000)/60)/60</f>
        <v>4.2944444444444445E-3</v>
      </c>
      <c r="I30797" t="s">
        <v>8226</v>
      </c>
      <c r="J30797" t="s">
        <v>352</v>
      </c>
      <c r="K30797" t="s">
        <v>13139</v>
      </c>
      <c r="M30797" s="1"/>
      <c r="N30797" s="2"/>
    </row>
    <row r="30798" spans="1:14" x14ac:dyDescent="0.3">
      <c r="A30798" t="s">
        <v>7094</v>
      </c>
      <c r="B30798" s="1">
        <v>43006.61005787037</v>
      </c>
      <c r="C30798" s="2">
        <f>INT(spotify_history[[#This Row],[ts_utc]])</f>
        <v>43006</v>
      </c>
      <c r="D30798">
        <f t="shared" si="481"/>
        <v>2017</v>
      </c>
      <c r="E30798" s="3" t="str">
        <f>IF(OR(WEEKDAY(spotify_history[[#This Row],[track_played_date]],2)=6,WEEKDAY(spotify_history[[#This Row],[track_played_date]],2)=7),"Weekend","Weekday")</f>
        <v>Weekday</v>
      </c>
      <c r="F30798" t="s">
        <v>39819</v>
      </c>
      <c r="G30798">
        <v>158773</v>
      </c>
      <c r="H30798">
        <f>((spotify_history[[#This Row],[ms_played]]/1000)/60)/60</f>
        <v>4.4103611111111114E-2</v>
      </c>
      <c r="I30798" t="s">
        <v>7095</v>
      </c>
      <c r="J30798" t="s">
        <v>7081</v>
      </c>
      <c r="K30798" t="s">
        <v>7085</v>
      </c>
      <c r="M30798" s="1"/>
      <c r="N30798" s="2"/>
    </row>
    <row r="30799" spans="1:14" x14ac:dyDescent="0.3">
      <c r="A30799" t="s">
        <v>13210</v>
      </c>
      <c r="B30799" s="1">
        <v>43006.613287037035</v>
      </c>
      <c r="C30799" s="2">
        <f>INT(spotify_history[[#This Row],[ts_utc]])</f>
        <v>43006</v>
      </c>
      <c r="D30799">
        <f t="shared" si="481"/>
        <v>2017</v>
      </c>
      <c r="E30799" s="3" t="str">
        <f>IF(OR(WEEKDAY(spotify_history[[#This Row],[track_played_date]],2)=6,WEEKDAY(spotify_history[[#This Row],[track_played_date]],2)=7),"Weekend","Weekday")</f>
        <v>Weekday</v>
      </c>
      <c r="F30799" t="s">
        <v>39819</v>
      </c>
      <c r="G30799">
        <v>278907</v>
      </c>
      <c r="H30799">
        <f>((spotify_history[[#This Row],[ms_played]]/1000)/60)/60</f>
        <v>7.7474166666666663E-2</v>
      </c>
      <c r="I30799" t="s">
        <v>13211</v>
      </c>
      <c r="J30799" t="s">
        <v>1144</v>
      </c>
      <c r="K30799" t="s">
        <v>4810</v>
      </c>
      <c r="M30799" s="1"/>
      <c r="N30799" s="2"/>
    </row>
    <row r="30800" spans="1:14" x14ac:dyDescent="0.3">
      <c r="A30800" t="s">
        <v>7507</v>
      </c>
      <c r="B30800" s="1">
        <v>43006.614212962966</v>
      </c>
      <c r="C30800" s="2">
        <f>INT(spotify_history[[#This Row],[ts_utc]])</f>
        <v>43006</v>
      </c>
      <c r="D30800">
        <f t="shared" si="481"/>
        <v>2017</v>
      </c>
      <c r="E30800" s="3" t="str">
        <f>IF(OR(WEEKDAY(spotify_history[[#This Row],[track_played_date]],2)=6,WEEKDAY(spotify_history[[#This Row],[track_played_date]],2)=7),"Weekend","Weekday")</f>
        <v>Weekday</v>
      </c>
      <c r="F30800" t="s">
        <v>39819</v>
      </c>
      <c r="G30800">
        <v>78258</v>
      </c>
      <c r="H30800">
        <f>((spotify_history[[#This Row],[ms_played]]/1000)/60)/60</f>
        <v>2.1738333333333335E-2</v>
      </c>
      <c r="I30800" t="s">
        <v>7508</v>
      </c>
      <c r="J30800" t="s">
        <v>3315</v>
      </c>
      <c r="K30800" t="s">
        <v>7509</v>
      </c>
      <c r="M30800" s="1"/>
      <c r="N30800" s="2"/>
    </row>
    <row r="30801" spans="1:14" x14ac:dyDescent="0.3">
      <c r="A30801" t="s">
        <v>13768</v>
      </c>
      <c r="B30801" s="1">
        <v>43006.617314814815</v>
      </c>
      <c r="C30801" s="2">
        <f>INT(spotify_history[[#This Row],[ts_utc]])</f>
        <v>43006</v>
      </c>
      <c r="D30801">
        <f t="shared" si="481"/>
        <v>2017</v>
      </c>
      <c r="E30801" s="3" t="str">
        <f>IF(OR(WEEKDAY(spotify_history[[#This Row],[track_played_date]],2)=6,WEEKDAY(spotify_history[[#This Row],[track_played_date]],2)=7),"Weekend","Weekday")</f>
        <v>Weekday</v>
      </c>
      <c r="F30801" t="s">
        <v>39819</v>
      </c>
      <c r="G30801">
        <v>223680</v>
      </c>
      <c r="H30801">
        <f>((spotify_history[[#This Row],[ms_played]]/1000)/60)/60</f>
        <v>6.2133333333333339E-2</v>
      </c>
      <c r="I30801" t="s">
        <v>13769</v>
      </c>
      <c r="J30801" t="s">
        <v>194</v>
      </c>
      <c r="K30801" t="s">
        <v>13630</v>
      </c>
      <c r="M30801" s="1"/>
      <c r="N30801" s="2"/>
    </row>
    <row r="30802" spans="1:14" x14ac:dyDescent="0.3">
      <c r="A30802" t="s">
        <v>13775</v>
      </c>
      <c r="B30802" s="1">
        <v>43006.620208333334</v>
      </c>
      <c r="C30802" s="2">
        <f>INT(spotify_history[[#This Row],[ts_utc]])</f>
        <v>43006</v>
      </c>
      <c r="D30802">
        <f t="shared" si="481"/>
        <v>2017</v>
      </c>
      <c r="E30802" s="3" t="str">
        <f>IF(OR(WEEKDAY(spotify_history[[#This Row],[track_played_date]],2)=6,WEEKDAY(spotify_history[[#This Row],[track_played_date]],2)=7),"Weekend","Weekday")</f>
        <v>Weekday</v>
      </c>
      <c r="F30802" t="s">
        <v>39819</v>
      </c>
      <c r="G30802">
        <v>250080</v>
      </c>
      <c r="H30802">
        <f>((spotify_history[[#This Row],[ms_played]]/1000)/60)/60</f>
        <v>6.9466666666666663E-2</v>
      </c>
      <c r="I30802" t="s">
        <v>13029</v>
      </c>
      <c r="J30802" t="s">
        <v>194</v>
      </c>
      <c r="K30802" t="s">
        <v>13630</v>
      </c>
      <c r="M30802" s="1"/>
      <c r="N30802" s="2"/>
    </row>
    <row r="30803" spans="1:14" x14ac:dyDescent="0.3">
      <c r="A30803" t="s">
        <v>13774</v>
      </c>
      <c r="B30803" s="1">
        <v>43006.620648148149</v>
      </c>
      <c r="C30803" s="2">
        <f>INT(spotify_history[[#This Row],[ts_utc]])</f>
        <v>43006</v>
      </c>
      <c r="D30803">
        <f t="shared" si="481"/>
        <v>2017</v>
      </c>
      <c r="E30803" s="3" t="str">
        <f>IF(OR(WEEKDAY(spotify_history[[#This Row],[track_played_date]],2)=6,WEEKDAY(spotify_history[[#This Row],[track_played_date]],2)=7),"Weekend","Weekday")</f>
        <v>Weekday</v>
      </c>
      <c r="F30803" t="s">
        <v>39819</v>
      </c>
      <c r="G30803">
        <v>35977</v>
      </c>
      <c r="H30803">
        <f>((spotify_history[[#This Row],[ms_played]]/1000)/60)/60</f>
        <v>9.9936111111111094E-3</v>
      </c>
      <c r="I30803" t="s">
        <v>13630</v>
      </c>
      <c r="J30803" t="s">
        <v>194</v>
      </c>
      <c r="K30803" t="s">
        <v>13630</v>
      </c>
      <c r="M30803" s="1"/>
      <c r="N30803" s="2"/>
    </row>
    <row r="30804" spans="1:14" x14ac:dyDescent="0.3">
      <c r="A30804" t="s">
        <v>13772</v>
      </c>
      <c r="B30804" s="1">
        <v>43006.623530092591</v>
      </c>
      <c r="C30804" s="2">
        <f>INT(spotify_history[[#This Row],[ts_utc]])</f>
        <v>43006</v>
      </c>
      <c r="D30804">
        <f t="shared" si="481"/>
        <v>2017</v>
      </c>
      <c r="E30804" s="3" t="str">
        <f>IF(OR(WEEKDAY(spotify_history[[#This Row],[track_played_date]],2)=6,WEEKDAY(spotify_history[[#This Row],[track_played_date]],2)=7),"Weekend","Weekday")</f>
        <v>Weekday</v>
      </c>
      <c r="F30804" t="s">
        <v>39819</v>
      </c>
      <c r="G30804">
        <v>249941</v>
      </c>
      <c r="H30804">
        <f>((spotify_history[[#This Row],[ms_played]]/1000)/60)/60</f>
        <v>6.9428055555555548E-2</v>
      </c>
      <c r="I30804" t="s">
        <v>13773</v>
      </c>
      <c r="J30804" t="s">
        <v>194</v>
      </c>
      <c r="K30804" t="s">
        <v>13630</v>
      </c>
      <c r="M30804" s="1"/>
      <c r="N30804" s="2"/>
    </row>
    <row r="30805" spans="1:14" x14ac:dyDescent="0.3">
      <c r="A30805" t="s">
        <v>13767</v>
      </c>
      <c r="B30805" s="1">
        <v>43006.625277777777</v>
      </c>
      <c r="C30805" s="2">
        <f>INT(spotify_history[[#This Row],[ts_utc]])</f>
        <v>43006</v>
      </c>
      <c r="D30805">
        <f t="shared" si="481"/>
        <v>2017</v>
      </c>
      <c r="E30805" s="3" t="str">
        <f>IF(OR(WEEKDAY(spotify_history[[#This Row],[track_played_date]],2)=6,WEEKDAY(spotify_history[[#This Row],[track_played_date]],2)=7),"Weekend","Weekday")</f>
        <v>Weekday</v>
      </c>
      <c r="F30805" t="s">
        <v>39819</v>
      </c>
      <c r="G30805">
        <v>149139</v>
      </c>
      <c r="H30805">
        <f>((spotify_history[[#This Row],[ms_played]]/1000)/60)/60</f>
        <v>4.1427499999999999E-2</v>
      </c>
      <c r="I30805" t="s">
        <v>13759</v>
      </c>
      <c r="J30805" t="s">
        <v>194</v>
      </c>
      <c r="K30805" t="s">
        <v>13630</v>
      </c>
      <c r="M30805" s="1"/>
      <c r="N30805" s="2"/>
    </row>
    <row r="30806" spans="1:14" x14ac:dyDescent="0.3">
      <c r="A30806" t="s">
        <v>13812</v>
      </c>
      <c r="B30806" s="1">
        <v>43006.62568287037</v>
      </c>
      <c r="C30806" s="2">
        <f>INT(spotify_history[[#This Row],[ts_utc]])</f>
        <v>43006</v>
      </c>
      <c r="D30806">
        <f t="shared" si="481"/>
        <v>2017</v>
      </c>
      <c r="E30806" s="3" t="str">
        <f>IF(OR(WEEKDAY(spotify_history[[#This Row],[track_played_date]],2)=6,WEEKDAY(spotify_history[[#This Row],[track_played_date]],2)=7),"Weekend","Weekday")</f>
        <v>Weekday</v>
      </c>
      <c r="F30806" t="s">
        <v>39819</v>
      </c>
      <c r="G30806">
        <v>33378</v>
      </c>
      <c r="H30806">
        <f>((spotify_history[[#This Row],[ms_played]]/1000)/60)/60</f>
        <v>9.2716666666666676E-3</v>
      </c>
      <c r="I30806" t="s">
        <v>13813</v>
      </c>
      <c r="J30806" t="s">
        <v>13814</v>
      </c>
      <c r="K30806" t="s">
        <v>13815</v>
      </c>
      <c r="M30806" s="1"/>
      <c r="N30806" s="2"/>
    </row>
    <row r="30807" spans="1:14" x14ac:dyDescent="0.3">
      <c r="A30807" t="s">
        <v>13816</v>
      </c>
      <c r="B30807" s="1">
        <v>43006.625972222224</v>
      </c>
      <c r="C30807" s="2">
        <f>INT(spotify_history[[#This Row],[ts_utc]])</f>
        <v>43006</v>
      </c>
      <c r="D30807">
        <f t="shared" si="481"/>
        <v>2017</v>
      </c>
      <c r="E30807" s="3" t="str">
        <f>IF(OR(WEEKDAY(spotify_history[[#This Row],[track_played_date]],2)=6,WEEKDAY(spotify_history[[#This Row],[track_played_date]],2)=7),"Weekend","Weekday")</f>
        <v>Weekday</v>
      </c>
      <c r="F30807" t="s">
        <v>39819</v>
      </c>
      <c r="G30807">
        <v>22614</v>
      </c>
      <c r="H30807">
        <f>((spotify_history[[#This Row],[ms_played]]/1000)/60)/60</f>
        <v>6.2816666666666672E-3</v>
      </c>
      <c r="I30807" t="s">
        <v>13817</v>
      </c>
      <c r="J30807" t="s">
        <v>13818</v>
      </c>
      <c r="K30807" t="s">
        <v>13817</v>
      </c>
      <c r="M30807" s="1"/>
      <c r="N30807" s="2"/>
    </row>
    <row r="30808" spans="1:14" x14ac:dyDescent="0.3">
      <c r="A30808" t="s">
        <v>13819</v>
      </c>
      <c r="B30808" s="1">
        <v>43006.810810185183</v>
      </c>
      <c r="C30808" s="2">
        <f>INT(spotify_history[[#This Row],[ts_utc]])</f>
        <v>43006</v>
      </c>
      <c r="D30808">
        <f t="shared" si="481"/>
        <v>2017</v>
      </c>
      <c r="E30808" s="3" t="str">
        <f>IF(OR(WEEKDAY(spotify_history[[#This Row],[track_played_date]],2)=6,WEEKDAY(spotify_history[[#This Row],[track_played_date]],2)=7),"Weekend","Weekday")</f>
        <v>Weekday</v>
      </c>
      <c r="F30808" t="s">
        <v>39819</v>
      </c>
      <c r="G30808">
        <v>62097</v>
      </c>
      <c r="H30808">
        <f>((spotify_history[[#This Row],[ms_played]]/1000)/60)/60</f>
        <v>1.7249166666666666E-2</v>
      </c>
      <c r="I30808" t="s">
        <v>13820</v>
      </c>
      <c r="J30808" t="s">
        <v>13814</v>
      </c>
      <c r="K30808" t="s">
        <v>13821</v>
      </c>
      <c r="M30808" s="1"/>
      <c r="N30808" s="2"/>
    </row>
    <row r="30809" spans="1:14" x14ac:dyDescent="0.3">
      <c r="A30809" t="s">
        <v>13822</v>
      </c>
      <c r="B30809" s="1">
        <v>43006.828321759262</v>
      </c>
      <c r="C30809" s="2">
        <f>INT(spotify_history[[#This Row],[ts_utc]])</f>
        <v>43006</v>
      </c>
      <c r="D30809">
        <f t="shared" si="481"/>
        <v>2017</v>
      </c>
      <c r="E30809" s="3" t="str">
        <f>IF(OR(WEEKDAY(spotify_history[[#This Row],[track_played_date]],2)=6,WEEKDAY(spotify_history[[#This Row],[track_played_date]],2)=7),"Weekend","Weekday")</f>
        <v>Weekday</v>
      </c>
      <c r="F30809" t="s">
        <v>39819</v>
      </c>
      <c r="G30809">
        <v>36104</v>
      </c>
      <c r="H30809">
        <f>((spotify_history[[#This Row],[ms_played]]/1000)/60)/60</f>
        <v>1.0028888888888889E-2</v>
      </c>
      <c r="I30809" t="s">
        <v>13823</v>
      </c>
      <c r="J30809" t="s">
        <v>13824</v>
      </c>
      <c r="K30809" t="s">
        <v>13825</v>
      </c>
      <c r="M30809" s="1"/>
      <c r="N30809" s="2"/>
    </row>
    <row r="30810" spans="1:14" x14ac:dyDescent="0.3">
      <c r="A30810" t="s">
        <v>10474</v>
      </c>
      <c r="B30810" s="1">
        <v>43006.828379629631</v>
      </c>
      <c r="C30810" s="2">
        <f>INT(spotify_history[[#This Row],[ts_utc]])</f>
        <v>43006</v>
      </c>
      <c r="D30810">
        <f t="shared" si="481"/>
        <v>2017</v>
      </c>
      <c r="E30810" s="3" t="str">
        <f>IF(OR(WEEKDAY(spotify_history[[#This Row],[track_played_date]],2)=6,WEEKDAY(spotify_history[[#This Row],[track_played_date]],2)=7),"Weekend","Weekday")</f>
        <v>Weekday</v>
      </c>
      <c r="F30810" t="s">
        <v>39819</v>
      </c>
      <c r="G30810">
        <v>3563</v>
      </c>
      <c r="H30810">
        <f>((spotify_history[[#This Row],[ms_played]]/1000)/60)/60</f>
        <v>9.8972222222222235E-4</v>
      </c>
      <c r="I30810" t="s">
        <v>10475</v>
      </c>
      <c r="J30810" t="s">
        <v>616</v>
      </c>
      <c r="K30810" t="s">
        <v>7996</v>
      </c>
      <c r="M30810" s="1"/>
      <c r="N30810" s="2"/>
    </row>
    <row r="30811" spans="1:14" x14ac:dyDescent="0.3">
      <c r="A30811" t="s">
        <v>4835</v>
      </c>
      <c r="B30811" s="1">
        <v>43006.828414351854</v>
      </c>
      <c r="C30811" s="2">
        <f>INT(spotify_history[[#This Row],[ts_utc]])</f>
        <v>43006</v>
      </c>
      <c r="D30811">
        <f t="shared" si="481"/>
        <v>2017</v>
      </c>
      <c r="E30811" s="3" t="str">
        <f>IF(OR(WEEKDAY(spotify_history[[#This Row],[track_played_date]],2)=6,WEEKDAY(spotify_history[[#This Row],[track_played_date]],2)=7),"Weekend","Weekday")</f>
        <v>Weekday</v>
      </c>
      <c r="F30811" t="s">
        <v>39819</v>
      </c>
      <c r="G30811">
        <v>2247</v>
      </c>
      <c r="H30811">
        <f>((spotify_history[[#This Row],[ms_played]]/1000)/60)/60</f>
        <v>6.2416666666666664E-4</v>
      </c>
      <c r="I30811" t="s">
        <v>4836</v>
      </c>
      <c r="J30811" t="s">
        <v>4837</v>
      </c>
      <c r="K30811" t="s">
        <v>4838</v>
      </c>
      <c r="M30811" s="1"/>
      <c r="N30811" s="2"/>
    </row>
    <row r="30812" spans="1:14" x14ac:dyDescent="0.3">
      <c r="A30812" t="s">
        <v>13062</v>
      </c>
      <c r="B30812" s="1">
        <v>43006.852569444447</v>
      </c>
      <c r="C30812" s="2">
        <f>INT(spotify_history[[#This Row],[ts_utc]])</f>
        <v>43006</v>
      </c>
      <c r="D30812">
        <f t="shared" si="481"/>
        <v>2017</v>
      </c>
      <c r="E30812" s="3" t="str">
        <f>IF(OR(WEEKDAY(spotify_history[[#This Row],[track_played_date]],2)=6,WEEKDAY(spotify_history[[#This Row],[track_played_date]],2)=7),"Weekend","Weekday")</f>
        <v>Weekday</v>
      </c>
      <c r="F30812" t="s">
        <v>39819</v>
      </c>
      <c r="G30812">
        <v>205113</v>
      </c>
      <c r="H30812">
        <f>((spotify_history[[#This Row],[ms_played]]/1000)/60)/60</f>
        <v>5.6975833333333337E-2</v>
      </c>
      <c r="I30812" t="s">
        <v>6247</v>
      </c>
      <c r="J30812" t="s">
        <v>166</v>
      </c>
      <c r="K30812" t="s">
        <v>13054</v>
      </c>
      <c r="M30812" s="1"/>
      <c r="N30812" s="2"/>
    </row>
    <row r="30813" spans="1:14" x14ac:dyDescent="0.3">
      <c r="A30813" t="s">
        <v>8715</v>
      </c>
      <c r="B30813" s="1">
        <v>43006.854907407411</v>
      </c>
      <c r="C30813" s="2">
        <f>INT(spotify_history[[#This Row],[ts_utc]])</f>
        <v>43006</v>
      </c>
      <c r="D30813">
        <f t="shared" si="481"/>
        <v>2017</v>
      </c>
      <c r="E30813" s="3" t="str">
        <f>IF(OR(WEEKDAY(spotify_history[[#This Row],[track_played_date]],2)=6,WEEKDAY(spotify_history[[#This Row],[track_played_date]],2)=7),"Weekend","Weekday")</f>
        <v>Weekday</v>
      </c>
      <c r="F30813" t="s">
        <v>39819</v>
      </c>
      <c r="G30813">
        <v>201733</v>
      </c>
      <c r="H30813">
        <f>((spotify_history[[#This Row],[ms_played]]/1000)/60)/60</f>
        <v>5.6036944444444445E-2</v>
      </c>
      <c r="I30813" t="s">
        <v>8716</v>
      </c>
      <c r="J30813" t="s">
        <v>364</v>
      </c>
      <c r="K30813" t="s">
        <v>365</v>
      </c>
      <c r="M30813" s="1"/>
      <c r="N30813" s="2"/>
    </row>
    <row r="30814" spans="1:14" x14ac:dyDescent="0.3">
      <c r="A30814" t="s">
        <v>4885</v>
      </c>
      <c r="B30814" s="1">
        <v>43006.857118055559</v>
      </c>
      <c r="C30814" s="2">
        <f>INT(spotify_history[[#This Row],[ts_utc]])</f>
        <v>43006</v>
      </c>
      <c r="D30814">
        <f t="shared" si="481"/>
        <v>2017</v>
      </c>
      <c r="E30814" s="3" t="str">
        <f>IF(OR(WEEKDAY(spotify_history[[#This Row],[track_played_date]],2)=6,WEEKDAY(spotify_history[[#This Row],[track_played_date]],2)=7),"Weekend","Weekday")</f>
        <v>Weekday</v>
      </c>
      <c r="F30814" t="s">
        <v>39819</v>
      </c>
      <c r="G30814">
        <v>190306</v>
      </c>
      <c r="H30814">
        <f>((spotify_history[[#This Row],[ms_played]]/1000)/60)/60</f>
        <v>5.2862777777777786E-2</v>
      </c>
      <c r="I30814" t="s">
        <v>4886</v>
      </c>
      <c r="J30814" t="s">
        <v>1023</v>
      </c>
      <c r="K30814" t="s">
        <v>1023</v>
      </c>
      <c r="M30814" s="1"/>
      <c r="N30814" s="2"/>
    </row>
    <row r="30815" spans="1:14" x14ac:dyDescent="0.3">
      <c r="A30815" t="s">
        <v>13221</v>
      </c>
      <c r="B30815" s="1">
        <v>43006.860324074078</v>
      </c>
      <c r="C30815" s="2">
        <f>INT(spotify_history[[#This Row],[ts_utc]])</f>
        <v>43006</v>
      </c>
      <c r="D30815">
        <f t="shared" si="481"/>
        <v>2017</v>
      </c>
      <c r="E30815" s="3" t="str">
        <f>IF(OR(WEEKDAY(spotify_history[[#This Row],[track_played_date]],2)=6,WEEKDAY(spotify_history[[#This Row],[track_played_date]],2)=7),"Weekend","Weekday")</f>
        <v>Weekday</v>
      </c>
      <c r="F30815" t="s">
        <v>39819</v>
      </c>
      <c r="G30815">
        <v>24071</v>
      </c>
      <c r="H30815">
        <f>((spotify_history[[#This Row],[ms_played]]/1000)/60)/60</f>
        <v>6.6863888888888893E-3</v>
      </c>
      <c r="I30815" t="s">
        <v>13222</v>
      </c>
      <c r="J30815" t="s">
        <v>200</v>
      </c>
      <c r="K30815" t="s">
        <v>7999</v>
      </c>
      <c r="M30815" s="1"/>
      <c r="N30815" s="2"/>
    </row>
    <row r="30816" spans="1:14" x14ac:dyDescent="0.3">
      <c r="A30816" t="s">
        <v>8363</v>
      </c>
      <c r="B30816" s="1">
        <v>43006.860358796293</v>
      </c>
      <c r="C30816" s="2">
        <f>INT(spotify_history[[#This Row],[ts_utc]])</f>
        <v>43006</v>
      </c>
      <c r="D30816">
        <f t="shared" si="481"/>
        <v>2017</v>
      </c>
      <c r="E30816" s="3" t="str">
        <f>IF(OR(WEEKDAY(spotify_history[[#This Row],[track_played_date]],2)=6,WEEKDAY(spotify_history[[#This Row],[track_played_date]],2)=7),"Weekend","Weekday")</f>
        <v>Weekday</v>
      </c>
      <c r="F30816" t="s">
        <v>39819</v>
      </c>
      <c r="G30816">
        <v>2040</v>
      </c>
      <c r="H30816">
        <f>((spotify_history[[#This Row],[ms_played]]/1000)/60)/60</f>
        <v>5.6666666666666671E-4</v>
      </c>
      <c r="I30816" t="s">
        <v>1403</v>
      </c>
      <c r="J30816" t="s">
        <v>1404</v>
      </c>
      <c r="K30816" t="s">
        <v>8364</v>
      </c>
      <c r="M30816" s="1"/>
      <c r="N30816" s="2"/>
    </row>
    <row r="30817" spans="1:14" x14ac:dyDescent="0.3">
      <c r="A30817" t="s">
        <v>10178</v>
      </c>
      <c r="B30817" s="1">
        <v>43006.860381944447</v>
      </c>
      <c r="C30817" s="2">
        <f>INT(spotify_history[[#This Row],[ts_utc]])</f>
        <v>43006</v>
      </c>
      <c r="D30817">
        <f t="shared" si="481"/>
        <v>2017</v>
      </c>
      <c r="E30817" s="3" t="str">
        <f>IF(OR(WEEKDAY(spotify_history[[#This Row],[track_played_date]],2)=6,WEEKDAY(spotify_history[[#This Row],[track_played_date]],2)=7),"Weekend","Weekday")</f>
        <v>Weekday</v>
      </c>
      <c r="F30817" t="s">
        <v>39819</v>
      </c>
      <c r="G30817">
        <v>1842</v>
      </c>
      <c r="H30817">
        <f>((spotify_history[[#This Row],[ms_played]]/1000)/60)/60</f>
        <v>5.1166666666666667E-4</v>
      </c>
      <c r="I30817" t="s">
        <v>10179</v>
      </c>
      <c r="J30817" t="s">
        <v>7480</v>
      </c>
      <c r="K30817" t="s">
        <v>10048</v>
      </c>
      <c r="M30817" s="1"/>
      <c r="N30817" s="2"/>
    </row>
    <row r="30818" spans="1:14" x14ac:dyDescent="0.3">
      <c r="A30818" t="s">
        <v>8344</v>
      </c>
      <c r="B30818" s="1">
        <v>43006.86041666667</v>
      </c>
      <c r="C30818" s="2">
        <f>INT(spotify_history[[#This Row],[ts_utc]])</f>
        <v>43006</v>
      </c>
      <c r="D30818">
        <f t="shared" si="481"/>
        <v>2017</v>
      </c>
      <c r="E30818" s="3" t="str">
        <f>IF(OR(WEEKDAY(spotify_history[[#This Row],[track_played_date]],2)=6,WEEKDAY(spotify_history[[#This Row],[track_played_date]],2)=7),"Weekend","Weekday")</f>
        <v>Weekday</v>
      </c>
      <c r="F30818" t="s">
        <v>39819</v>
      </c>
      <c r="G30818">
        <v>1722</v>
      </c>
      <c r="H30818">
        <f>((spotify_history[[#This Row],[ms_played]]/1000)/60)/60</f>
        <v>4.7833333333333332E-4</v>
      </c>
      <c r="I30818" t="s">
        <v>8345</v>
      </c>
      <c r="J30818" t="s">
        <v>1144</v>
      </c>
      <c r="K30818" t="s">
        <v>7517</v>
      </c>
      <c r="M30818" s="1"/>
      <c r="N30818" s="2"/>
    </row>
    <row r="30819" spans="1:14" x14ac:dyDescent="0.3">
      <c r="A30819" t="s">
        <v>7756</v>
      </c>
      <c r="B30819" s="1">
        <v>43006.860451388886</v>
      </c>
      <c r="C30819" s="2">
        <f>INT(spotify_history[[#This Row],[ts_utc]])</f>
        <v>43006</v>
      </c>
      <c r="D30819">
        <f t="shared" si="481"/>
        <v>2017</v>
      </c>
      <c r="E30819" s="3" t="str">
        <f>IF(OR(WEEKDAY(spotify_history[[#This Row],[track_played_date]],2)=6,WEEKDAY(spotify_history[[#This Row],[track_played_date]],2)=7),"Weekend","Weekday")</f>
        <v>Weekday</v>
      </c>
      <c r="F30819" t="s">
        <v>39819</v>
      </c>
      <c r="G30819">
        <v>1748</v>
      </c>
      <c r="H30819">
        <f>((spotify_history[[#This Row],[ms_played]]/1000)/60)/60</f>
        <v>4.8555555555555559E-4</v>
      </c>
      <c r="I30819" t="s">
        <v>7757</v>
      </c>
      <c r="J30819" t="s">
        <v>661</v>
      </c>
      <c r="K30819" t="s">
        <v>7758</v>
      </c>
      <c r="M30819" s="1"/>
      <c r="N30819" s="2"/>
    </row>
    <row r="30820" spans="1:14" x14ac:dyDescent="0.3">
      <c r="A30820" t="s">
        <v>10500</v>
      </c>
      <c r="B30820" s="1">
        <v>43006.860451388886</v>
      </c>
      <c r="C30820" s="2">
        <f>INT(spotify_history[[#This Row],[ts_utc]])</f>
        <v>43006</v>
      </c>
      <c r="D30820">
        <f t="shared" si="481"/>
        <v>2017</v>
      </c>
      <c r="E30820" s="3" t="str">
        <f>IF(OR(WEEKDAY(spotify_history[[#This Row],[track_played_date]],2)=6,WEEKDAY(spotify_history[[#This Row],[track_played_date]],2)=7),"Weekend","Weekday")</f>
        <v>Weekday</v>
      </c>
      <c r="F30820" t="s">
        <v>39819</v>
      </c>
      <c r="G30820">
        <v>637</v>
      </c>
      <c r="H30820">
        <f>((spotify_history[[#This Row],[ms_played]]/1000)/60)/60</f>
        <v>1.7694444444444444E-4</v>
      </c>
      <c r="I30820" t="s">
        <v>6729</v>
      </c>
      <c r="J30820" t="s">
        <v>2190</v>
      </c>
      <c r="K30820" t="s">
        <v>2190</v>
      </c>
      <c r="M30820" s="1"/>
      <c r="N30820" s="2"/>
    </row>
    <row r="30821" spans="1:14" x14ac:dyDescent="0.3">
      <c r="A30821" t="s">
        <v>11028</v>
      </c>
      <c r="B30821" s="1">
        <v>43006.863506944443</v>
      </c>
      <c r="C30821" s="2">
        <f>INT(spotify_history[[#This Row],[ts_utc]])</f>
        <v>43006</v>
      </c>
      <c r="D30821">
        <f t="shared" si="481"/>
        <v>2017</v>
      </c>
      <c r="E30821" s="3" t="str">
        <f>IF(OR(WEEKDAY(spotify_history[[#This Row],[track_played_date]],2)=6,WEEKDAY(spotify_history[[#This Row],[track_played_date]],2)=7),"Weekend","Weekday")</f>
        <v>Weekday</v>
      </c>
      <c r="F30821" t="s">
        <v>39819</v>
      </c>
      <c r="G30821">
        <v>263400</v>
      </c>
      <c r="H30821">
        <f>((spotify_history[[#This Row],[ms_played]]/1000)/60)/60</f>
        <v>7.3166666666666658E-2</v>
      </c>
      <c r="I30821" t="s">
        <v>3915</v>
      </c>
      <c r="J30821" t="s">
        <v>1553</v>
      </c>
      <c r="K30821" t="s">
        <v>11024</v>
      </c>
      <c r="M30821" s="1"/>
      <c r="N30821" s="2"/>
    </row>
    <row r="30822" spans="1:14" x14ac:dyDescent="0.3">
      <c r="A30822" t="s">
        <v>8822</v>
      </c>
      <c r="B30822" s="1">
        <v>43006.866608796299</v>
      </c>
      <c r="C30822" s="2">
        <f>INT(spotify_history[[#This Row],[ts_utc]])</f>
        <v>43006</v>
      </c>
      <c r="D30822">
        <f t="shared" si="481"/>
        <v>2017</v>
      </c>
      <c r="E30822" s="3" t="str">
        <f>IF(OR(WEEKDAY(spotify_history[[#This Row],[track_played_date]],2)=6,WEEKDAY(spotify_history[[#This Row],[track_played_date]],2)=7),"Weekend","Weekday")</f>
        <v>Weekday</v>
      </c>
      <c r="F30822" t="s">
        <v>39819</v>
      </c>
      <c r="G30822">
        <v>268093</v>
      </c>
      <c r="H30822">
        <f>((spotify_history[[#This Row],[ms_played]]/1000)/60)/60</f>
        <v>7.4470277777777774E-2</v>
      </c>
      <c r="I30822" t="s">
        <v>8823</v>
      </c>
      <c r="J30822" t="s">
        <v>79</v>
      </c>
      <c r="K30822" t="s">
        <v>102</v>
      </c>
      <c r="M30822" s="1"/>
      <c r="N30822" s="2"/>
    </row>
    <row r="30823" spans="1:14" x14ac:dyDescent="0.3">
      <c r="A30823" t="s">
        <v>8822</v>
      </c>
      <c r="B30823" s="1">
        <v>43006.875196759262</v>
      </c>
      <c r="C30823" s="2">
        <f>INT(spotify_history[[#This Row],[ts_utc]])</f>
        <v>43006</v>
      </c>
      <c r="D30823">
        <f t="shared" si="481"/>
        <v>2017</v>
      </c>
      <c r="E30823" s="3" t="str">
        <f>IF(OR(WEEKDAY(spotify_history[[#This Row],[track_played_date]],2)=6,WEEKDAY(spotify_history[[#This Row],[track_played_date]],2)=7),"Weekend","Weekday")</f>
        <v>Weekday</v>
      </c>
      <c r="F30823" t="s">
        <v>39819</v>
      </c>
      <c r="G30823">
        <v>268093</v>
      </c>
      <c r="H30823">
        <f>((spotify_history[[#This Row],[ms_played]]/1000)/60)/60</f>
        <v>7.4470277777777774E-2</v>
      </c>
      <c r="I30823" t="s">
        <v>8823</v>
      </c>
      <c r="J30823" t="s">
        <v>79</v>
      </c>
      <c r="K30823" t="s">
        <v>102</v>
      </c>
      <c r="M30823" s="1"/>
      <c r="N30823" s="2"/>
    </row>
    <row r="30824" spans="1:14" x14ac:dyDescent="0.3">
      <c r="A30824" t="s">
        <v>12422</v>
      </c>
      <c r="B30824" s="1">
        <v>43007.003611111111</v>
      </c>
      <c r="C30824" s="2">
        <f>INT(spotify_history[[#This Row],[ts_utc]])</f>
        <v>43007</v>
      </c>
      <c r="D30824">
        <f t="shared" si="481"/>
        <v>2017</v>
      </c>
      <c r="E30824" s="3" t="str">
        <f>IF(OR(WEEKDAY(spotify_history[[#This Row],[track_played_date]],2)=6,WEEKDAY(spotify_history[[#This Row],[track_played_date]],2)=7),"Weekend","Weekday")</f>
        <v>Weekday</v>
      </c>
      <c r="F30824" t="s">
        <v>39819</v>
      </c>
      <c r="G30824">
        <v>225000</v>
      </c>
      <c r="H30824">
        <f>((spotify_history[[#This Row],[ms_played]]/1000)/60)/60</f>
        <v>6.25E-2</v>
      </c>
      <c r="I30824" t="s">
        <v>12423</v>
      </c>
      <c r="J30824" t="s">
        <v>3595</v>
      </c>
      <c r="K30824" t="s">
        <v>3596</v>
      </c>
      <c r="M30824" s="1"/>
      <c r="N30824" s="2"/>
    </row>
    <row r="30825" spans="1:14" x14ac:dyDescent="0.3">
      <c r="A30825" t="s">
        <v>10504</v>
      </c>
      <c r="B30825" s="1">
        <v>43007.005856481483</v>
      </c>
      <c r="C30825" s="2">
        <f>INT(spotify_history[[#This Row],[ts_utc]])</f>
        <v>43007</v>
      </c>
      <c r="D30825">
        <f t="shared" si="481"/>
        <v>2017</v>
      </c>
      <c r="E30825" s="3" t="str">
        <f>IF(OR(WEEKDAY(spotify_history[[#This Row],[track_played_date]],2)=6,WEEKDAY(spotify_history[[#This Row],[track_played_date]],2)=7),"Weekend","Weekday")</f>
        <v>Weekday</v>
      </c>
      <c r="F30825" t="s">
        <v>39819</v>
      </c>
      <c r="G30825">
        <v>154895</v>
      </c>
      <c r="H30825">
        <f>((spotify_history[[#This Row],[ms_played]]/1000)/60)/60</f>
        <v>4.3026388888888892E-2</v>
      </c>
      <c r="I30825" t="s">
        <v>3915</v>
      </c>
      <c r="J30825" t="s">
        <v>7630</v>
      </c>
      <c r="K30825" t="s">
        <v>8995</v>
      </c>
      <c r="M30825" s="1"/>
      <c r="N30825" s="2"/>
    </row>
    <row r="30826" spans="1:14" x14ac:dyDescent="0.3">
      <c r="A30826" t="s">
        <v>11028</v>
      </c>
      <c r="B30826" s="1">
        <v>43007.009236111109</v>
      </c>
      <c r="C30826" s="2">
        <f>INT(spotify_history[[#This Row],[ts_utc]])</f>
        <v>43007</v>
      </c>
      <c r="D30826">
        <f t="shared" si="481"/>
        <v>2017</v>
      </c>
      <c r="E30826" s="3" t="str">
        <f>IF(OR(WEEKDAY(spotify_history[[#This Row],[track_played_date]],2)=6,WEEKDAY(spotify_history[[#This Row],[track_played_date]],2)=7),"Weekend","Weekday")</f>
        <v>Weekday</v>
      </c>
      <c r="F30826" t="s">
        <v>39819</v>
      </c>
      <c r="G30826">
        <v>263400</v>
      </c>
      <c r="H30826">
        <f>((spotify_history[[#This Row],[ms_played]]/1000)/60)/60</f>
        <v>7.3166666666666658E-2</v>
      </c>
      <c r="I30826" t="s">
        <v>3915</v>
      </c>
      <c r="J30826" t="s">
        <v>1553</v>
      </c>
      <c r="K30826" t="s">
        <v>11024</v>
      </c>
      <c r="M30826" s="1"/>
      <c r="N30826" s="2"/>
    </row>
    <row r="30827" spans="1:14" x14ac:dyDescent="0.3">
      <c r="A30827" t="s">
        <v>8822</v>
      </c>
      <c r="B30827" s="1">
        <v>43007.011018518519</v>
      </c>
      <c r="C30827" s="2">
        <f>INT(spotify_history[[#This Row],[ts_utc]])</f>
        <v>43007</v>
      </c>
      <c r="D30827">
        <f t="shared" si="481"/>
        <v>2017</v>
      </c>
      <c r="E30827" s="3" t="str">
        <f>IF(OR(WEEKDAY(spotify_history[[#This Row],[track_played_date]],2)=6,WEEKDAY(spotify_history[[#This Row],[track_played_date]],2)=7),"Weekend","Weekday")</f>
        <v>Weekday</v>
      </c>
      <c r="F30827" t="s">
        <v>39819</v>
      </c>
      <c r="G30827">
        <v>152227</v>
      </c>
      <c r="H30827">
        <f>((spotify_history[[#This Row],[ms_played]]/1000)/60)/60</f>
        <v>4.2285277777777783E-2</v>
      </c>
      <c r="I30827" t="s">
        <v>8823</v>
      </c>
      <c r="J30827" t="s">
        <v>79</v>
      </c>
      <c r="K30827" t="s">
        <v>102</v>
      </c>
      <c r="M30827" s="1"/>
      <c r="N30827" s="2"/>
    </row>
    <row r="30828" spans="1:14" x14ac:dyDescent="0.3">
      <c r="A30828" t="s">
        <v>13826</v>
      </c>
      <c r="B30828" s="1">
        <v>43007.01122685185</v>
      </c>
      <c r="C30828" s="2">
        <f>INT(spotify_history[[#This Row],[ts_utc]])</f>
        <v>43007</v>
      </c>
      <c r="D30828">
        <f t="shared" si="481"/>
        <v>2017</v>
      </c>
      <c r="E30828" s="3" t="str">
        <f>IF(OR(WEEKDAY(spotify_history[[#This Row],[track_played_date]],2)=6,WEEKDAY(spotify_history[[#This Row],[track_played_date]],2)=7),"Weekend","Weekday")</f>
        <v>Weekday</v>
      </c>
      <c r="F30828" t="s">
        <v>39819</v>
      </c>
      <c r="G30828">
        <v>4511</v>
      </c>
      <c r="H30828">
        <f>((spotify_history[[#This Row],[ms_played]]/1000)/60)/60</f>
        <v>1.2530555555555556E-3</v>
      </c>
      <c r="I30828" t="s">
        <v>13827</v>
      </c>
      <c r="J30828" t="s">
        <v>13828</v>
      </c>
      <c r="K30828" t="s">
        <v>13829</v>
      </c>
      <c r="M30828" s="1"/>
      <c r="N30828" s="2"/>
    </row>
    <row r="30829" spans="1:14" x14ac:dyDescent="0.3">
      <c r="A30829" t="s">
        <v>5605</v>
      </c>
      <c r="B30829" s="1">
        <v>43007.011250000003</v>
      </c>
      <c r="C30829" s="2">
        <f>INT(spotify_history[[#This Row],[ts_utc]])</f>
        <v>43007</v>
      </c>
      <c r="D30829">
        <f t="shared" si="481"/>
        <v>2017</v>
      </c>
      <c r="E30829" s="3" t="str">
        <f>IF(OR(WEEKDAY(spotify_history[[#This Row],[track_played_date]],2)=6,WEEKDAY(spotify_history[[#This Row],[track_played_date]],2)=7),"Weekend","Weekday")</f>
        <v>Weekday</v>
      </c>
      <c r="F30829" t="s">
        <v>39819</v>
      </c>
      <c r="G30829">
        <v>1438</v>
      </c>
      <c r="H30829">
        <f>((spotify_history[[#This Row],[ms_played]]/1000)/60)/60</f>
        <v>3.9944444444444446E-4</v>
      </c>
      <c r="I30829" t="s">
        <v>5606</v>
      </c>
      <c r="J30829" t="s">
        <v>2714</v>
      </c>
      <c r="K30829" t="s">
        <v>5588</v>
      </c>
      <c r="M30829" s="1"/>
      <c r="N30829" s="2"/>
    </row>
    <row r="30830" spans="1:14" x14ac:dyDescent="0.3">
      <c r="A30830" t="s">
        <v>4827</v>
      </c>
      <c r="B30830" s="1">
        <v>43007.011319444442</v>
      </c>
      <c r="C30830" s="2">
        <f>INT(spotify_history[[#This Row],[ts_utc]])</f>
        <v>43007</v>
      </c>
      <c r="D30830">
        <f t="shared" si="481"/>
        <v>2017</v>
      </c>
      <c r="E30830" s="3" t="str">
        <f>IF(OR(WEEKDAY(spotify_history[[#This Row],[track_played_date]],2)=6,WEEKDAY(spotify_history[[#This Row],[track_played_date]],2)=7),"Weekend","Weekday")</f>
        <v>Weekday</v>
      </c>
      <c r="F30830" t="s">
        <v>39819</v>
      </c>
      <c r="G30830">
        <v>4414</v>
      </c>
      <c r="H30830">
        <f>((spotify_history[[#This Row],[ms_played]]/1000)/60)/60</f>
        <v>1.226111111111111E-3</v>
      </c>
      <c r="I30830" t="s">
        <v>4828</v>
      </c>
      <c r="J30830" t="s">
        <v>3469</v>
      </c>
      <c r="K30830" t="s">
        <v>4829</v>
      </c>
      <c r="M30830" s="1"/>
      <c r="N30830" s="2"/>
    </row>
    <row r="30831" spans="1:14" x14ac:dyDescent="0.3">
      <c r="A30831" t="s">
        <v>1046</v>
      </c>
      <c r="B30831" s="1">
        <v>43007.013680555552</v>
      </c>
      <c r="C30831" s="2">
        <f>INT(spotify_history[[#This Row],[ts_utc]])</f>
        <v>43007</v>
      </c>
      <c r="D30831">
        <f t="shared" si="481"/>
        <v>2017</v>
      </c>
      <c r="E30831" s="3" t="str">
        <f>IF(OR(WEEKDAY(spotify_history[[#This Row],[track_played_date]],2)=6,WEEKDAY(spotify_history[[#This Row],[track_played_date]],2)=7),"Weekend","Weekday")</f>
        <v>Weekday</v>
      </c>
      <c r="F30831" t="s">
        <v>39819</v>
      </c>
      <c r="G30831">
        <v>204146</v>
      </c>
      <c r="H30831">
        <f>((spotify_history[[#This Row],[ms_played]]/1000)/60)/60</f>
        <v>5.6707222222222221E-2</v>
      </c>
      <c r="I30831" t="s">
        <v>1047</v>
      </c>
      <c r="J30831" t="s">
        <v>748</v>
      </c>
      <c r="K30831" t="s">
        <v>1039</v>
      </c>
      <c r="M30831" s="1"/>
      <c r="N30831" s="2"/>
    </row>
    <row r="30832" spans="1:14" x14ac:dyDescent="0.3">
      <c r="A30832" t="s">
        <v>10402</v>
      </c>
      <c r="B30832" s="1">
        <v>43007.015162037038</v>
      </c>
      <c r="C30832" s="2">
        <f>INT(spotify_history[[#This Row],[ts_utc]])</f>
        <v>43007</v>
      </c>
      <c r="D30832">
        <f t="shared" si="481"/>
        <v>2017</v>
      </c>
      <c r="E30832" s="3" t="str">
        <f>IF(OR(WEEKDAY(spotify_history[[#This Row],[track_played_date]],2)=6,WEEKDAY(spotify_history[[#This Row],[track_played_date]],2)=7),"Weekend","Weekday")</f>
        <v>Weekday</v>
      </c>
      <c r="F30832" t="s">
        <v>39819</v>
      </c>
      <c r="G30832">
        <v>127453</v>
      </c>
      <c r="H30832">
        <f>((spotify_history[[#This Row],[ms_played]]/1000)/60)/60</f>
        <v>3.5403611111111115E-2</v>
      </c>
      <c r="I30832" t="s">
        <v>6895</v>
      </c>
      <c r="J30832" t="s">
        <v>2190</v>
      </c>
      <c r="K30832" t="s">
        <v>2190</v>
      </c>
      <c r="M30832" s="1"/>
      <c r="N30832" s="2"/>
    </row>
    <row r="30833" spans="1:14" x14ac:dyDescent="0.3">
      <c r="A30833" t="s">
        <v>10167</v>
      </c>
      <c r="B30833" s="1">
        <v>43007.017557870371</v>
      </c>
      <c r="C30833" s="2">
        <f>INT(spotify_history[[#This Row],[ts_utc]])</f>
        <v>43007</v>
      </c>
      <c r="D30833">
        <f t="shared" si="481"/>
        <v>2017</v>
      </c>
      <c r="E30833" s="3" t="str">
        <f>IF(OR(WEEKDAY(spotify_history[[#This Row],[track_played_date]],2)=6,WEEKDAY(spotify_history[[#This Row],[track_played_date]],2)=7),"Weekend","Weekday")</f>
        <v>Weekday</v>
      </c>
      <c r="F30833" t="s">
        <v>39819</v>
      </c>
      <c r="G30833">
        <v>206546</v>
      </c>
      <c r="H30833">
        <f>((spotify_history[[#This Row],[ms_played]]/1000)/60)/60</f>
        <v>5.7373888888888884E-2</v>
      </c>
      <c r="I30833" t="s">
        <v>10168</v>
      </c>
      <c r="J30833" t="s">
        <v>10169</v>
      </c>
      <c r="K30833" t="s">
        <v>10170</v>
      </c>
      <c r="M30833" s="1"/>
      <c r="N30833" s="2"/>
    </row>
    <row r="30834" spans="1:14" x14ac:dyDescent="0.3">
      <c r="A30834" t="s">
        <v>6772</v>
      </c>
      <c r="B30834" s="1">
        <v>43007.018692129626</v>
      </c>
      <c r="C30834" s="2">
        <f>INT(spotify_history[[#This Row],[ts_utc]])</f>
        <v>43007</v>
      </c>
      <c r="D30834">
        <f t="shared" si="481"/>
        <v>2017</v>
      </c>
      <c r="E30834" s="3" t="str">
        <f>IF(OR(WEEKDAY(spotify_history[[#This Row],[track_played_date]],2)=6,WEEKDAY(spotify_history[[#This Row],[track_played_date]],2)=7),"Weekend","Weekday")</f>
        <v>Weekday</v>
      </c>
      <c r="F30834" t="s">
        <v>39819</v>
      </c>
      <c r="G30834">
        <v>96193</v>
      </c>
      <c r="H30834">
        <f>((spotify_history[[#This Row],[ms_played]]/1000)/60)/60</f>
        <v>2.672027777777778E-2</v>
      </c>
      <c r="I30834" t="s">
        <v>6773</v>
      </c>
      <c r="J30834" t="s">
        <v>6466</v>
      </c>
      <c r="K30834" t="s">
        <v>6467</v>
      </c>
      <c r="M30834" s="1"/>
      <c r="N30834" s="2"/>
    </row>
    <row r="30835" spans="1:14" x14ac:dyDescent="0.3">
      <c r="A30835" t="s">
        <v>3474</v>
      </c>
      <c r="B30835" s="1">
        <v>43007.018935185188</v>
      </c>
      <c r="C30835" s="2">
        <f>INT(spotify_history[[#This Row],[ts_utc]])</f>
        <v>43007</v>
      </c>
      <c r="D30835">
        <f t="shared" si="481"/>
        <v>2017</v>
      </c>
      <c r="E30835" s="3" t="str">
        <f>IF(OR(WEEKDAY(spotify_history[[#This Row],[track_played_date]],2)=6,WEEKDAY(spotify_history[[#This Row],[track_played_date]],2)=7),"Weekend","Weekday")</f>
        <v>Weekday</v>
      </c>
      <c r="F30835" t="s">
        <v>39819</v>
      </c>
      <c r="G30835">
        <v>20302</v>
      </c>
      <c r="H30835">
        <f>((spotify_history[[#This Row],[ms_played]]/1000)/60)/60</f>
        <v>5.6394444444444443E-3</v>
      </c>
      <c r="I30835" t="s">
        <v>3475</v>
      </c>
      <c r="J30835" t="s">
        <v>3469</v>
      </c>
      <c r="K30835" t="s">
        <v>3476</v>
      </c>
      <c r="M30835" s="1"/>
      <c r="N30835" s="2"/>
    </row>
    <row r="30836" spans="1:14" x14ac:dyDescent="0.3">
      <c r="A30836" t="s">
        <v>6048</v>
      </c>
      <c r="B30836" s="1">
        <v>43007.01898148148</v>
      </c>
      <c r="C30836" s="2">
        <f>INT(spotify_history[[#This Row],[ts_utc]])</f>
        <v>43007</v>
      </c>
      <c r="D30836">
        <f t="shared" si="481"/>
        <v>2017</v>
      </c>
      <c r="E30836" s="3" t="str">
        <f>IF(OR(WEEKDAY(spotify_history[[#This Row],[track_played_date]],2)=6,WEEKDAY(spotify_history[[#This Row],[track_played_date]],2)=7),"Weekend","Weekday")</f>
        <v>Weekday</v>
      </c>
      <c r="F30836" t="s">
        <v>39819</v>
      </c>
      <c r="G30836">
        <v>4515</v>
      </c>
      <c r="H30836">
        <f>((spotify_history[[#This Row],[ms_played]]/1000)/60)/60</f>
        <v>1.2541666666666667E-3</v>
      </c>
      <c r="I30836" t="s">
        <v>6049</v>
      </c>
      <c r="J30836" t="s">
        <v>273</v>
      </c>
      <c r="K30836" t="s">
        <v>6038</v>
      </c>
      <c r="M30836" s="1"/>
      <c r="N30836" s="2"/>
    </row>
    <row r="30837" spans="1:14" x14ac:dyDescent="0.3">
      <c r="A30837" t="s">
        <v>12172</v>
      </c>
      <c r="B30837" s="1">
        <v>43007.019016203703</v>
      </c>
      <c r="C30837" s="2">
        <f>INT(spotify_history[[#This Row],[ts_utc]])</f>
        <v>43007</v>
      </c>
      <c r="D30837">
        <f t="shared" si="481"/>
        <v>2017</v>
      </c>
      <c r="E30837" s="3" t="str">
        <f>IF(OR(WEEKDAY(spotify_history[[#This Row],[track_played_date]],2)=6,WEEKDAY(spotify_history[[#This Row],[track_played_date]],2)=7),"Weekend","Weekday")</f>
        <v>Weekday</v>
      </c>
      <c r="F30837" t="s">
        <v>39819</v>
      </c>
      <c r="G30837">
        <v>2252</v>
      </c>
      <c r="H30837">
        <f>((spotify_history[[#This Row],[ms_played]]/1000)/60)/60</f>
        <v>6.2555555555555552E-4</v>
      </c>
      <c r="I30837" t="s">
        <v>6946</v>
      </c>
      <c r="J30837" t="s">
        <v>3595</v>
      </c>
      <c r="K30837" t="s">
        <v>3595</v>
      </c>
      <c r="M30837" s="1"/>
      <c r="N30837" s="2"/>
    </row>
    <row r="30838" spans="1:14" x14ac:dyDescent="0.3">
      <c r="A30838" t="s">
        <v>11122</v>
      </c>
      <c r="B30838" s="1">
        <v>43007.019085648149</v>
      </c>
      <c r="C30838" s="2">
        <f>INT(spotify_history[[#This Row],[ts_utc]])</f>
        <v>43007</v>
      </c>
      <c r="D30838">
        <f t="shared" si="481"/>
        <v>2017</v>
      </c>
      <c r="E30838" s="3" t="str">
        <f>IF(OR(WEEKDAY(spotify_history[[#This Row],[track_played_date]],2)=6,WEEKDAY(spotify_history[[#This Row],[track_played_date]],2)=7),"Weekend","Weekday")</f>
        <v>Weekday</v>
      </c>
      <c r="F30838" t="s">
        <v>39819</v>
      </c>
      <c r="G30838">
        <v>6155</v>
      </c>
      <c r="H30838">
        <f>((spotify_history[[#This Row],[ms_played]]/1000)/60)/60</f>
        <v>1.7097222222222223E-3</v>
      </c>
      <c r="I30838" t="s">
        <v>11123</v>
      </c>
      <c r="J30838" t="s">
        <v>33</v>
      </c>
      <c r="K30838" t="s">
        <v>7451</v>
      </c>
      <c r="M30838" s="1"/>
      <c r="N30838" s="2"/>
    </row>
    <row r="30839" spans="1:14" x14ac:dyDescent="0.3">
      <c r="A30839" t="s">
        <v>10407</v>
      </c>
      <c r="B30839" s="1">
        <v>43007.019131944442</v>
      </c>
      <c r="C30839" s="2">
        <f>INT(spotify_history[[#This Row],[ts_utc]])</f>
        <v>43007</v>
      </c>
      <c r="D30839">
        <f t="shared" si="481"/>
        <v>2017</v>
      </c>
      <c r="E30839" s="3" t="str">
        <f>IF(OR(WEEKDAY(spotify_history[[#This Row],[track_played_date]],2)=6,WEEKDAY(spotify_history[[#This Row],[track_played_date]],2)=7),"Weekend","Weekday")</f>
        <v>Weekday</v>
      </c>
      <c r="F30839" t="s">
        <v>39819</v>
      </c>
      <c r="G30839">
        <v>2923</v>
      </c>
      <c r="H30839">
        <f>((spotify_history[[#This Row],[ms_played]]/1000)/60)/60</f>
        <v>8.1194444444444445E-4</v>
      </c>
      <c r="I30839" t="s">
        <v>10408</v>
      </c>
      <c r="J30839" t="s">
        <v>1424</v>
      </c>
      <c r="K30839" t="s">
        <v>1425</v>
      </c>
      <c r="M30839" s="1"/>
      <c r="N30839" s="2"/>
    </row>
    <row r="30840" spans="1:14" x14ac:dyDescent="0.3">
      <c r="A30840" t="s">
        <v>5523</v>
      </c>
      <c r="B30840" s="1">
        <v>43007.022777777776</v>
      </c>
      <c r="C30840" s="2">
        <f>INT(spotify_history[[#This Row],[ts_utc]])</f>
        <v>43007</v>
      </c>
      <c r="D30840">
        <f t="shared" si="481"/>
        <v>2017</v>
      </c>
      <c r="E30840" s="3" t="str">
        <f>IF(OR(WEEKDAY(spotify_history[[#This Row],[track_played_date]],2)=6,WEEKDAY(spotify_history[[#This Row],[track_played_date]],2)=7),"Weekend","Weekday")</f>
        <v>Weekday</v>
      </c>
      <c r="F30840" t="s">
        <v>39819</v>
      </c>
      <c r="G30840">
        <v>310813</v>
      </c>
      <c r="H30840">
        <f>((spotify_history[[#This Row],[ms_played]]/1000)/60)/60</f>
        <v>8.6336944444444438E-2</v>
      </c>
      <c r="I30840" t="s">
        <v>5524</v>
      </c>
      <c r="J30840" t="s">
        <v>5525</v>
      </c>
      <c r="K30840" t="s">
        <v>5526</v>
      </c>
      <c r="M30840" s="1"/>
      <c r="N30840" s="2"/>
    </row>
    <row r="30841" spans="1:14" x14ac:dyDescent="0.3">
      <c r="A30841" t="s">
        <v>7622</v>
      </c>
      <c r="B30841" s="1">
        <v>43007.023784722223</v>
      </c>
      <c r="C30841" s="2">
        <f>INT(spotify_history[[#This Row],[ts_utc]])</f>
        <v>43007</v>
      </c>
      <c r="D30841">
        <f t="shared" si="481"/>
        <v>2017</v>
      </c>
      <c r="E30841" s="3" t="str">
        <f>IF(OR(WEEKDAY(spotify_history[[#This Row],[track_played_date]],2)=6,WEEKDAY(spotify_history[[#This Row],[track_played_date]],2)=7),"Weekend","Weekday")</f>
        <v>Weekday</v>
      </c>
      <c r="F30841" t="s">
        <v>39819</v>
      </c>
      <c r="G30841">
        <v>85608</v>
      </c>
      <c r="H30841">
        <f>((spotify_history[[#This Row],[ms_played]]/1000)/60)/60</f>
        <v>2.3780000000000003E-2</v>
      </c>
      <c r="I30841" t="s">
        <v>7623</v>
      </c>
      <c r="J30841" t="s">
        <v>4972</v>
      </c>
      <c r="K30841" t="s">
        <v>7624</v>
      </c>
      <c r="M30841" s="1"/>
      <c r="N30841" s="2"/>
    </row>
    <row r="30842" spans="1:14" x14ac:dyDescent="0.3">
      <c r="A30842" t="s">
        <v>6300</v>
      </c>
      <c r="B30842" s="1">
        <v>43007.023888888885</v>
      </c>
      <c r="C30842" s="2">
        <f>INT(spotify_history[[#This Row],[ts_utc]])</f>
        <v>43007</v>
      </c>
      <c r="D30842">
        <f t="shared" si="481"/>
        <v>2017</v>
      </c>
      <c r="E30842" s="3" t="str">
        <f>IF(OR(WEEKDAY(spotify_history[[#This Row],[track_played_date]],2)=6,WEEKDAY(spotify_history[[#This Row],[track_played_date]],2)=7),"Weekend","Weekday")</f>
        <v>Weekday</v>
      </c>
      <c r="F30842" t="s">
        <v>39819</v>
      </c>
      <c r="G30842">
        <v>7167</v>
      </c>
      <c r="H30842">
        <f>((spotify_history[[#This Row],[ms_played]]/1000)/60)/60</f>
        <v>1.9908333333333332E-3</v>
      </c>
      <c r="I30842" t="s">
        <v>6301</v>
      </c>
      <c r="J30842" t="s">
        <v>2190</v>
      </c>
      <c r="K30842" t="s">
        <v>6285</v>
      </c>
      <c r="M30842" s="1"/>
      <c r="N30842" s="2"/>
    </row>
    <row r="30843" spans="1:14" x14ac:dyDescent="0.3">
      <c r="A30843" t="s">
        <v>7532</v>
      </c>
      <c r="B30843" s="1">
        <v>43007.025381944448</v>
      </c>
      <c r="C30843" s="2">
        <f>INT(spotify_history[[#This Row],[ts_utc]])</f>
        <v>43007</v>
      </c>
      <c r="D30843">
        <f t="shared" si="481"/>
        <v>2017</v>
      </c>
      <c r="E30843" s="3" t="str">
        <f>IF(OR(WEEKDAY(spotify_history[[#This Row],[track_played_date]],2)=6,WEEKDAY(spotify_history[[#This Row],[track_played_date]],2)=7),"Weekend","Weekday")</f>
        <v>Weekday</v>
      </c>
      <c r="F30843" t="s">
        <v>39819</v>
      </c>
      <c r="G30843">
        <v>128567</v>
      </c>
      <c r="H30843">
        <f>((spotify_history[[#This Row],[ms_played]]/1000)/60)/60</f>
        <v>3.571305555555556E-2</v>
      </c>
      <c r="I30843" t="s">
        <v>7533</v>
      </c>
      <c r="J30843" t="s">
        <v>127</v>
      </c>
      <c r="K30843" t="s">
        <v>139</v>
      </c>
      <c r="M30843" s="1"/>
      <c r="N30843" s="2"/>
    </row>
    <row r="30844" spans="1:14" x14ac:dyDescent="0.3">
      <c r="A30844" t="s">
        <v>10932</v>
      </c>
      <c r="B30844" s="1">
        <v>43007.025451388887</v>
      </c>
      <c r="C30844" s="2">
        <f>INT(spotify_history[[#This Row],[ts_utc]])</f>
        <v>43007</v>
      </c>
      <c r="D30844">
        <f t="shared" si="481"/>
        <v>2017</v>
      </c>
      <c r="E30844" s="3" t="str">
        <f>IF(OR(WEEKDAY(spotify_history[[#This Row],[track_played_date]],2)=6,WEEKDAY(spotify_history[[#This Row],[track_played_date]],2)=7),"Weekend","Weekday")</f>
        <v>Weekday</v>
      </c>
      <c r="F30844" t="s">
        <v>39819</v>
      </c>
      <c r="G30844">
        <v>6219</v>
      </c>
      <c r="H30844">
        <f>((spotify_history[[#This Row],[ms_played]]/1000)/60)/60</f>
        <v>1.7275000000000001E-3</v>
      </c>
      <c r="I30844" t="s">
        <v>10933</v>
      </c>
      <c r="J30844" t="s">
        <v>661</v>
      </c>
      <c r="K30844" t="s">
        <v>7758</v>
      </c>
      <c r="M30844" s="1"/>
      <c r="N30844" s="2"/>
    </row>
    <row r="30845" spans="1:14" x14ac:dyDescent="0.3">
      <c r="A30845" t="s">
        <v>6039</v>
      </c>
      <c r="B30845" s="1">
        <v>43007.025856481479</v>
      </c>
      <c r="C30845" s="2">
        <f>INT(spotify_history[[#This Row],[ts_utc]])</f>
        <v>43007</v>
      </c>
      <c r="D30845">
        <f t="shared" si="481"/>
        <v>2017</v>
      </c>
      <c r="E30845" s="3" t="str">
        <f>IF(OR(WEEKDAY(spotify_history[[#This Row],[track_played_date]],2)=6,WEEKDAY(spotify_history[[#This Row],[track_played_date]],2)=7),"Weekend","Weekday")</f>
        <v>Weekday</v>
      </c>
      <c r="F30845" t="s">
        <v>39819</v>
      </c>
      <c r="G30845">
        <v>33232</v>
      </c>
      <c r="H30845">
        <f>((spotify_history[[#This Row],[ms_played]]/1000)/60)/60</f>
        <v>9.2311111111111101E-3</v>
      </c>
      <c r="I30845" t="s">
        <v>6040</v>
      </c>
      <c r="J30845" t="s">
        <v>273</v>
      </c>
      <c r="K30845" t="s">
        <v>6038</v>
      </c>
      <c r="M30845" s="1"/>
      <c r="N30845" s="2"/>
    </row>
    <row r="30846" spans="1:14" x14ac:dyDescent="0.3">
      <c r="A30846" t="s">
        <v>1575</v>
      </c>
      <c r="B30846" s="1">
        <v>43007.027268518519</v>
      </c>
      <c r="C30846" s="2">
        <f>INT(spotify_history[[#This Row],[ts_utc]])</f>
        <v>43007</v>
      </c>
      <c r="D30846">
        <f t="shared" si="481"/>
        <v>2017</v>
      </c>
      <c r="E30846" s="3" t="str">
        <f>IF(OR(WEEKDAY(spotify_history[[#This Row],[track_played_date]],2)=6,WEEKDAY(spotify_history[[#This Row],[track_played_date]],2)=7),"Weekend","Weekday")</f>
        <v>Weekday</v>
      </c>
      <c r="F30846" t="s">
        <v>39819</v>
      </c>
      <c r="G30846">
        <v>121784</v>
      </c>
      <c r="H30846">
        <f>((spotify_history[[#This Row],[ms_played]]/1000)/60)/60</f>
        <v>3.3828888888888894E-2</v>
      </c>
      <c r="I30846" t="s">
        <v>1576</v>
      </c>
      <c r="J30846" t="s">
        <v>1424</v>
      </c>
      <c r="K30846" t="s">
        <v>1574</v>
      </c>
      <c r="M30846" s="1"/>
      <c r="N30846" s="2"/>
    </row>
    <row r="30847" spans="1:14" x14ac:dyDescent="0.3">
      <c r="A30847" t="s">
        <v>11517</v>
      </c>
      <c r="B30847" s="1">
        <v>43007.027291666665</v>
      </c>
      <c r="C30847" s="2">
        <f>INT(spotify_history[[#This Row],[ts_utc]])</f>
        <v>43007</v>
      </c>
      <c r="D30847">
        <f t="shared" si="481"/>
        <v>2017</v>
      </c>
      <c r="E30847" s="3" t="str">
        <f>IF(OR(WEEKDAY(spotify_history[[#This Row],[track_played_date]],2)=6,WEEKDAY(spotify_history[[#This Row],[track_played_date]],2)=7),"Weekend","Weekday")</f>
        <v>Weekday</v>
      </c>
      <c r="F30847" t="s">
        <v>39819</v>
      </c>
      <c r="G30847">
        <v>1695</v>
      </c>
      <c r="H30847">
        <f>((spotify_history[[#This Row],[ms_played]]/1000)/60)/60</f>
        <v>4.7083333333333336E-4</v>
      </c>
      <c r="I30847" t="s">
        <v>11518</v>
      </c>
      <c r="J30847" t="s">
        <v>4410</v>
      </c>
      <c r="K30847" t="s">
        <v>4913</v>
      </c>
      <c r="M30847" s="1"/>
      <c r="N30847" s="2"/>
    </row>
    <row r="30848" spans="1:14" x14ac:dyDescent="0.3">
      <c r="A30848" t="s">
        <v>8556</v>
      </c>
      <c r="B30848" s="1">
        <v>43007.027349537035</v>
      </c>
      <c r="C30848" s="2">
        <f>INT(spotify_history[[#This Row],[ts_utc]])</f>
        <v>43007</v>
      </c>
      <c r="D30848">
        <f t="shared" si="481"/>
        <v>2017</v>
      </c>
      <c r="E30848" s="3" t="str">
        <f>IF(OR(WEEKDAY(spotify_history[[#This Row],[track_played_date]],2)=6,WEEKDAY(spotify_history[[#This Row],[track_played_date]],2)=7),"Weekend","Weekday")</f>
        <v>Weekday</v>
      </c>
      <c r="F30848" t="s">
        <v>39819</v>
      </c>
      <c r="G30848">
        <v>4027</v>
      </c>
      <c r="H30848">
        <f>((spotify_history[[#This Row],[ms_played]]/1000)/60)/60</f>
        <v>1.1186111111111112E-3</v>
      </c>
      <c r="I30848" t="s">
        <v>8557</v>
      </c>
      <c r="J30848" t="s">
        <v>616</v>
      </c>
      <c r="K30848" t="s">
        <v>8405</v>
      </c>
      <c r="M30848" s="1"/>
      <c r="N30848" s="2"/>
    </row>
    <row r="30849" spans="1:14" x14ac:dyDescent="0.3">
      <c r="A30849" t="s">
        <v>13623</v>
      </c>
      <c r="B30849" s="1">
        <v>43007.028414351851</v>
      </c>
      <c r="C30849" s="2">
        <f>INT(spotify_history[[#This Row],[ts_utc]])</f>
        <v>43007</v>
      </c>
      <c r="D30849">
        <f t="shared" si="481"/>
        <v>2017</v>
      </c>
      <c r="E30849" s="3" t="str">
        <f>IF(OR(WEEKDAY(spotify_history[[#This Row],[track_played_date]],2)=6,WEEKDAY(spotify_history[[#This Row],[track_played_date]],2)=7),"Weekend","Weekday")</f>
        <v>Weekday</v>
      </c>
      <c r="F30849" t="s">
        <v>39819</v>
      </c>
      <c r="G30849">
        <v>91569</v>
      </c>
      <c r="H30849">
        <f>((spotify_history[[#This Row],[ms_played]]/1000)/60)/60</f>
        <v>2.5435833333333335E-2</v>
      </c>
      <c r="I30849" t="s">
        <v>13624</v>
      </c>
      <c r="J30849" t="s">
        <v>569</v>
      </c>
      <c r="K30849" t="s">
        <v>13625</v>
      </c>
      <c r="M30849" s="1"/>
      <c r="N30849" s="2"/>
    </row>
    <row r="30850" spans="1:14" x14ac:dyDescent="0.3">
      <c r="A30850" t="s">
        <v>5405</v>
      </c>
      <c r="B30850" s="1">
        <v>43007.028437499997</v>
      </c>
      <c r="C30850" s="2">
        <f>INT(spotify_history[[#This Row],[ts_utc]])</f>
        <v>43007</v>
      </c>
      <c r="D30850">
        <f t="shared" ref="D30850:D30913" si="482">YEAR(B30850)</f>
        <v>2017</v>
      </c>
      <c r="E30850" s="3" t="str">
        <f>IF(OR(WEEKDAY(spotify_history[[#This Row],[track_played_date]],2)=6,WEEKDAY(spotify_history[[#This Row],[track_played_date]],2)=7),"Weekend","Weekday")</f>
        <v>Weekday</v>
      </c>
      <c r="F30850" t="s">
        <v>39819</v>
      </c>
      <c r="G30850">
        <v>2184</v>
      </c>
      <c r="H30850">
        <f>((spotify_history[[#This Row],[ms_played]]/1000)/60)/60</f>
        <v>6.066666666666667E-4</v>
      </c>
      <c r="I30850" t="s">
        <v>5406</v>
      </c>
      <c r="J30850" t="s">
        <v>1027</v>
      </c>
      <c r="K30850" t="s">
        <v>4841</v>
      </c>
      <c r="M30850" s="1"/>
      <c r="N30850" s="2"/>
    </row>
    <row r="30851" spans="1:14" x14ac:dyDescent="0.3">
      <c r="A30851" t="s">
        <v>1411</v>
      </c>
      <c r="B30851" s="1">
        <v>43007.031134259261</v>
      </c>
      <c r="C30851" s="2">
        <f>INT(spotify_history[[#This Row],[ts_utc]])</f>
        <v>43007</v>
      </c>
      <c r="D30851">
        <f t="shared" si="482"/>
        <v>2017</v>
      </c>
      <c r="E30851" s="3" t="str">
        <f>IF(OR(WEEKDAY(spotify_history[[#This Row],[track_played_date]],2)=6,WEEKDAY(spotify_history[[#This Row],[track_played_date]],2)=7),"Weekend","Weekday")</f>
        <v>Weekday</v>
      </c>
      <c r="F30851" t="s">
        <v>39819</v>
      </c>
      <c r="G30851">
        <v>232333</v>
      </c>
      <c r="H30851">
        <f>((spotify_history[[#This Row],[ms_played]]/1000)/60)/60</f>
        <v>6.4536944444444438E-2</v>
      </c>
      <c r="I30851" t="s">
        <v>1412</v>
      </c>
      <c r="J30851" t="s">
        <v>166</v>
      </c>
      <c r="K30851" t="s">
        <v>1413</v>
      </c>
      <c r="M30851" s="1"/>
      <c r="N30851" s="2"/>
    </row>
    <row r="30852" spans="1:14" x14ac:dyDescent="0.3">
      <c r="A30852" t="s">
        <v>6813</v>
      </c>
      <c r="B30852" s="1">
        <v>43007.034687500003</v>
      </c>
      <c r="C30852" s="2">
        <f>INT(spotify_history[[#This Row],[ts_utc]])</f>
        <v>43007</v>
      </c>
      <c r="D30852">
        <f t="shared" si="482"/>
        <v>2017</v>
      </c>
      <c r="E30852" s="3" t="str">
        <f>IF(OR(WEEKDAY(spotify_history[[#This Row],[track_played_date]],2)=6,WEEKDAY(spotify_history[[#This Row],[track_played_date]],2)=7),"Weekend","Weekday")</f>
        <v>Weekday</v>
      </c>
      <c r="F30852" t="s">
        <v>39819</v>
      </c>
      <c r="G30852">
        <v>252066</v>
      </c>
      <c r="H30852">
        <f>((spotify_history[[#This Row],[ms_played]]/1000)/60)/60</f>
        <v>7.0018333333333335E-2</v>
      </c>
      <c r="I30852" t="s">
        <v>6814</v>
      </c>
      <c r="J30852" t="s">
        <v>661</v>
      </c>
      <c r="K30852" t="s">
        <v>662</v>
      </c>
      <c r="M30852" s="1"/>
      <c r="N30852" s="2"/>
    </row>
    <row r="30853" spans="1:14" x14ac:dyDescent="0.3">
      <c r="A30853" t="s">
        <v>6216</v>
      </c>
      <c r="B30853" s="1">
        <v>43007.034756944442</v>
      </c>
      <c r="C30853" s="2">
        <f>INT(spotify_history[[#This Row],[ts_utc]])</f>
        <v>43007</v>
      </c>
      <c r="D30853">
        <f t="shared" si="482"/>
        <v>2017</v>
      </c>
      <c r="E30853" s="3" t="str">
        <f>IF(OR(WEEKDAY(spotify_history[[#This Row],[track_played_date]],2)=6,WEEKDAY(spotify_history[[#This Row],[track_played_date]],2)=7),"Weekend","Weekday")</f>
        <v>Weekday</v>
      </c>
      <c r="F30853" t="s">
        <v>39819</v>
      </c>
      <c r="G30853">
        <v>7714</v>
      </c>
      <c r="H30853">
        <f>((spotify_history[[#This Row],[ms_played]]/1000)/60)/60</f>
        <v>2.1427777777777777E-3</v>
      </c>
      <c r="I30853" t="s">
        <v>6217</v>
      </c>
      <c r="J30853" t="s">
        <v>850</v>
      </c>
      <c r="K30853" t="s">
        <v>6203</v>
      </c>
      <c r="M30853" s="1"/>
      <c r="N30853" s="2"/>
    </row>
    <row r="30854" spans="1:14" x14ac:dyDescent="0.3">
      <c r="A30854" t="s">
        <v>7397</v>
      </c>
      <c r="B30854" s="1">
        <v>43007.034861111111</v>
      </c>
      <c r="C30854" s="2">
        <f>INT(spotify_history[[#This Row],[ts_utc]])</f>
        <v>43007</v>
      </c>
      <c r="D30854">
        <f t="shared" si="482"/>
        <v>2017</v>
      </c>
      <c r="E30854" s="3" t="str">
        <f>IF(OR(WEEKDAY(spotify_history[[#This Row],[track_played_date]],2)=6,WEEKDAY(spotify_history[[#This Row],[track_played_date]],2)=7),"Weekend","Weekday")</f>
        <v>Weekday</v>
      </c>
      <c r="F30854" t="s">
        <v>39819</v>
      </c>
      <c r="G30854">
        <v>9057</v>
      </c>
      <c r="H30854">
        <f>((spotify_history[[#This Row],[ms_played]]/1000)/60)/60</f>
        <v>2.5158333333333335E-3</v>
      </c>
      <c r="I30854" t="s">
        <v>7398</v>
      </c>
      <c r="J30854" t="s">
        <v>7372</v>
      </c>
      <c r="K30854" t="s">
        <v>7373</v>
      </c>
      <c r="M30854" s="1"/>
      <c r="N30854" s="2"/>
    </row>
    <row r="30855" spans="1:14" x14ac:dyDescent="0.3">
      <c r="A30855" t="s">
        <v>2541</v>
      </c>
      <c r="B30855" s="1">
        <v>43007.034907407404</v>
      </c>
      <c r="C30855" s="2">
        <f>INT(spotify_history[[#This Row],[ts_utc]])</f>
        <v>43007</v>
      </c>
      <c r="D30855">
        <f t="shared" si="482"/>
        <v>2017</v>
      </c>
      <c r="E30855" s="3" t="str">
        <f>IF(OR(WEEKDAY(spotify_history[[#This Row],[track_played_date]],2)=6,WEEKDAY(spotify_history[[#This Row],[track_played_date]],2)=7),"Weekend","Weekday")</f>
        <v>Weekday</v>
      </c>
      <c r="F30855" t="s">
        <v>39819</v>
      </c>
      <c r="G30855">
        <v>2292</v>
      </c>
      <c r="H30855">
        <f>((spotify_history[[#This Row],[ms_played]]/1000)/60)/60</f>
        <v>6.3666666666666667E-4</v>
      </c>
      <c r="I30855" t="s">
        <v>2542</v>
      </c>
      <c r="J30855" t="s">
        <v>2543</v>
      </c>
      <c r="K30855" t="s">
        <v>2544</v>
      </c>
      <c r="M30855" s="1"/>
      <c r="N30855" s="2"/>
    </row>
    <row r="30856" spans="1:14" x14ac:dyDescent="0.3">
      <c r="A30856" t="s">
        <v>9292</v>
      </c>
      <c r="B30856" s="1">
        <v>43007.034953703704</v>
      </c>
      <c r="C30856" s="2">
        <f>INT(spotify_history[[#This Row],[ts_utc]])</f>
        <v>43007</v>
      </c>
      <c r="D30856">
        <f t="shared" si="482"/>
        <v>2017</v>
      </c>
      <c r="E30856" s="3" t="str">
        <f>IF(OR(WEEKDAY(spotify_history[[#This Row],[track_played_date]],2)=6,WEEKDAY(spotify_history[[#This Row],[track_played_date]],2)=7),"Weekend","Weekday")</f>
        <v>Weekday</v>
      </c>
      <c r="F30856" t="s">
        <v>39819</v>
      </c>
      <c r="G30856">
        <v>3816</v>
      </c>
      <c r="H30856">
        <f>((spotify_history[[#This Row],[ms_played]]/1000)/60)/60</f>
        <v>1.06E-3</v>
      </c>
      <c r="I30856" t="s">
        <v>9293</v>
      </c>
      <c r="J30856" t="s">
        <v>127</v>
      </c>
      <c r="K30856" t="s">
        <v>133</v>
      </c>
      <c r="M30856" s="1"/>
      <c r="N30856" s="2"/>
    </row>
    <row r="30857" spans="1:14" x14ac:dyDescent="0.3">
      <c r="A30857" t="s">
        <v>7583</v>
      </c>
      <c r="B30857" s="1">
        <v>43007.036516203705</v>
      </c>
      <c r="C30857" s="2">
        <f>INT(spotify_history[[#This Row],[ts_utc]])</f>
        <v>43007</v>
      </c>
      <c r="D30857">
        <f t="shared" si="482"/>
        <v>2017</v>
      </c>
      <c r="E30857" s="3" t="str">
        <f>IF(OR(WEEKDAY(spotify_history[[#This Row],[track_played_date]],2)=6,WEEKDAY(spotify_history[[#This Row],[track_played_date]],2)=7),"Weekend","Weekday")</f>
        <v>Weekday</v>
      </c>
      <c r="F30857" t="s">
        <v>39819</v>
      </c>
      <c r="G30857">
        <v>134643</v>
      </c>
      <c r="H30857">
        <f>((spotify_history[[#This Row],[ms_played]]/1000)/60)/60</f>
        <v>3.7400833333333335E-2</v>
      </c>
      <c r="I30857" t="s">
        <v>7584</v>
      </c>
      <c r="J30857" t="s">
        <v>200</v>
      </c>
      <c r="K30857" t="s">
        <v>729</v>
      </c>
      <c r="M30857" s="1"/>
      <c r="N30857" s="2"/>
    </row>
    <row r="30858" spans="1:14" x14ac:dyDescent="0.3">
      <c r="A30858" t="s">
        <v>9957</v>
      </c>
      <c r="B30858" s="1">
        <v>43007.0390625</v>
      </c>
      <c r="C30858" s="2">
        <f>INT(spotify_history[[#This Row],[ts_utc]])</f>
        <v>43007</v>
      </c>
      <c r="D30858">
        <f t="shared" si="482"/>
        <v>2017</v>
      </c>
      <c r="E30858" s="3" t="str">
        <f>IF(OR(WEEKDAY(spotify_history[[#This Row],[track_played_date]],2)=6,WEEKDAY(spotify_history[[#This Row],[track_played_date]],2)=7),"Weekend","Weekday")</f>
        <v>Weekday</v>
      </c>
      <c r="F30858" t="s">
        <v>39819</v>
      </c>
      <c r="G30858">
        <v>220126</v>
      </c>
      <c r="H30858">
        <f>((spotify_history[[#This Row],[ms_played]]/1000)/60)/60</f>
        <v>6.1146111111111116E-2</v>
      </c>
      <c r="I30858" t="s">
        <v>9958</v>
      </c>
      <c r="J30858" t="s">
        <v>79</v>
      </c>
      <c r="K30858" t="s">
        <v>39834</v>
      </c>
      <c r="M30858" s="1"/>
      <c r="N30858" s="2"/>
    </row>
    <row r="30859" spans="1:14" x14ac:dyDescent="0.3">
      <c r="A30859" t="s">
        <v>1551</v>
      </c>
      <c r="B30859" s="1">
        <v>43007.059351851851</v>
      </c>
      <c r="C30859" s="2">
        <f>INT(spotify_history[[#This Row],[ts_utc]])</f>
        <v>43007</v>
      </c>
      <c r="D30859">
        <f t="shared" si="482"/>
        <v>2017</v>
      </c>
      <c r="E30859" s="3" t="str">
        <f>IF(OR(WEEKDAY(spotify_history[[#This Row],[track_played_date]],2)=6,WEEKDAY(spotify_history[[#This Row],[track_played_date]],2)=7),"Weekend","Weekday")</f>
        <v>Weekday</v>
      </c>
      <c r="F30859" t="s">
        <v>39819</v>
      </c>
      <c r="G30859">
        <v>116141</v>
      </c>
      <c r="H30859">
        <f>((spotify_history[[#This Row],[ms_played]]/1000)/60)/60</f>
        <v>3.2261388888888888E-2</v>
      </c>
      <c r="I30859" t="s">
        <v>1552</v>
      </c>
      <c r="J30859" t="s">
        <v>1553</v>
      </c>
      <c r="K30859" t="s">
        <v>1554</v>
      </c>
      <c r="M30859" s="1"/>
      <c r="N30859" s="2"/>
    </row>
    <row r="30860" spans="1:14" x14ac:dyDescent="0.3">
      <c r="A30860" t="s">
        <v>13764</v>
      </c>
      <c r="B30860" s="1">
        <v>43007.07984953704</v>
      </c>
      <c r="C30860" s="2">
        <f>INT(spotify_history[[#This Row],[ts_utc]])</f>
        <v>43007</v>
      </c>
      <c r="D30860">
        <f t="shared" si="482"/>
        <v>2017</v>
      </c>
      <c r="E30860" s="3" t="str">
        <f>IF(OR(WEEKDAY(spotify_history[[#This Row],[track_played_date]],2)=6,WEEKDAY(spotify_history[[#This Row],[track_played_date]],2)=7),"Weekend","Weekday")</f>
        <v>Weekday</v>
      </c>
      <c r="F30860" t="s">
        <v>39819</v>
      </c>
      <c r="G30860">
        <v>222146</v>
      </c>
      <c r="H30860">
        <f>((spotify_history[[#This Row],[ms_played]]/1000)/60)/60</f>
        <v>6.1707222222222219E-2</v>
      </c>
      <c r="I30860" t="s">
        <v>13397</v>
      </c>
      <c r="J30860" t="s">
        <v>194</v>
      </c>
      <c r="K30860" t="s">
        <v>13630</v>
      </c>
      <c r="M30860" s="1"/>
      <c r="N30860" s="2"/>
    </row>
    <row r="30861" spans="1:14" x14ac:dyDescent="0.3">
      <c r="A30861" t="s">
        <v>13760</v>
      </c>
      <c r="B30861" s="1">
        <v>43007.082916666666</v>
      </c>
      <c r="C30861" s="2">
        <f>INT(spotify_history[[#This Row],[ts_utc]])</f>
        <v>43007</v>
      </c>
      <c r="D30861">
        <f t="shared" si="482"/>
        <v>2017</v>
      </c>
      <c r="E30861" s="3" t="str">
        <f>IF(OR(WEEKDAY(spotify_history[[#This Row],[track_played_date]],2)=6,WEEKDAY(spotify_history[[#This Row],[track_played_date]],2)=7),"Weekend","Weekday")</f>
        <v>Weekday</v>
      </c>
      <c r="F30861" t="s">
        <v>39819</v>
      </c>
      <c r="G30861">
        <v>264476</v>
      </c>
      <c r="H30861">
        <f>((spotify_history[[#This Row],[ms_played]]/1000)/60)/60</f>
        <v>7.3465555555555548E-2</v>
      </c>
      <c r="I30861" t="s">
        <v>13761</v>
      </c>
      <c r="J30861" t="s">
        <v>194</v>
      </c>
      <c r="K30861" t="s">
        <v>13630</v>
      </c>
      <c r="M30861" s="1"/>
      <c r="N30861" s="2"/>
    </row>
    <row r="30862" spans="1:14" x14ac:dyDescent="0.3">
      <c r="A30862" t="s">
        <v>13770</v>
      </c>
      <c r="B30862" s="1">
        <v>43007.600324074076</v>
      </c>
      <c r="C30862" s="2">
        <f>INT(spotify_history[[#This Row],[ts_utc]])</f>
        <v>43007</v>
      </c>
      <c r="D30862">
        <f t="shared" si="482"/>
        <v>2017</v>
      </c>
      <c r="E30862" s="3" t="str">
        <f>IF(OR(WEEKDAY(spotify_history[[#This Row],[track_played_date]],2)=6,WEEKDAY(spotify_history[[#This Row],[track_played_date]],2)=7),"Weekend","Weekday")</f>
        <v>Weekday</v>
      </c>
      <c r="F30862" t="s">
        <v>39819</v>
      </c>
      <c r="G30862">
        <v>88387</v>
      </c>
      <c r="H30862">
        <f>((spotify_history[[#This Row],[ms_played]]/1000)/60)/60</f>
        <v>2.4551944444444442E-2</v>
      </c>
      <c r="I30862" t="s">
        <v>13771</v>
      </c>
      <c r="J30862" t="s">
        <v>194</v>
      </c>
      <c r="K30862" t="s">
        <v>13630</v>
      </c>
      <c r="M30862" s="1"/>
      <c r="N30862" s="2"/>
    </row>
    <row r="30863" spans="1:14" x14ac:dyDescent="0.3">
      <c r="A30863" t="s">
        <v>13765</v>
      </c>
      <c r="B30863" s="1">
        <v>43007.603807870371</v>
      </c>
      <c r="C30863" s="2">
        <f>INT(spotify_history[[#This Row],[ts_utc]])</f>
        <v>43007</v>
      </c>
      <c r="D30863">
        <f t="shared" si="482"/>
        <v>2017</v>
      </c>
      <c r="E30863" s="3" t="str">
        <f>IF(OR(WEEKDAY(spotify_history[[#This Row],[track_played_date]],2)=6,WEEKDAY(spotify_history[[#This Row],[track_played_date]],2)=7),"Weekend","Weekday")</f>
        <v>Weekday</v>
      </c>
      <c r="F30863" t="s">
        <v>39819</v>
      </c>
      <c r="G30863">
        <v>273706</v>
      </c>
      <c r="H30863">
        <f>((spotify_history[[#This Row],[ms_played]]/1000)/60)/60</f>
        <v>7.6029444444444455E-2</v>
      </c>
      <c r="I30863" t="s">
        <v>13766</v>
      </c>
      <c r="J30863" t="s">
        <v>194</v>
      </c>
      <c r="K30863" t="s">
        <v>13630</v>
      </c>
      <c r="M30863" s="1"/>
      <c r="N30863" s="2"/>
    </row>
    <row r="30864" spans="1:14" x14ac:dyDescent="0.3">
      <c r="A30864" t="s">
        <v>13762</v>
      </c>
      <c r="B30864" s="1">
        <v>43007.60696759259</v>
      </c>
      <c r="C30864" s="2">
        <f>INT(spotify_history[[#This Row],[ts_utc]])</f>
        <v>43007</v>
      </c>
      <c r="D30864">
        <f t="shared" si="482"/>
        <v>2017</v>
      </c>
      <c r="E30864" s="3" t="str">
        <f>IF(OR(WEEKDAY(spotify_history[[#This Row],[track_played_date]],2)=6,WEEKDAY(spotify_history[[#This Row],[track_played_date]],2)=7),"Weekend","Weekday")</f>
        <v>Weekday</v>
      </c>
      <c r="F30864" t="s">
        <v>39819</v>
      </c>
      <c r="G30864">
        <v>271933</v>
      </c>
      <c r="H30864">
        <f>((spotify_history[[#This Row],[ms_played]]/1000)/60)/60</f>
        <v>7.5536944444444448E-2</v>
      </c>
      <c r="I30864" t="s">
        <v>13763</v>
      </c>
      <c r="J30864" t="s">
        <v>194</v>
      </c>
      <c r="K30864" t="s">
        <v>13630</v>
      </c>
      <c r="M30864" s="1"/>
      <c r="N30864" s="2"/>
    </row>
    <row r="30865" spans="1:14" x14ac:dyDescent="0.3">
      <c r="A30865" t="s">
        <v>13775</v>
      </c>
      <c r="B30865" s="1">
        <v>43007.609861111108</v>
      </c>
      <c r="C30865" s="2">
        <f>INT(spotify_history[[#This Row],[ts_utc]])</f>
        <v>43007</v>
      </c>
      <c r="D30865">
        <f t="shared" si="482"/>
        <v>2017</v>
      </c>
      <c r="E30865" s="3" t="str">
        <f>IF(OR(WEEKDAY(spotify_history[[#This Row],[track_played_date]],2)=6,WEEKDAY(spotify_history[[#This Row],[track_played_date]],2)=7),"Weekend","Weekday")</f>
        <v>Weekday</v>
      </c>
      <c r="F30865" t="s">
        <v>39819</v>
      </c>
      <c r="G30865">
        <v>250080</v>
      </c>
      <c r="H30865">
        <f>((spotify_history[[#This Row],[ms_played]]/1000)/60)/60</f>
        <v>6.9466666666666663E-2</v>
      </c>
      <c r="I30865" t="s">
        <v>13029</v>
      </c>
      <c r="J30865" t="s">
        <v>194</v>
      </c>
      <c r="K30865" t="s">
        <v>13630</v>
      </c>
      <c r="M30865" s="1"/>
      <c r="N30865" s="2"/>
    </row>
    <row r="30866" spans="1:14" x14ac:dyDescent="0.3">
      <c r="A30866" t="s">
        <v>13768</v>
      </c>
      <c r="B30866" s="1">
        <v>43007.612453703703</v>
      </c>
      <c r="C30866" s="2">
        <f>INT(spotify_history[[#This Row],[ts_utc]])</f>
        <v>43007</v>
      </c>
      <c r="D30866">
        <f t="shared" si="482"/>
        <v>2017</v>
      </c>
      <c r="E30866" s="3" t="str">
        <f>IF(OR(WEEKDAY(spotify_history[[#This Row],[track_played_date]],2)=6,WEEKDAY(spotify_history[[#This Row],[track_played_date]],2)=7),"Weekend","Weekday")</f>
        <v>Weekday</v>
      </c>
      <c r="F30866" t="s">
        <v>39819</v>
      </c>
      <c r="G30866">
        <v>223680</v>
      </c>
      <c r="H30866">
        <f>((spotify_history[[#This Row],[ms_played]]/1000)/60)/60</f>
        <v>6.2133333333333339E-2</v>
      </c>
      <c r="I30866" t="s">
        <v>13769</v>
      </c>
      <c r="J30866" t="s">
        <v>194</v>
      </c>
      <c r="K30866" t="s">
        <v>13630</v>
      </c>
      <c r="M30866" s="1"/>
      <c r="N30866" s="2"/>
    </row>
    <row r="30867" spans="1:14" x14ac:dyDescent="0.3">
      <c r="A30867" t="s">
        <v>13772</v>
      </c>
      <c r="B30867" s="1">
        <v>43007.615358796298</v>
      </c>
      <c r="C30867" s="2">
        <f>INT(spotify_history[[#This Row],[ts_utc]])</f>
        <v>43007</v>
      </c>
      <c r="D30867">
        <f t="shared" si="482"/>
        <v>2017</v>
      </c>
      <c r="E30867" s="3" t="str">
        <f>IF(OR(WEEKDAY(spotify_history[[#This Row],[track_played_date]],2)=6,WEEKDAY(spotify_history[[#This Row],[track_played_date]],2)=7),"Weekend","Weekday")</f>
        <v>Weekday</v>
      </c>
      <c r="F30867" t="s">
        <v>39819</v>
      </c>
      <c r="G30867">
        <v>249894</v>
      </c>
      <c r="H30867">
        <f>((spotify_history[[#This Row],[ms_played]]/1000)/60)/60</f>
        <v>6.9415000000000004E-2</v>
      </c>
      <c r="I30867" t="s">
        <v>13773</v>
      </c>
      <c r="J30867" t="s">
        <v>194</v>
      </c>
      <c r="K30867" t="s">
        <v>13630</v>
      </c>
      <c r="M30867" s="1"/>
      <c r="N30867" s="2"/>
    </row>
    <row r="30868" spans="1:14" x14ac:dyDescent="0.3">
      <c r="A30868" t="s">
        <v>13767</v>
      </c>
      <c r="B30868" s="1">
        <v>43007.618576388886</v>
      </c>
      <c r="C30868" s="2">
        <f>INT(spotify_history[[#This Row],[ts_utc]])</f>
        <v>43007</v>
      </c>
      <c r="D30868">
        <f t="shared" si="482"/>
        <v>2017</v>
      </c>
      <c r="E30868" s="3" t="str">
        <f>IF(OR(WEEKDAY(spotify_history[[#This Row],[track_played_date]],2)=6,WEEKDAY(spotify_history[[#This Row],[track_played_date]],2)=7),"Weekend","Weekday")</f>
        <v>Weekday</v>
      </c>
      <c r="F30868" t="s">
        <v>39819</v>
      </c>
      <c r="G30868">
        <v>278083</v>
      </c>
      <c r="H30868">
        <f>((spotify_history[[#This Row],[ms_played]]/1000)/60)/60</f>
        <v>7.7245277777777774E-2</v>
      </c>
      <c r="I30868" t="s">
        <v>13759</v>
      </c>
      <c r="J30868" t="s">
        <v>194</v>
      </c>
      <c r="K30868" t="s">
        <v>13630</v>
      </c>
      <c r="M30868" s="1"/>
      <c r="N30868" s="2"/>
    </row>
    <row r="30869" spans="1:14" x14ac:dyDescent="0.3">
      <c r="A30869" t="s">
        <v>13774</v>
      </c>
      <c r="B30869" s="1">
        <v>43007.621249999997</v>
      </c>
      <c r="C30869" s="2">
        <f>INT(spotify_history[[#This Row],[ts_utc]])</f>
        <v>43007</v>
      </c>
      <c r="D30869">
        <f t="shared" si="482"/>
        <v>2017</v>
      </c>
      <c r="E30869" s="3" t="str">
        <f>IF(OR(WEEKDAY(spotify_history[[#This Row],[track_played_date]],2)=6,WEEKDAY(spotify_history[[#This Row],[track_played_date]],2)=7),"Weekend","Weekday")</f>
        <v>Weekday</v>
      </c>
      <c r="F30869" t="s">
        <v>39819</v>
      </c>
      <c r="G30869">
        <v>92624</v>
      </c>
      <c r="H30869">
        <f>((spotify_history[[#This Row],[ms_played]]/1000)/60)/60</f>
        <v>2.5728888888888888E-2</v>
      </c>
      <c r="I30869" t="s">
        <v>13630</v>
      </c>
      <c r="J30869" t="s">
        <v>194</v>
      </c>
      <c r="K30869" t="s">
        <v>13630</v>
      </c>
      <c r="M30869" s="1"/>
      <c r="N30869" s="2"/>
    </row>
    <row r="30870" spans="1:14" x14ac:dyDescent="0.3">
      <c r="A30870" t="s">
        <v>13770</v>
      </c>
      <c r="B30870" s="1">
        <v>43007.624039351853</v>
      </c>
      <c r="C30870" s="2">
        <f>INT(spotify_history[[#This Row],[ts_utc]])</f>
        <v>43007</v>
      </c>
      <c r="D30870">
        <f t="shared" si="482"/>
        <v>2017</v>
      </c>
      <c r="E30870" s="3" t="str">
        <f>IF(OR(WEEKDAY(spotify_history[[#This Row],[track_played_date]],2)=6,WEEKDAY(spotify_history[[#This Row],[track_played_date]],2)=7),"Weekend","Weekday")</f>
        <v>Weekday</v>
      </c>
      <c r="F30870" t="s">
        <v>39819</v>
      </c>
      <c r="G30870">
        <v>241767</v>
      </c>
      <c r="H30870">
        <f>((spotify_history[[#This Row],[ms_played]]/1000)/60)/60</f>
        <v>6.7157499999999995E-2</v>
      </c>
      <c r="I30870" t="s">
        <v>13771</v>
      </c>
      <c r="J30870" t="s">
        <v>194</v>
      </c>
      <c r="K30870" t="s">
        <v>13630</v>
      </c>
      <c r="M30870" s="1"/>
      <c r="N30870" s="2"/>
    </row>
    <row r="30871" spans="1:14" x14ac:dyDescent="0.3">
      <c r="A30871" t="s">
        <v>13760</v>
      </c>
      <c r="B30871" s="1">
        <v>43007.824733796297</v>
      </c>
      <c r="C30871" s="2">
        <f>INT(spotify_history[[#This Row],[ts_utc]])</f>
        <v>43007</v>
      </c>
      <c r="D30871">
        <f t="shared" si="482"/>
        <v>2017</v>
      </c>
      <c r="E30871" s="3" t="str">
        <f>IF(OR(WEEKDAY(spotify_history[[#This Row],[track_played_date]],2)=6,WEEKDAY(spotify_history[[#This Row],[track_played_date]],2)=7),"Weekend","Weekday")</f>
        <v>Weekday</v>
      </c>
      <c r="F30871" t="s">
        <v>39819</v>
      </c>
      <c r="G30871">
        <v>527088</v>
      </c>
      <c r="H30871">
        <f>((spotify_history[[#This Row],[ms_played]]/1000)/60)/60</f>
        <v>0.14641333333333331</v>
      </c>
      <c r="I30871" t="s">
        <v>13761</v>
      </c>
      <c r="J30871" t="s">
        <v>194</v>
      </c>
      <c r="K30871" t="s">
        <v>13630</v>
      </c>
      <c r="M30871" s="1"/>
      <c r="N30871" s="2"/>
    </row>
    <row r="30872" spans="1:14" x14ac:dyDescent="0.3">
      <c r="A30872" t="s">
        <v>13764</v>
      </c>
      <c r="B30872" s="1">
        <v>43007.827418981484</v>
      </c>
      <c r="C30872" s="2">
        <f>INT(spotify_history[[#This Row],[ts_utc]])</f>
        <v>43007</v>
      </c>
      <c r="D30872">
        <f t="shared" si="482"/>
        <v>2017</v>
      </c>
      <c r="E30872" s="3" t="str">
        <f>IF(OR(WEEKDAY(spotify_history[[#This Row],[track_played_date]],2)=6,WEEKDAY(spotify_history[[#This Row],[track_played_date]],2)=7),"Weekend","Weekday")</f>
        <v>Weekday</v>
      </c>
      <c r="F30872" t="s">
        <v>39819</v>
      </c>
      <c r="G30872">
        <v>222146</v>
      </c>
      <c r="H30872">
        <f>((spotify_history[[#This Row],[ms_played]]/1000)/60)/60</f>
        <v>6.1707222222222219E-2</v>
      </c>
      <c r="I30872" t="s">
        <v>13397</v>
      </c>
      <c r="J30872" t="s">
        <v>194</v>
      </c>
      <c r="K30872" t="s">
        <v>13630</v>
      </c>
      <c r="M30872" s="1"/>
      <c r="N30872" s="2"/>
    </row>
    <row r="30873" spans="1:14" x14ac:dyDescent="0.3">
      <c r="A30873" t="s">
        <v>192</v>
      </c>
      <c r="B30873" s="1">
        <v>43007.827453703707</v>
      </c>
      <c r="C30873" s="2">
        <f>INT(spotify_history[[#This Row],[ts_utc]])</f>
        <v>43007</v>
      </c>
      <c r="D30873">
        <f t="shared" si="482"/>
        <v>2017</v>
      </c>
      <c r="E30873" s="3" t="str">
        <f>IF(OR(WEEKDAY(spotify_history[[#This Row],[track_played_date]],2)=6,WEEKDAY(spotify_history[[#This Row],[track_played_date]],2)=7),"Weekend","Weekday")</f>
        <v>Weekday</v>
      </c>
      <c r="F30873" t="s">
        <v>39819</v>
      </c>
      <c r="G30873">
        <v>0</v>
      </c>
      <c r="H30873">
        <f>((spotify_history[[#This Row],[ms_played]]/1000)/60)/60</f>
        <v>0</v>
      </c>
      <c r="I30873" t="s">
        <v>193</v>
      </c>
      <c r="J30873" t="s">
        <v>194</v>
      </c>
      <c r="K30873" t="s">
        <v>195</v>
      </c>
      <c r="M30873" s="1"/>
      <c r="N30873" s="2"/>
    </row>
    <row r="30874" spans="1:14" x14ac:dyDescent="0.3">
      <c r="A30874" t="s">
        <v>8289</v>
      </c>
      <c r="B30874" s="1">
        <v>43007.827453703707</v>
      </c>
      <c r="C30874" s="2">
        <f>INT(spotify_history[[#This Row],[ts_utc]])</f>
        <v>43007</v>
      </c>
      <c r="D30874">
        <f t="shared" si="482"/>
        <v>2017</v>
      </c>
      <c r="E30874" s="3" t="str">
        <f>IF(OR(WEEKDAY(spotify_history[[#This Row],[track_played_date]],2)=6,WEEKDAY(spotify_history[[#This Row],[track_played_date]],2)=7),"Weekend","Weekday")</f>
        <v>Weekday</v>
      </c>
      <c r="F30874" t="s">
        <v>39819</v>
      </c>
      <c r="G30874">
        <v>0</v>
      </c>
      <c r="H30874">
        <f>((spotify_history[[#This Row],[ms_played]]/1000)/60)/60</f>
        <v>0</v>
      </c>
      <c r="I30874" t="s">
        <v>8290</v>
      </c>
      <c r="J30874" t="s">
        <v>194</v>
      </c>
      <c r="K30874" t="s">
        <v>7647</v>
      </c>
      <c r="M30874" s="1"/>
      <c r="N30874" s="2"/>
    </row>
    <row r="30875" spans="1:14" x14ac:dyDescent="0.3">
      <c r="A30875" t="s">
        <v>2215</v>
      </c>
      <c r="B30875" s="1">
        <v>43007.827453703707</v>
      </c>
      <c r="C30875" s="2">
        <f>INT(spotify_history[[#This Row],[ts_utc]])</f>
        <v>43007</v>
      </c>
      <c r="D30875">
        <f t="shared" si="482"/>
        <v>2017</v>
      </c>
      <c r="E30875" s="3" t="str">
        <f>IF(OR(WEEKDAY(spotify_history[[#This Row],[track_played_date]],2)=6,WEEKDAY(spotify_history[[#This Row],[track_played_date]],2)=7),"Weekend","Weekday")</f>
        <v>Weekday</v>
      </c>
      <c r="F30875" t="s">
        <v>39819</v>
      </c>
      <c r="G30875">
        <v>0</v>
      </c>
      <c r="H30875">
        <f>((spotify_history[[#This Row],[ms_played]]/1000)/60)/60</f>
        <v>0</v>
      </c>
      <c r="I30875" t="s">
        <v>2216</v>
      </c>
      <c r="J30875" t="s">
        <v>194</v>
      </c>
      <c r="K30875" t="s">
        <v>195</v>
      </c>
      <c r="M30875" s="1"/>
      <c r="N30875" s="2"/>
    </row>
    <row r="30876" spans="1:14" x14ac:dyDescent="0.3">
      <c r="A30876" t="s">
        <v>7699</v>
      </c>
      <c r="B30876" s="1">
        <v>43007.827465277776</v>
      </c>
      <c r="C30876" s="2">
        <f>INT(spotify_history[[#This Row],[ts_utc]])</f>
        <v>43007</v>
      </c>
      <c r="D30876">
        <f t="shared" si="482"/>
        <v>2017</v>
      </c>
      <c r="E30876" s="3" t="str">
        <f>IF(OR(WEEKDAY(spotify_history[[#This Row],[track_played_date]],2)=6,WEEKDAY(spotify_history[[#This Row],[track_played_date]],2)=7),"Weekend","Weekday")</f>
        <v>Weekday</v>
      </c>
      <c r="F30876" t="s">
        <v>39819</v>
      </c>
      <c r="G30876">
        <v>0</v>
      </c>
      <c r="H30876">
        <f>((spotify_history[[#This Row],[ms_played]]/1000)/60)/60</f>
        <v>0</v>
      </c>
      <c r="I30876" t="s">
        <v>7700</v>
      </c>
      <c r="J30876" t="s">
        <v>194</v>
      </c>
      <c r="K30876" t="s">
        <v>7647</v>
      </c>
      <c r="M30876" s="1"/>
      <c r="N30876" s="2"/>
    </row>
    <row r="30877" spans="1:14" x14ac:dyDescent="0.3">
      <c r="A30877" t="s">
        <v>8292</v>
      </c>
      <c r="B30877" s="1">
        <v>43007.827465277776</v>
      </c>
      <c r="C30877" s="2">
        <f>INT(spotify_history[[#This Row],[ts_utc]])</f>
        <v>43007</v>
      </c>
      <c r="D30877">
        <f t="shared" si="482"/>
        <v>2017</v>
      </c>
      <c r="E30877" s="3" t="str">
        <f>IF(OR(WEEKDAY(spotify_history[[#This Row],[track_played_date]],2)=6,WEEKDAY(spotify_history[[#This Row],[track_played_date]],2)=7),"Weekend","Weekday")</f>
        <v>Weekday</v>
      </c>
      <c r="F30877" t="s">
        <v>39819</v>
      </c>
      <c r="G30877">
        <v>0</v>
      </c>
      <c r="H30877">
        <f>((spotify_history[[#This Row],[ms_played]]/1000)/60)/60</f>
        <v>0</v>
      </c>
      <c r="I30877" t="s">
        <v>7647</v>
      </c>
      <c r="J30877" t="s">
        <v>194</v>
      </c>
      <c r="K30877" t="s">
        <v>7647</v>
      </c>
      <c r="M30877" s="1"/>
      <c r="N30877" s="2"/>
    </row>
    <row r="30878" spans="1:14" x14ac:dyDescent="0.3">
      <c r="A30878" t="s">
        <v>7754</v>
      </c>
      <c r="B30878" s="1">
        <v>43007.827465277776</v>
      </c>
      <c r="C30878" s="2">
        <f>INT(spotify_history[[#This Row],[ts_utc]])</f>
        <v>43007</v>
      </c>
      <c r="D30878">
        <f t="shared" si="482"/>
        <v>2017</v>
      </c>
      <c r="E30878" s="3" t="str">
        <f>IF(OR(WEEKDAY(spotify_history[[#This Row],[track_played_date]],2)=6,WEEKDAY(spotify_history[[#This Row],[track_played_date]],2)=7),"Weekend","Weekday")</f>
        <v>Weekday</v>
      </c>
      <c r="F30878" t="s">
        <v>39819</v>
      </c>
      <c r="G30878">
        <v>0</v>
      </c>
      <c r="H30878">
        <f>((spotify_history[[#This Row],[ms_played]]/1000)/60)/60</f>
        <v>0</v>
      </c>
      <c r="I30878" t="s">
        <v>7755</v>
      </c>
      <c r="J30878" t="s">
        <v>194</v>
      </c>
      <c r="K30878" t="s">
        <v>3332</v>
      </c>
      <c r="M30878" s="1"/>
      <c r="N30878" s="2"/>
    </row>
    <row r="30879" spans="1:14" x14ac:dyDescent="0.3">
      <c r="A30879" t="s">
        <v>9147</v>
      </c>
      <c r="B30879" s="1">
        <v>43007.827465277776</v>
      </c>
      <c r="C30879" s="2">
        <f>INT(spotify_history[[#This Row],[ts_utc]])</f>
        <v>43007</v>
      </c>
      <c r="D30879">
        <f t="shared" si="482"/>
        <v>2017</v>
      </c>
      <c r="E30879" s="3" t="str">
        <f>IF(OR(WEEKDAY(spotify_history[[#This Row],[track_played_date]],2)=6,WEEKDAY(spotify_history[[#This Row],[track_played_date]],2)=7),"Weekend","Weekday")</f>
        <v>Weekday</v>
      </c>
      <c r="F30879" t="s">
        <v>39819</v>
      </c>
      <c r="G30879">
        <v>0</v>
      </c>
      <c r="H30879">
        <f>((spotify_history[[#This Row],[ms_played]]/1000)/60)/60</f>
        <v>0</v>
      </c>
      <c r="I30879" t="s">
        <v>9148</v>
      </c>
      <c r="J30879" t="s">
        <v>194</v>
      </c>
      <c r="K30879" t="s">
        <v>384</v>
      </c>
      <c r="M30879" s="1"/>
      <c r="N30879" s="2"/>
    </row>
    <row r="30880" spans="1:14" x14ac:dyDescent="0.3">
      <c r="A30880" t="s">
        <v>7689</v>
      </c>
      <c r="B30880" s="1">
        <v>43007.827847222223</v>
      </c>
      <c r="C30880" s="2">
        <f>INT(spotify_history[[#This Row],[ts_utc]])</f>
        <v>43007</v>
      </c>
      <c r="D30880">
        <f t="shared" si="482"/>
        <v>2017</v>
      </c>
      <c r="E30880" s="3" t="str">
        <f>IF(OR(WEEKDAY(spotify_history[[#This Row],[track_played_date]],2)=6,WEEKDAY(spotify_history[[#This Row],[track_played_date]],2)=7),"Weekend","Weekday")</f>
        <v>Weekday</v>
      </c>
      <c r="F30880" t="s">
        <v>39819</v>
      </c>
      <c r="G30880">
        <v>31509</v>
      </c>
      <c r="H30880">
        <f>((spotify_history[[#This Row],[ms_played]]/1000)/60)/60</f>
        <v>8.7524999999999999E-3</v>
      </c>
      <c r="I30880" t="s">
        <v>7690</v>
      </c>
      <c r="J30880" t="s">
        <v>194</v>
      </c>
      <c r="K30880" t="s">
        <v>7647</v>
      </c>
      <c r="M30880" s="1"/>
      <c r="N30880" s="2"/>
    </row>
    <row r="30881" spans="1:14" x14ac:dyDescent="0.3">
      <c r="A30881" t="s">
        <v>13772</v>
      </c>
      <c r="B30881" s="1">
        <v>43007.838113425925</v>
      </c>
      <c r="C30881" s="2">
        <f>INT(spotify_history[[#This Row],[ts_utc]])</f>
        <v>43007</v>
      </c>
      <c r="D30881">
        <f t="shared" si="482"/>
        <v>2017</v>
      </c>
      <c r="E30881" s="3" t="str">
        <f>IF(OR(WEEKDAY(spotify_history[[#This Row],[track_played_date]],2)=6,WEEKDAY(spotify_history[[#This Row],[track_played_date]],2)=7),"Weekend","Weekday")</f>
        <v>Weekday</v>
      </c>
      <c r="F30881" t="s">
        <v>39819</v>
      </c>
      <c r="G30881">
        <v>249941</v>
      </c>
      <c r="H30881">
        <f>((spotify_history[[#This Row],[ms_played]]/1000)/60)/60</f>
        <v>6.9428055555555548E-2</v>
      </c>
      <c r="I30881" t="s">
        <v>13773</v>
      </c>
      <c r="J30881" t="s">
        <v>194</v>
      </c>
      <c r="K30881" t="s">
        <v>13630</v>
      </c>
      <c r="M30881" s="1"/>
      <c r="N30881" s="2"/>
    </row>
    <row r="30882" spans="1:14" x14ac:dyDescent="0.3">
      <c r="A30882" t="s">
        <v>13762</v>
      </c>
      <c r="B30882" s="1">
        <v>43007.840312499997</v>
      </c>
      <c r="C30882" s="2">
        <f>INT(spotify_history[[#This Row],[ts_utc]])</f>
        <v>43007</v>
      </c>
      <c r="D30882">
        <f t="shared" si="482"/>
        <v>2017</v>
      </c>
      <c r="E30882" s="3" t="str">
        <f>IF(OR(WEEKDAY(spotify_history[[#This Row],[track_played_date]],2)=6,WEEKDAY(spotify_history[[#This Row],[track_played_date]],2)=7),"Weekend","Weekday")</f>
        <v>Weekday</v>
      </c>
      <c r="F30882" t="s">
        <v>39819</v>
      </c>
      <c r="G30882">
        <v>188917</v>
      </c>
      <c r="H30882">
        <f>((spotify_history[[#This Row],[ms_played]]/1000)/60)/60</f>
        <v>5.2476944444444444E-2</v>
      </c>
      <c r="I30882" t="s">
        <v>13763</v>
      </c>
      <c r="J30882" t="s">
        <v>194</v>
      </c>
      <c r="K30882" t="s">
        <v>13630</v>
      </c>
      <c r="M30882" s="1"/>
      <c r="N30882" s="2"/>
    </row>
    <row r="30883" spans="1:14" x14ac:dyDescent="0.3">
      <c r="A30883" t="s">
        <v>13762</v>
      </c>
      <c r="B30883" s="1">
        <v>43008.071805555555</v>
      </c>
      <c r="C30883" s="2">
        <f>INT(spotify_history[[#This Row],[ts_utc]])</f>
        <v>43008</v>
      </c>
      <c r="D30883">
        <f t="shared" si="482"/>
        <v>2017</v>
      </c>
      <c r="E30883" s="3" t="str">
        <f>IF(OR(WEEKDAY(spotify_history[[#This Row],[track_played_date]],2)=6,WEEKDAY(spotify_history[[#This Row],[track_played_date]],2)=7),"Weekend","Weekday")</f>
        <v>Weekend</v>
      </c>
      <c r="F30883" t="s">
        <v>39819</v>
      </c>
      <c r="G30883">
        <v>271933</v>
      </c>
      <c r="H30883">
        <f>((spotify_history[[#This Row],[ms_played]]/1000)/60)/60</f>
        <v>7.5536944444444448E-2</v>
      </c>
      <c r="I30883" t="s">
        <v>13763</v>
      </c>
      <c r="J30883" t="s">
        <v>194</v>
      </c>
      <c r="K30883" t="s">
        <v>13630</v>
      </c>
      <c r="M30883" s="1"/>
      <c r="N30883" s="2"/>
    </row>
    <row r="30884" spans="1:14" x14ac:dyDescent="0.3">
      <c r="A30884" t="s">
        <v>13768</v>
      </c>
      <c r="B30884" s="1">
        <v>43008.071805555555</v>
      </c>
      <c r="C30884" s="2">
        <f>INT(spotify_history[[#This Row],[ts_utc]])</f>
        <v>43008</v>
      </c>
      <c r="D30884">
        <f t="shared" si="482"/>
        <v>2017</v>
      </c>
      <c r="E30884" s="3" t="str">
        <f>IF(OR(WEEKDAY(spotify_history[[#This Row],[track_played_date]],2)=6,WEEKDAY(spotify_history[[#This Row],[track_played_date]],2)=7),"Weekend","Weekday")</f>
        <v>Weekend</v>
      </c>
      <c r="F30884" t="s">
        <v>39819</v>
      </c>
      <c r="G30884">
        <v>161589</v>
      </c>
      <c r="H30884">
        <f>((spotify_history[[#This Row],[ms_played]]/1000)/60)/60</f>
        <v>4.4885833333333333E-2</v>
      </c>
      <c r="I30884" t="s">
        <v>13769</v>
      </c>
      <c r="J30884" t="s">
        <v>194</v>
      </c>
      <c r="K30884" t="s">
        <v>13630</v>
      </c>
      <c r="M30884" s="1"/>
      <c r="N30884" s="2"/>
    </row>
    <row r="30885" spans="1:14" x14ac:dyDescent="0.3">
      <c r="A30885" t="s">
        <v>13765</v>
      </c>
      <c r="B30885" s="1">
        <v>43008.071805555555</v>
      </c>
      <c r="C30885" s="2">
        <f>INT(spotify_history[[#This Row],[ts_utc]])</f>
        <v>43008</v>
      </c>
      <c r="D30885">
        <f t="shared" si="482"/>
        <v>2017</v>
      </c>
      <c r="E30885" s="3" t="str">
        <f>IF(OR(WEEKDAY(spotify_history[[#This Row],[track_played_date]],2)=6,WEEKDAY(spotify_history[[#This Row],[track_played_date]],2)=7),"Weekend","Weekday")</f>
        <v>Weekend</v>
      </c>
      <c r="F30885" t="s">
        <v>39819</v>
      </c>
      <c r="G30885">
        <v>273706</v>
      </c>
      <c r="H30885">
        <f>((spotify_history[[#This Row],[ms_played]]/1000)/60)/60</f>
        <v>7.6029444444444455E-2</v>
      </c>
      <c r="I30885" t="s">
        <v>13766</v>
      </c>
      <c r="J30885" t="s">
        <v>194</v>
      </c>
      <c r="K30885" t="s">
        <v>13630</v>
      </c>
      <c r="M30885" s="1"/>
      <c r="N30885" s="2"/>
    </row>
    <row r="30886" spans="1:14" x14ac:dyDescent="0.3">
      <c r="A30886" t="s">
        <v>13764</v>
      </c>
      <c r="B30886" s="1">
        <v>43008.071805555555</v>
      </c>
      <c r="C30886" s="2">
        <f>INT(spotify_history[[#This Row],[ts_utc]])</f>
        <v>43008</v>
      </c>
      <c r="D30886">
        <f t="shared" si="482"/>
        <v>2017</v>
      </c>
      <c r="E30886" s="3" t="str">
        <f>IF(OR(WEEKDAY(spotify_history[[#This Row],[track_played_date]],2)=6,WEEKDAY(spotify_history[[#This Row],[track_played_date]],2)=7),"Weekend","Weekday")</f>
        <v>Weekend</v>
      </c>
      <c r="F30886" t="s">
        <v>39819</v>
      </c>
      <c r="G30886">
        <v>222146</v>
      </c>
      <c r="H30886">
        <f>((spotify_history[[#This Row],[ms_played]]/1000)/60)/60</f>
        <v>6.1707222222222219E-2</v>
      </c>
      <c r="I30886" t="s">
        <v>13397</v>
      </c>
      <c r="J30886" t="s">
        <v>194</v>
      </c>
      <c r="K30886" t="s">
        <v>13630</v>
      </c>
      <c r="M30886" s="1"/>
      <c r="N30886" s="2"/>
    </row>
    <row r="30887" spans="1:14" x14ac:dyDescent="0.3">
      <c r="A30887" t="s">
        <v>13768</v>
      </c>
      <c r="B30887" s="1">
        <v>43008.071805555555</v>
      </c>
      <c r="C30887" s="2">
        <f>INT(spotify_history[[#This Row],[ts_utc]])</f>
        <v>43008</v>
      </c>
      <c r="D30887">
        <f t="shared" si="482"/>
        <v>2017</v>
      </c>
      <c r="E30887" s="3" t="str">
        <f>IF(OR(WEEKDAY(spotify_history[[#This Row],[track_played_date]],2)=6,WEEKDAY(spotify_history[[#This Row],[track_played_date]],2)=7),"Weekend","Weekday")</f>
        <v>Weekend</v>
      </c>
      <c r="F30887" t="s">
        <v>39819</v>
      </c>
      <c r="G30887">
        <v>223680</v>
      </c>
      <c r="H30887">
        <f>((spotify_history[[#This Row],[ms_played]]/1000)/60)/60</f>
        <v>6.2133333333333339E-2</v>
      </c>
      <c r="I30887" t="s">
        <v>13769</v>
      </c>
      <c r="J30887" t="s">
        <v>194</v>
      </c>
      <c r="K30887" t="s">
        <v>13630</v>
      </c>
      <c r="M30887" s="1"/>
      <c r="N30887" s="2"/>
    </row>
    <row r="30888" spans="1:14" x14ac:dyDescent="0.3">
      <c r="A30888" t="s">
        <v>13770</v>
      </c>
      <c r="B30888" s="1">
        <v>43008.071805555555</v>
      </c>
      <c r="C30888" s="2">
        <f>INT(spotify_history[[#This Row],[ts_utc]])</f>
        <v>43008</v>
      </c>
      <c r="D30888">
        <f t="shared" si="482"/>
        <v>2017</v>
      </c>
      <c r="E30888" s="3" t="str">
        <f>IF(OR(WEEKDAY(spotify_history[[#This Row],[track_played_date]],2)=6,WEEKDAY(spotify_history[[#This Row],[track_played_date]],2)=7),"Weekend","Weekday")</f>
        <v>Weekend</v>
      </c>
      <c r="F30888" t="s">
        <v>39819</v>
      </c>
      <c r="G30888">
        <v>241767</v>
      </c>
      <c r="H30888">
        <f>((spotify_history[[#This Row],[ms_played]]/1000)/60)/60</f>
        <v>6.7157499999999995E-2</v>
      </c>
      <c r="I30888" t="s">
        <v>13771</v>
      </c>
      <c r="J30888" t="s">
        <v>194</v>
      </c>
      <c r="K30888" t="s">
        <v>13630</v>
      </c>
      <c r="M30888" s="1"/>
      <c r="N30888" s="2"/>
    </row>
    <row r="30889" spans="1:14" x14ac:dyDescent="0.3">
      <c r="A30889" t="s">
        <v>13767</v>
      </c>
      <c r="B30889" s="1">
        <v>43008.071805555555</v>
      </c>
      <c r="C30889" s="2">
        <f>INT(spotify_history[[#This Row],[ts_utc]])</f>
        <v>43008</v>
      </c>
      <c r="D30889">
        <f t="shared" si="482"/>
        <v>2017</v>
      </c>
      <c r="E30889" s="3" t="str">
        <f>IF(OR(WEEKDAY(spotify_history[[#This Row],[track_played_date]],2)=6,WEEKDAY(spotify_history[[#This Row],[track_played_date]],2)=7),"Weekend","Weekday")</f>
        <v>Weekend</v>
      </c>
      <c r="F30889" t="s">
        <v>39819</v>
      </c>
      <c r="G30889">
        <v>278083</v>
      </c>
      <c r="H30889">
        <f>((spotify_history[[#This Row],[ms_played]]/1000)/60)/60</f>
        <v>7.7245277777777774E-2</v>
      </c>
      <c r="I30889" t="s">
        <v>13759</v>
      </c>
      <c r="J30889" t="s">
        <v>194</v>
      </c>
      <c r="K30889" t="s">
        <v>13630</v>
      </c>
      <c r="M30889" s="1"/>
      <c r="N30889" s="2"/>
    </row>
    <row r="30890" spans="1:14" x14ac:dyDescent="0.3">
      <c r="A30890" t="s">
        <v>13774</v>
      </c>
      <c r="B30890" s="1">
        <v>43008.071805555555</v>
      </c>
      <c r="C30890" s="2">
        <f>INT(spotify_history[[#This Row],[ts_utc]])</f>
        <v>43008</v>
      </c>
      <c r="D30890">
        <f t="shared" si="482"/>
        <v>2017</v>
      </c>
      <c r="E30890" s="3" t="str">
        <f>IF(OR(WEEKDAY(spotify_history[[#This Row],[track_played_date]],2)=6,WEEKDAY(spotify_history[[#This Row],[track_played_date]],2)=7),"Weekend","Weekday")</f>
        <v>Weekend</v>
      </c>
      <c r="F30890" t="s">
        <v>39819</v>
      </c>
      <c r="G30890">
        <v>310498</v>
      </c>
      <c r="H30890">
        <f>((spotify_history[[#This Row],[ms_played]]/1000)/60)/60</f>
        <v>8.6249444444444434E-2</v>
      </c>
      <c r="I30890" t="s">
        <v>13630</v>
      </c>
      <c r="J30890" t="s">
        <v>194</v>
      </c>
      <c r="K30890" t="s">
        <v>13630</v>
      </c>
      <c r="M30890" s="1"/>
      <c r="N30890" s="2"/>
    </row>
    <row r="30891" spans="1:14" x14ac:dyDescent="0.3">
      <c r="A30891" t="s">
        <v>13802</v>
      </c>
      <c r="B30891" s="1">
        <v>43008.071805555555</v>
      </c>
      <c r="C30891" s="2">
        <f>INT(spotify_history[[#This Row],[ts_utc]])</f>
        <v>43008</v>
      </c>
      <c r="D30891">
        <f t="shared" si="482"/>
        <v>2017</v>
      </c>
      <c r="E30891" s="3" t="str">
        <f>IF(OR(WEEKDAY(spotify_history[[#This Row],[track_played_date]],2)=6,WEEKDAY(spotify_history[[#This Row],[track_played_date]],2)=7),"Weekend","Weekday")</f>
        <v>Weekend</v>
      </c>
      <c r="F30891" t="s">
        <v>39819</v>
      </c>
      <c r="G30891">
        <v>214626</v>
      </c>
      <c r="H30891">
        <f>((spotify_history[[#This Row],[ms_played]]/1000)/60)/60</f>
        <v>5.9618333333333336E-2</v>
      </c>
      <c r="I30891" t="s">
        <v>13803</v>
      </c>
      <c r="J30891" t="s">
        <v>194</v>
      </c>
      <c r="K30891" t="s">
        <v>13804</v>
      </c>
      <c r="M30891" s="1"/>
      <c r="N30891" s="2"/>
    </row>
    <row r="30892" spans="1:14" x14ac:dyDescent="0.3">
      <c r="A30892" t="s">
        <v>13772</v>
      </c>
      <c r="B30892" s="1">
        <v>43008.071805555555</v>
      </c>
      <c r="C30892" s="2">
        <f>INT(spotify_history[[#This Row],[ts_utc]])</f>
        <v>43008</v>
      </c>
      <c r="D30892">
        <f t="shared" si="482"/>
        <v>2017</v>
      </c>
      <c r="E30892" s="3" t="str">
        <f>IF(OR(WEEKDAY(spotify_history[[#This Row],[track_played_date]],2)=6,WEEKDAY(spotify_history[[#This Row],[track_played_date]],2)=7),"Weekend","Weekday")</f>
        <v>Weekend</v>
      </c>
      <c r="F30892" t="s">
        <v>39819</v>
      </c>
      <c r="G30892">
        <v>249894</v>
      </c>
      <c r="H30892">
        <f>((spotify_history[[#This Row],[ms_played]]/1000)/60)/60</f>
        <v>6.9415000000000004E-2</v>
      </c>
      <c r="I30892" t="s">
        <v>13773</v>
      </c>
      <c r="J30892" t="s">
        <v>194</v>
      </c>
      <c r="K30892" t="s">
        <v>13630</v>
      </c>
      <c r="M30892" s="1"/>
      <c r="N30892" s="2"/>
    </row>
    <row r="30893" spans="1:14" x14ac:dyDescent="0.3">
      <c r="A30893" t="s">
        <v>13775</v>
      </c>
      <c r="B30893" s="1">
        <v>43008.071805555555</v>
      </c>
      <c r="C30893" s="2">
        <f>INT(spotify_history[[#This Row],[ts_utc]])</f>
        <v>43008</v>
      </c>
      <c r="D30893">
        <f t="shared" si="482"/>
        <v>2017</v>
      </c>
      <c r="E30893" s="3" t="str">
        <f>IF(OR(WEEKDAY(spotify_history[[#This Row],[track_played_date]],2)=6,WEEKDAY(spotify_history[[#This Row],[track_played_date]],2)=7),"Weekend","Weekday")</f>
        <v>Weekend</v>
      </c>
      <c r="F30893" t="s">
        <v>39819</v>
      </c>
      <c r="G30893">
        <v>4170</v>
      </c>
      <c r="H30893">
        <f>((spotify_history[[#This Row],[ms_played]]/1000)/60)/60</f>
        <v>1.1583333333333333E-3</v>
      </c>
      <c r="I30893" t="s">
        <v>13029</v>
      </c>
      <c r="J30893" t="s">
        <v>194</v>
      </c>
      <c r="K30893" t="s">
        <v>13630</v>
      </c>
      <c r="M30893" s="1"/>
      <c r="N30893" s="2"/>
    </row>
    <row r="30894" spans="1:14" x14ac:dyDescent="0.3">
      <c r="A30894" t="s">
        <v>13760</v>
      </c>
      <c r="B30894" s="1">
        <v>43008.071805555555</v>
      </c>
      <c r="C30894" s="2">
        <f>INT(spotify_history[[#This Row],[ts_utc]])</f>
        <v>43008</v>
      </c>
      <c r="D30894">
        <f t="shared" si="482"/>
        <v>2017</v>
      </c>
      <c r="E30894" s="3" t="str">
        <f>IF(OR(WEEKDAY(spotify_history[[#This Row],[track_played_date]],2)=6,WEEKDAY(spotify_history[[#This Row],[track_played_date]],2)=7),"Weekend","Weekday")</f>
        <v>Weekend</v>
      </c>
      <c r="F30894" t="s">
        <v>39819</v>
      </c>
      <c r="G30894">
        <v>264430</v>
      </c>
      <c r="H30894">
        <f>((spotify_history[[#This Row],[ms_played]]/1000)/60)/60</f>
        <v>7.3452777777777783E-2</v>
      </c>
      <c r="I30894" t="s">
        <v>13761</v>
      </c>
      <c r="J30894" t="s">
        <v>194</v>
      </c>
      <c r="K30894" t="s">
        <v>13630</v>
      </c>
      <c r="M30894" s="1"/>
      <c r="N30894" s="2"/>
    </row>
    <row r="30895" spans="1:14" x14ac:dyDescent="0.3">
      <c r="A30895" t="s">
        <v>4928</v>
      </c>
      <c r="B30895" s="1">
        <v>43008.078912037039</v>
      </c>
      <c r="C30895" s="2">
        <f>INT(spotify_history[[#This Row],[ts_utc]])</f>
        <v>43008</v>
      </c>
      <c r="D30895">
        <f t="shared" si="482"/>
        <v>2017</v>
      </c>
      <c r="E30895" s="3" t="str">
        <f>IF(OR(WEEKDAY(spotify_history[[#This Row],[track_played_date]],2)=6,WEEKDAY(spotify_history[[#This Row],[track_played_date]],2)=7),"Weekend","Weekday")</f>
        <v>Weekend</v>
      </c>
      <c r="F30895" t="s">
        <v>39819</v>
      </c>
      <c r="G30895">
        <v>177774</v>
      </c>
      <c r="H30895">
        <f>((spotify_history[[#This Row],[ms_played]]/1000)/60)/60</f>
        <v>4.9381666666666664E-2</v>
      </c>
      <c r="I30895" t="s">
        <v>4929</v>
      </c>
      <c r="J30895" t="s">
        <v>1190</v>
      </c>
      <c r="K30895" t="s">
        <v>4921</v>
      </c>
      <c r="M30895" s="1"/>
      <c r="N30895" s="2"/>
    </row>
    <row r="30896" spans="1:14" x14ac:dyDescent="0.3">
      <c r="A30896" t="s">
        <v>4922</v>
      </c>
      <c r="B30896" s="1">
        <v>43008.081388888888</v>
      </c>
      <c r="C30896" s="2">
        <f>INT(spotify_history[[#This Row],[ts_utc]])</f>
        <v>43008</v>
      </c>
      <c r="D30896">
        <f t="shared" si="482"/>
        <v>2017</v>
      </c>
      <c r="E30896" s="3" t="str">
        <f>IF(OR(WEEKDAY(spotify_history[[#This Row],[track_played_date]],2)=6,WEEKDAY(spotify_history[[#This Row],[track_played_date]],2)=7),"Weekend","Weekday")</f>
        <v>Weekend</v>
      </c>
      <c r="F30896" t="s">
        <v>39819</v>
      </c>
      <c r="G30896">
        <v>214198</v>
      </c>
      <c r="H30896">
        <f>((spotify_history[[#This Row],[ms_played]]/1000)/60)/60</f>
        <v>5.9499444444444445E-2</v>
      </c>
      <c r="I30896" t="s">
        <v>4923</v>
      </c>
      <c r="J30896" t="s">
        <v>1190</v>
      </c>
      <c r="K30896" t="s">
        <v>4921</v>
      </c>
      <c r="M30896" s="1"/>
      <c r="N30896" s="2"/>
    </row>
    <row r="30897" spans="1:14" x14ac:dyDescent="0.3">
      <c r="A30897" t="s">
        <v>4934</v>
      </c>
      <c r="B30897" s="1">
        <v>43008.083252314813</v>
      </c>
      <c r="C30897" s="2">
        <f>INT(spotify_history[[#This Row],[ts_utc]])</f>
        <v>43008</v>
      </c>
      <c r="D30897">
        <f t="shared" si="482"/>
        <v>2017</v>
      </c>
      <c r="E30897" s="3" t="str">
        <f>IF(OR(WEEKDAY(spotify_history[[#This Row],[track_played_date]],2)=6,WEEKDAY(spotify_history[[#This Row],[track_played_date]],2)=7),"Weekend","Weekday")</f>
        <v>Weekend</v>
      </c>
      <c r="F30897" t="s">
        <v>39819</v>
      </c>
      <c r="G30897">
        <v>159958</v>
      </c>
      <c r="H30897">
        <f>((spotify_history[[#This Row],[ms_played]]/1000)/60)/60</f>
        <v>4.4432777777777779E-2</v>
      </c>
      <c r="I30897" t="s">
        <v>4935</v>
      </c>
      <c r="J30897" t="s">
        <v>1190</v>
      </c>
      <c r="K30897" t="s">
        <v>4921</v>
      </c>
      <c r="M30897" s="1"/>
      <c r="N30897" s="2"/>
    </row>
    <row r="30898" spans="1:14" x14ac:dyDescent="0.3">
      <c r="A30898" t="s">
        <v>4930</v>
      </c>
      <c r="B30898" s="1">
        <v>43008.085590277777</v>
      </c>
      <c r="C30898" s="2">
        <f>INT(spotify_history[[#This Row],[ts_utc]])</f>
        <v>43008</v>
      </c>
      <c r="D30898">
        <f t="shared" si="482"/>
        <v>2017</v>
      </c>
      <c r="E30898" s="3" t="str">
        <f>IF(OR(WEEKDAY(spotify_history[[#This Row],[track_played_date]],2)=6,WEEKDAY(spotify_history[[#This Row],[track_played_date]],2)=7),"Weekend","Weekday")</f>
        <v>Weekend</v>
      </c>
      <c r="F30898" t="s">
        <v>39819</v>
      </c>
      <c r="G30898">
        <v>201426</v>
      </c>
      <c r="H30898">
        <f>((spotify_history[[#This Row],[ms_played]]/1000)/60)/60</f>
        <v>5.5951666666666663E-2</v>
      </c>
      <c r="I30898" t="s">
        <v>4931</v>
      </c>
      <c r="J30898" t="s">
        <v>1190</v>
      </c>
      <c r="K30898" t="s">
        <v>4921</v>
      </c>
      <c r="M30898" s="1"/>
      <c r="N30898" s="2"/>
    </row>
    <row r="30899" spans="1:14" x14ac:dyDescent="0.3">
      <c r="A30899" t="s">
        <v>4938</v>
      </c>
      <c r="B30899" s="1">
        <v>43008.212870370371</v>
      </c>
      <c r="C30899" s="2">
        <f>INT(spotify_history[[#This Row],[ts_utc]])</f>
        <v>43008</v>
      </c>
      <c r="D30899">
        <f t="shared" si="482"/>
        <v>2017</v>
      </c>
      <c r="E30899" s="3" t="str">
        <f>IF(OR(WEEKDAY(spotify_history[[#This Row],[track_played_date]],2)=6,WEEKDAY(spotify_history[[#This Row],[track_played_date]],2)=7),"Weekend","Weekday")</f>
        <v>Weekend</v>
      </c>
      <c r="F30899" t="s">
        <v>39819</v>
      </c>
      <c r="G30899">
        <v>114811</v>
      </c>
      <c r="H30899">
        <f>((spotify_history[[#This Row],[ms_played]]/1000)/60)/60</f>
        <v>3.1891944444444445E-2</v>
      </c>
      <c r="I30899" t="s">
        <v>4939</v>
      </c>
      <c r="J30899" t="s">
        <v>1190</v>
      </c>
      <c r="K30899" t="s">
        <v>4921</v>
      </c>
      <c r="M30899" s="1"/>
      <c r="N30899" s="2"/>
    </row>
    <row r="30900" spans="1:14" x14ac:dyDescent="0.3">
      <c r="A30900" t="s">
        <v>4919</v>
      </c>
      <c r="B30900" s="1">
        <v>43008.249247685184</v>
      </c>
      <c r="C30900" s="2">
        <f>INT(spotify_history[[#This Row],[ts_utc]])</f>
        <v>43008</v>
      </c>
      <c r="D30900">
        <f t="shared" si="482"/>
        <v>2017</v>
      </c>
      <c r="E30900" s="3" t="str">
        <f>IF(OR(WEEKDAY(spotify_history[[#This Row],[track_played_date]],2)=6,WEEKDAY(spotify_history[[#This Row],[track_played_date]],2)=7),"Weekend","Weekday")</f>
        <v>Weekend</v>
      </c>
      <c r="F30900" t="s">
        <v>39819</v>
      </c>
      <c r="G30900">
        <v>283752</v>
      </c>
      <c r="H30900">
        <f>((spotify_history[[#This Row],[ms_played]]/1000)/60)/60</f>
        <v>7.8820000000000015E-2</v>
      </c>
      <c r="I30900" t="s">
        <v>4920</v>
      </c>
      <c r="J30900" t="s">
        <v>1190</v>
      </c>
      <c r="K30900" t="s">
        <v>4921</v>
      </c>
      <c r="M30900" s="1"/>
      <c r="N30900" s="2"/>
    </row>
    <row r="30901" spans="1:14" x14ac:dyDescent="0.3">
      <c r="A30901" t="s">
        <v>4940</v>
      </c>
      <c r="B30901" s="1">
        <v>43008.251319444447</v>
      </c>
      <c r="C30901" s="2">
        <f>INT(spotify_history[[#This Row],[ts_utc]])</f>
        <v>43008</v>
      </c>
      <c r="D30901">
        <f t="shared" si="482"/>
        <v>2017</v>
      </c>
      <c r="E30901" s="3" t="str">
        <f>IF(OR(WEEKDAY(spotify_history[[#This Row],[track_played_date]],2)=6,WEEKDAY(spotify_history[[#This Row],[track_played_date]],2)=7),"Weekend","Weekday")</f>
        <v>Weekend</v>
      </c>
      <c r="F30901" t="s">
        <v>39819</v>
      </c>
      <c r="G30901">
        <v>178265</v>
      </c>
      <c r="H30901">
        <f>((spotify_history[[#This Row],[ms_played]]/1000)/60)/60</f>
        <v>4.9518055555555551E-2</v>
      </c>
      <c r="I30901" t="s">
        <v>4941</v>
      </c>
      <c r="J30901" t="s">
        <v>1190</v>
      </c>
      <c r="K30901" t="s">
        <v>4921</v>
      </c>
      <c r="M30901" s="1"/>
      <c r="N30901" s="2"/>
    </row>
    <row r="30902" spans="1:14" x14ac:dyDescent="0.3">
      <c r="A30902" t="s">
        <v>4926</v>
      </c>
      <c r="B30902" s="1">
        <v>43008.254259259258</v>
      </c>
      <c r="C30902" s="2">
        <f>INT(spotify_history[[#This Row],[ts_utc]])</f>
        <v>43008</v>
      </c>
      <c r="D30902">
        <f t="shared" si="482"/>
        <v>2017</v>
      </c>
      <c r="E30902" s="3" t="str">
        <f>IF(OR(WEEKDAY(spotify_history[[#This Row],[track_played_date]],2)=6,WEEKDAY(spotify_history[[#This Row],[track_played_date]],2)=7),"Weekend","Weekday")</f>
        <v>Weekend</v>
      </c>
      <c r="F30902" t="s">
        <v>39819</v>
      </c>
      <c r="G30902">
        <v>254295</v>
      </c>
      <c r="H30902">
        <f>((spotify_history[[#This Row],[ms_played]]/1000)/60)/60</f>
        <v>7.0637499999999992E-2</v>
      </c>
      <c r="I30902" t="s">
        <v>4927</v>
      </c>
      <c r="J30902" t="s">
        <v>1190</v>
      </c>
      <c r="K30902" t="s">
        <v>4921</v>
      </c>
      <c r="M30902" s="1"/>
      <c r="N30902" s="2"/>
    </row>
    <row r="30903" spans="1:14" x14ac:dyDescent="0.3">
      <c r="A30903" t="s">
        <v>4936</v>
      </c>
      <c r="B30903" s="1">
        <v>43008.256516203706</v>
      </c>
      <c r="C30903" s="2">
        <f>INT(spotify_history[[#This Row],[ts_utc]])</f>
        <v>43008</v>
      </c>
      <c r="D30903">
        <f t="shared" si="482"/>
        <v>2017</v>
      </c>
      <c r="E30903" s="3" t="str">
        <f>IF(OR(WEEKDAY(spotify_history[[#This Row],[track_played_date]],2)=6,WEEKDAY(spotify_history[[#This Row],[track_played_date]],2)=7),"Weekend","Weekday")</f>
        <v>Weekend</v>
      </c>
      <c r="F30903" t="s">
        <v>39819</v>
      </c>
      <c r="G30903">
        <v>193880</v>
      </c>
      <c r="H30903">
        <f>((spotify_history[[#This Row],[ms_played]]/1000)/60)/60</f>
        <v>5.3855555555555552E-2</v>
      </c>
      <c r="I30903" t="s">
        <v>4937</v>
      </c>
      <c r="J30903" t="s">
        <v>1190</v>
      </c>
      <c r="K30903" t="s">
        <v>4921</v>
      </c>
      <c r="M30903" s="1"/>
      <c r="N30903" s="2"/>
    </row>
    <row r="30904" spans="1:14" x14ac:dyDescent="0.3">
      <c r="A30904" t="s">
        <v>4928</v>
      </c>
      <c r="B30904" s="1">
        <v>43008.258576388886</v>
      </c>
      <c r="C30904" s="2">
        <f>INT(spotify_history[[#This Row],[ts_utc]])</f>
        <v>43008</v>
      </c>
      <c r="D30904">
        <f t="shared" si="482"/>
        <v>2017</v>
      </c>
      <c r="E30904" s="3" t="str">
        <f>IF(OR(WEEKDAY(spotify_history[[#This Row],[track_played_date]],2)=6,WEEKDAY(spotify_history[[#This Row],[track_played_date]],2)=7),"Weekend","Weekday")</f>
        <v>Weekend</v>
      </c>
      <c r="F30904" t="s">
        <v>39819</v>
      </c>
      <c r="G30904">
        <v>177774</v>
      </c>
      <c r="H30904">
        <f>((spotify_history[[#This Row],[ms_played]]/1000)/60)/60</f>
        <v>4.9381666666666664E-2</v>
      </c>
      <c r="I30904" t="s">
        <v>4929</v>
      </c>
      <c r="J30904" t="s">
        <v>1190</v>
      </c>
      <c r="K30904" t="s">
        <v>4921</v>
      </c>
      <c r="M30904" s="1"/>
      <c r="N30904" s="2"/>
    </row>
    <row r="30905" spans="1:14" x14ac:dyDescent="0.3">
      <c r="A30905" t="s">
        <v>4934</v>
      </c>
      <c r="B30905" s="1">
        <v>43008.260439814818</v>
      </c>
      <c r="C30905" s="2">
        <f>INT(spotify_history[[#This Row],[ts_utc]])</f>
        <v>43008</v>
      </c>
      <c r="D30905">
        <f t="shared" si="482"/>
        <v>2017</v>
      </c>
      <c r="E30905" s="3" t="str">
        <f>IF(OR(WEEKDAY(spotify_history[[#This Row],[track_played_date]],2)=6,WEEKDAY(spotify_history[[#This Row],[track_played_date]],2)=7),"Weekend","Weekday")</f>
        <v>Weekend</v>
      </c>
      <c r="F30905" t="s">
        <v>39819</v>
      </c>
      <c r="G30905">
        <v>159958</v>
      </c>
      <c r="H30905">
        <f>((spotify_history[[#This Row],[ms_played]]/1000)/60)/60</f>
        <v>4.4432777777777779E-2</v>
      </c>
      <c r="I30905" t="s">
        <v>4935</v>
      </c>
      <c r="J30905" t="s">
        <v>1190</v>
      </c>
      <c r="K30905" t="s">
        <v>4921</v>
      </c>
      <c r="M30905" s="1"/>
      <c r="N30905" s="2"/>
    </row>
    <row r="30906" spans="1:14" x14ac:dyDescent="0.3">
      <c r="A30906" t="s">
        <v>4938</v>
      </c>
      <c r="B30906" s="1">
        <v>43008.262824074074</v>
      </c>
      <c r="C30906" s="2">
        <f>INT(spotify_history[[#This Row],[ts_utc]])</f>
        <v>43008</v>
      </c>
      <c r="D30906">
        <f t="shared" si="482"/>
        <v>2017</v>
      </c>
      <c r="E30906" s="3" t="str">
        <f>IF(OR(WEEKDAY(spotify_history[[#This Row],[track_played_date]],2)=6,WEEKDAY(spotify_history[[#This Row],[track_played_date]],2)=7),"Weekend","Weekday")</f>
        <v>Weekend</v>
      </c>
      <c r="F30906" t="s">
        <v>39819</v>
      </c>
      <c r="G30906">
        <v>206005</v>
      </c>
      <c r="H30906">
        <f>((spotify_history[[#This Row],[ms_played]]/1000)/60)/60</f>
        <v>5.7223611111111107E-2</v>
      </c>
      <c r="I30906" t="s">
        <v>4939</v>
      </c>
      <c r="J30906" t="s">
        <v>1190</v>
      </c>
      <c r="K30906" t="s">
        <v>4921</v>
      </c>
      <c r="M30906" s="1"/>
      <c r="N30906" s="2"/>
    </row>
    <row r="30907" spans="1:14" x14ac:dyDescent="0.3">
      <c r="A30907" t="s">
        <v>4922</v>
      </c>
      <c r="B30907" s="1">
        <v>43008.2653125</v>
      </c>
      <c r="C30907" s="2">
        <f>INT(spotify_history[[#This Row],[ts_utc]])</f>
        <v>43008</v>
      </c>
      <c r="D30907">
        <f t="shared" si="482"/>
        <v>2017</v>
      </c>
      <c r="E30907" s="3" t="str">
        <f>IF(OR(WEEKDAY(spotify_history[[#This Row],[track_played_date]],2)=6,WEEKDAY(spotify_history[[#This Row],[track_played_date]],2)=7),"Weekend","Weekday")</f>
        <v>Weekend</v>
      </c>
      <c r="F30907" t="s">
        <v>39819</v>
      </c>
      <c r="G30907">
        <v>214198</v>
      </c>
      <c r="H30907">
        <f>((spotify_history[[#This Row],[ms_played]]/1000)/60)/60</f>
        <v>5.9499444444444445E-2</v>
      </c>
      <c r="I30907" t="s">
        <v>4923</v>
      </c>
      <c r="J30907" t="s">
        <v>1190</v>
      </c>
      <c r="K30907" t="s">
        <v>4921</v>
      </c>
      <c r="M30907" s="1"/>
      <c r="N30907" s="2"/>
    </row>
    <row r="30908" spans="1:14" x14ac:dyDescent="0.3">
      <c r="A30908" t="s">
        <v>4930</v>
      </c>
      <c r="B30908" s="1">
        <v>43008.618715277778</v>
      </c>
      <c r="C30908" s="2">
        <f>INT(spotify_history[[#This Row],[ts_utc]])</f>
        <v>43008</v>
      </c>
      <c r="D30908">
        <f t="shared" si="482"/>
        <v>2017</v>
      </c>
      <c r="E30908" s="3" t="str">
        <f>IF(OR(WEEKDAY(spotify_history[[#This Row],[track_played_date]],2)=6,WEEKDAY(spotify_history[[#This Row],[track_played_date]],2)=7),"Weekend","Weekday")</f>
        <v>Weekend</v>
      </c>
      <c r="F30908" t="s">
        <v>39819</v>
      </c>
      <c r="G30908">
        <v>163495</v>
      </c>
      <c r="H30908">
        <f>((spotify_history[[#This Row],[ms_played]]/1000)/60)/60</f>
        <v>4.5415277777777777E-2</v>
      </c>
      <c r="I30908" t="s">
        <v>4931</v>
      </c>
      <c r="J30908" t="s">
        <v>1190</v>
      </c>
      <c r="K30908" t="s">
        <v>4921</v>
      </c>
      <c r="M30908" s="1"/>
      <c r="N30908" s="2"/>
    </row>
    <row r="30909" spans="1:14" x14ac:dyDescent="0.3">
      <c r="A30909" t="s">
        <v>4919</v>
      </c>
      <c r="B30909" s="1">
        <v>43008.932337962964</v>
      </c>
      <c r="C30909" s="2">
        <f>INT(spotify_history[[#This Row],[ts_utc]])</f>
        <v>43008</v>
      </c>
      <c r="D30909">
        <f t="shared" si="482"/>
        <v>2017</v>
      </c>
      <c r="E30909" s="3" t="str">
        <f>IF(OR(WEEKDAY(spotify_history[[#This Row],[track_played_date]],2)=6,WEEKDAY(spotify_history[[#This Row],[track_played_date]],2)=7),"Weekend","Weekday")</f>
        <v>Weekend</v>
      </c>
      <c r="F30909" t="s">
        <v>39819</v>
      </c>
      <c r="G30909">
        <v>3301</v>
      </c>
      <c r="H30909">
        <f>((spotify_history[[#This Row],[ms_played]]/1000)/60)/60</f>
        <v>9.1694444444444451E-4</v>
      </c>
      <c r="I30909" t="s">
        <v>4920</v>
      </c>
      <c r="J30909" t="s">
        <v>1190</v>
      </c>
      <c r="K30909" t="s">
        <v>4921</v>
      </c>
      <c r="M30909" s="1"/>
      <c r="N30909" s="2"/>
    </row>
    <row r="30910" spans="1:14" x14ac:dyDescent="0.3">
      <c r="A30910" t="s">
        <v>4926</v>
      </c>
      <c r="B30910" s="1">
        <v>43008.932349537034</v>
      </c>
      <c r="C30910" s="2">
        <f>INT(spotify_history[[#This Row],[ts_utc]])</f>
        <v>43008</v>
      </c>
      <c r="D30910">
        <f t="shared" si="482"/>
        <v>2017</v>
      </c>
      <c r="E30910" s="3" t="str">
        <f>IF(OR(WEEKDAY(spotify_history[[#This Row],[track_played_date]],2)=6,WEEKDAY(spotify_history[[#This Row],[track_played_date]],2)=7),"Weekend","Weekday")</f>
        <v>Weekend</v>
      </c>
      <c r="F30910" t="s">
        <v>39819</v>
      </c>
      <c r="G30910">
        <v>1410</v>
      </c>
      <c r="H30910">
        <f>((spotify_history[[#This Row],[ms_played]]/1000)/60)/60</f>
        <v>3.9166666666666668E-4</v>
      </c>
      <c r="I30910" t="s">
        <v>4927</v>
      </c>
      <c r="J30910" t="s">
        <v>1190</v>
      </c>
      <c r="K30910" t="s">
        <v>4921</v>
      </c>
      <c r="M30910" s="1"/>
      <c r="N30910" s="2"/>
    </row>
    <row r="30911" spans="1:14" x14ac:dyDescent="0.3">
      <c r="A30911" t="s">
        <v>4936</v>
      </c>
      <c r="B30911" s="1">
        <v>43008.932442129626</v>
      </c>
      <c r="C30911" s="2">
        <f>INT(spotify_history[[#This Row],[ts_utc]])</f>
        <v>43008</v>
      </c>
      <c r="D30911">
        <f t="shared" si="482"/>
        <v>2017</v>
      </c>
      <c r="E30911" s="3" t="str">
        <f>IF(OR(WEEKDAY(spotify_history[[#This Row],[track_played_date]],2)=6,WEEKDAY(spotify_history[[#This Row],[track_played_date]],2)=7),"Weekend","Weekday")</f>
        <v>Weekend</v>
      </c>
      <c r="F30911" t="s">
        <v>39819</v>
      </c>
      <c r="G30911">
        <v>7210</v>
      </c>
      <c r="H30911">
        <f>((spotify_history[[#This Row],[ms_played]]/1000)/60)/60</f>
        <v>2.0027777777777778E-3</v>
      </c>
      <c r="I30911" t="s">
        <v>4937</v>
      </c>
      <c r="J30911" t="s">
        <v>1190</v>
      </c>
      <c r="K30911" t="s">
        <v>4921</v>
      </c>
      <c r="M30911" s="1"/>
      <c r="N30911" s="2"/>
    </row>
    <row r="30912" spans="1:14" x14ac:dyDescent="0.3">
      <c r="A30912" t="s">
        <v>4940</v>
      </c>
      <c r="B30912" s="1">
        <v>43008.932476851849</v>
      </c>
      <c r="C30912" s="2">
        <f>INT(spotify_history[[#This Row],[ts_utc]])</f>
        <v>43008</v>
      </c>
      <c r="D30912">
        <f t="shared" si="482"/>
        <v>2017</v>
      </c>
      <c r="E30912" s="3" t="str">
        <f>IF(OR(WEEKDAY(spotify_history[[#This Row],[track_played_date]],2)=6,WEEKDAY(spotify_history[[#This Row],[track_played_date]],2)=7),"Weekend","Weekday")</f>
        <v>Weekend</v>
      </c>
      <c r="F30912" t="s">
        <v>39819</v>
      </c>
      <c r="G30912">
        <v>3038</v>
      </c>
      <c r="H30912">
        <f>((spotify_history[[#This Row],[ms_played]]/1000)/60)/60</f>
        <v>8.4388888888888881E-4</v>
      </c>
      <c r="I30912" t="s">
        <v>4941</v>
      </c>
      <c r="J30912" t="s">
        <v>1190</v>
      </c>
      <c r="K30912" t="s">
        <v>4921</v>
      </c>
      <c r="M30912" s="1"/>
      <c r="N30912" s="2"/>
    </row>
    <row r="30913" spans="1:14" x14ac:dyDescent="0.3">
      <c r="A30913" t="s">
        <v>4938</v>
      </c>
      <c r="B30913" s="1">
        <v>43008.934849537036</v>
      </c>
      <c r="C30913" s="2">
        <f>INT(spotify_history[[#This Row],[ts_utc]])</f>
        <v>43008</v>
      </c>
      <c r="D30913">
        <f t="shared" si="482"/>
        <v>2017</v>
      </c>
      <c r="E30913" s="3" t="str">
        <f>IF(OR(WEEKDAY(spotify_history[[#This Row],[track_played_date]],2)=6,WEEKDAY(spotify_history[[#This Row],[track_played_date]],2)=7),"Weekend","Weekday")</f>
        <v>Weekend</v>
      </c>
      <c r="F30913" t="s">
        <v>39819</v>
      </c>
      <c r="G30913">
        <v>206005</v>
      </c>
      <c r="H30913">
        <f>((spotify_history[[#This Row],[ms_played]]/1000)/60)/60</f>
        <v>5.7223611111111107E-2</v>
      </c>
      <c r="I30913" t="s">
        <v>4939</v>
      </c>
      <c r="J30913" t="s">
        <v>1190</v>
      </c>
      <c r="K30913" t="s">
        <v>4921</v>
      </c>
      <c r="M30913" s="1"/>
      <c r="N30913" s="2"/>
    </row>
    <row r="30914" spans="1:14" x14ac:dyDescent="0.3">
      <c r="A30914" t="s">
        <v>4934</v>
      </c>
      <c r="B30914" s="1">
        <v>43008.936701388891</v>
      </c>
      <c r="C30914" s="2">
        <f>INT(spotify_history[[#This Row],[ts_utc]])</f>
        <v>43008</v>
      </c>
      <c r="D30914">
        <f t="shared" ref="D30914:D30977" si="483">YEAR(B30914)</f>
        <v>2017</v>
      </c>
      <c r="E30914" s="3" t="str">
        <f>IF(OR(WEEKDAY(spotify_history[[#This Row],[track_played_date]],2)=6,WEEKDAY(spotify_history[[#This Row],[track_played_date]],2)=7),"Weekend","Weekday")</f>
        <v>Weekend</v>
      </c>
      <c r="F30914" t="s">
        <v>39819</v>
      </c>
      <c r="G30914">
        <v>159958</v>
      </c>
      <c r="H30914">
        <f>((spotify_history[[#This Row],[ms_played]]/1000)/60)/60</f>
        <v>4.4432777777777779E-2</v>
      </c>
      <c r="I30914" t="s">
        <v>4935</v>
      </c>
      <c r="J30914" t="s">
        <v>1190</v>
      </c>
      <c r="K30914" t="s">
        <v>4921</v>
      </c>
      <c r="M30914" s="1"/>
      <c r="N30914" s="2"/>
    </row>
    <row r="30915" spans="1:14" x14ac:dyDescent="0.3">
      <c r="A30915" t="s">
        <v>4928</v>
      </c>
      <c r="B30915" s="1">
        <v>43008.938773148147</v>
      </c>
      <c r="C30915" s="2">
        <f>INT(spotify_history[[#This Row],[ts_utc]])</f>
        <v>43008</v>
      </c>
      <c r="D30915">
        <f t="shared" si="483"/>
        <v>2017</v>
      </c>
      <c r="E30915" s="3" t="str">
        <f>IF(OR(WEEKDAY(spotify_history[[#This Row],[track_played_date]],2)=6,WEEKDAY(spotify_history[[#This Row],[track_played_date]],2)=7),"Weekend","Weekday")</f>
        <v>Weekend</v>
      </c>
      <c r="F30915" t="s">
        <v>39819</v>
      </c>
      <c r="G30915">
        <v>177774</v>
      </c>
      <c r="H30915">
        <f>((spotify_history[[#This Row],[ms_played]]/1000)/60)/60</f>
        <v>4.9381666666666664E-2</v>
      </c>
      <c r="I30915" t="s">
        <v>4929</v>
      </c>
      <c r="J30915" t="s">
        <v>1190</v>
      </c>
      <c r="K30915" t="s">
        <v>4921</v>
      </c>
      <c r="M30915" s="1"/>
      <c r="N30915" s="2"/>
    </row>
    <row r="30916" spans="1:14" x14ac:dyDescent="0.3">
      <c r="A30916" t="s">
        <v>4930</v>
      </c>
      <c r="B30916" s="1">
        <v>43008.941099537034</v>
      </c>
      <c r="C30916" s="2">
        <f>INT(spotify_history[[#This Row],[ts_utc]])</f>
        <v>43008</v>
      </c>
      <c r="D30916">
        <f t="shared" si="483"/>
        <v>2017</v>
      </c>
      <c r="E30916" s="3" t="str">
        <f>IF(OR(WEEKDAY(spotify_history[[#This Row],[track_played_date]],2)=6,WEEKDAY(spotify_history[[#This Row],[track_played_date]],2)=7),"Weekend","Weekday")</f>
        <v>Weekend</v>
      </c>
      <c r="F30916" t="s">
        <v>39819</v>
      </c>
      <c r="G30916">
        <v>201426</v>
      </c>
      <c r="H30916">
        <f>((spotify_history[[#This Row],[ms_played]]/1000)/60)/60</f>
        <v>5.5951666666666663E-2</v>
      </c>
      <c r="I30916" t="s">
        <v>4931</v>
      </c>
      <c r="J30916" t="s">
        <v>1190</v>
      </c>
      <c r="K30916" t="s">
        <v>4921</v>
      </c>
      <c r="M30916" s="1"/>
      <c r="N30916" s="2"/>
    </row>
    <row r="30917" spans="1:14" x14ac:dyDescent="0.3">
      <c r="A30917" t="s">
        <v>4922</v>
      </c>
      <c r="B30917" s="1">
        <v>43008.94358796296</v>
      </c>
      <c r="C30917" s="2">
        <f>INT(spotify_history[[#This Row],[ts_utc]])</f>
        <v>43008</v>
      </c>
      <c r="D30917">
        <f t="shared" si="483"/>
        <v>2017</v>
      </c>
      <c r="E30917" s="3" t="str">
        <f>IF(OR(WEEKDAY(spotify_history[[#This Row],[track_played_date]],2)=6,WEEKDAY(spotify_history[[#This Row],[track_played_date]],2)=7),"Weekend","Weekday")</f>
        <v>Weekend</v>
      </c>
      <c r="F30917" t="s">
        <v>39819</v>
      </c>
      <c r="G30917">
        <v>214198</v>
      </c>
      <c r="H30917">
        <f>((spotify_history[[#This Row],[ms_played]]/1000)/60)/60</f>
        <v>5.9499444444444445E-2</v>
      </c>
      <c r="I30917" t="s">
        <v>4923</v>
      </c>
      <c r="J30917" t="s">
        <v>1190</v>
      </c>
      <c r="K30917" t="s">
        <v>4921</v>
      </c>
      <c r="M30917" s="1"/>
      <c r="N30917" s="2"/>
    </row>
    <row r="30918" spans="1:14" x14ac:dyDescent="0.3">
      <c r="A30918" t="s">
        <v>4919</v>
      </c>
      <c r="B30918" s="1">
        <v>43008.946875000001</v>
      </c>
      <c r="C30918" s="2">
        <f>INT(spotify_history[[#This Row],[ts_utc]])</f>
        <v>43008</v>
      </c>
      <c r="D30918">
        <f t="shared" si="483"/>
        <v>2017</v>
      </c>
      <c r="E30918" s="3" t="str">
        <f>IF(OR(WEEKDAY(spotify_history[[#This Row],[track_played_date]],2)=6,WEEKDAY(spotify_history[[#This Row],[track_played_date]],2)=7),"Weekend","Weekday")</f>
        <v>Weekend</v>
      </c>
      <c r="F30918" t="s">
        <v>39819</v>
      </c>
      <c r="G30918">
        <v>283752</v>
      </c>
      <c r="H30918">
        <f>((spotify_history[[#This Row],[ms_played]]/1000)/60)/60</f>
        <v>7.8820000000000015E-2</v>
      </c>
      <c r="I30918" t="s">
        <v>4920</v>
      </c>
      <c r="J30918" t="s">
        <v>1190</v>
      </c>
      <c r="K30918" t="s">
        <v>4921</v>
      </c>
      <c r="M30918" s="1"/>
      <c r="N30918" s="2"/>
    </row>
    <row r="30919" spans="1:14" x14ac:dyDescent="0.3">
      <c r="A30919" t="s">
        <v>4926</v>
      </c>
      <c r="B30919" s="1">
        <v>43008.949826388889</v>
      </c>
      <c r="C30919" s="2">
        <f>INT(spotify_history[[#This Row],[ts_utc]])</f>
        <v>43008</v>
      </c>
      <c r="D30919">
        <f t="shared" si="483"/>
        <v>2017</v>
      </c>
      <c r="E30919" s="3" t="str">
        <f>IF(OR(WEEKDAY(spotify_history[[#This Row],[track_played_date]],2)=6,WEEKDAY(spotify_history[[#This Row],[track_played_date]],2)=7),"Weekend","Weekday")</f>
        <v>Weekend</v>
      </c>
      <c r="F30919" t="s">
        <v>39819</v>
      </c>
      <c r="G30919">
        <v>254295</v>
      </c>
      <c r="H30919">
        <f>((spotify_history[[#This Row],[ms_played]]/1000)/60)/60</f>
        <v>7.0637499999999992E-2</v>
      </c>
      <c r="I30919" t="s">
        <v>4927</v>
      </c>
      <c r="J30919" t="s">
        <v>1190</v>
      </c>
      <c r="K30919" t="s">
        <v>4921</v>
      </c>
      <c r="M30919" s="1"/>
      <c r="N30919" s="2"/>
    </row>
    <row r="30920" spans="1:14" x14ac:dyDescent="0.3">
      <c r="A30920" t="s">
        <v>4936</v>
      </c>
      <c r="B30920" s="1">
        <v>43008.95207175926</v>
      </c>
      <c r="C30920" s="2">
        <f>INT(spotify_history[[#This Row],[ts_utc]])</f>
        <v>43008</v>
      </c>
      <c r="D30920">
        <f t="shared" si="483"/>
        <v>2017</v>
      </c>
      <c r="E30920" s="3" t="str">
        <f>IF(OR(WEEKDAY(spotify_history[[#This Row],[track_played_date]],2)=6,WEEKDAY(spotify_history[[#This Row],[track_played_date]],2)=7),"Weekend","Weekday")</f>
        <v>Weekend</v>
      </c>
      <c r="F30920" t="s">
        <v>39819</v>
      </c>
      <c r="G30920">
        <v>193880</v>
      </c>
      <c r="H30920">
        <f>((spotify_history[[#This Row],[ms_played]]/1000)/60)/60</f>
        <v>5.3855555555555552E-2</v>
      </c>
      <c r="I30920" t="s">
        <v>4937</v>
      </c>
      <c r="J30920" t="s">
        <v>1190</v>
      </c>
      <c r="K30920" t="s">
        <v>4921</v>
      </c>
      <c r="M30920" s="1"/>
      <c r="N30920" s="2"/>
    </row>
    <row r="30921" spans="1:14" x14ac:dyDescent="0.3">
      <c r="A30921" t="s">
        <v>4940</v>
      </c>
      <c r="B30921" s="1">
        <v>43008.954143518517</v>
      </c>
      <c r="C30921" s="2">
        <f>INT(spotify_history[[#This Row],[ts_utc]])</f>
        <v>43008</v>
      </c>
      <c r="D30921">
        <f t="shared" si="483"/>
        <v>2017</v>
      </c>
      <c r="E30921" s="3" t="str">
        <f>IF(OR(WEEKDAY(spotify_history[[#This Row],[track_played_date]],2)=6,WEEKDAY(spotify_history[[#This Row],[track_played_date]],2)=7),"Weekend","Weekday")</f>
        <v>Weekend</v>
      </c>
      <c r="F30921" t="s">
        <v>39819</v>
      </c>
      <c r="G30921">
        <v>178265</v>
      </c>
      <c r="H30921">
        <f>((spotify_history[[#This Row],[ms_played]]/1000)/60)/60</f>
        <v>4.9518055555555551E-2</v>
      </c>
      <c r="I30921" t="s">
        <v>4941</v>
      </c>
      <c r="J30921" t="s">
        <v>1190</v>
      </c>
      <c r="K30921" t="s">
        <v>4921</v>
      </c>
      <c r="M30921" s="1"/>
      <c r="N30921" s="2"/>
    </row>
    <row r="30922" spans="1:14" x14ac:dyDescent="0.3">
      <c r="A30922" t="s">
        <v>13798</v>
      </c>
      <c r="B30922" s="1">
        <v>43008.956400462965</v>
      </c>
      <c r="C30922" s="2">
        <f>INT(spotify_history[[#This Row],[ts_utc]])</f>
        <v>43008</v>
      </c>
      <c r="D30922">
        <f t="shared" si="483"/>
        <v>2017</v>
      </c>
      <c r="E30922" s="3" t="str">
        <f>IF(OR(WEEKDAY(spotify_history[[#This Row],[track_played_date]],2)=6,WEEKDAY(spotify_history[[#This Row],[track_played_date]],2)=7),"Weekend","Weekday")</f>
        <v>Weekend</v>
      </c>
      <c r="F30922" t="s">
        <v>39819</v>
      </c>
      <c r="G30922">
        <v>192262</v>
      </c>
      <c r="H30922">
        <f>((spotify_history[[#This Row],[ms_played]]/1000)/60)/60</f>
        <v>5.3406111111111113E-2</v>
      </c>
      <c r="I30922" t="s">
        <v>13799</v>
      </c>
      <c r="J30922" t="s">
        <v>1190</v>
      </c>
      <c r="K30922" t="s">
        <v>12160</v>
      </c>
      <c r="M30922" s="1"/>
      <c r="N30922" s="2"/>
    </row>
    <row r="30923" spans="1:14" x14ac:dyDescent="0.3">
      <c r="A30923" t="s">
        <v>13830</v>
      </c>
      <c r="B30923" s="1">
        <v>43010.429490740738</v>
      </c>
      <c r="C30923" s="2">
        <f>INT(spotify_history[[#This Row],[ts_utc]])</f>
        <v>43010</v>
      </c>
      <c r="D30923">
        <f t="shared" si="483"/>
        <v>2017</v>
      </c>
      <c r="E30923" s="3" t="str">
        <f>IF(OR(WEEKDAY(spotify_history[[#This Row],[track_played_date]],2)=6,WEEKDAY(spotify_history[[#This Row],[track_played_date]],2)=7),"Weekend","Weekday")</f>
        <v>Weekday</v>
      </c>
      <c r="F30923" t="s">
        <v>39819</v>
      </c>
      <c r="G30923">
        <v>158391</v>
      </c>
      <c r="H30923">
        <f>((spotify_history[[#This Row],[ms_played]]/1000)/60)/60</f>
        <v>4.3997500000000002E-2</v>
      </c>
      <c r="I30923" t="s">
        <v>13831</v>
      </c>
      <c r="J30923" t="s">
        <v>13832</v>
      </c>
      <c r="K30923" t="s">
        <v>13833</v>
      </c>
      <c r="M30923" s="1"/>
      <c r="N30923" s="2"/>
    </row>
    <row r="30924" spans="1:14" x14ac:dyDescent="0.3">
      <c r="A30924" t="s">
        <v>13774</v>
      </c>
      <c r="B30924" s="1">
        <v>43010.433078703703</v>
      </c>
      <c r="C30924" s="2">
        <f>INT(spotify_history[[#This Row],[ts_utc]])</f>
        <v>43010</v>
      </c>
      <c r="D30924">
        <f t="shared" si="483"/>
        <v>2017</v>
      </c>
      <c r="E30924" s="3" t="str">
        <f>IF(OR(WEEKDAY(spotify_history[[#This Row],[track_played_date]],2)=6,WEEKDAY(spotify_history[[#This Row],[track_played_date]],2)=7),"Weekend","Weekday")</f>
        <v>Weekday</v>
      </c>
      <c r="F30924" t="s">
        <v>39819</v>
      </c>
      <c r="G30924">
        <v>310498</v>
      </c>
      <c r="H30924">
        <f>((spotify_history[[#This Row],[ms_played]]/1000)/60)/60</f>
        <v>8.6249444444444434E-2</v>
      </c>
      <c r="I30924" t="s">
        <v>13630</v>
      </c>
      <c r="J30924" t="s">
        <v>194</v>
      </c>
      <c r="K30924" t="s">
        <v>13630</v>
      </c>
      <c r="M30924" s="1"/>
      <c r="N30924" s="2"/>
    </row>
    <row r="30925" spans="1:14" x14ac:dyDescent="0.3">
      <c r="A30925" t="s">
        <v>13764</v>
      </c>
      <c r="B30925" s="1">
        <v>43010.435648148145</v>
      </c>
      <c r="C30925" s="2">
        <f>INT(spotify_history[[#This Row],[ts_utc]])</f>
        <v>43010</v>
      </c>
      <c r="D30925">
        <f t="shared" si="483"/>
        <v>2017</v>
      </c>
      <c r="E30925" s="3" t="str">
        <f>IF(OR(WEEKDAY(spotify_history[[#This Row],[track_played_date]],2)=6,WEEKDAY(spotify_history[[#This Row],[track_played_date]],2)=7),"Weekend","Weekday")</f>
        <v>Weekday</v>
      </c>
      <c r="F30925" t="s">
        <v>39819</v>
      </c>
      <c r="G30925">
        <v>222146</v>
      </c>
      <c r="H30925">
        <f>((spotify_history[[#This Row],[ms_played]]/1000)/60)/60</f>
        <v>6.1707222222222219E-2</v>
      </c>
      <c r="I30925" t="s">
        <v>13397</v>
      </c>
      <c r="J30925" t="s">
        <v>194</v>
      </c>
      <c r="K30925" t="s">
        <v>13630</v>
      </c>
      <c r="M30925" s="1"/>
      <c r="N30925" s="2"/>
    </row>
    <row r="30926" spans="1:14" x14ac:dyDescent="0.3">
      <c r="A30926" t="s">
        <v>13765</v>
      </c>
      <c r="B30926" s="1">
        <v>43010.438831018517</v>
      </c>
      <c r="C30926" s="2">
        <f>INT(spotify_history[[#This Row],[ts_utc]])</f>
        <v>43010</v>
      </c>
      <c r="D30926">
        <f t="shared" si="483"/>
        <v>2017</v>
      </c>
      <c r="E30926" s="3" t="str">
        <f>IF(OR(WEEKDAY(spotify_history[[#This Row],[track_played_date]],2)=6,WEEKDAY(spotify_history[[#This Row],[track_played_date]],2)=7),"Weekend","Weekday")</f>
        <v>Weekday</v>
      </c>
      <c r="F30926" t="s">
        <v>39819</v>
      </c>
      <c r="G30926">
        <v>273706</v>
      </c>
      <c r="H30926">
        <f>((spotify_history[[#This Row],[ms_played]]/1000)/60)/60</f>
        <v>7.6029444444444455E-2</v>
      </c>
      <c r="I30926" t="s">
        <v>13766</v>
      </c>
      <c r="J30926" t="s">
        <v>194</v>
      </c>
      <c r="K30926" t="s">
        <v>13630</v>
      </c>
      <c r="M30926" s="1"/>
      <c r="N30926" s="2"/>
    </row>
    <row r="30927" spans="1:14" x14ac:dyDescent="0.3">
      <c r="A30927" t="s">
        <v>13770</v>
      </c>
      <c r="B30927" s="1">
        <v>43010.44263888889</v>
      </c>
      <c r="C30927" s="2">
        <f>INT(spotify_history[[#This Row],[ts_utc]])</f>
        <v>43010</v>
      </c>
      <c r="D30927">
        <f t="shared" si="483"/>
        <v>2017</v>
      </c>
      <c r="E30927" s="3" t="str">
        <f>IF(OR(WEEKDAY(spotify_history[[#This Row],[track_played_date]],2)=6,WEEKDAY(spotify_history[[#This Row],[track_played_date]],2)=7),"Weekend","Weekday")</f>
        <v>Weekday</v>
      </c>
      <c r="F30927" t="s">
        <v>39819</v>
      </c>
      <c r="G30927">
        <v>241767</v>
      </c>
      <c r="H30927">
        <f>((spotify_history[[#This Row],[ms_played]]/1000)/60)/60</f>
        <v>6.7157499999999995E-2</v>
      </c>
      <c r="I30927" t="s">
        <v>13771</v>
      </c>
      <c r="J30927" t="s">
        <v>194</v>
      </c>
      <c r="K30927" t="s">
        <v>13630</v>
      </c>
      <c r="M30927" s="1"/>
      <c r="N30927" s="2"/>
    </row>
    <row r="30928" spans="1:14" x14ac:dyDescent="0.3">
      <c r="A30928" t="s">
        <v>13762</v>
      </c>
      <c r="B30928" s="1">
        <v>43010.562060185184</v>
      </c>
      <c r="C30928" s="2">
        <f>INT(spotify_history[[#This Row],[ts_utc]])</f>
        <v>43010</v>
      </c>
      <c r="D30928">
        <f t="shared" si="483"/>
        <v>2017</v>
      </c>
      <c r="E30928" s="3" t="str">
        <f>IF(OR(WEEKDAY(spotify_history[[#This Row],[track_played_date]],2)=6,WEEKDAY(spotify_history[[#This Row],[track_played_date]],2)=7),"Weekend","Weekday")</f>
        <v>Weekday</v>
      </c>
      <c r="F30928" t="s">
        <v>39819</v>
      </c>
      <c r="G30928">
        <v>271933</v>
      </c>
      <c r="H30928">
        <f>((spotify_history[[#This Row],[ms_played]]/1000)/60)/60</f>
        <v>7.5536944444444448E-2</v>
      </c>
      <c r="I30928" t="s">
        <v>13763</v>
      </c>
      <c r="J30928" t="s">
        <v>194</v>
      </c>
      <c r="K30928" t="s">
        <v>13630</v>
      </c>
      <c r="M30928" s="1"/>
      <c r="N30928" s="2"/>
    </row>
    <row r="30929" spans="1:14" x14ac:dyDescent="0.3">
      <c r="A30929" t="s">
        <v>13760</v>
      </c>
      <c r="B30929" s="1">
        <v>43010.562060185184</v>
      </c>
      <c r="C30929" s="2">
        <f>INT(spotify_history[[#This Row],[ts_utc]])</f>
        <v>43010</v>
      </c>
      <c r="D30929">
        <f t="shared" si="483"/>
        <v>2017</v>
      </c>
      <c r="E30929" s="3" t="str">
        <f>IF(OR(WEEKDAY(spotify_history[[#This Row],[track_played_date]],2)=6,WEEKDAY(spotify_history[[#This Row],[track_played_date]],2)=7),"Weekend","Weekday")</f>
        <v>Weekday</v>
      </c>
      <c r="F30929" t="s">
        <v>39819</v>
      </c>
      <c r="G30929">
        <v>264476</v>
      </c>
      <c r="H30929">
        <f>((spotify_history[[#This Row],[ms_played]]/1000)/60)/60</f>
        <v>7.3465555555555548E-2</v>
      </c>
      <c r="I30929" t="s">
        <v>13761</v>
      </c>
      <c r="J30929" t="s">
        <v>194</v>
      </c>
      <c r="K30929" t="s">
        <v>13630</v>
      </c>
      <c r="M30929" s="1"/>
      <c r="N30929" s="2"/>
    </row>
    <row r="30930" spans="1:14" x14ac:dyDescent="0.3">
      <c r="A30930" t="s">
        <v>13767</v>
      </c>
      <c r="B30930" s="1">
        <v>43010.562060185184</v>
      </c>
      <c r="C30930" s="2">
        <f>INT(spotify_history[[#This Row],[ts_utc]])</f>
        <v>43010</v>
      </c>
      <c r="D30930">
        <f t="shared" si="483"/>
        <v>2017</v>
      </c>
      <c r="E30930" s="3" t="str">
        <f>IF(OR(WEEKDAY(spotify_history[[#This Row],[track_played_date]],2)=6,WEEKDAY(spotify_history[[#This Row],[track_played_date]],2)=7),"Weekend","Weekday")</f>
        <v>Weekday</v>
      </c>
      <c r="F30930" t="s">
        <v>39819</v>
      </c>
      <c r="G30930">
        <v>278083</v>
      </c>
      <c r="H30930">
        <f>((spotify_history[[#This Row],[ms_played]]/1000)/60)/60</f>
        <v>7.7245277777777774E-2</v>
      </c>
      <c r="I30930" t="s">
        <v>13759</v>
      </c>
      <c r="J30930" t="s">
        <v>194</v>
      </c>
      <c r="K30930" t="s">
        <v>13630</v>
      </c>
      <c r="M30930" s="1"/>
      <c r="N30930" s="2"/>
    </row>
    <row r="30931" spans="1:14" x14ac:dyDescent="0.3">
      <c r="A30931" t="s">
        <v>13768</v>
      </c>
      <c r="B30931" s="1">
        <v>43010.562060185184</v>
      </c>
      <c r="C30931" s="2">
        <f>INT(spotify_history[[#This Row],[ts_utc]])</f>
        <v>43010</v>
      </c>
      <c r="D30931">
        <f t="shared" si="483"/>
        <v>2017</v>
      </c>
      <c r="E30931" s="3" t="str">
        <f>IF(OR(WEEKDAY(spotify_history[[#This Row],[track_played_date]],2)=6,WEEKDAY(spotify_history[[#This Row],[track_played_date]],2)=7),"Weekend","Weekday")</f>
        <v>Weekday</v>
      </c>
      <c r="F30931" t="s">
        <v>39819</v>
      </c>
      <c r="G30931">
        <v>223680</v>
      </c>
      <c r="H30931">
        <f>((spotify_history[[#This Row],[ms_played]]/1000)/60)/60</f>
        <v>6.2133333333333339E-2</v>
      </c>
      <c r="I30931" t="s">
        <v>13769</v>
      </c>
      <c r="J30931" t="s">
        <v>194</v>
      </c>
      <c r="K30931" t="s">
        <v>13630</v>
      </c>
      <c r="M30931" s="1"/>
      <c r="N30931" s="2"/>
    </row>
    <row r="30932" spans="1:14" x14ac:dyDescent="0.3">
      <c r="A30932" t="s">
        <v>13775</v>
      </c>
      <c r="B30932" s="1">
        <v>43010.562060185184</v>
      </c>
      <c r="C30932" s="2">
        <f>INT(spotify_history[[#This Row],[ts_utc]])</f>
        <v>43010</v>
      </c>
      <c r="D30932">
        <f t="shared" si="483"/>
        <v>2017</v>
      </c>
      <c r="E30932" s="3" t="str">
        <f>IF(OR(WEEKDAY(spotify_history[[#This Row],[track_played_date]],2)=6,WEEKDAY(spotify_history[[#This Row],[track_played_date]],2)=7),"Weekend","Weekday")</f>
        <v>Weekday</v>
      </c>
      <c r="F30932" t="s">
        <v>39819</v>
      </c>
      <c r="G30932">
        <v>250080</v>
      </c>
      <c r="H30932">
        <f>((spotify_history[[#This Row],[ms_played]]/1000)/60)/60</f>
        <v>6.9466666666666663E-2</v>
      </c>
      <c r="I30932" t="s">
        <v>13029</v>
      </c>
      <c r="J30932" t="s">
        <v>194</v>
      </c>
      <c r="K30932" t="s">
        <v>13630</v>
      </c>
      <c r="M30932" s="1"/>
      <c r="N30932" s="2"/>
    </row>
    <row r="30933" spans="1:14" x14ac:dyDescent="0.3">
      <c r="A30933" t="s">
        <v>13772</v>
      </c>
      <c r="B30933" s="1">
        <v>43010.562060185184</v>
      </c>
      <c r="C30933" s="2">
        <f>INT(spotify_history[[#This Row],[ts_utc]])</f>
        <v>43010</v>
      </c>
      <c r="D30933">
        <f t="shared" si="483"/>
        <v>2017</v>
      </c>
      <c r="E30933" s="3" t="str">
        <f>IF(OR(WEEKDAY(spotify_history[[#This Row],[track_played_date]],2)=6,WEEKDAY(spotify_history[[#This Row],[track_played_date]],2)=7),"Weekend","Weekday")</f>
        <v>Weekday</v>
      </c>
      <c r="F30933" t="s">
        <v>39819</v>
      </c>
      <c r="G30933">
        <v>249941</v>
      </c>
      <c r="H30933">
        <f>((spotify_history[[#This Row],[ms_played]]/1000)/60)/60</f>
        <v>6.9428055555555548E-2</v>
      </c>
      <c r="I30933" t="s">
        <v>13773</v>
      </c>
      <c r="J30933" t="s">
        <v>194</v>
      </c>
      <c r="K30933" t="s">
        <v>13630</v>
      </c>
      <c r="M30933" s="1"/>
      <c r="N30933" s="2"/>
    </row>
    <row r="30934" spans="1:14" x14ac:dyDescent="0.3">
      <c r="A30934" t="s">
        <v>13768</v>
      </c>
      <c r="B30934" s="1">
        <v>43010.809942129628</v>
      </c>
      <c r="C30934" s="2">
        <f>INT(spotify_history[[#This Row],[ts_utc]])</f>
        <v>43010</v>
      </c>
      <c r="D30934">
        <f t="shared" si="483"/>
        <v>2017</v>
      </c>
      <c r="E30934" s="3" t="str">
        <f>IF(OR(WEEKDAY(spotify_history[[#This Row],[track_played_date]],2)=6,WEEKDAY(spotify_history[[#This Row],[track_played_date]],2)=7),"Weekend","Weekday")</f>
        <v>Weekday</v>
      </c>
      <c r="F30934" t="s">
        <v>39819</v>
      </c>
      <c r="G30934">
        <v>18452</v>
      </c>
      <c r="H30934">
        <f>((spotify_history[[#This Row],[ms_played]]/1000)/60)/60</f>
        <v>5.1255555555555559E-3</v>
      </c>
      <c r="I30934" t="s">
        <v>13769</v>
      </c>
      <c r="J30934" t="s">
        <v>194</v>
      </c>
      <c r="K30934" t="s">
        <v>13630</v>
      </c>
      <c r="M30934" s="1"/>
      <c r="N30934" s="2"/>
    </row>
    <row r="30935" spans="1:14" x14ac:dyDescent="0.3">
      <c r="A30935" t="s">
        <v>13765</v>
      </c>
      <c r="B30935" s="1">
        <v>43010.813506944447</v>
      </c>
      <c r="C30935" s="2">
        <f>INT(spotify_history[[#This Row],[ts_utc]])</f>
        <v>43010</v>
      </c>
      <c r="D30935">
        <f t="shared" si="483"/>
        <v>2017</v>
      </c>
      <c r="E30935" s="3" t="str">
        <f>IF(OR(WEEKDAY(spotify_history[[#This Row],[track_played_date]],2)=6,WEEKDAY(spotify_history[[#This Row],[track_played_date]],2)=7),"Weekend","Weekday")</f>
        <v>Weekday</v>
      </c>
      <c r="F30935" t="s">
        <v>39819</v>
      </c>
      <c r="G30935">
        <v>273706</v>
      </c>
      <c r="H30935">
        <f>((spotify_history[[#This Row],[ms_played]]/1000)/60)/60</f>
        <v>7.6029444444444455E-2</v>
      </c>
      <c r="I30935" t="s">
        <v>13766</v>
      </c>
      <c r="J30935" t="s">
        <v>194</v>
      </c>
      <c r="K30935" t="s">
        <v>13630</v>
      </c>
      <c r="M30935" s="1"/>
      <c r="N30935" s="2"/>
    </row>
    <row r="30936" spans="1:14" x14ac:dyDescent="0.3">
      <c r="A30936" t="s">
        <v>13764</v>
      </c>
      <c r="B30936" s="1">
        <v>43010.816076388888</v>
      </c>
      <c r="C30936" s="2">
        <f>INT(spotify_history[[#This Row],[ts_utc]])</f>
        <v>43010</v>
      </c>
      <c r="D30936">
        <f t="shared" si="483"/>
        <v>2017</v>
      </c>
      <c r="E30936" s="3" t="str">
        <f>IF(OR(WEEKDAY(spotify_history[[#This Row],[track_played_date]],2)=6,WEEKDAY(spotify_history[[#This Row],[track_played_date]],2)=7),"Weekend","Weekday")</f>
        <v>Weekday</v>
      </c>
      <c r="F30936" t="s">
        <v>39819</v>
      </c>
      <c r="G30936">
        <v>222146</v>
      </c>
      <c r="H30936">
        <f>((spotify_history[[#This Row],[ms_played]]/1000)/60)/60</f>
        <v>6.1707222222222219E-2</v>
      </c>
      <c r="I30936" t="s">
        <v>13397</v>
      </c>
      <c r="J30936" t="s">
        <v>194</v>
      </c>
      <c r="K30936" t="s">
        <v>13630</v>
      </c>
      <c r="M30936" s="1"/>
      <c r="N30936" s="2"/>
    </row>
    <row r="30937" spans="1:14" x14ac:dyDescent="0.3">
      <c r="A30937" t="s">
        <v>13762</v>
      </c>
      <c r="B30937" s="1">
        <v>43010.820023148146</v>
      </c>
      <c r="C30937" s="2">
        <f>INT(spotify_history[[#This Row],[ts_utc]])</f>
        <v>43010</v>
      </c>
      <c r="D30937">
        <f t="shared" si="483"/>
        <v>2017</v>
      </c>
      <c r="E30937" s="3" t="str">
        <f>IF(OR(WEEKDAY(spotify_history[[#This Row],[track_played_date]],2)=6,WEEKDAY(spotify_history[[#This Row],[track_played_date]],2)=7),"Weekend","Weekday")</f>
        <v>Weekday</v>
      </c>
      <c r="F30937" t="s">
        <v>39819</v>
      </c>
      <c r="G30937">
        <v>271907</v>
      </c>
      <c r="H30937">
        <f>((spotify_history[[#This Row],[ms_played]]/1000)/60)/60</f>
        <v>7.552972222222222E-2</v>
      </c>
      <c r="I30937" t="s">
        <v>13763</v>
      </c>
      <c r="J30937" t="s">
        <v>194</v>
      </c>
      <c r="K30937" t="s">
        <v>13630</v>
      </c>
      <c r="M30937" s="1"/>
      <c r="N30937" s="2"/>
    </row>
    <row r="30938" spans="1:14" x14ac:dyDescent="0.3">
      <c r="A30938" t="s">
        <v>13775</v>
      </c>
      <c r="B30938" s="1">
        <v>43010.822916666664</v>
      </c>
      <c r="C30938" s="2">
        <f>INT(spotify_history[[#This Row],[ts_utc]])</f>
        <v>43010</v>
      </c>
      <c r="D30938">
        <f t="shared" si="483"/>
        <v>2017</v>
      </c>
      <c r="E30938" s="3" t="str">
        <f>IF(OR(WEEKDAY(spotify_history[[#This Row],[track_played_date]],2)=6,WEEKDAY(spotify_history[[#This Row],[track_played_date]],2)=7),"Weekend","Weekday")</f>
        <v>Weekday</v>
      </c>
      <c r="F30938" t="s">
        <v>39819</v>
      </c>
      <c r="G30938">
        <v>250080</v>
      </c>
      <c r="H30938">
        <f>((spotify_history[[#This Row],[ms_played]]/1000)/60)/60</f>
        <v>6.9466666666666663E-2</v>
      </c>
      <c r="I30938" t="s">
        <v>13029</v>
      </c>
      <c r="J30938" t="s">
        <v>194</v>
      </c>
      <c r="K30938" t="s">
        <v>13630</v>
      </c>
      <c r="M30938" s="1"/>
      <c r="N30938" s="2"/>
    </row>
    <row r="30939" spans="1:14" x14ac:dyDescent="0.3">
      <c r="A30939" t="s">
        <v>13760</v>
      </c>
      <c r="B30939" s="1">
        <v>43010.859930555554</v>
      </c>
      <c r="C30939" s="2">
        <f>INT(spotify_history[[#This Row],[ts_utc]])</f>
        <v>43010</v>
      </c>
      <c r="D30939">
        <f t="shared" si="483"/>
        <v>2017</v>
      </c>
      <c r="E30939" s="3" t="str">
        <f>IF(OR(WEEKDAY(spotify_history[[#This Row],[track_played_date]],2)=6,WEEKDAY(spotify_history[[#This Row],[track_played_date]],2)=7),"Weekend","Weekday")</f>
        <v>Weekday</v>
      </c>
      <c r="F30939" t="s">
        <v>39819</v>
      </c>
      <c r="G30939">
        <v>213439</v>
      </c>
      <c r="H30939">
        <f>((spotify_history[[#This Row],[ms_played]]/1000)/60)/60</f>
        <v>5.9288611111111104E-2</v>
      </c>
      <c r="I30939" t="s">
        <v>13761</v>
      </c>
      <c r="J30939" t="s">
        <v>194</v>
      </c>
      <c r="K30939" t="s">
        <v>13630</v>
      </c>
      <c r="M30939" s="1"/>
      <c r="N30939" s="2"/>
    </row>
    <row r="30940" spans="1:14" x14ac:dyDescent="0.3">
      <c r="A30940" t="s">
        <v>10478</v>
      </c>
      <c r="B30940" s="1">
        <v>43010.859965277778</v>
      </c>
      <c r="C30940" s="2">
        <f>INT(spotify_history[[#This Row],[ts_utc]])</f>
        <v>43010</v>
      </c>
      <c r="D30940">
        <f t="shared" si="483"/>
        <v>2017</v>
      </c>
      <c r="E30940" s="3" t="str">
        <f>IF(OR(WEEKDAY(spotify_history[[#This Row],[track_played_date]],2)=6,WEEKDAY(spotify_history[[#This Row],[track_played_date]],2)=7),"Weekend","Weekday")</f>
        <v>Weekday</v>
      </c>
      <c r="F30940" t="s">
        <v>39819</v>
      </c>
      <c r="G30940">
        <v>1483</v>
      </c>
      <c r="H30940">
        <f>((spotify_history[[#This Row],[ms_played]]/1000)/60)/60</f>
        <v>4.1194444444444449E-4</v>
      </c>
      <c r="I30940" t="s">
        <v>10479</v>
      </c>
      <c r="J30940" t="s">
        <v>194</v>
      </c>
      <c r="K30940" t="s">
        <v>262</v>
      </c>
      <c r="M30940" s="1"/>
      <c r="N30940" s="2"/>
    </row>
    <row r="30941" spans="1:14" x14ac:dyDescent="0.3">
      <c r="A30941" t="s">
        <v>8293</v>
      </c>
      <c r="B30941" s="1">
        <v>43010.86278935185</v>
      </c>
      <c r="C30941" s="2">
        <f>INT(spotify_history[[#This Row],[ts_utc]])</f>
        <v>43010</v>
      </c>
      <c r="D30941">
        <f t="shared" si="483"/>
        <v>2017</v>
      </c>
      <c r="E30941" s="3" t="str">
        <f>IF(OR(WEEKDAY(spotify_history[[#This Row],[track_played_date]],2)=6,WEEKDAY(spotify_history[[#This Row],[track_played_date]],2)=7),"Weekend","Weekday")</f>
        <v>Weekday</v>
      </c>
      <c r="F30941" t="s">
        <v>39819</v>
      </c>
      <c r="G30941">
        <v>245360</v>
      </c>
      <c r="H30941">
        <f>((spotify_history[[#This Row],[ms_played]]/1000)/60)/60</f>
        <v>6.8155555555555553E-2</v>
      </c>
      <c r="I30941" t="s">
        <v>6077</v>
      </c>
      <c r="J30941" t="s">
        <v>194</v>
      </c>
      <c r="K30941" t="s">
        <v>3332</v>
      </c>
      <c r="M30941" s="1"/>
      <c r="N30941" s="2"/>
    </row>
    <row r="30942" spans="1:14" x14ac:dyDescent="0.3">
      <c r="A30942" t="s">
        <v>8273</v>
      </c>
      <c r="B30942" s="1">
        <v>43010.866087962961</v>
      </c>
      <c r="C30942" s="2">
        <f>INT(spotify_history[[#This Row],[ts_utc]])</f>
        <v>43010</v>
      </c>
      <c r="D30942">
        <f t="shared" si="483"/>
        <v>2017</v>
      </c>
      <c r="E30942" s="3" t="str">
        <f>IF(OR(WEEKDAY(spotify_history[[#This Row],[track_played_date]],2)=6,WEEKDAY(spotify_history[[#This Row],[track_played_date]],2)=7),"Weekend","Weekday")</f>
        <v>Weekday</v>
      </c>
      <c r="F30942" t="s">
        <v>39819</v>
      </c>
      <c r="G30942">
        <v>284546</v>
      </c>
      <c r="H30942">
        <f>((spotify_history[[#This Row],[ms_played]]/1000)/60)/60</f>
        <v>7.9040555555555558E-2</v>
      </c>
      <c r="I30942" t="s">
        <v>8274</v>
      </c>
      <c r="J30942" t="s">
        <v>194</v>
      </c>
      <c r="K30942" t="s">
        <v>3332</v>
      </c>
      <c r="M30942" s="1"/>
      <c r="N30942" s="2"/>
    </row>
    <row r="30943" spans="1:14" x14ac:dyDescent="0.3">
      <c r="A30943" t="s">
        <v>7754</v>
      </c>
      <c r="B30943" s="1">
        <v>43010.868692129632</v>
      </c>
      <c r="C30943" s="2">
        <f>INT(spotify_history[[#This Row],[ts_utc]])</f>
        <v>43010</v>
      </c>
      <c r="D30943">
        <f t="shared" si="483"/>
        <v>2017</v>
      </c>
      <c r="E30943" s="3" t="str">
        <f>IF(OR(WEEKDAY(spotify_history[[#This Row],[track_played_date]],2)=6,WEEKDAY(spotify_history[[#This Row],[track_played_date]],2)=7),"Weekend","Weekday")</f>
        <v>Weekday</v>
      </c>
      <c r="F30943" t="s">
        <v>39819</v>
      </c>
      <c r="G30943">
        <v>225160</v>
      </c>
      <c r="H30943">
        <f>((spotify_history[[#This Row],[ms_played]]/1000)/60)/60</f>
        <v>6.2544444444444444E-2</v>
      </c>
      <c r="I30943" t="s">
        <v>7755</v>
      </c>
      <c r="J30943" t="s">
        <v>194</v>
      </c>
      <c r="K30943" t="s">
        <v>3332</v>
      </c>
      <c r="M30943" s="1"/>
      <c r="N30943" s="2"/>
    </row>
    <row r="30944" spans="1:14" x14ac:dyDescent="0.3">
      <c r="A30944" t="s">
        <v>8294</v>
      </c>
      <c r="B30944" s="1">
        <v>43010.87122685185</v>
      </c>
      <c r="C30944" s="2">
        <f>INT(spotify_history[[#This Row],[ts_utc]])</f>
        <v>43010</v>
      </c>
      <c r="D30944">
        <f t="shared" si="483"/>
        <v>2017</v>
      </c>
      <c r="E30944" s="3" t="str">
        <f>IF(OR(WEEKDAY(spotify_history[[#This Row],[track_played_date]],2)=6,WEEKDAY(spotify_history[[#This Row],[track_played_date]],2)=7),"Weekend","Weekday")</f>
        <v>Weekday</v>
      </c>
      <c r="F30944" t="s">
        <v>39819</v>
      </c>
      <c r="G30944">
        <v>218893</v>
      </c>
      <c r="H30944">
        <f>((spotify_history[[#This Row],[ms_played]]/1000)/60)/60</f>
        <v>6.0803611111111114E-2</v>
      </c>
      <c r="I30944" t="s">
        <v>8295</v>
      </c>
      <c r="J30944" t="s">
        <v>194</v>
      </c>
      <c r="K30944" t="s">
        <v>3332</v>
      </c>
      <c r="M30944" s="1"/>
      <c r="N30944" s="2"/>
    </row>
    <row r="30945" spans="1:14" x14ac:dyDescent="0.3">
      <c r="A30945" t="s">
        <v>10588</v>
      </c>
      <c r="B30945" s="1">
        <v>43010.874062499999</v>
      </c>
      <c r="C30945" s="2">
        <f>INT(spotify_history[[#This Row],[ts_utc]])</f>
        <v>43010</v>
      </c>
      <c r="D30945">
        <f t="shared" si="483"/>
        <v>2017</v>
      </c>
      <c r="E30945" s="3" t="str">
        <f>IF(OR(WEEKDAY(spotify_history[[#This Row],[track_played_date]],2)=6,WEEKDAY(spotify_history[[#This Row],[track_played_date]],2)=7),"Weekend","Weekday")</f>
        <v>Weekday</v>
      </c>
      <c r="F30945" t="s">
        <v>39819</v>
      </c>
      <c r="G30945">
        <v>244133</v>
      </c>
      <c r="H30945">
        <f>((spotify_history[[#This Row],[ms_played]]/1000)/60)/60</f>
        <v>6.7814722222222235E-2</v>
      </c>
      <c r="I30945" t="s">
        <v>10589</v>
      </c>
      <c r="J30945" t="s">
        <v>194</v>
      </c>
      <c r="K30945" t="s">
        <v>195</v>
      </c>
      <c r="M30945" s="1"/>
      <c r="N30945" s="2"/>
    </row>
    <row r="30946" spans="1:14" x14ac:dyDescent="0.3">
      <c r="A30946" t="s">
        <v>8358</v>
      </c>
      <c r="B30946" s="1">
        <v>43010.875763888886</v>
      </c>
      <c r="C30946" s="2">
        <f>INT(spotify_history[[#This Row],[ts_utc]])</f>
        <v>43010</v>
      </c>
      <c r="D30946">
        <f t="shared" si="483"/>
        <v>2017</v>
      </c>
      <c r="E30946" s="3" t="str">
        <f>IF(OR(WEEKDAY(spotify_history[[#This Row],[track_played_date]],2)=6,WEEKDAY(spotify_history[[#This Row],[track_played_date]],2)=7),"Weekend","Weekday")</f>
        <v>Weekday</v>
      </c>
      <c r="F30946" t="s">
        <v>39819</v>
      </c>
      <c r="G30946">
        <v>146746</v>
      </c>
      <c r="H30946">
        <f>((spotify_history[[#This Row],[ms_played]]/1000)/60)/60</f>
        <v>4.076277777777778E-2</v>
      </c>
      <c r="I30946" t="s">
        <v>8359</v>
      </c>
      <c r="J30946" t="s">
        <v>194</v>
      </c>
      <c r="K30946" t="s">
        <v>7647</v>
      </c>
      <c r="M30946" s="1"/>
      <c r="N30946" s="2"/>
    </row>
    <row r="30947" spans="1:14" x14ac:dyDescent="0.3">
      <c r="A30947" t="s">
        <v>8298</v>
      </c>
      <c r="B30947" s="1">
        <v>43010.878761574073</v>
      </c>
      <c r="C30947" s="2">
        <f>INT(spotify_history[[#This Row],[ts_utc]])</f>
        <v>43010</v>
      </c>
      <c r="D30947">
        <f t="shared" si="483"/>
        <v>2017</v>
      </c>
      <c r="E30947" s="3" t="str">
        <f>IF(OR(WEEKDAY(spotify_history[[#This Row],[track_played_date]],2)=6,WEEKDAY(spotify_history[[#This Row],[track_played_date]],2)=7),"Weekend","Weekday")</f>
        <v>Weekday</v>
      </c>
      <c r="F30947" t="s">
        <v>39819</v>
      </c>
      <c r="G30947">
        <v>258533</v>
      </c>
      <c r="H30947">
        <f>((spotify_history[[#This Row],[ms_played]]/1000)/60)/60</f>
        <v>7.1814722222222224E-2</v>
      </c>
      <c r="I30947" t="s">
        <v>8299</v>
      </c>
      <c r="J30947" t="s">
        <v>2471</v>
      </c>
      <c r="K30947" t="s">
        <v>8279</v>
      </c>
      <c r="M30947" s="1"/>
      <c r="N30947" s="2"/>
    </row>
    <row r="30948" spans="1:14" x14ac:dyDescent="0.3">
      <c r="A30948" t="s">
        <v>8265</v>
      </c>
      <c r="B30948" s="1">
        <v>43010.881597222222</v>
      </c>
      <c r="C30948" s="2">
        <f>INT(spotify_history[[#This Row],[ts_utc]])</f>
        <v>43010</v>
      </c>
      <c r="D30948">
        <f t="shared" si="483"/>
        <v>2017</v>
      </c>
      <c r="E30948" s="3" t="str">
        <f>IF(OR(WEEKDAY(spotify_history[[#This Row],[track_played_date]],2)=6,WEEKDAY(spotify_history[[#This Row],[track_played_date]],2)=7),"Weekend","Weekday")</f>
        <v>Weekday</v>
      </c>
      <c r="F30948" t="s">
        <v>39819</v>
      </c>
      <c r="G30948">
        <v>243786</v>
      </c>
      <c r="H30948">
        <f>((spotify_history[[#This Row],[ms_played]]/1000)/60)/60</f>
        <v>6.7718333333333339E-2</v>
      </c>
      <c r="I30948" t="s">
        <v>8266</v>
      </c>
      <c r="J30948" t="s">
        <v>194</v>
      </c>
      <c r="K30948" t="s">
        <v>262</v>
      </c>
      <c r="M30948" s="1"/>
      <c r="N30948" s="2"/>
    </row>
    <row r="30949" spans="1:14" x14ac:dyDescent="0.3">
      <c r="A30949" t="s">
        <v>13631</v>
      </c>
      <c r="B30949" s="1">
        <v>43010.884953703702</v>
      </c>
      <c r="C30949" s="2">
        <f>INT(spotify_history[[#This Row],[ts_utc]])</f>
        <v>43010</v>
      </c>
      <c r="D30949">
        <f t="shared" si="483"/>
        <v>2017</v>
      </c>
      <c r="E30949" s="3" t="str">
        <f>IF(OR(WEEKDAY(spotify_history[[#This Row],[track_played_date]],2)=6,WEEKDAY(spotify_history[[#This Row],[track_played_date]],2)=7),"Weekend","Weekday")</f>
        <v>Weekday</v>
      </c>
      <c r="F30949" t="s">
        <v>39819</v>
      </c>
      <c r="G30949">
        <v>280493</v>
      </c>
      <c r="H30949">
        <f>((spotify_history[[#This Row],[ms_played]]/1000)/60)/60</f>
        <v>7.7914722222222219E-2</v>
      </c>
      <c r="I30949" t="s">
        <v>13632</v>
      </c>
      <c r="J30949" t="s">
        <v>2471</v>
      </c>
      <c r="K30949" t="s">
        <v>8279</v>
      </c>
      <c r="M30949" s="1"/>
      <c r="N30949" s="2"/>
    </row>
    <row r="30950" spans="1:14" x14ac:dyDescent="0.3">
      <c r="A30950" t="s">
        <v>8280</v>
      </c>
      <c r="B30950" s="1">
        <v>43010.887627314813</v>
      </c>
      <c r="C30950" s="2">
        <f>INT(spotify_history[[#This Row],[ts_utc]])</f>
        <v>43010</v>
      </c>
      <c r="D30950">
        <f t="shared" si="483"/>
        <v>2017</v>
      </c>
      <c r="E30950" s="3" t="str">
        <f>IF(OR(WEEKDAY(spotify_history[[#This Row],[track_played_date]],2)=6,WEEKDAY(spotify_history[[#This Row],[track_played_date]],2)=7),"Weekend","Weekday")</f>
        <v>Weekday</v>
      </c>
      <c r="F30950" t="s">
        <v>39819</v>
      </c>
      <c r="G30950">
        <v>230346</v>
      </c>
      <c r="H30950">
        <f>((spotify_history[[#This Row],[ms_played]]/1000)/60)/60</f>
        <v>6.3985E-2</v>
      </c>
      <c r="I30950" t="s">
        <v>8281</v>
      </c>
      <c r="J30950" t="s">
        <v>194</v>
      </c>
      <c r="K30950" t="s">
        <v>384</v>
      </c>
      <c r="M30950" s="1"/>
      <c r="N30950" s="2"/>
    </row>
    <row r="30951" spans="1:14" x14ac:dyDescent="0.3">
      <c r="A30951" t="s">
        <v>8839</v>
      </c>
      <c r="B30951" s="1">
        <v>43010.890370370369</v>
      </c>
      <c r="C30951" s="2">
        <f>INT(spotify_history[[#This Row],[ts_utc]])</f>
        <v>43010</v>
      </c>
      <c r="D30951">
        <f t="shared" si="483"/>
        <v>2017</v>
      </c>
      <c r="E30951" s="3" t="str">
        <f>IF(OR(WEEKDAY(spotify_history[[#This Row],[track_played_date]],2)=6,WEEKDAY(spotify_history[[#This Row],[track_played_date]],2)=7),"Weekend","Weekday")</f>
        <v>Weekday</v>
      </c>
      <c r="F30951" t="s">
        <v>39819</v>
      </c>
      <c r="G30951">
        <v>236653</v>
      </c>
      <c r="H30951">
        <f>((spotify_history[[#This Row],[ms_played]]/1000)/60)/60</f>
        <v>6.5736944444444445E-2</v>
      </c>
      <c r="I30951" t="s">
        <v>8840</v>
      </c>
      <c r="J30951" t="s">
        <v>2471</v>
      </c>
      <c r="K30951" t="s">
        <v>2472</v>
      </c>
      <c r="M30951" s="1"/>
      <c r="N30951" s="2"/>
    </row>
    <row r="30952" spans="1:14" x14ac:dyDescent="0.3">
      <c r="A30952" t="s">
        <v>8269</v>
      </c>
      <c r="B30952" s="1">
        <v>43010.89298611111</v>
      </c>
      <c r="C30952" s="2">
        <f>INT(spotify_history[[#This Row],[ts_utc]])</f>
        <v>43010</v>
      </c>
      <c r="D30952">
        <f t="shared" si="483"/>
        <v>2017</v>
      </c>
      <c r="E30952" s="3" t="str">
        <f>IF(OR(WEEKDAY(spotify_history[[#This Row],[track_played_date]],2)=6,WEEKDAY(spotify_history[[#This Row],[track_played_date]],2)=7),"Weekend","Weekday")</f>
        <v>Weekday</v>
      </c>
      <c r="F30952" t="s">
        <v>39819</v>
      </c>
      <c r="G30952">
        <v>225160</v>
      </c>
      <c r="H30952">
        <f>((spotify_history[[#This Row],[ms_played]]/1000)/60)/60</f>
        <v>6.2544444444444444E-2</v>
      </c>
      <c r="I30952" t="s">
        <v>8270</v>
      </c>
      <c r="J30952" t="s">
        <v>194</v>
      </c>
      <c r="K30952" t="s">
        <v>384</v>
      </c>
      <c r="M30952" s="1"/>
      <c r="N30952" s="2"/>
    </row>
    <row r="30953" spans="1:14" x14ac:dyDescent="0.3">
      <c r="A30953" t="s">
        <v>8227</v>
      </c>
      <c r="B30953" s="1">
        <v>43010.896053240744</v>
      </c>
      <c r="C30953" s="2">
        <f>INT(spotify_history[[#This Row],[ts_utc]])</f>
        <v>43010</v>
      </c>
      <c r="D30953">
        <f t="shared" si="483"/>
        <v>2017</v>
      </c>
      <c r="E30953" s="3" t="str">
        <f>IF(OR(WEEKDAY(spotify_history[[#This Row],[track_played_date]],2)=6,WEEKDAY(spotify_history[[#This Row],[track_played_date]],2)=7),"Weekend","Weekday")</f>
        <v>Weekday</v>
      </c>
      <c r="F30953" t="s">
        <v>39819</v>
      </c>
      <c r="G30953">
        <v>264453</v>
      </c>
      <c r="H30953">
        <f>((spotify_history[[#This Row],[ms_played]]/1000)/60)/60</f>
        <v>7.3459166666666659E-2</v>
      </c>
      <c r="I30953" t="s">
        <v>8228</v>
      </c>
      <c r="J30953" t="s">
        <v>194</v>
      </c>
      <c r="K30953" t="s">
        <v>7647</v>
      </c>
      <c r="M30953" s="1"/>
      <c r="N30953" s="2"/>
    </row>
    <row r="30954" spans="1:14" x14ac:dyDescent="0.3">
      <c r="A30954" t="s">
        <v>8296</v>
      </c>
      <c r="B30954" s="1">
        <v>43010.898645833331</v>
      </c>
      <c r="C30954" s="2">
        <f>INT(spotify_history[[#This Row],[ts_utc]])</f>
        <v>43010</v>
      </c>
      <c r="D30954">
        <f t="shared" si="483"/>
        <v>2017</v>
      </c>
      <c r="E30954" s="3" t="str">
        <f>IF(OR(WEEKDAY(spotify_history[[#This Row],[track_played_date]],2)=6,WEEKDAY(spotify_history[[#This Row],[track_played_date]],2)=7),"Weekend","Weekday")</f>
        <v>Weekday</v>
      </c>
      <c r="F30954" t="s">
        <v>39819</v>
      </c>
      <c r="G30954">
        <v>223720</v>
      </c>
      <c r="H30954">
        <f>((spotify_history[[#This Row],[ms_played]]/1000)/60)/60</f>
        <v>6.2144444444444447E-2</v>
      </c>
      <c r="I30954" t="s">
        <v>8297</v>
      </c>
      <c r="J30954" t="s">
        <v>194</v>
      </c>
      <c r="K30954" t="s">
        <v>384</v>
      </c>
      <c r="M30954" s="1"/>
      <c r="N30954" s="2"/>
    </row>
    <row r="30955" spans="1:14" x14ac:dyDescent="0.3">
      <c r="A30955" t="s">
        <v>8261</v>
      </c>
      <c r="B30955" s="1">
        <v>43010.900358796294</v>
      </c>
      <c r="C30955" s="2">
        <f>INT(spotify_history[[#This Row],[ts_utc]])</f>
        <v>43010</v>
      </c>
      <c r="D30955">
        <f t="shared" si="483"/>
        <v>2017</v>
      </c>
      <c r="E30955" s="3" t="str">
        <f>IF(OR(WEEKDAY(spotify_history[[#This Row],[track_played_date]],2)=6,WEEKDAY(spotify_history[[#This Row],[track_played_date]],2)=7),"Weekend","Weekday")</f>
        <v>Weekday</v>
      </c>
      <c r="F30955" t="s">
        <v>39819</v>
      </c>
      <c r="G30955">
        <v>147586</v>
      </c>
      <c r="H30955">
        <f>((spotify_history[[#This Row],[ms_played]]/1000)/60)/60</f>
        <v>4.0996111111111115E-2</v>
      </c>
      <c r="I30955" t="s">
        <v>8262</v>
      </c>
      <c r="J30955" t="s">
        <v>194</v>
      </c>
      <c r="K30955" t="s">
        <v>262</v>
      </c>
      <c r="M30955" s="1"/>
      <c r="N30955" s="2"/>
    </row>
    <row r="30956" spans="1:14" x14ac:dyDescent="0.3">
      <c r="A30956" t="s">
        <v>8309</v>
      </c>
      <c r="B30956" s="1">
        <v>43010.902939814812</v>
      </c>
      <c r="C30956" s="2">
        <f>INT(spotify_history[[#This Row],[ts_utc]])</f>
        <v>43010</v>
      </c>
      <c r="D30956">
        <f t="shared" si="483"/>
        <v>2017</v>
      </c>
      <c r="E30956" s="3" t="str">
        <f>IF(OR(WEEKDAY(spotify_history[[#This Row],[track_played_date]],2)=6,WEEKDAY(spotify_history[[#This Row],[track_played_date]],2)=7),"Weekend","Weekday")</f>
        <v>Weekday</v>
      </c>
      <c r="F30956" t="s">
        <v>39819</v>
      </c>
      <c r="G30956">
        <v>222906</v>
      </c>
      <c r="H30956">
        <f>((spotify_history[[#This Row],[ms_played]]/1000)/60)/60</f>
        <v>6.1918333333333332E-2</v>
      </c>
      <c r="I30956" t="s">
        <v>8310</v>
      </c>
      <c r="J30956" t="s">
        <v>194</v>
      </c>
      <c r="K30956" t="s">
        <v>384</v>
      </c>
      <c r="M30956" s="1"/>
      <c r="N30956" s="2"/>
    </row>
    <row r="30957" spans="1:14" x14ac:dyDescent="0.3">
      <c r="A30957" t="s">
        <v>8282</v>
      </c>
      <c r="B30957" s="1">
        <v>43010.903090277781</v>
      </c>
      <c r="C30957" s="2">
        <f>INT(spotify_history[[#This Row],[ts_utc]])</f>
        <v>43010</v>
      </c>
      <c r="D30957">
        <f t="shared" si="483"/>
        <v>2017</v>
      </c>
      <c r="E30957" s="3" t="str">
        <f>IF(OR(WEEKDAY(spotify_history[[#This Row],[track_played_date]],2)=6,WEEKDAY(spotify_history[[#This Row],[track_played_date]],2)=7),"Weekend","Weekday")</f>
        <v>Weekday</v>
      </c>
      <c r="F30957" t="s">
        <v>39819</v>
      </c>
      <c r="G30957">
        <v>11054</v>
      </c>
      <c r="H30957">
        <f>((spotify_history[[#This Row],[ms_played]]/1000)/60)/60</f>
        <v>3.0705555555555555E-3</v>
      </c>
      <c r="I30957" t="s">
        <v>8283</v>
      </c>
      <c r="J30957" t="s">
        <v>194</v>
      </c>
      <c r="K30957" t="s">
        <v>7647</v>
      </c>
      <c r="M30957" s="1"/>
      <c r="N30957" s="2"/>
    </row>
    <row r="30958" spans="1:14" x14ac:dyDescent="0.3">
      <c r="A30958" t="s">
        <v>13770</v>
      </c>
      <c r="B30958" s="1">
        <v>43010.903124999997</v>
      </c>
      <c r="C30958" s="2">
        <f>INT(spotify_history[[#This Row],[ts_utc]])</f>
        <v>43010</v>
      </c>
      <c r="D30958">
        <f t="shared" si="483"/>
        <v>2017</v>
      </c>
      <c r="E30958" s="3" t="str">
        <f>IF(OR(WEEKDAY(spotify_history[[#This Row],[track_played_date]],2)=6,WEEKDAY(spotify_history[[#This Row],[track_played_date]],2)=7),"Weekend","Weekday")</f>
        <v>Weekday</v>
      </c>
      <c r="F30958" t="s">
        <v>39819</v>
      </c>
      <c r="G30958">
        <v>2527</v>
      </c>
      <c r="H30958">
        <f>((spotify_history[[#This Row],[ms_played]]/1000)/60)/60</f>
        <v>7.0194444444444449E-4</v>
      </c>
      <c r="I30958" t="s">
        <v>13771</v>
      </c>
      <c r="J30958" t="s">
        <v>194</v>
      </c>
      <c r="K30958" t="s">
        <v>13630</v>
      </c>
      <c r="M30958" s="1"/>
      <c r="N30958" s="2"/>
    </row>
    <row r="30959" spans="1:14" x14ac:dyDescent="0.3">
      <c r="A30959" t="s">
        <v>13768</v>
      </c>
      <c r="B30959" s="1">
        <v>43010.936944444446</v>
      </c>
      <c r="C30959" s="2">
        <f>INT(spotify_history[[#This Row],[ts_utc]])</f>
        <v>43010</v>
      </c>
      <c r="D30959">
        <f t="shared" si="483"/>
        <v>2017</v>
      </c>
      <c r="E30959" s="3" t="str">
        <f>IF(OR(WEEKDAY(spotify_history[[#This Row],[track_played_date]],2)=6,WEEKDAY(spotify_history[[#This Row],[track_played_date]],2)=7),"Weekend","Weekday")</f>
        <v>Weekday</v>
      </c>
      <c r="F30959" t="s">
        <v>39819</v>
      </c>
      <c r="G30959">
        <v>70661</v>
      </c>
      <c r="H30959">
        <f>((spotify_history[[#This Row],[ms_played]]/1000)/60)/60</f>
        <v>1.9628055555555558E-2</v>
      </c>
      <c r="I30959" t="s">
        <v>13769</v>
      </c>
      <c r="J30959" t="s">
        <v>194</v>
      </c>
      <c r="K30959" t="s">
        <v>13630</v>
      </c>
      <c r="M30959" s="1"/>
      <c r="N30959" s="2"/>
    </row>
    <row r="30960" spans="1:14" x14ac:dyDescent="0.3">
      <c r="A30960" t="s">
        <v>13768</v>
      </c>
      <c r="B30960" s="1">
        <v>43010.937916666669</v>
      </c>
      <c r="C30960" s="2">
        <f>INT(spotify_history[[#This Row],[ts_utc]])</f>
        <v>43010</v>
      </c>
      <c r="D30960">
        <f t="shared" si="483"/>
        <v>2017</v>
      </c>
      <c r="E30960" s="3" t="str">
        <f>IF(OR(WEEKDAY(spotify_history[[#This Row],[track_played_date]],2)=6,WEEKDAY(spotify_history[[#This Row],[track_played_date]],2)=7),"Weekend","Weekday")</f>
        <v>Weekday</v>
      </c>
      <c r="F30960" t="s">
        <v>39819</v>
      </c>
      <c r="G30960">
        <v>83145</v>
      </c>
      <c r="H30960">
        <f>((spotify_history[[#This Row],[ms_played]]/1000)/60)/60</f>
        <v>2.3095833333333333E-2</v>
      </c>
      <c r="I30960" t="s">
        <v>13769</v>
      </c>
      <c r="J30960" t="s">
        <v>194</v>
      </c>
      <c r="K30960" t="s">
        <v>13630</v>
      </c>
      <c r="M30960" s="1"/>
      <c r="N30960" s="2"/>
    </row>
    <row r="30961" spans="1:14" x14ac:dyDescent="0.3">
      <c r="A30961" t="s">
        <v>12158</v>
      </c>
      <c r="B30961" s="1">
        <v>43010.940439814818</v>
      </c>
      <c r="C30961" s="2">
        <f>INT(spotify_history[[#This Row],[ts_utc]])</f>
        <v>43010</v>
      </c>
      <c r="D30961">
        <f t="shared" si="483"/>
        <v>2017</v>
      </c>
      <c r="E30961" s="3" t="str">
        <f>IF(OR(WEEKDAY(spotify_history[[#This Row],[track_played_date]],2)=6,WEEKDAY(spotify_history[[#This Row],[track_played_date]],2)=7),"Weekend","Weekday")</f>
        <v>Weekday</v>
      </c>
      <c r="F30961" t="s">
        <v>39819</v>
      </c>
      <c r="G30961">
        <v>219146</v>
      </c>
      <c r="H30961">
        <f>((spotify_history[[#This Row],[ms_played]]/1000)/60)/60</f>
        <v>6.0873888888888887E-2</v>
      </c>
      <c r="I30961" t="s">
        <v>12159</v>
      </c>
      <c r="J30961" t="s">
        <v>1190</v>
      </c>
      <c r="K30961" t="s">
        <v>12160</v>
      </c>
      <c r="M30961" s="1"/>
      <c r="N30961" s="2"/>
    </row>
    <row r="30962" spans="1:14" x14ac:dyDescent="0.3">
      <c r="A30962" t="s">
        <v>13798</v>
      </c>
      <c r="B30962" s="1">
        <v>43010.942662037036</v>
      </c>
      <c r="C30962" s="2">
        <f>INT(spotify_history[[#This Row],[ts_utc]])</f>
        <v>43010</v>
      </c>
      <c r="D30962">
        <f t="shared" si="483"/>
        <v>2017</v>
      </c>
      <c r="E30962" s="3" t="str">
        <f>IF(OR(WEEKDAY(spotify_history[[#This Row],[track_played_date]],2)=6,WEEKDAY(spotify_history[[#This Row],[track_played_date]],2)=7),"Weekend","Weekday")</f>
        <v>Weekday</v>
      </c>
      <c r="F30962" t="s">
        <v>39819</v>
      </c>
      <c r="G30962">
        <v>192309</v>
      </c>
      <c r="H30962">
        <f>((spotify_history[[#This Row],[ms_played]]/1000)/60)/60</f>
        <v>5.341916666666667E-2</v>
      </c>
      <c r="I30962" t="s">
        <v>13799</v>
      </c>
      <c r="J30962" t="s">
        <v>1190</v>
      </c>
      <c r="K30962" t="s">
        <v>12160</v>
      </c>
      <c r="M30962" s="1"/>
      <c r="N30962" s="2"/>
    </row>
    <row r="30963" spans="1:14" x14ac:dyDescent="0.3">
      <c r="A30963" t="s">
        <v>13800</v>
      </c>
      <c r="B30963" s="1">
        <v>43010.944699074076</v>
      </c>
      <c r="C30963" s="2">
        <f>INT(spotify_history[[#This Row],[ts_utc]])</f>
        <v>43010</v>
      </c>
      <c r="D30963">
        <f t="shared" si="483"/>
        <v>2017</v>
      </c>
      <c r="E30963" s="3" t="str">
        <f>IF(OR(WEEKDAY(spotify_history[[#This Row],[track_played_date]],2)=6,WEEKDAY(spotify_history[[#This Row],[track_played_date]],2)=7),"Weekend","Weekday")</f>
        <v>Weekday</v>
      </c>
      <c r="F30963" t="s">
        <v>39819</v>
      </c>
      <c r="G30963">
        <v>175312</v>
      </c>
      <c r="H30963">
        <f>((spotify_history[[#This Row],[ms_played]]/1000)/60)/60</f>
        <v>4.8697777777777777E-2</v>
      </c>
      <c r="I30963" t="s">
        <v>13801</v>
      </c>
      <c r="J30963" t="s">
        <v>1190</v>
      </c>
      <c r="K30963" t="s">
        <v>12160</v>
      </c>
      <c r="M30963" s="1"/>
      <c r="N30963" s="2"/>
    </row>
    <row r="30964" spans="1:14" x14ac:dyDescent="0.3">
      <c r="A30964" t="s">
        <v>13791</v>
      </c>
      <c r="B30964" s="1">
        <v>43010.947430555556</v>
      </c>
      <c r="C30964" s="2">
        <f>INT(spotify_history[[#This Row],[ts_utc]])</f>
        <v>43010</v>
      </c>
      <c r="D30964">
        <f t="shared" si="483"/>
        <v>2017</v>
      </c>
      <c r="E30964" s="3" t="str">
        <f>IF(OR(WEEKDAY(spotify_history[[#This Row],[track_played_date]],2)=6,WEEKDAY(spotify_history[[#This Row],[track_played_date]],2)=7),"Weekend","Weekday")</f>
        <v>Weekday</v>
      </c>
      <c r="F30964" t="s">
        <v>39819</v>
      </c>
      <c r="G30964">
        <v>235962</v>
      </c>
      <c r="H30964">
        <f>((spotify_history[[#This Row],[ms_played]]/1000)/60)/60</f>
        <v>6.5544999999999992E-2</v>
      </c>
      <c r="I30964" t="s">
        <v>13792</v>
      </c>
      <c r="J30964" t="s">
        <v>1190</v>
      </c>
      <c r="K30964" t="s">
        <v>12160</v>
      </c>
      <c r="M30964" s="1"/>
      <c r="N30964" s="2"/>
    </row>
    <row r="30965" spans="1:14" x14ac:dyDescent="0.3">
      <c r="A30965" t="s">
        <v>13834</v>
      </c>
      <c r="B30965" s="1">
        <v>43010.949432870373</v>
      </c>
      <c r="C30965" s="2">
        <f>INT(spotify_history[[#This Row],[ts_utc]])</f>
        <v>43010</v>
      </c>
      <c r="D30965">
        <f t="shared" si="483"/>
        <v>2017</v>
      </c>
      <c r="E30965" s="3" t="str">
        <f>IF(OR(WEEKDAY(spotify_history[[#This Row],[track_played_date]],2)=6,WEEKDAY(spotify_history[[#This Row],[track_played_date]],2)=7),"Weekend","Weekday")</f>
        <v>Weekday</v>
      </c>
      <c r="F30965" t="s">
        <v>39819</v>
      </c>
      <c r="G30965">
        <v>173760</v>
      </c>
      <c r="H30965">
        <f>((spotify_history[[#This Row],[ms_played]]/1000)/60)/60</f>
        <v>4.8266666666666666E-2</v>
      </c>
      <c r="I30965" t="s">
        <v>13835</v>
      </c>
      <c r="J30965" t="s">
        <v>1190</v>
      </c>
      <c r="K30965" t="s">
        <v>12160</v>
      </c>
      <c r="M30965" s="1"/>
      <c r="N30965" s="2"/>
    </row>
    <row r="30966" spans="1:14" x14ac:dyDescent="0.3">
      <c r="A30966" t="s">
        <v>13836</v>
      </c>
      <c r="B30966" s="1">
        <v>43011.026435185187</v>
      </c>
      <c r="C30966" s="2">
        <f>INT(spotify_history[[#This Row],[ts_utc]])</f>
        <v>43011</v>
      </c>
      <c r="D30966">
        <f t="shared" si="483"/>
        <v>2017</v>
      </c>
      <c r="E30966" s="3" t="str">
        <f>IF(OR(WEEKDAY(spotify_history[[#This Row],[track_played_date]],2)=6,WEEKDAY(spotify_history[[#This Row],[track_played_date]],2)=7),"Weekend","Weekday")</f>
        <v>Weekday</v>
      </c>
      <c r="F30966" t="s">
        <v>39819</v>
      </c>
      <c r="G30966">
        <v>62555</v>
      </c>
      <c r="H30966">
        <f>((spotify_history[[#This Row],[ms_played]]/1000)/60)/60</f>
        <v>1.7376388888888889E-2</v>
      </c>
      <c r="I30966" t="s">
        <v>13837</v>
      </c>
      <c r="J30966" t="s">
        <v>1190</v>
      </c>
      <c r="K30966" t="s">
        <v>12160</v>
      </c>
      <c r="M30966" s="1"/>
      <c r="N30966" s="2"/>
    </row>
    <row r="30967" spans="1:14" x14ac:dyDescent="0.3">
      <c r="A30967" t="s">
        <v>13836</v>
      </c>
      <c r="B30967" s="1">
        <v>43011.029374999998</v>
      </c>
      <c r="C30967" s="2">
        <f>INT(spotify_history[[#This Row],[ts_utc]])</f>
        <v>43011</v>
      </c>
      <c r="D30967">
        <f t="shared" si="483"/>
        <v>2017</v>
      </c>
      <c r="E30967" s="3" t="str">
        <f>IF(OR(WEEKDAY(spotify_history[[#This Row],[track_played_date]],2)=6,WEEKDAY(spotify_history[[#This Row],[track_played_date]],2)=7),"Weekend","Weekday")</f>
        <v>Weekday</v>
      </c>
      <c r="F30967" t="s">
        <v>39819</v>
      </c>
      <c r="G30967">
        <v>245640</v>
      </c>
      <c r="H30967">
        <f>((spotify_history[[#This Row],[ms_played]]/1000)/60)/60</f>
        <v>6.8233333333333326E-2</v>
      </c>
      <c r="I30967" t="s">
        <v>13837</v>
      </c>
      <c r="J30967" t="s">
        <v>1190</v>
      </c>
      <c r="K30967" t="s">
        <v>12160</v>
      </c>
      <c r="M30967" s="1"/>
      <c r="N30967" s="2"/>
    </row>
    <row r="30968" spans="1:14" x14ac:dyDescent="0.3">
      <c r="A30968" t="s">
        <v>13838</v>
      </c>
      <c r="B30968" s="1">
        <v>43011.032638888886</v>
      </c>
      <c r="C30968" s="2">
        <f>INT(spotify_history[[#This Row],[ts_utc]])</f>
        <v>43011</v>
      </c>
      <c r="D30968">
        <f t="shared" si="483"/>
        <v>2017</v>
      </c>
      <c r="E30968" s="3" t="str">
        <f>IF(OR(WEEKDAY(spotify_history[[#This Row],[track_played_date]],2)=6,WEEKDAY(spotify_history[[#This Row],[track_played_date]],2)=7),"Weekend","Weekday")</f>
        <v>Weekday</v>
      </c>
      <c r="F30968" t="s">
        <v>39819</v>
      </c>
      <c r="G30968">
        <v>190079</v>
      </c>
      <c r="H30968">
        <f>((spotify_history[[#This Row],[ms_played]]/1000)/60)/60</f>
        <v>5.279972222222222E-2</v>
      </c>
      <c r="I30968" t="s">
        <v>13839</v>
      </c>
      <c r="J30968" t="s">
        <v>1190</v>
      </c>
      <c r="K30968" t="s">
        <v>12160</v>
      </c>
      <c r="M30968" s="1"/>
      <c r="N30968" s="2"/>
    </row>
    <row r="30969" spans="1:14" x14ac:dyDescent="0.3">
      <c r="A30969" t="s">
        <v>13840</v>
      </c>
      <c r="B30969" s="1">
        <v>43011.03565972222</v>
      </c>
      <c r="C30969" s="2">
        <f>INT(spotify_history[[#This Row],[ts_utc]])</f>
        <v>43011</v>
      </c>
      <c r="D30969">
        <f t="shared" si="483"/>
        <v>2017</v>
      </c>
      <c r="E30969" s="3" t="str">
        <f>IF(OR(WEEKDAY(spotify_history[[#This Row],[track_played_date]],2)=6,WEEKDAY(spotify_history[[#This Row],[track_played_date]],2)=7),"Weekend","Weekday")</f>
        <v>Weekday</v>
      </c>
      <c r="F30969" t="s">
        <v>39819</v>
      </c>
      <c r="G30969">
        <v>234746</v>
      </c>
      <c r="H30969">
        <f>((spotify_history[[#This Row],[ms_played]]/1000)/60)/60</f>
        <v>6.5207222222222222E-2</v>
      </c>
      <c r="I30969" t="s">
        <v>13841</v>
      </c>
      <c r="J30969" t="s">
        <v>1190</v>
      </c>
      <c r="K30969" t="s">
        <v>12160</v>
      </c>
      <c r="M30969" s="1"/>
      <c r="N30969" s="2"/>
    </row>
    <row r="30970" spans="1:14" x14ac:dyDescent="0.3">
      <c r="A30970" t="s">
        <v>13842</v>
      </c>
      <c r="B30970" s="1">
        <v>43011.038599537038</v>
      </c>
      <c r="C30970" s="2">
        <f>INT(spotify_history[[#This Row],[ts_utc]])</f>
        <v>43011</v>
      </c>
      <c r="D30970">
        <f t="shared" si="483"/>
        <v>2017</v>
      </c>
      <c r="E30970" s="3" t="str">
        <f>IF(OR(WEEKDAY(spotify_history[[#This Row],[track_played_date]],2)=6,WEEKDAY(spotify_history[[#This Row],[track_played_date]],2)=7),"Weekend","Weekday")</f>
        <v>Weekday</v>
      </c>
      <c r="F30970" t="s">
        <v>39819</v>
      </c>
      <c r="G30970">
        <v>253093</v>
      </c>
      <c r="H30970">
        <f>((spotify_history[[#This Row],[ms_played]]/1000)/60)/60</f>
        <v>7.0303611111111108E-2</v>
      </c>
      <c r="I30970" t="s">
        <v>8517</v>
      </c>
      <c r="J30970" t="s">
        <v>1190</v>
      </c>
      <c r="K30970" t="s">
        <v>12160</v>
      </c>
      <c r="M30970" s="1"/>
      <c r="N30970" s="2"/>
    </row>
    <row r="30971" spans="1:14" x14ac:dyDescent="0.3">
      <c r="A30971" t="s">
        <v>13843</v>
      </c>
      <c r="B30971" s="1">
        <v>43011.040914351855</v>
      </c>
      <c r="C30971" s="2">
        <f>INT(spotify_history[[#This Row],[ts_utc]])</f>
        <v>43011</v>
      </c>
      <c r="D30971">
        <f t="shared" si="483"/>
        <v>2017</v>
      </c>
      <c r="E30971" s="3" t="str">
        <f>IF(OR(WEEKDAY(spotify_history[[#This Row],[track_played_date]],2)=6,WEEKDAY(spotify_history[[#This Row],[track_played_date]],2)=7),"Weekend","Weekday")</f>
        <v>Weekday</v>
      </c>
      <c r="F30971" t="s">
        <v>39819</v>
      </c>
      <c r="G30971">
        <v>200506</v>
      </c>
      <c r="H30971">
        <f>((spotify_history[[#This Row],[ms_played]]/1000)/60)/60</f>
        <v>5.5696111111111106E-2</v>
      </c>
      <c r="I30971" t="s">
        <v>13844</v>
      </c>
      <c r="J30971" t="s">
        <v>1190</v>
      </c>
      <c r="K30971" t="s">
        <v>12160</v>
      </c>
      <c r="M30971" s="1"/>
      <c r="N30971" s="2"/>
    </row>
    <row r="30972" spans="1:14" x14ac:dyDescent="0.3">
      <c r="A30972" t="s">
        <v>13845</v>
      </c>
      <c r="B30972" s="1">
        <v>43011.044733796298</v>
      </c>
      <c r="C30972" s="2">
        <f>INT(spotify_history[[#This Row],[ts_utc]])</f>
        <v>43011</v>
      </c>
      <c r="D30972">
        <f t="shared" si="483"/>
        <v>2017</v>
      </c>
      <c r="E30972" s="3" t="str">
        <f>IF(OR(WEEKDAY(spotify_history[[#This Row],[track_played_date]],2)=6,WEEKDAY(spotify_history[[#This Row],[track_played_date]],2)=7),"Weekend","Weekday")</f>
        <v>Weekday</v>
      </c>
      <c r="F30972" t="s">
        <v>39819</v>
      </c>
      <c r="G30972">
        <v>329585</v>
      </c>
      <c r="H30972">
        <f>((spotify_history[[#This Row],[ms_played]]/1000)/60)/60</f>
        <v>9.1551388888888877E-2</v>
      </c>
      <c r="I30972" t="s">
        <v>13846</v>
      </c>
      <c r="J30972" t="s">
        <v>1190</v>
      </c>
      <c r="K30972" t="s">
        <v>12160</v>
      </c>
      <c r="M30972" s="1"/>
      <c r="N30972" s="2"/>
    </row>
    <row r="30973" spans="1:14" x14ac:dyDescent="0.3">
      <c r="A30973" t="s">
        <v>4928</v>
      </c>
      <c r="B30973" s="1">
        <v>43011.045185185183</v>
      </c>
      <c r="C30973" s="2">
        <f>INT(spotify_history[[#This Row],[ts_utc]])</f>
        <v>43011</v>
      </c>
      <c r="D30973">
        <f t="shared" si="483"/>
        <v>2017</v>
      </c>
      <c r="E30973" s="3" t="str">
        <f>IF(OR(WEEKDAY(spotify_history[[#This Row],[track_played_date]],2)=6,WEEKDAY(spotify_history[[#This Row],[track_played_date]],2)=7),"Weekend","Weekday")</f>
        <v>Weekday</v>
      </c>
      <c r="F30973" t="s">
        <v>39819</v>
      </c>
      <c r="G30973">
        <v>3409</v>
      </c>
      <c r="H30973">
        <f>((spotify_history[[#This Row],[ms_played]]/1000)/60)/60</f>
        <v>9.4694444444444437E-4</v>
      </c>
      <c r="I30973" t="s">
        <v>4929</v>
      </c>
      <c r="J30973" t="s">
        <v>1190</v>
      </c>
      <c r="K30973" t="s">
        <v>4921</v>
      </c>
      <c r="M30973" s="1"/>
      <c r="N30973" s="2"/>
    </row>
    <row r="30974" spans="1:14" x14ac:dyDescent="0.3">
      <c r="A30974" t="s">
        <v>4919</v>
      </c>
      <c r="B30974" s="1">
        <v>43011.045219907406</v>
      </c>
      <c r="C30974" s="2">
        <f>INT(spotify_history[[#This Row],[ts_utc]])</f>
        <v>43011</v>
      </c>
      <c r="D30974">
        <f t="shared" si="483"/>
        <v>2017</v>
      </c>
      <c r="E30974" s="3" t="str">
        <f>IF(OR(WEEKDAY(spotify_history[[#This Row],[track_played_date]],2)=6,WEEKDAY(spotify_history[[#This Row],[track_played_date]],2)=7),"Weekend","Weekday")</f>
        <v>Weekday</v>
      </c>
      <c r="F30974" t="s">
        <v>39819</v>
      </c>
      <c r="G30974">
        <v>3178</v>
      </c>
      <c r="H30974">
        <f>((spotify_history[[#This Row],[ms_played]]/1000)/60)/60</f>
        <v>8.8277777777777779E-4</v>
      </c>
      <c r="I30974" t="s">
        <v>4920</v>
      </c>
      <c r="J30974" t="s">
        <v>1190</v>
      </c>
      <c r="K30974" t="s">
        <v>4921</v>
      </c>
      <c r="M30974" s="1"/>
      <c r="N30974" s="2"/>
    </row>
    <row r="30975" spans="1:14" x14ac:dyDescent="0.3">
      <c r="A30975" t="s">
        <v>4922</v>
      </c>
      <c r="B30975" s="1">
        <v>43011.045289351852</v>
      </c>
      <c r="C30975" s="2">
        <f>INT(spotify_history[[#This Row],[ts_utc]])</f>
        <v>43011</v>
      </c>
      <c r="D30975">
        <f t="shared" si="483"/>
        <v>2017</v>
      </c>
      <c r="E30975" s="3" t="str">
        <f>IF(OR(WEEKDAY(spotify_history[[#This Row],[track_played_date]],2)=6,WEEKDAY(spotify_history[[#This Row],[track_played_date]],2)=7),"Weekend","Weekday")</f>
        <v>Weekday</v>
      </c>
      <c r="F30975" t="s">
        <v>39819</v>
      </c>
      <c r="G30975">
        <v>5432</v>
      </c>
      <c r="H30975">
        <f>((spotify_history[[#This Row],[ms_played]]/1000)/60)/60</f>
        <v>1.508888888888889E-3</v>
      </c>
      <c r="I30975" t="s">
        <v>4923</v>
      </c>
      <c r="J30975" t="s">
        <v>1190</v>
      </c>
      <c r="K30975" t="s">
        <v>4921</v>
      </c>
      <c r="M30975" s="1"/>
      <c r="N30975" s="2"/>
    </row>
    <row r="30976" spans="1:14" x14ac:dyDescent="0.3">
      <c r="A30976" t="s">
        <v>4934</v>
      </c>
      <c r="B30976" s="1">
        <v>43011.09851851852</v>
      </c>
      <c r="C30976" s="2">
        <f>INT(spotify_history[[#This Row],[ts_utc]])</f>
        <v>43011</v>
      </c>
      <c r="D30976">
        <f t="shared" si="483"/>
        <v>2017</v>
      </c>
      <c r="E30976" s="3" t="str">
        <f>IF(OR(WEEKDAY(spotify_history[[#This Row],[track_played_date]],2)=6,WEEKDAY(spotify_history[[#This Row],[track_played_date]],2)=7),"Weekend","Weekday")</f>
        <v>Weekday</v>
      </c>
      <c r="F30976" t="s">
        <v>39819</v>
      </c>
      <c r="G30976">
        <v>93525</v>
      </c>
      <c r="H30976">
        <f>((spotify_history[[#This Row],[ms_played]]/1000)/60)/60</f>
        <v>2.5979166666666668E-2</v>
      </c>
      <c r="I30976" t="s">
        <v>4935</v>
      </c>
      <c r="J30976" t="s">
        <v>1190</v>
      </c>
      <c r="K30976" t="s">
        <v>4921</v>
      </c>
      <c r="M30976" s="1"/>
      <c r="N30976" s="2"/>
    </row>
    <row r="30977" spans="1:14" x14ac:dyDescent="0.3">
      <c r="A30977" t="s">
        <v>4934</v>
      </c>
      <c r="B30977" s="1">
        <v>43011.102222222224</v>
      </c>
      <c r="C30977" s="2">
        <f>INT(spotify_history[[#This Row],[ts_utc]])</f>
        <v>43011</v>
      </c>
      <c r="D30977">
        <f t="shared" si="483"/>
        <v>2017</v>
      </c>
      <c r="E30977" s="3" t="str">
        <f>IF(OR(WEEKDAY(spotify_history[[#This Row],[track_played_date]],2)=6,WEEKDAY(spotify_history[[#This Row],[track_played_date]],2)=7),"Weekend","Weekday")</f>
        <v>Weekday</v>
      </c>
      <c r="F30977" t="s">
        <v>39819</v>
      </c>
      <c r="G30977">
        <v>67802</v>
      </c>
      <c r="H30977">
        <f>((spotify_history[[#This Row],[ms_played]]/1000)/60)/60</f>
        <v>1.883388888888889E-2</v>
      </c>
      <c r="I30977" t="s">
        <v>4935</v>
      </c>
      <c r="J30977" t="s">
        <v>1190</v>
      </c>
      <c r="K30977" t="s">
        <v>4921</v>
      </c>
      <c r="M30977" s="1"/>
      <c r="N30977" s="2"/>
    </row>
    <row r="30978" spans="1:14" x14ac:dyDescent="0.3">
      <c r="A30978" t="s">
        <v>4936</v>
      </c>
      <c r="B30978" s="1">
        <v>43011.104270833333</v>
      </c>
      <c r="C30978" s="2">
        <f>INT(spotify_history[[#This Row],[ts_utc]])</f>
        <v>43011</v>
      </c>
      <c r="D30978">
        <f t="shared" ref="D30978:D31041" si="484">YEAR(B30978)</f>
        <v>2017</v>
      </c>
      <c r="E30978" s="3" t="str">
        <f>IF(OR(WEEKDAY(spotify_history[[#This Row],[track_played_date]],2)=6,WEEKDAY(spotify_history[[#This Row],[track_played_date]],2)=7),"Weekend","Weekday")</f>
        <v>Weekday</v>
      </c>
      <c r="F30978" t="s">
        <v>39819</v>
      </c>
      <c r="G30978">
        <v>175140</v>
      </c>
      <c r="H30978">
        <f>((spotify_history[[#This Row],[ms_played]]/1000)/60)/60</f>
        <v>4.8649999999999992E-2</v>
      </c>
      <c r="I30978" t="s">
        <v>4937</v>
      </c>
      <c r="J30978" t="s">
        <v>1190</v>
      </c>
      <c r="K30978" t="s">
        <v>4921</v>
      </c>
      <c r="M30978" s="1"/>
      <c r="N30978" s="2"/>
    </row>
    <row r="30979" spans="1:14" x14ac:dyDescent="0.3">
      <c r="A30979" t="s">
        <v>4940</v>
      </c>
      <c r="B30979" s="1">
        <v>43011.104467592595</v>
      </c>
      <c r="C30979" s="2">
        <f>INT(spotify_history[[#This Row],[ts_utc]])</f>
        <v>43011</v>
      </c>
      <c r="D30979">
        <f t="shared" si="484"/>
        <v>2017</v>
      </c>
      <c r="E30979" s="3" t="str">
        <f>IF(OR(WEEKDAY(spotify_history[[#This Row],[track_played_date]],2)=6,WEEKDAY(spotify_history[[#This Row],[track_played_date]],2)=7),"Weekend","Weekday")</f>
        <v>Weekday</v>
      </c>
      <c r="F30979" t="s">
        <v>39819</v>
      </c>
      <c r="G30979">
        <v>16822</v>
      </c>
      <c r="H30979">
        <f>((spotify_history[[#This Row],[ms_played]]/1000)/60)/60</f>
        <v>4.6727777777777774E-3</v>
      </c>
      <c r="I30979" t="s">
        <v>4941</v>
      </c>
      <c r="J30979" t="s">
        <v>1190</v>
      </c>
      <c r="K30979" t="s">
        <v>4921</v>
      </c>
      <c r="M30979" s="1"/>
      <c r="N30979" s="2"/>
    </row>
    <row r="30980" spans="1:14" x14ac:dyDescent="0.3">
      <c r="A30980" t="s">
        <v>4930</v>
      </c>
      <c r="B30980" s="1">
        <v>43011.192604166667</v>
      </c>
      <c r="C30980" s="2">
        <f>INT(spotify_history[[#This Row],[ts_utc]])</f>
        <v>43011</v>
      </c>
      <c r="D30980">
        <f t="shared" si="484"/>
        <v>2017</v>
      </c>
      <c r="E30980" s="3" t="str">
        <f>IF(OR(WEEKDAY(spotify_history[[#This Row],[track_played_date]],2)=6,WEEKDAY(spotify_history[[#This Row],[track_played_date]],2)=7),"Weekend","Weekday")</f>
        <v>Weekday</v>
      </c>
      <c r="F30980" t="s">
        <v>39819</v>
      </c>
      <c r="G30980">
        <v>156997</v>
      </c>
      <c r="H30980">
        <f>((spotify_history[[#This Row],[ms_played]]/1000)/60)/60</f>
        <v>4.3610277777777783E-2</v>
      </c>
      <c r="I30980" t="s">
        <v>4931</v>
      </c>
      <c r="J30980" t="s">
        <v>1190</v>
      </c>
      <c r="K30980" t="s">
        <v>4921</v>
      </c>
      <c r="M30980" s="1"/>
      <c r="N30980" s="2"/>
    </row>
    <row r="30981" spans="1:14" x14ac:dyDescent="0.3">
      <c r="A30981" t="s">
        <v>12158</v>
      </c>
      <c r="B30981" s="1">
        <v>43011.257777777777</v>
      </c>
      <c r="C30981" s="2">
        <f>INT(spotify_history[[#This Row],[ts_utc]])</f>
        <v>43011</v>
      </c>
      <c r="D30981">
        <f t="shared" si="484"/>
        <v>2017</v>
      </c>
      <c r="E30981" s="3" t="str">
        <f>IF(OR(WEEKDAY(spotify_history[[#This Row],[track_played_date]],2)=6,WEEKDAY(spotify_history[[#This Row],[track_played_date]],2)=7),"Weekend","Weekday")</f>
        <v>Weekday</v>
      </c>
      <c r="F30981" t="s">
        <v>39819</v>
      </c>
      <c r="G30981">
        <v>10886</v>
      </c>
      <c r="H30981">
        <f>((spotify_history[[#This Row],[ms_played]]/1000)/60)/60</f>
        <v>3.0238888888888885E-3</v>
      </c>
      <c r="I30981" t="s">
        <v>12159</v>
      </c>
      <c r="J30981" t="s">
        <v>1190</v>
      </c>
      <c r="K30981" t="s">
        <v>12160</v>
      </c>
      <c r="M30981" s="1"/>
      <c r="N30981" s="2"/>
    </row>
    <row r="30982" spans="1:14" x14ac:dyDescent="0.3">
      <c r="A30982" t="s">
        <v>13798</v>
      </c>
      <c r="B30982" s="1">
        <v>43011.257800925923</v>
      </c>
      <c r="C30982" s="2">
        <f>INT(spotify_history[[#This Row],[ts_utc]])</f>
        <v>43011</v>
      </c>
      <c r="D30982">
        <f t="shared" si="484"/>
        <v>2017</v>
      </c>
      <c r="E30982" s="3" t="str">
        <f>IF(OR(WEEKDAY(spotify_history[[#This Row],[track_played_date]],2)=6,WEEKDAY(spotify_history[[#This Row],[track_played_date]],2)=7),"Weekend","Weekday")</f>
        <v>Weekday</v>
      </c>
      <c r="F30982" t="s">
        <v>39819</v>
      </c>
      <c r="G30982">
        <v>1245</v>
      </c>
      <c r="H30982">
        <f>((spotify_history[[#This Row],[ms_played]]/1000)/60)/60</f>
        <v>3.4583333333333335E-4</v>
      </c>
      <c r="I30982" t="s">
        <v>13799</v>
      </c>
      <c r="J30982" t="s">
        <v>1190</v>
      </c>
      <c r="K30982" t="s">
        <v>12160</v>
      </c>
      <c r="M30982" s="1"/>
      <c r="N30982" s="2"/>
    </row>
    <row r="30983" spans="1:14" x14ac:dyDescent="0.3">
      <c r="A30983" t="s">
        <v>12158</v>
      </c>
      <c r="B30983" s="1">
        <v>43011.260324074072</v>
      </c>
      <c r="C30983" s="2">
        <f>INT(spotify_history[[#This Row],[ts_utc]])</f>
        <v>43011</v>
      </c>
      <c r="D30983">
        <f t="shared" si="484"/>
        <v>2017</v>
      </c>
      <c r="E30983" s="3" t="str">
        <f>IF(OR(WEEKDAY(spotify_history[[#This Row],[track_played_date]],2)=6,WEEKDAY(spotify_history[[#This Row],[track_played_date]],2)=7),"Weekend","Weekday")</f>
        <v>Weekday</v>
      </c>
      <c r="F30983" t="s">
        <v>39819</v>
      </c>
      <c r="G30983">
        <v>219146</v>
      </c>
      <c r="H30983">
        <f>((spotify_history[[#This Row],[ms_played]]/1000)/60)/60</f>
        <v>6.0873888888888887E-2</v>
      </c>
      <c r="I30983" t="s">
        <v>12159</v>
      </c>
      <c r="J30983" t="s">
        <v>1190</v>
      </c>
      <c r="K30983" t="s">
        <v>12160</v>
      </c>
      <c r="M30983" s="1"/>
      <c r="N30983" s="2"/>
    </row>
    <row r="30984" spans="1:14" x14ac:dyDescent="0.3">
      <c r="A30984" t="s">
        <v>13798</v>
      </c>
      <c r="B30984" s="1">
        <v>43011.262546296297</v>
      </c>
      <c r="C30984" s="2">
        <f>INT(spotify_history[[#This Row],[ts_utc]])</f>
        <v>43011</v>
      </c>
      <c r="D30984">
        <f t="shared" si="484"/>
        <v>2017</v>
      </c>
      <c r="E30984" s="3" t="str">
        <f>IF(OR(WEEKDAY(spotify_history[[#This Row],[track_played_date]],2)=6,WEEKDAY(spotify_history[[#This Row],[track_played_date]],2)=7),"Weekend","Weekday")</f>
        <v>Weekday</v>
      </c>
      <c r="F30984" t="s">
        <v>39819</v>
      </c>
      <c r="G30984">
        <v>192320</v>
      </c>
      <c r="H30984">
        <f>((spotify_history[[#This Row],[ms_played]]/1000)/60)/60</f>
        <v>5.3422222222222225E-2</v>
      </c>
      <c r="I30984" t="s">
        <v>13799</v>
      </c>
      <c r="J30984" t="s">
        <v>1190</v>
      </c>
      <c r="K30984" t="s">
        <v>12160</v>
      </c>
      <c r="M30984" s="1"/>
      <c r="N30984" s="2"/>
    </row>
    <row r="30985" spans="1:14" x14ac:dyDescent="0.3">
      <c r="A30985" t="s">
        <v>13800</v>
      </c>
      <c r="B30985" s="1">
        <v>43011.265486111108</v>
      </c>
      <c r="C30985" s="2">
        <f>INT(spotify_history[[#This Row],[ts_utc]])</f>
        <v>43011</v>
      </c>
      <c r="D30985">
        <f t="shared" si="484"/>
        <v>2017</v>
      </c>
      <c r="E30985" s="3" t="str">
        <f>IF(OR(WEEKDAY(spotify_history[[#This Row],[track_played_date]],2)=6,WEEKDAY(spotify_history[[#This Row],[track_played_date]],2)=7),"Weekend","Weekday")</f>
        <v>Weekday</v>
      </c>
      <c r="F30985" t="s">
        <v>39819</v>
      </c>
      <c r="G30985">
        <v>250499</v>
      </c>
      <c r="H30985">
        <f>((spotify_history[[#This Row],[ms_played]]/1000)/60)/60</f>
        <v>6.9583055555555565E-2</v>
      </c>
      <c r="I30985" t="s">
        <v>13801</v>
      </c>
      <c r="J30985" t="s">
        <v>1190</v>
      </c>
      <c r="K30985" t="s">
        <v>12160</v>
      </c>
      <c r="M30985" s="1"/>
      <c r="N30985" s="2"/>
    </row>
    <row r="30986" spans="1:14" x14ac:dyDescent="0.3">
      <c r="A30986" t="s">
        <v>9006</v>
      </c>
      <c r="B30986" s="1">
        <v>43011.269756944443</v>
      </c>
      <c r="C30986" s="2">
        <f>INT(spotify_history[[#This Row],[ts_utc]])</f>
        <v>43011</v>
      </c>
      <c r="D30986">
        <f t="shared" si="484"/>
        <v>2017</v>
      </c>
      <c r="E30986" s="3" t="str">
        <f>IF(OR(WEEKDAY(spotify_history[[#This Row],[track_played_date]],2)=6,WEEKDAY(spotify_history[[#This Row],[track_played_date]],2)=7),"Weekend","Weekday")</f>
        <v>Weekday</v>
      </c>
      <c r="F30986" t="s">
        <v>39819</v>
      </c>
      <c r="G30986">
        <v>370373</v>
      </c>
      <c r="H30986">
        <f>((spotify_history[[#This Row],[ms_played]]/1000)/60)/60</f>
        <v>0.10288138888888888</v>
      </c>
      <c r="I30986" t="s">
        <v>9007</v>
      </c>
      <c r="J30986" t="s">
        <v>1190</v>
      </c>
      <c r="K30986" t="s">
        <v>9008</v>
      </c>
      <c r="M30986" s="1"/>
      <c r="N30986" s="2"/>
    </row>
    <row r="30987" spans="1:14" x14ac:dyDescent="0.3">
      <c r="A30987" t="s">
        <v>4938</v>
      </c>
      <c r="B30987" s="1">
        <v>43011.272141203706</v>
      </c>
      <c r="C30987" s="2">
        <f>INT(spotify_history[[#This Row],[ts_utc]])</f>
        <v>43011</v>
      </c>
      <c r="D30987">
        <f t="shared" si="484"/>
        <v>2017</v>
      </c>
      <c r="E30987" s="3" t="str">
        <f>IF(OR(WEEKDAY(spotify_history[[#This Row],[track_played_date]],2)=6,WEEKDAY(spotify_history[[#This Row],[track_played_date]],2)=7),"Weekend","Weekday")</f>
        <v>Weekday</v>
      </c>
      <c r="F30987" t="s">
        <v>39819</v>
      </c>
      <c r="G30987">
        <v>206005</v>
      </c>
      <c r="H30987">
        <f>((spotify_history[[#This Row],[ms_played]]/1000)/60)/60</f>
        <v>5.7223611111111107E-2</v>
      </c>
      <c r="I30987" t="s">
        <v>4939</v>
      </c>
      <c r="J30987" t="s">
        <v>1190</v>
      </c>
      <c r="K30987" t="s">
        <v>4921</v>
      </c>
      <c r="M30987" s="1"/>
      <c r="N30987" s="2"/>
    </row>
    <row r="30988" spans="1:14" x14ac:dyDescent="0.3">
      <c r="A30988" t="s">
        <v>4926</v>
      </c>
      <c r="B30988" s="1">
        <v>43011.274884259263</v>
      </c>
      <c r="C30988" s="2">
        <f>INT(spotify_history[[#This Row],[ts_utc]])</f>
        <v>43011</v>
      </c>
      <c r="D30988">
        <f t="shared" si="484"/>
        <v>2017</v>
      </c>
      <c r="E30988" s="3" t="str">
        <f>IF(OR(WEEKDAY(spotify_history[[#This Row],[track_played_date]],2)=6,WEEKDAY(spotify_history[[#This Row],[track_played_date]],2)=7),"Weekend","Weekday")</f>
        <v>Weekday</v>
      </c>
      <c r="F30988" t="s">
        <v>39819</v>
      </c>
      <c r="G30988">
        <v>235455</v>
      </c>
      <c r="H30988">
        <f>((spotify_history[[#This Row],[ms_played]]/1000)/60)/60</f>
        <v>6.5404166666666666E-2</v>
      </c>
      <c r="I30988" t="s">
        <v>4927</v>
      </c>
      <c r="J30988" t="s">
        <v>1190</v>
      </c>
      <c r="K30988" t="s">
        <v>4921</v>
      </c>
      <c r="M30988" s="1"/>
      <c r="N30988" s="2"/>
    </row>
    <row r="30989" spans="1:14" x14ac:dyDescent="0.3">
      <c r="A30989" t="s">
        <v>13843</v>
      </c>
      <c r="B30989" s="1">
        <v>43011.275231481479</v>
      </c>
      <c r="C30989" s="2">
        <f>INT(spotify_history[[#This Row],[ts_utc]])</f>
        <v>43011</v>
      </c>
      <c r="D30989">
        <f t="shared" si="484"/>
        <v>2017</v>
      </c>
      <c r="E30989" s="3" t="str">
        <f>IF(OR(WEEKDAY(spotify_history[[#This Row],[track_played_date]],2)=6,WEEKDAY(spotify_history[[#This Row],[track_played_date]],2)=7),"Weekend","Weekday")</f>
        <v>Weekday</v>
      </c>
      <c r="F30989" t="s">
        <v>39819</v>
      </c>
      <c r="G30989">
        <v>29385</v>
      </c>
      <c r="H30989">
        <f>((spotify_history[[#This Row],[ms_played]]/1000)/60)/60</f>
        <v>8.1624999999999996E-3</v>
      </c>
      <c r="I30989" t="s">
        <v>13844</v>
      </c>
      <c r="J30989" t="s">
        <v>1190</v>
      </c>
      <c r="K30989" t="s">
        <v>12160</v>
      </c>
      <c r="M30989" s="1"/>
      <c r="N30989" s="2"/>
    </row>
    <row r="30990" spans="1:14" x14ac:dyDescent="0.3">
      <c r="A30990" t="s">
        <v>4928</v>
      </c>
      <c r="B30990" s="1">
        <v>43011.276319444441</v>
      </c>
      <c r="C30990" s="2">
        <f>INT(spotify_history[[#This Row],[ts_utc]])</f>
        <v>43011</v>
      </c>
      <c r="D30990">
        <f t="shared" si="484"/>
        <v>2017</v>
      </c>
      <c r="E30990" s="3" t="str">
        <f>IF(OR(WEEKDAY(spotify_history[[#This Row],[track_played_date]],2)=6,WEEKDAY(spotify_history[[#This Row],[track_played_date]],2)=7),"Weekend","Weekday")</f>
        <v>Weekday</v>
      </c>
      <c r="F30990" t="s">
        <v>39819</v>
      </c>
      <c r="G30990">
        <v>92879</v>
      </c>
      <c r="H30990">
        <f>((spotify_history[[#This Row],[ms_played]]/1000)/60)/60</f>
        <v>2.5799722222222224E-2</v>
      </c>
      <c r="I30990" t="s">
        <v>4929</v>
      </c>
      <c r="J30990" t="s">
        <v>1190</v>
      </c>
      <c r="K30990" t="s">
        <v>4921</v>
      </c>
      <c r="M30990" s="1"/>
      <c r="N30990" s="2"/>
    </row>
    <row r="30991" spans="1:14" x14ac:dyDescent="0.3">
      <c r="A30991" t="s">
        <v>4936</v>
      </c>
      <c r="B30991" s="1">
        <v>43011.617835648147</v>
      </c>
      <c r="C30991" s="2">
        <f>INT(spotify_history[[#This Row],[ts_utc]])</f>
        <v>43011</v>
      </c>
      <c r="D30991">
        <f t="shared" si="484"/>
        <v>2017</v>
      </c>
      <c r="E30991" s="3" t="str">
        <f>IF(OR(WEEKDAY(spotify_history[[#This Row],[track_played_date]],2)=6,WEEKDAY(spotify_history[[#This Row],[track_played_date]],2)=7),"Weekend","Weekday")</f>
        <v>Weekday</v>
      </c>
      <c r="F30991" t="s">
        <v>39819</v>
      </c>
      <c r="G30991">
        <v>38134</v>
      </c>
      <c r="H30991">
        <f>((spotify_history[[#This Row],[ms_played]]/1000)/60)/60</f>
        <v>1.0592777777777779E-2</v>
      </c>
      <c r="I30991" t="s">
        <v>4937</v>
      </c>
      <c r="J30991" t="s">
        <v>1190</v>
      </c>
      <c r="K30991" t="s">
        <v>4921</v>
      </c>
      <c r="M30991" s="1"/>
      <c r="N30991" s="2"/>
    </row>
    <row r="30992" spans="1:14" x14ac:dyDescent="0.3">
      <c r="A30992" t="s">
        <v>4919</v>
      </c>
      <c r="B30992" s="1">
        <v>43011.621111111112</v>
      </c>
      <c r="C30992" s="2">
        <f>INT(spotify_history[[#This Row],[ts_utc]])</f>
        <v>43011</v>
      </c>
      <c r="D30992">
        <f t="shared" si="484"/>
        <v>2017</v>
      </c>
      <c r="E30992" s="3" t="str">
        <f>IF(OR(WEEKDAY(spotify_history[[#This Row],[track_played_date]],2)=6,WEEKDAY(spotify_history[[#This Row],[track_played_date]],2)=7),"Weekend","Weekday")</f>
        <v>Weekday</v>
      </c>
      <c r="F30992" t="s">
        <v>39819</v>
      </c>
      <c r="G30992">
        <v>283752</v>
      </c>
      <c r="H30992">
        <f>((spotify_history[[#This Row],[ms_played]]/1000)/60)/60</f>
        <v>7.8820000000000015E-2</v>
      </c>
      <c r="I30992" t="s">
        <v>4920</v>
      </c>
      <c r="J30992" t="s">
        <v>1190</v>
      </c>
      <c r="K30992" t="s">
        <v>4921</v>
      </c>
      <c r="M30992" s="1"/>
      <c r="N30992" s="2"/>
    </row>
    <row r="30993" spans="1:14" x14ac:dyDescent="0.3">
      <c r="A30993" t="s">
        <v>4930</v>
      </c>
      <c r="B30993" s="1">
        <v>43011.838321759256</v>
      </c>
      <c r="C30993" s="2">
        <f>INT(spotify_history[[#This Row],[ts_utc]])</f>
        <v>43011</v>
      </c>
      <c r="D30993">
        <f t="shared" si="484"/>
        <v>2017</v>
      </c>
      <c r="E30993" s="3" t="str">
        <f>IF(OR(WEEKDAY(spotify_history[[#This Row],[track_played_date]],2)=6,WEEKDAY(spotify_history[[#This Row],[track_played_date]],2)=7),"Weekend","Weekday")</f>
        <v>Weekday</v>
      </c>
      <c r="F30993" t="s">
        <v>39819</v>
      </c>
      <c r="G30993">
        <v>201426</v>
      </c>
      <c r="H30993">
        <f>((spotify_history[[#This Row],[ms_played]]/1000)/60)/60</f>
        <v>5.5951666666666663E-2</v>
      </c>
      <c r="I30993" t="s">
        <v>4931</v>
      </c>
      <c r="J30993" t="s">
        <v>1190</v>
      </c>
      <c r="K30993" t="s">
        <v>4921</v>
      </c>
      <c r="M30993" s="1"/>
      <c r="N30993" s="2"/>
    </row>
    <row r="30994" spans="1:14" x14ac:dyDescent="0.3">
      <c r="A30994" t="s">
        <v>4934</v>
      </c>
      <c r="B30994" s="1">
        <v>43011.843969907408</v>
      </c>
      <c r="C30994" s="2">
        <f>INT(spotify_history[[#This Row],[ts_utc]])</f>
        <v>43011</v>
      </c>
      <c r="D30994">
        <f t="shared" si="484"/>
        <v>2017</v>
      </c>
      <c r="E30994" s="3" t="str">
        <f>IF(OR(WEEKDAY(spotify_history[[#This Row],[track_played_date]],2)=6,WEEKDAY(spotify_history[[#This Row],[track_played_date]],2)=7),"Weekend","Weekday")</f>
        <v>Weekday</v>
      </c>
      <c r="F30994" t="s">
        <v>39819</v>
      </c>
      <c r="G30994">
        <v>159958</v>
      </c>
      <c r="H30994">
        <f>((spotify_history[[#This Row],[ms_played]]/1000)/60)/60</f>
        <v>4.4432777777777779E-2</v>
      </c>
      <c r="I30994" t="s">
        <v>4935</v>
      </c>
      <c r="J30994" t="s">
        <v>1190</v>
      </c>
      <c r="K30994" t="s">
        <v>4921</v>
      </c>
      <c r="M30994" s="1"/>
      <c r="N30994" s="2"/>
    </row>
    <row r="30995" spans="1:14" x14ac:dyDescent="0.3">
      <c r="A30995" t="s">
        <v>4922</v>
      </c>
      <c r="B30995" s="1">
        <v>43011.890324074076</v>
      </c>
      <c r="C30995" s="2">
        <f>INT(spotify_history[[#This Row],[ts_utc]])</f>
        <v>43011</v>
      </c>
      <c r="D30995">
        <f t="shared" si="484"/>
        <v>2017</v>
      </c>
      <c r="E30995" s="3" t="str">
        <f>IF(OR(WEEKDAY(spotify_history[[#This Row],[track_played_date]],2)=6,WEEKDAY(spotify_history[[#This Row],[track_played_date]],2)=7),"Weekend","Weekday")</f>
        <v>Weekday</v>
      </c>
      <c r="F30995" t="s">
        <v>39819</v>
      </c>
      <c r="G30995">
        <v>214198</v>
      </c>
      <c r="H30995">
        <f>((spotify_history[[#This Row],[ms_played]]/1000)/60)/60</f>
        <v>5.9499444444444445E-2</v>
      </c>
      <c r="I30995" t="s">
        <v>4923</v>
      </c>
      <c r="J30995" t="s">
        <v>1190</v>
      </c>
      <c r="K30995" t="s">
        <v>4921</v>
      </c>
      <c r="M30995" s="1"/>
      <c r="N30995" s="2"/>
    </row>
    <row r="30996" spans="1:14" x14ac:dyDescent="0.3">
      <c r="A30996" t="s">
        <v>12158</v>
      </c>
      <c r="B30996" s="1">
        <v>43011.890474537038</v>
      </c>
      <c r="C30996" s="2">
        <f>INT(spotify_history[[#This Row],[ts_utc]])</f>
        <v>43011</v>
      </c>
      <c r="D30996">
        <f t="shared" si="484"/>
        <v>2017</v>
      </c>
      <c r="E30996" s="3" t="str">
        <f>IF(OR(WEEKDAY(spotify_history[[#This Row],[track_played_date]],2)=6,WEEKDAY(spotify_history[[#This Row],[track_played_date]],2)=7),"Weekend","Weekday")</f>
        <v>Weekday</v>
      </c>
      <c r="F30996" t="s">
        <v>39819</v>
      </c>
      <c r="G30996">
        <v>11070</v>
      </c>
      <c r="H30996">
        <f>((spotify_history[[#This Row],[ms_played]]/1000)/60)/60</f>
        <v>3.075E-3</v>
      </c>
      <c r="I30996" t="s">
        <v>12159</v>
      </c>
      <c r="J30996" t="s">
        <v>1190</v>
      </c>
      <c r="K30996" t="s">
        <v>12160</v>
      </c>
      <c r="M30996" s="1"/>
      <c r="N30996" s="2"/>
    </row>
    <row r="30997" spans="1:14" x14ac:dyDescent="0.3">
      <c r="A30997" t="s">
        <v>4940</v>
      </c>
      <c r="B30997" s="1">
        <v>43011.892523148148</v>
      </c>
      <c r="C30997" s="2">
        <f>INT(spotify_history[[#This Row],[ts_utc]])</f>
        <v>43011</v>
      </c>
      <c r="D30997">
        <f t="shared" si="484"/>
        <v>2017</v>
      </c>
      <c r="E30997" s="3" t="str">
        <f>IF(OR(WEEKDAY(spotify_history[[#This Row],[track_played_date]],2)=6,WEEKDAY(spotify_history[[#This Row],[track_played_date]],2)=7),"Weekend","Weekday")</f>
        <v>Weekday</v>
      </c>
      <c r="F30997" t="s">
        <v>39819</v>
      </c>
      <c r="G30997">
        <v>178265</v>
      </c>
      <c r="H30997">
        <f>((spotify_history[[#This Row],[ms_played]]/1000)/60)/60</f>
        <v>4.9518055555555551E-2</v>
      </c>
      <c r="I30997" t="s">
        <v>4941</v>
      </c>
      <c r="J30997" t="s">
        <v>1190</v>
      </c>
      <c r="K30997" t="s">
        <v>4921</v>
      </c>
      <c r="M30997" s="1"/>
      <c r="N30997" s="2"/>
    </row>
    <row r="30998" spans="1:14" x14ac:dyDescent="0.3">
      <c r="A30998" t="s">
        <v>13800</v>
      </c>
      <c r="B30998" s="1">
        <v>43011.894560185188</v>
      </c>
      <c r="C30998" s="2">
        <f>INT(spotify_history[[#This Row],[ts_utc]])</f>
        <v>43011</v>
      </c>
      <c r="D30998">
        <f t="shared" si="484"/>
        <v>2017</v>
      </c>
      <c r="E30998" s="3" t="str">
        <f>IF(OR(WEEKDAY(spotify_history[[#This Row],[track_played_date]],2)=6,WEEKDAY(spotify_history[[#This Row],[track_played_date]],2)=7),"Weekend","Weekday")</f>
        <v>Weekday</v>
      </c>
      <c r="F30998" t="s">
        <v>39819</v>
      </c>
      <c r="G30998">
        <v>175333</v>
      </c>
      <c r="H30998">
        <f>((spotify_history[[#This Row],[ms_played]]/1000)/60)/60</f>
        <v>4.8703611111111107E-2</v>
      </c>
      <c r="I30998" t="s">
        <v>13801</v>
      </c>
      <c r="J30998" t="s">
        <v>1190</v>
      </c>
      <c r="K30998" t="s">
        <v>12160</v>
      </c>
      <c r="M30998" s="1"/>
      <c r="N30998" s="2"/>
    </row>
    <row r="30999" spans="1:14" x14ac:dyDescent="0.3">
      <c r="A30999" t="s">
        <v>13798</v>
      </c>
      <c r="B30999" s="1">
        <v>43011.976979166669</v>
      </c>
      <c r="C30999" s="2">
        <f>INT(spotify_history[[#This Row],[ts_utc]])</f>
        <v>43011</v>
      </c>
      <c r="D30999">
        <f t="shared" si="484"/>
        <v>2017</v>
      </c>
      <c r="E30999" s="3" t="str">
        <f>IF(OR(WEEKDAY(spotify_history[[#This Row],[track_played_date]],2)=6,WEEKDAY(spotify_history[[#This Row],[track_played_date]],2)=7),"Weekend","Weekday")</f>
        <v>Weekday</v>
      </c>
      <c r="F30999" t="s">
        <v>39819</v>
      </c>
      <c r="G30999">
        <v>192320</v>
      </c>
      <c r="H30999">
        <f>((spotify_history[[#This Row],[ms_played]]/1000)/60)/60</f>
        <v>5.3422222222222225E-2</v>
      </c>
      <c r="I30999" t="s">
        <v>13799</v>
      </c>
      <c r="J30999" t="s">
        <v>1190</v>
      </c>
      <c r="K30999" t="s">
        <v>12160</v>
      </c>
      <c r="M30999" s="1"/>
      <c r="N30999" s="2"/>
    </row>
    <row r="31000" spans="1:14" x14ac:dyDescent="0.3">
      <c r="A31000" t="s">
        <v>13798</v>
      </c>
      <c r="B31000" s="1">
        <v>43011.977002314816</v>
      </c>
      <c r="C31000" s="2">
        <f>INT(spotify_history[[#This Row],[ts_utc]])</f>
        <v>43011</v>
      </c>
      <c r="D31000">
        <f t="shared" si="484"/>
        <v>2017</v>
      </c>
      <c r="E31000" s="3" t="str">
        <f>IF(OR(WEEKDAY(spotify_history[[#This Row],[track_played_date]],2)=6,WEEKDAY(spotify_history[[#This Row],[track_played_date]],2)=7),"Weekend","Weekday")</f>
        <v>Weekday</v>
      </c>
      <c r="F31000" t="s">
        <v>39819</v>
      </c>
      <c r="G31000">
        <v>0</v>
      </c>
      <c r="H31000">
        <f>((spotify_history[[#This Row],[ms_played]]/1000)/60)/60</f>
        <v>0</v>
      </c>
      <c r="I31000" t="s">
        <v>13799</v>
      </c>
      <c r="J31000" t="s">
        <v>1190</v>
      </c>
      <c r="K31000" t="s">
        <v>12160</v>
      </c>
      <c r="M31000" s="1"/>
      <c r="N31000" s="2"/>
    </row>
    <row r="31001" spans="1:14" x14ac:dyDescent="0.3">
      <c r="A31001" t="s">
        <v>4938</v>
      </c>
      <c r="B31001" s="1">
        <v>43011.977002314816</v>
      </c>
      <c r="C31001" s="2">
        <f>INT(spotify_history[[#This Row],[ts_utc]])</f>
        <v>43011</v>
      </c>
      <c r="D31001">
        <f t="shared" si="484"/>
        <v>2017</v>
      </c>
      <c r="E31001" s="3" t="str">
        <f>IF(OR(WEEKDAY(spotify_history[[#This Row],[track_played_date]],2)=6,WEEKDAY(spotify_history[[#This Row],[track_played_date]],2)=7),"Weekend","Weekday")</f>
        <v>Weekday</v>
      </c>
      <c r="F31001" t="s">
        <v>39819</v>
      </c>
      <c r="G31001">
        <v>0</v>
      </c>
      <c r="H31001">
        <f>((spotify_history[[#This Row],[ms_played]]/1000)/60)/60</f>
        <v>0</v>
      </c>
      <c r="I31001" t="s">
        <v>4939</v>
      </c>
      <c r="J31001" t="s">
        <v>1190</v>
      </c>
      <c r="K31001" t="s">
        <v>4921</v>
      </c>
      <c r="M31001" s="1"/>
      <c r="N31001" s="2"/>
    </row>
    <row r="31002" spans="1:14" x14ac:dyDescent="0.3">
      <c r="A31002" t="s">
        <v>4926</v>
      </c>
      <c r="B31002" s="1">
        <v>43011.977002314816</v>
      </c>
      <c r="C31002" s="2">
        <f>INT(spotify_history[[#This Row],[ts_utc]])</f>
        <v>43011</v>
      </c>
      <c r="D31002">
        <f t="shared" si="484"/>
        <v>2017</v>
      </c>
      <c r="E31002" s="3" t="str">
        <f>IF(OR(WEEKDAY(spotify_history[[#This Row],[track_played_date]],2)=6,WEEKDAY(spotify_history[[#This Row],[track_played_date]],2)=7),"Weekend","Weekday")</f>
        <v>Weekday</v>
      </c>
      <c r="F31002" t="s">
        <v>39819</v>
      </c>
      <c r="G31002">
        <v>0</v>
      </c>
      <c r="H31002">
        <f>((spotify_history[[#This Row],[ms_played]]/1000)/60)/60</f>
        <v>0</v>
      </c>
      <c r="I31002" t="s">
        <v>4927</v>
      </c>
      <c r="J31002" t="s">
        <v>1190</v>
      </c>
      <c r="K31002" t="s">
        <v>4921</v>
      </c>
      <c r="M31002" s="1"/>
      <c r="N31002" s="2"/>
    </row>
    <row r="31003" spans="1:14" x14ac:dyDescent="0.3">
      <c r="A31003" t="s">
        <v>4936</v>
      </c>
      <c r="B31003" s="1">
        <v>43011.977002314816</v>
      </c>
      <c r="C31003" s="2">
        <f>INT(spotify_history[[#This Row],[ts_utc]])</f>
        <v>43011</v>
      </c>
      <c r="D31003">
        <f t="shared" si="484"/>
        <v>2017</v>
      </c>
      <c r="E31003" s="3" t="str">
        <f>IF(OR(WEEKDAY(spotify_history[[#This Row],[track_played_date]],2)=6,WEEKDAY(spotify_history[[#This Row],[track_played_date]],2)=7),"Weekend","Weekday")</f>
        <v>Weekday</v>
      </c>
      <c r="F31003" t="s">
        <v>39819</v>
      </c>
      <c r="G31003">
        <v>0</v>
      </c>
      <c r="H31003">
        <f>((spotify_history[[#This Row],[ms_played]]/1000)/60)/60</f>
        <v>0</v>
      </c>
      <c r="I31003" t="s">
        <v>4937</v>
      </c>
      <c r="J31003" t="s">
        <v>1190</v>
      </c>
      <c r="K31003" t="s">
        <v>4921</v>
      </c>
      <c r="M31003" s="1"/>
      <c r="N31003" s="2"/>
    </row>
    <row r="31004" spans="1:14" x14ac:dyDescent="0.3">
      <c r="A31004" t="s">
        <v>4919</v>
      </c>
      <c r="B31004" s="1">
        <v>43011.977002314816</v>
      </c>
      <c r="C31004" s="2">
        <f>INT(spotify_history[[#This Row],[ts_utc]])</f>
        <v>43011</v>
      </c>
      <c r="D31004">
        <f t="shared" si="484"/>
        <v>2017</v>
      </c>
      <c r="E31004" s="3" t="str">
        <f>IF(OR(WEEKDAY(spotify_history[[#This Row],[track_played_date]],2)=6,WEEKDAY(spotify_history[[#This Row],[track_played_date]],2)=7),"Weekend","Weekday")</f>
        <v>Weekday</v>
      </c>
      <c r="F31004" t="s">
        <v>39819</v>
      </c>
      <c r="G31004">
        <v>0</v>
      </c>
      <c r="H31004">
        <f>((spotify_history[[#This Row],[ms_played]]/1000)/60)/60</f>
        <v>0</v>
      </c>
      <c r="I31004" t="s">
        <v>4920</v>
      </c>
      <c r="J31004" t="s">
        <v>1190</v>
      </c>
      <c r="K31004" t="s">
        <v>4921</v>
      </c>
      <c r="M31004" s="1"/>
      <c r="N31004" s="2"/>
    </row>
    <row r="31005" spans="1:14" x14ac:dyDescent="0.3">
      <c r="A31005" t="s">
        <v>13791</v>
      </c>
      <c r="B31005" s="1">
        <v>43011.977013888885</v>
      </c>
      <c r="C31005" s="2">
        <f>INT(spotify_history[[#This Row],[ts_utc]])</f>
        <v>43011</v>
      </c>
      <c r="D31005">
        <f t="shared" si="484"/>
        <v>2017</v>
      </c>
      <c r="E31005" s="3" t="str">
        <f>IF(OR(WEEKDAY(spotify_history[[#This Row],[track_played_date]],2)=6,WEEKDAY(spotify_history[[#This Row],[track_played_date]],2)=7),"Weekend","Weekday")</f>
        <v>Weekday</v>
      </c>
      <c r="F31005" t="s">
        <v>39819</v>
      </c>
      <c r="G31005">
        <v>0</v>
      </c>
      <c r="H31005">
        <f>((spotify_history[[#This Row],[ms_played]]/1000)/60)/60</f>
        <v>0</v>
      </c>
      <c r="I31005" t="s">
        <v>13792</v>
      </c>
      <c r="J31005" t="s">
        <v>1190</v>
      </c>
      <c r="K31005" t="s">
        <v>12160</v>
      </c>
      <c r="M31005" s="1"/>
      <c r="N31005" s="2"/>
    </row>
    <row r="31006" spans="1:14" x14ac:dyDescent="0.3">
      <c r="A31006" t="s">
        <v>9006</v>
      </c>
      <c r="B31006" s="1">
        <v>43011.977013888885</v>
      </c>
      <c r="C31006" s="2">
        <f>INT(spotify_history[[#This Row],[ts_utc]])</f>
        <v>43011</v>
      </c>
      <c r="D31006">
        <f t="shared" si="484"/>
        <v>2017</v>
      </c>
      <c r="E31006" s="3" t="str">
        <f>IF(OR(WEEKDAY(spotify_history[[#This Row],[track_played_date]],2)=6,WEEKDAY(spotify_history[[#This Row],[track_played_date]],2)=7),"Weekend","Weekday")</f>
        <v>Weekday</v>
      </c>
      <c r="F31006" t="s">
        <v>39819</v>
      </c>
      <c r="G31006">
        <v>0</v>
      </c>
      <c r="H31006">
        <f>((spotify_history[[#This Row],[ms_played]]/1000)/60)/60</f>
        <v>0</v>
      </c>
      <c r="I31006" t="s">
        <v>9007</v>
      </c>
      <c r="J31006" t="s">
        <v>1190</v>
      </c>
      <c r="K31006" t="s">
        <v>9008</v>
      </c>
      <c r="M31006" s="1"/>
      <c r="N31006" s="2"/>
    </row>
    <row r="31007" spans="1:14" x14ac:dyDescent="0.3">
      <c r="A31007" t="s">
        <v>13787</v>
      </c>
      <c r="B31007" s="1">
        <v>43011.977534722224</v>
      </c>
      <c r="C31007" s="2">
        <f>INT(spotify_history[[#This Row],[ts_utc]])</f>
        <v>43011</v>
      </c>
      <c r="D31007">
        <f t="shared" si="484"/>
        <v>2017</v>
      </c>
      <c r="E31007" s="3" t="str">
        <f>IF(OR(WEEKDAY(spotify_history[[#This Row],[track_played_date]],2)=6,WEEKDAY(spotify_history[[#This Row],[track_played_date]],2)=7),"Weekend","Weekday")</f>
        <v>Weekday</v>
      </c>
      <c r="F31007" t="s">
        <v>39819</v>
      </c>
      <c r="G31007">
        <v>42327</v>
      </c>
      <c r="H31007">
        <f>((spotify_history[[#This Row],[ms_played]]/1000)/60)/60</f>
        <v>1.1757500000000001E-2</v>
      </c>
      <c r="I31007" t="s">
        <v>13788</v>
      </c>
      <c r="J31007" t="s">
        <v>1190</v>
      </c>
      <c r="K31007" t="s">
        <v>13788</v>
      </c>
      <c r="M31007" s="1"/>
      <c r="N31007" s="2"/>
    </row>
    <row r="31008" spans="1:14" x14ac:dyDescent="0.3">
      <c r="A31008" t="s">
        <v>7842</v>
      </c>
      <c r="B31008" s="1">
        <v>43011.979016203702</v>
      </c>
      <c r="C31008" s="2">
        <f>INT(spotify_history[[#This Row],[ts_utc]])</f>
        <v>43011</v>
      </c>
      <c r="D31008">
        <f t="shared" si="484"/>
        <v>2017</v>
      </c>
      <c r="E31008" s="3" t="str">
        <f>IF(OR(WEEKDAY(spotify_history[[#This Row],[track_played_date]],2)=6,WEEKDAY(spotify_history[[#This Row],[track_played_date]],2)=7),"Weekend","Weekday")</f>
        <v>Weekday</v>
      </c>
      <c r="F31008" t="s">
        <v>39819</v>
      </c>
      <c r="G31008">
        <v>129293</v>
      </c>
      <c r="H31008">
        <f>((spotify_history[[#This Row],[ms_played]]/1000)/60)/60</f>
        <v>3.5914722222222223E-2</v>
      </c>
      <c r="I31008" t="s">
        <v>7843</v>
      </c>
      <c r="J31008" t="s">
        <v>5683</v>
      </c>
      <c r="K31008" t="s">
        <v>5716</v>
      </c>
      <c r="M31008" s="1"/>
      <c r="N31008" s="2"/>
    </row>
    <row r="31009" spans="1:14" x14ac:dyDescent="0.3">
      <c r="A31009" t="s">
        <v>5723</v>
      </c>
      <c r="B31009" s="1">
        <v>43011.980914351851</v>
      </c>
      <c r="C31009" s="2">
        <f>INT(spotify_history[[#This Row],[ts_utc]])</f>
        <v>43011</v>
      </c>
      <c r="D31009">
        <f t="shared" si="484"/>
        <v>2017</v>
      </c>
      <c r="E31009" s="3" t="str">
        <f>IF(OR(WEEKDAY(spotify_history[[#This Row],[track_played_date]],2)=6,WEEKDAY(spotify_history[[#This Row],[track_played_date]],2)=7),"Weekend","Weekday")</f>
        <v>Weekday</v>
      </c>
      <c r="F31009" t="s">
        <v>39819</v>
      </c>
      <c r="G31009">
        <v>163693</v>
      </c>
      <c r="H31009">
        <f>((spotify_history[[#This Row],[ms_played]]/1000)/60)/60</f>
        <v>4.5470277777777783E-2</v>
      </c>
      <c r="I31009" t="s">
        <v>5724</v>
      </c>
      <c r="J31009" t="s">
        <v>5683</v>
      </c>
      <c r="K31009" t="s">
        <v>5702</v>
      </c>
      <c r="M31009" s="1"/>
      <c r="N31009" s="2"/>
    </row>
    <row r="31010" spans="1:14" x14ac:dyDescent="0.3">
      <c r="A31010" t="s">
        <v>10283</v>
      </c>
      <c r="B31010" s="1">
        <v>43011.982951388891</v>
      </c>
      <c r="C31010" s="2">
        <f>INT(spotify_history[[#This Row],[ts_utc]])</f>
        <v>43011</v>
      </c>
      <c r="D31010">
        <f t="shared" si="484"/>
        <v>2017</v>
      </c>
      <c r="E31010" s="3" t="str">
        <f>IF(OR(WEEKDAY(spotify_history[[#This Row],[track_played_date]],2)=6,WEEKDAY(spotify_history[[#This Row],[track_played_date]],2)=7),"Weekend","Weekday")</f>
        <v>Weekday</v>
      </c>
      <c r="F31010" t="s">
        <v>39819</v>
      </c>
      <c r="G31010">
        <v>173746</v>
      </c>
      <c r="H31010">
        <f>((spotify_history[[#This Row],[ms_played]]/1000)/60)/60</f>
        <v>4.8262777777777779E-2</v>
      </c>
      <c r="I31010" t="s">
        <v>9939</v>
      </c>
      <c r="J31010" t="s">
        <v>7480</v>
      </c>
      <c r="K31010" t="s">
        <v>9939</v>
      </c>
      <c r="M31010" s="1"/>
      <c r="N31010" s="2"/>
    </row>
    <row r="31011" spans="1:14" x14ac:dyDescent="0.3">
      <c r="A31011" t="s">
        <v>8618</v>
      </c>
      <c r="B31011" s="1">
        <v>43011.985543981478</v>
      </c>
      <c r="C31011" s="2">
        <f>INT(spotify_history[[#This Row],[ts_utc]])</f>
        <v>43011</v>
      </c>
      <c r="D31011">
        <f t="shared" si="484"/>
        <v>2017</v>
      </c>
      <c r="E31011" s="3" t="str">
        <f>IF(OR(WEEKDAY(spotify_history[[#This Row],[track_played_date]],2)=6,WEEKDAY(spotify_history[[#This Row],[track_played_date]],2)=7),"Weekend","Weekday")</f>
        <v>Weekday</v>
      </c>
      <c r="F31011" t="s">
        <v>39819</v>
      </c>
      <c r="G31011">
        <v>224533</v>
      </c>
      <c r="H31011">
        <f>((spotify_history[[#This Row],[ms_played]]/1000)/60)/60</f>
        <v>6.2370277777777774E-2</v>
      </c>
      <c r="I31011" t="s">
        <v>8619</v>
      </c>
      <c r="J31011" t="s">
        <v>7480</v>
      </c>
      <c r="K31011" t="s">
        <v>7481</v>
      </c>
      <c r="M31011" s="1"/>
      <c r="N31011" s="2"/>
    </row>
    <row r="31012" spans="1:14" x14ac:dyDescent="0.3">
      <c r="A31012" t="s">
        <v>8592</v>
      </c>
      <c r="B31012" s="1">
        <v>43011.985995370371</v>
      </c>
      <c r="C31012" s="2">
        <f>INT(spotify_history[[#This Row],[ts_utc]])</f>
        <v>43011</v>
      </c>
      <c r="D31012">
        <f t="shared" si="484"/>
        <v>2017</v>
      </c>
      <c r="E31012" s="3" t="str">
        <f>IF(OR(WEEKDAY(spotify_history[[#This Row],[track_played_date]],2)=6,WEEKDAY(spotify_history[[#This Row],[track_played_date]],2)=7),"Weekend","Weekday")</f>
        <v>Weekday</v>
      </c>
      <c r="F31012" t="s">
        <v>39819</v>
      </c>
      <c r="G31012">
        <v>37776</v>
      </c>
      <c r="H31012">
        <f>((spotify_history[[#This Row],[ms_played]]/1000)/60)/60</f>
        <v>1.0493333333333334E-2</v>
      </c>
      <c r="I31012" t="s">
        <v>8593</v>
      </c>
      <c r="J31012" t="s">
        <v>7630</v>
      </c>
      <c r="K31012" t="s">
        <v>7742</v>
      </c>
      <c r="M31012" s="1"/>
      <c r="N31012" s="2"/>
    </row>
    <row r="31013" spans="1:14" x14ac:dyDescent="0.3">
      <c r="A31013" t="s">
        <v>6212</v>
      </c>
      <c r="B31013" s="1">
        <v>43011.986250000002</v>
      </c>
      <c r="C31013" s="2">
        <f>INT(spotify_history[[#This Row],[ts_utc]])</f>
        <v>43011</v>
      </c>
      <c r="D31013">
        <f t="shared" si="484"/>
        <v>2017</v>
      </c>
      <c r="E31013" s="3" t="str">
        <f>IF(OR(WEEKDAY(spotify_history[[#This Row],[track_played_date]],2)=6,WEEKDAY(spotify_history[[#This Row],[track_played_date]],2)=7),"Weekend","Weekday")</f>
        <v>Weekday</v>
      </c>
      <c r="F31013" t="s">
        <v>39819</v>
      </c>
      <c r="G31013">
        <v>21431</v>
      </c>
      <c r="H31013">
        <f>((spotify_history[[#This Row],[ms_played]]/1000)/60)/60</f>
        <v>5.9530555555555561E-3</v>
      </c>
      <c r="I31013" t="s">
        <v>6213</v>
      </c>
      <c r="J31013" t="s">
        <v>850</v>
      </c>
      <c r="K31013" t="s">
        <v>6203</v>
      </c>
      <c r="M31013" s="1"/>
      <c r="N31013" s="2"/>
    </row>
    <row r="31014" spans="1:14" x14ac:dyDescent="0.3">
      <c r="A31014" t="s">
        <v>9730</v>
      </c>
      <c r="B31014" s="1">
        <v>43011.986331018517</v>
      </c>
      <c r="C31014" s="2">
        <f>INT(spotify_history[[#This Row],[ts_utc]])</f>
        <v>43011</v>
      </c>
      <c r="D31014">
        <f t="shared" si="484"/>
        <v>2017</v>
      </c>
      <c r="E31014" s="3" t="str">
        <f>IF(OR(WEEKDAY(spotify_history[[#This Row],[track_played_date]],2)=6,WEEKDAY(spotify_history[[#This Row],[track_played_date]],2)=7),"Weekend","Weekday")</f>
        <v>Weekday</v>
      </c>
      <c r="F31014" t="s">
        <v>39819</v>
      </c>
      <c r="G31014">
        <v>6651</v>
      </c>
      <c r="H31014">
        <f>((spotify_history[[#This Row],[ms_played]]/1000)/60)/60</f>
        <v>1.8474999999999998E-3</v>
      </c>
      <c r="I31014" t="s">
        <v>9731</v>
      </c>
      <c r="J31014" t="s">
        <v>5683</v>
      </c>
      <c r="K31014" t="s">
        <v>5727</v>
      </c>
      <c r="M31014" s="1"/>
      <c r="N31014" s="2"/>
    </row>
    <row r="31015" spans="1:14" x14ac:dyDescent="0.3">
      <c r="A31015" t="s">
        <v>9439</v>
      </c>
      <c r="B31015" s="1">
        <v>43011.988159722219</v>
      </c>
      <c r="C31015" s="2">
        <f>INT(spotify_history[[#This Row],[ts_utc]])</f>
        <v>43011</v>
      </c>
      <c r="D31015">
        <f t="shared" si="484"/>
        <v>2017</v>
      </c>
      <c r="E31015" s="3" t="str">
        <f>IF(OR(WEEKDAY(spotify_history[[#This Row],[track_played_date]],2)=6,WEEKDAY(spotify_history[[#This Row],[track_played_date]],2)=7),"Weekend","Weekday")</f>
        <v>Weekday</v>
      </c>
      <c r="F31015" t="s">
        <v>39819</v>
      </c>
      <c r="G31015">
        <v>158853</v>
      </c>
      <c r="H31015">
        <f>((spotify_history[[#This Row],[ms_played]]/1000)/60)/60</f>
        <v>4.4125833333333336E-2</v>
      </c>
      <c r="I31015" t="s">
        <v>9440</v>
      </c>
      <c r="J31015" t="s">
        <v>5683</v>
      </c>
      <c r="K31015" t="s">
        <v>5716</v>
      </c>
      <c r="M31015" s="1"/>
      <c r="N31015" s="2"/>
    </row>
    <row r="31016" spans="1:14" x14ac:dyDescent="0.3">
      <c r="A31016" t="s">
        <v>11601</v>
      </c>
      <c r="B31016" s="1">
        <v>43011.988217592596</v>
      </c>
      <c r="C31016" s="2">
        <f>INT(spotify_history[[#This Row],[ts_utc]])</f>
        <v>43011</v>
      </c>
      <c r="D31016">
        <f t="shared" si="484"/>
        <v>2017</v>
      </c>
      <c r="E31016" s="3" t="str">
        <f>IF(OR(WEEKDAY(spotify_history[[#This Row],[track_played_date]],2)=6,WEEKDAY(spotify_history[[#This Row],[track_played_date]],2)=7),"Weekend","Weekday")</f>
        <v>Weekday</v>
      </c>
      <c r="F31016" t="s">
        <v>39819</v>
      </c>
      <c r="G31016">
        <v>3590</v>
      </c>
      <c r="H31016">
        <f>((spotify_history[[#This Row],[ms_played]]/1000)/60)/60</f>
        <v>9.9722222222222204E-4</v>
      </c>
      <c r="I31016" t="s">
        <v>11602</v>
      </c>
      <c r="J31016" t="s">
        <v>616</v>
      </c>
      <c r="K31016" t="s">
        <v>7996</v>
      </c>
      <c r="M31016" s="1"/>
      <c r="N31016" s="2"/>
    </row>
    <row r="31017" spans="1:14" x14ac:dyDescent="0.3">
      <c r="A31017" t="s">
        <v>13574</v>
      </c>
      <c r="B31017" s="1">
        <v>43011.991562499999</v>
      </c>
      <c r="C31017" s="2">
        <f>INT(spotify_history[[#This Row],[ts_utc]])</f>
        <v>43011</v>
      </c>
      <c r="D31017">
        <f t="shared" si="484"/>
        <v>2017</v>
      </c>
      <c r="E31017" s="3" t="str">
        <f>IF(OR(WEEKDAY(spotify_history[[#This Row],[track_played_date]],2)=6,WEEKDAY(spotify_history[[#This Row],[track_played_date]],2)=7),"Weekend","Weekday")</f>
        <v>Weekday</v>
      </c>
      <c r="F31017" t="s">
        <v>39819</v>
      </c>
      <c r="G31017">
        <v>288933</v>
      </c>
      <c r="H31017">
        <f>((spotify_history[[#This Row],[ms_played]]/1000)/60)/60</f>
        <v>8.0259166666666673E-2</v>
      </c>
      <c r="I31017" t="s">
        <v>13575</v>
      </c>
      <c r="J31017" t="s">
        <v>557</v>
      </c>
      <c r="K31017" t="s">
        <v>1187</v>
      </c>
      <c r="M31017" s="1"/>
      <c r="N31017" s="2"/>
    </row>
    <row r="31018" spans="1:14" x14ac:dyDescent="0.3">
      <c r="A31018" t="s">
        <v>8731</v>
      </c>
      <c r="B31018" s="1">
        <v>43011.991597222222</v>
      </c>
      <c r="C31018" s="2">
        <f>INT(spotify_history[[#This Row],[ts_utc]])</f>
        <v>43011</v>
      </c>
      <c r="D31018">
        <f t="shared" si="484"/>
        <v>2017</v>
      </c>
      <c r="E31018" s="3" t="str">
        <f>IF(OR(WEEKDAY(spotify_history[[#This Row],[track_played_date]],2)=6,WEEKDAY(spotify_history[[#This Row],[track_played_date]],2)=7),"Weekend","Weekday")</f>
        <v>Weekday</v>
      </c>
      <c r="F31018" t="s">
        <v>39819</v>
      </c>
      <c r="G31018">
        <v>2629</v>
      </c>
      <c r="H31018">
        <f>((spotify_history[[#This Row],[ms_played]]/1000)/60)/60</f>
        <v>7.3027777777777772E-4</v>
      </c>
      <c r="I31018" t="s">
        <v>8732</v>
      </c>
      <c r="J31018" t="s">
        <v>5669</v>
      </c>
      <c r="K31018" t="s">
        <v>5670</v>
      </c>
      <c r="M31018" s="1"/>
      <c r="N31018" s="2"/>
    </row>
    <row r="31019" spans="1:14" x14ac:dyDescent="0.3">
      <c r="A31019" t="s">
        <v>4797</v>
      </c>
      <c r="B31019" s="1">
        <v>43011.991666666669</v>
      </c>
      <c r="C31019" s="2">
        <f>INT(spotify_history[[#This Row],[ts_utc]])</f>
        <v>43011</v>
      </c>
      <c r="D31019">
        <f t="shared" si="484"/>
        <v>2017</v>
      </c>
      <c r="E31019" s="3" t="str">
        <f>IF(OR(WEEKDAY(spotify_history[[#This Row],[track_played_date]],2)=6,WEEKDAY(spotify_history[[#This Row],[track_played_date]],2)=7),"Weekend","Weekday")</f>
        <v>Weekday</v>
      </c>
      <c r="F31019" t="s">
        <v>39819</v>
      </c>
      <c r="G31019">
        <v>5566</v>
      </c>
      <c r="H31019">
        <f>((spotify_history[[#This Row],[ms_played]]/1000)/60)/60</f>
        <v>1.5461111111111112E-3</v>
      </c>
      <c r="I31019" t="s">
        <v>4798</v>
      </c>
      <c r="J31019" t="s">
        <v>342</v>
      </c>
      <c r="K31019" t="s">
        <v>343</v>
      </c>
      <c r="M31019" s="1"/>
      <c r="N31019" s="2"/>
    </row>
    <row r="31020" spans="1:14" x14ac:dyDescent="0.3">
      <c r="A31020" t="s">
        <v>12941</v>
      </c>
      <c r="B31020" s="1">
        <v>43011.991701388892</v>
      </c>
      <c r="C31020" s="2">
        <f>INT(spotify_history[[#This Row],[ts_utc]])</f>
        <v>43011</v>
      </c>
      <c r="D31020">
        <f t="shared" si="484"/>
        <v>2017</v>
      </c>
      <c r="E31020" s="3" t="str">
        <f>IF(OR(WEEKDAY(spotify_history[[#This Row],[track_played_date]],2)=6,WEEKDAY(spotify_history[[#This Row],[track_played_date]],2)=7),"Weekend","Weekday")</f>
        <v>Weekday</v>
      </c>
      <c r="F31020" t="s">
        <v>39819</v>
      </c>
      <c r="G31020">
        <v>3050</v>
      </c>
      <c r="H31020">
        <f>((spotify_history[[#This Row],[ms_played]]/1000)/60)/60</f>
        <v>8.4722222222222208E-4</v>
      </c>
      <c r="I31020" t="s">
        <v>12942</v>
      </c>
      <c r="J31020" t="s">
        <v>850</v>
      </c>
      <c r="K31020" t="s">
        <v>12919</v>
      </c>
      <c r="M31020" s="1"/>
      <c r="N31020" s="2"/>
    </row>
    <row r="31021" spans="1:14" x14ac:dyDescent="0.3">
      <c r="A31021" t="s">
        <v>7820</v>
      </c>
      <c r="B31021" s="1">
        <v>43011.991747685184</v>
      </c>
      <c r="C31021" s="2">
        <f>INT(spotify_history[[#This Row],[ts_utc]])</f>
        <v>43011</v>
      </c>
      <c r="D31021">
        <f t="shared" si="484"/>
        <v>2017</v>
      </c>
      <c r="E31021" s="3" t="str">
        <f>IF(OR(WEEKDAY(spotify_history[[#This Row],[track_played_date]],2)=6,WEEKDAY(spotify_history[[#This Row],[track_played_date]],2)=7),"Weekend","Weekday")</f>
        <v>Weekday</v>
      </c>
      <c r="F31021" t="s">
        <v>39819</v>
      </c>
      <c r="G31021">
        <v>2902</v>
      </c>
      <c r="H31021">
        <f>((spotify_history[[#This Row],[ms_played]]/1000)/60)/60</f>
        <v>8.0611111111111118E-4</v>
      </c>
      <c r="I31021" t="s">
        <v>7821</v>
      </c>
      <c r="J31021" t="s">
        <v>5683</v>
      </c>
      <c r="K31021" t="s">
        <v>5702</v>
      </c>
      <c r="M31021" s="1"/>
      <c r="N31021" s="2"/>
    </row>
    <row r="31022" spans="1:14" x14ac:dyDescent="0.3">
      <c r="A31022" t="s">
        <v>12168</v>
      </c>
      <c r="B31022" s="1">
        <v>43011.991782407407</v>
      </c>
      <c r="C31022" s="2">
        <f>INT(spotify_history[[#This Row],[ts_utc]])</f>
        <v>43011</v>
      </c>
      <c r="D31022">
        <f t="shared" si="484"/>
        <v>2017</v>
      </c>
      <c r="E31022" s="3" t="str">
        <f>IF(OR(WEEKDAY(spotify_history[[#This Row],[track_played_date]],2)=6,WEEKDAY(spotify_history[[#This Row],[track_played_date]],2)=7),"Weekend","Weekday")</f>
        <v>Weekday</v>
      </c>
      <c r="F31022" t="s">
        <v>39819</v>
      </c>
      <c r="G31022">
        <v>3198</v>
      </c>
      <c r="H31022">
        <f>((spotify_history[[#This Row],[ms_played]]/1000)/60)/60</f>
        <v>8.8833333333333331E-4</v>
      </c>
      <c r="I31022" t="s">
        <v>12169</v>
      </c>
      <c r="J31022" t="s">
        <v>3595</v>
      </c>
      <c r="K31022" t="s">
        <v>3595</v>
      </c>
      <c r="M31022" s="1"/>
      <c r="N31022" s="2"/>
    </row>
    <row r="31023" spans="1:14" x14ac:dyDescent="0.3">
      <c r="A31023" t="s">
        <v>7602</v>
      </c>
      <c r="B31023" s="1">
        <v>43011.992002314815</v>
      </c>
      <c r="C31023" s="2">
        <f>INT(spotify_history[[#This Row],[ts_utc]])</f>
        <v>43011</v>
      </c>
      <c r="D31023">
        <f t="shared" si="484"/>
        <v>2017</v>
      </c>
      <c r="E31023" s="3" t="str">
        <f>IF(OR(WEEKDAY(spotify_history[[#This Row],[track_played_date]],2)=6,WEEKDAY(spotify_history[[#This Row],[track_played_date]],2)=7),"Weekend","Weekday")</f>
        <v>Weekday</v>
      </c>
      <c r="F31023" t="s">
        <v>39819</v>
      </c>
      <c r="G31023">
        <v>18453</v>
      </c>
      <c r="H31023">
        <f>((spotify_history[[#This Row],[ms_played]]/1000)/60)/60</f>
        <v>5.1258333333333329E-3</v>
      </c>
      <c r="I31023" t="s">
        <v>7603</v>
      </c>
      <c r="J31023" t="s">
        <v>200</v>
      </c>
      <c r="K31023" t="s">
        <v>3077</v>
      </c>
      <c r="M31023" s="1"/>
      <c r="N31023" s="2"/>
    </row>
    <row r="31024" spans="1:14" x14ac:dyDescent="0.3">
      <c r="A31024" t="s">
        <v>8804</v>
      </c>
      <c r="B31024" s="1">
        <v>43011.992534722223</v>
      </c>
      <c r="C31024" s="2">
        <f>INT(spotify_history[[#This Row],[ts_utc]])</f>
        <v>43011</v>
      </c>
      <c r="D31024">
        <f t="shared" si="484"/>
        <v>2017</v>
      </c>
      <c r="E31024" s="3" t="str">
        <f>IF(OR(WEEKDAY(spotify_history[[#This Row],[track_played_date]],2)=6,WEEKDAY(spotify_history[[#This Row],[track_played_date]],2)=7),"Weekend","Weekday")</f>
        <v>Weekday</v>
      </c>
      <c r="F31024" t="s">
        <v>39819</v>
      </c>
      <c r="G31024">
        <v>45717</v>
      </c>
      <c r="H31024">
        <f>((spotify_history[[#This Row],[ms_played]]/1000)/60)/60</f>
        <v>1.2699166666666668E-2</v>
      </c>
      <c r="I31024" t="s">
        <v>8805</v>
      </c>
      <c r="J31024" t="s">
        <v>616</v>
      </c>
      <c r="K31024" t="s">
        <v>8405</v>
      </c>
      <c r="M31024" s="1"/>
      <c r="N31024" s="2"/>
    </row>
    <row r="31025" spans="1:14" x14ac:dyDescent="0.3">
      <c r="A31025" t="s">
        <v>3359</v>
      </c>
      <c r="B31025" s="1">
        <v>43011.99255787037</v>
      </c>
      <c r="C31025" s="2">
        <f>INT(spotify_history[[#This Row],[ts_utc]])</f>
        <v>43011</v>
      </c>
      <c r="D31025">
        <f t="shared" si="484"/>
        <v>2017</v>
      </c>
      <c r="E31025" s="3" t="str">
        <f>IF(OR(WEEKDAY(spotify_history[[#This Row],[track_played_date]],2)=6,WEEKDAY(spotify_history[[#This Row],[track_played_date]],2)=7),"Weekend","Weekday")</f>
        <v>Weekday</v>
      </c>
      <c r="F31025" t="s">
        <v>39819</v>
      </c>
      <c r="G31025">
        <v>2201</v>
      </c>
      <c r="H31025">
        <f>((spotify_history[[#This Row],[ms_played]]/1000)/60)/60</f>
        <v>6.1138888888888885E-4</v>
      </c>
      <c r="I31025" t="s">
        <v>3356</v>
      </c>
      <c r="J31025" t="s">
        <v>3360</v>
      </c>
      <c r="K31025" t="s">
        <v>3361</v>
      </c>
      <c r="M31025" s="1"/>
      <c r="N31025" s="2"/>
    </row>
    <row r="31026" spans="1:14" x14ac:dyDescent="0.3">
      <c r="A31026" t="s">
        <v>8094</v>
      </c>
      <c r="B31026" s="1">
        <v>43011.992581018516</v>
      </c>
      <c r="C31026" s="2">
        <f>INT(spotify_history[[#This Row],[ts_utc]])</f>
        <v>43011</v>
      </c>
      <c r="D31026">
        <f t="shared" si="484"/>
        <v>2017</v>
      </c>
      <c r="E31026" s="3" t="str">
        <f>IF(OR(WEEKDAY(spotify_history[[#This Row],[track_played_date]],2)=6,WEEKDAY(spotify_history[[#This Row],[track_played_date]],2)=7),"Weekend","Weekday")</f>
        <v>Weekday</v>
      </c>
      <c r="F31026" t="s">
        <v>39819</v>
      </c>
      <c r="G31026">
        <v>1717</v>
      </c>
      <c r="H31026">
        <f>((spotify_history[[#This Row],[ms_played]]/1000)/60)/60</f>
        <v>4.769444444444445E-4</v>
      </c>
      <c r="I31026" t="s">
        <v>8095</v>
      </c>
      <c r="J31026" t="s">
        <v>5683</v>
      </c>
      <c r="K31026" t="s">
        <v>5697</v>
      </c>
      <c r="M31026" s="1"/>
      <c r="N31026" s="2"/>
    </row>
    <row r="31027" spans="1:14" x14ac:dyDescent="0.3">
      <c r="A31027" t="s">
        <v>5469</v>
      </c>
      <c r="B31027" s="1">
        <v>43011.992615740739</v>
      </c>
      <c r="C31027" s="2">
        <f>INT(spotify_history[[#This Row],[ts_utc]])</f>
        <v>43011</v>
      </c>
      <c r="D31027">
        <f t="shared" si="484"/>
        <v>2017</v>
      </c>
      <c r="E31027" s="3" t="str">
        <f>IF(OR(WEEKDAY(spotify_history[[#This Row],[track_played_date]],2)=6,WEEKDAY(spotify_history[[#This Row],[track_played_date]],2)=7),"Weekend","Weekday")</f>
        <v>Weekday</v>
      </c>
      <c r="F31027" t="s">
        <v>39819</v>
      </c>
      <c r="G31027">
        <v>1720</v>
      </c>
      <c r="H31027">
        <f>((spotify_history[[#This Row],[ms_played]]/1000)/60)/60</f>
        <v>4.7777777777777776E-4</v>
      </c>
      <c r="I31027" t="s">
        <v>5470</v>
      </c>
      <c r="J31027" t="s">
        <v>1023</v>
      </c>
      <c r="K31027" t="s">
        <v>1023</v>
      </c>
      <c r="M31027" s="1"/>
      <c r="N31027" s="2"/>
    </row>
    <row r="31028" spans="1:14" x14ac:dyDescent="0.3">
      <c r="A31028" t="s">
        <v>5631</v>
      </c>
      <c r="B31028" s="1">
        <v>43011.992638888885</v>
      </c>
      <c r="C31028" s="2">
        <f>INT(spotify_history[[#This Row],[ts_utc]])</f>
        <v>43011</v>
      </c>
      <c r="D31028">
        <f t="shared" si="484"/>
        <v>2017</v>
      </c>
      <c r="E31028" s="3" t="str">
        <f>IF(OR(WEEKDAY(spotify_history[[#This Row],[track_played_date]],2)=6,WEEKDAY(spotify_history[[#This Row],[track_played_date]],2)=7),"Weekend","Weekday")</f>
        <v>Weekday</v>
      </c>
      <c r="F31028" t="s">
        <v>39819</v>
      </c>
      <c r="G31028">
        <v>1857</v>
      </c>
      <c r="H31028">
        <f>((spotify_history[[#This Row],[ms_played]]/1000)/60)/60</f>
        <v>5.1583333333333331E-4</v>
      </c>
      <c r="I31028" t="s">
        <v>5632</v>
      </c>
      <c r="J31028" t="s">
        <v>200</v>
      </c>
      <c r="K31028" t="s">
        <v>5622</v>
      </c>
      <c r="M31028" s="1"/>
      <c r="N31028" s="2"/>
    </row>
    <row r="31029" spans="1:14" x14ac:dyDescent="0.3">
      <c r="A31029" t="s">
        <v>6843</v>
      </c>
      <c r="B31029" s="1">
        <v>43012.097592592596</v>
      </c>
      <c r="C31029" s="2">
        <f>INT(spotify_history[[#This Row],[ts_utc]])</f>
        <v>43012</v>
      </c>
      <c r="D31029">
        <f t="shared" si="484"/>
        <v>2017</v>
      </c>
      <c r="E31029" s="3" t="str">
        <f>IF(OR(WEEKDAY(spotify_history[[#This Row],[track_played_date]],2)=6,WEEKDAY(spotify_history[[#This Row],[track_played_date]],2)=7),"Weekend","Weekday")</f>
        <v>Weekday</v>
      </c>
      <c r="F31029" t="s">
        <v>39819</v>
      </c>
      <c r="G31029">
        <v>120706</v>
      </c>
      <c r="H31029">
        <f>((spotify_history[[#This Row],[ms_played]]/1000)/60)/60</f>
        <v>3.3529444444444452E-2</v>
      </c>
      <c r="I31029" t="s">
        <v>6844</v>
      </c>
      <c r="J31029" t="s">
        <v>79</v>
      </c>
      <c r="K31029" t="s">
        <v>107</v>
      </c>
      <c r="M31029" s="1"/>
      <c r="N31029" s="2"/>
    </row>
    <row r="31030" spans="1:14" x14ac:dyDescent="0.3">
      <c r="A31030" t="s">
        <v>6751</v>
      </c>
      <c r="B31030" s="1">
        <v>43012.097685185188</v>
      </c>
      <c r="C31030" s="2">
        <f>INT(spotify_history[[#This Row],[ts_utc]])</f>
        <v>43012</v>
      </c>
      <c r="D31030">
        <f t="shared" si="484"/>
        <v>2017</v>
      </c>
      <c r="E31030" s="3" t="str">
        <f>IF(OR(WEEKDAY(spotify_history[[#This Row],[track_played_date]],2)=6,WEEKDAY(spotify_history[[#This Row],[track_played_date]],2)=7),"Weekend","Weekday")</f>
        <v>Weekday</v>
      </c>
      <c r="F31030" t="s">
        <v>39819</v>
      </c>
      <c r="G31030">
        <v>7186</v>
      </c>
      <c r="H31030">
        <f>((spotify_history[[#This Row],[ms_played]]/1000)/60)/60</f>
        <v>1.9961111111111108E-3</v>
      </c>
      <c r="I31030" t="s">
        <v>6752</v>
      </c>
      <c r="J31030" t="s">
        <v>2190</v>
      </c>
      <c r="K31030" t="s">
        <v>6742</v>
      </c>
      <c r="M31030" s="1"/>
      <c r="N31030" s="2"/>
    </row>
    <row r="31031" spans="1:14" x14ac:dyDescent="0.3">
      <c r="A31031" t="s">
        <v>10335</v>
      </c>
      <c r="B31031" s="1">
        <v>43012.099004629628</v>
      </c>
      <c r="C31031" s="2">
        <f>INT(spotify_history[[#This Row],[ts_utc]])</f>
        <v>43012</v>
      </c>
      <c r="D31031">
        <f t="shared" si="484"/>
        <v>2017</v>
      </c>
      <c r="E31031" s="3" t="str">
        <f>IF(OR(WEEKDAY(spotify_history[[#This Row],[track_played_date]],2)=6,WEEKDAY(spotify_history[[#This Row],[track_played_date]],2)=7),"Weekend","Weekday")</f>
        <v>Weekday</v>
      </c>
      <c r="F31031" t="s">
        <v>39819</v>
      </c>
      <c r="G31031">
        <v>113276</v>
      </c>
      <c r="H31031">
        <f>((spotify_history[[#This Row],[ms_played]]/1000)/60)/60</f>
        <v>3.1465555555555552E-2</v>
      </c>
      <c r="I31031" t="s">
        <v>10336</v>
      </c>
      <c r="J31031" t="s">
        <v>452</v>
      </c>
      <c r="K31031" t="s">
        <v>5856</v>
      </c>
      <c r="M31031" s="1"/>
      <c r="N31031" s="2"/>
    </row>
    <row r="31032" spans="1:14" x14ac:dyDescent="0.3">
      <c r="A31032" t="s">
        <v>9046</v>
      </c>
      <c r="B31032" s="1">
        <v>43012.099050925928</v>
      </c>
      <c r="C31032" s="2">
        <f>INT(spotify_history[[#This Row],[ts_utc]])</f>
        <v>43012</v>
      </c>
      <c r="D31032">
        <f t="shared" si="484"/>
        <v>2017</v>
      </c>
      <c r="E31032" s="3" t="str">
        <f>IF(OR(WEEKDAY(spotify_history[[#This Row],[track_played_date]],2)=6,WEEKDAY(spotify_history[[#This Row],[track_played_date]],2)=7),"Weekend","Weekday")</f>
        <v>Weekday</v>
      </c>
      <c r="F31032" t="s">
        <v>39819</v>
      </c>
      <c r="G31032">
        <v>3412</v>
      </c>
      <c r="H31032">
        <f>((spotify_history[[#This Row],[ms_played]]/1000)/60)/60</f>
        <v>9.4777777777777775E-4</v>
      </c>
      <c r="I31032" t="s">
        <v>9047</v>
      </c>
      <c r="J31032" t="s">
        <v>7480</v>
      </c>
      <c r="K31032" t="s">
        <v>7538</v>
      </c>
      <c r="M31032" s="1"/>
      <c r="N31032" s="2"/>
    </row>
    <row r="31033" spans="1:14" x14ac:dyDescent="0.3">
      <c r="A31033" t="s">
        <v>10659</v>
      </c>
      <c r="B31033" s="1">
        <v>43012.099085648151</v>
      </c>
      <c r="C31033" s="2">
        <f>INT(spotify_history[[#This Row],[ts_utc]])</f>
        <v>43012</v>
      </c>
      <c r="D31033">
        <f t="shared" si="484"/>
        <v>2017</v>
      </c>
      <c r="E31033" s="3" t="str">
        <f>IF(OR(WEEKDAY(spotify_history[[#This Row],[track_played_date]],2)=6,WEEKDAY(spotify_history[[#This Row],[track_played_date]],2)=7),"Weekend","Weekday")</f>
        <v>Weekday</v>
      </c>
      <c r="F31033" t="s">
        <v>39819</v>
      </c>
      <c r="G31033">
        <v>2628</v>
      </c>
      <c r="H31033">
        <f>((spotify_history[[#This Row],[ms_played]]/1000)/60)/60</f>
        <v>7.2999999999999996E-4</v>
      </c>
      <c r="I31033" t="s">
        <v>10660</v>
      </c>
      <c r="J31033" t="s">
        <v>79</v>
      </c>
      <c r="K31033" t="s">
        <v>3913</v>
      </c>
      <c r="M31033" s="1"/>
      <c r="N31033" s="2"/>
    </row>
    <row r="31034" spans="1:14" x14ac:dyDescent="0.3">
      <c r="A31034" t="s">
        <v>10420</v>
      </c>
      <c r="B31034" s="1">
        <v>43012.099120370367</v>
      </c>
      <c r="C31034" s="2">
        <f>INT(spotify_history[[#This Row],[ts_utc]])</f>
        <v>43012</v>
      </c>
      <c r="D31034">
        <f t="shared" si="484"/>
        <v>2017</v>
      </c>
      <c r="E31034" s="3" t="str">
        <f>IF(OR(WEEKDAY(spotify_history[[#This Row],[track_played_date]],2)=6,WEEKDAY(spotify_history[[#This Row],[track_played_date]],2)=7),"Weekend","Weekday")</f>
        <v>Weekday</v>
      </c>
      <c r="F31034" t="s">
        <v>39819</v>
      </c>
      <c r="G31034">
        <v>2849</v>
      </c>
      <c r="H31034">
        <f>((spotify_history[[#This Row],[ms_played]]/1000)/60)/60</f>
        <v>7.9138888888888889E-4</v>
      </c>
      <c r="I31034" t="s">
        <v>10421</v>
      </c>
      <c r="J31034" t="s">
        <v>7480</v>
      </c>
      <c r="K31034" t="s">
        <v>8371</v>
      </c>
      <c r="M31034" s="1"/>
      <c r="N31034" s="2"/>
    </row>
    <row r="31035" spans="1:14" x14ac:dyDescent="0.3">
      <c r="A31035" t="s">
        <v>6716</v>
      </c>
      <c r="B31035" s="1">
        <v>43012.099363425928</v>
      </c>
      <c r="C31035" s="2">
        <f>INT(spotify_history[[#This Row],[ts_utc]])</f>
        <v>43012</v>
      </c>
      <c r="D31035">
        <f t="shared" si="484"/>
        <v>2017</v>
      </c>
      <c r="E31035" s="3" t="str">
        <f>IF(OR(WEEKDAY(spotify_history[[#This Row],[track_played_date]],2)=6,WEEKDAY(spotify_history[[#This Row],[track_played_date]],2)=7),"Weekend","Weekday")</f>
        <v>Weekday</v>
      </c>
      <c r="F31035" t="s">
        <v>39819</v>
      </c>
      <c r="G31035">
        <v>20453</v>
      </c>
      <c r="H31035">
        <f>((spotify_history[[#This Row],[ms_played]]/1000)/60)/60</f>
        <v>5.6813888888888886E-3</v>
      </c>
      <c r="I31035" t="s">
        <v>6717</v>
      </c>
      <c r="J31035" t="s">
        <v>2190</v>
      </c>
      <c r="K31035" t="s">
        <v>3607</v>
      </c>
      <c r="M31035" s="1"/>
      <c r="N31035" s="2"/>
    </row>
    <row r="31036" spans="1:14" x14ac:dyDescent="0.3">
      <c r="A31036" t="s">
        <v>10590</v>
      </c>
      <c r="B31036" s="1">
        <v>43012.099398148152</v>
      </c>
      <c r="C31036" s="2">
        <f>INT(spotify_history[[#This Row],[ts_utc]])</f>
        <v>43012</v>
      </c>
      <c r="D31036">
        <f t="shared" si="484"/>
        <v>2017</v>
      </c>
      <c r="E31036" s="3" t="str">
        <f>IF(OR(WEEKDAY(spotify_history[[#This Row],[track_played_date]],2)=6,WEEKDAY(spotify_history[[#This Row],[track_played_date]],2)=7),"Weekend","Weekday")</f>
        <v>Weekday</v>
      </c>
      <c r="F31036" t="s">
        <v>39819</v>
      </c>
      <c r="G31036">
        <v>2388</v>
      </c>
      <c r="H31036">
        <f>((spotify_history[[#This Row],[ms_played]]/1000)/60)/60</f>
        <v>6.6333333333333327E-4</v>
      </c>
      <c r="I31036" t="s">
        <v>10591</v>
      </c>
      <c r="J31036" t="s">
        <v>5683</v>
      </c>
      <c r="K31036" t="s">
        <v>7502</v>
      </c>
      <c r="M31036" s="1"/>
      <c r="N31036" s="2"/>
    </row>
    <row r="31037" spans="1:14" x14ac:dyDescent="0.3">
      <c r="A31037" t="s">
        <v>7749</v>
      </c>
      <c r="B31037" s="1">
        <v>43012.099421296298</v>
      </c>
      <c r="C31037" s="2">
        <f>INT(spotify_history[[#This Row],[ts_utc]])</f>
        <v>43012</v>
      </c>
      <c r="D31037">
        <f t="shared" si="484"/>
        <v>2017</v>
      </c>
      <c r="E31037" s="3" t="str">
        <f>IF(OR(WEEKDAY(spotify_history[[#This Row],[track_played_date]],2)=6,WEEKDAY(spotify_history[[#This Row],[track_played_date]],2)=7),"Weekend","Weekday")</f>
        <v>Weekday</v>
      </c>
      <c r="F31037" t="s">
        <v>39819</v>
      </c>
      <c r="G31037">
        <v>2623</v>
      </c>
      <c r="H31037">
        <f>((spotify_history[[#This Row],[ms_played]]/1000)/60)/60</f>
        <v>7.2861111111111108E-4</v>
      </c>
      <c r="I31037" t="s">
        <v>7750</v>
      </c>
      <c r="J31037" t="s">
        <v>5683</v>
      </c>
      <c r="K31037" t="s">
        <v>7514</v>
      </c>
      <c r="M31037" s="1"/>
      <c r="N31037" s="2"/>
    </row>
    <row r="31038" spans="1:14" x14ac:dyDescent="0.3">
      <c r="A31038" t="s">
        <v>8300</v>
      </c>
      <c r="B31038" s="1">
        <v>43012.099456018521</v>
      </c>
      <c r="C31038" s="2">
        <f>INT(spotify_history[[#This Row],[ts_utc]])</f>
        <v>43012</v>
      </c>
      <c r="D31038">
        <f t="shared" si="484"/>
        <v>2017</v>
      </c>
      <c r="E31038" s="3" t="str">
        <f>IF(OR(WEEKDAY(spotify_history[[#This Row],[track_played_date]],2)=6,WEEKDAY(spotify_history[[#This Row],[track_played_date]],2)=7),"Weekend","Weekday")</f>
        <v>Weekday</v>
      </c>
      <c r="F31038" t="s">
        <v>39819</v>
      </c>
      <c r="G31038">
        <v>2101</v>
      </c>
      <c r="H31038">
        <f>((spotify_history[[#This Row],[ms_played]]/1000)/60)/60</f>
        <v>5.8361111111111114E-4</v>
      </c>
      <c r="I31038" t="s">
        <v>8301</v>
      </c>
      <c r="J31038" t="s">
        <v>200</v>
      </c>
      <c r="K31038" t="s">
        <v>5622</v>
      </c>
      <c r="M31038" s="1"/>
      <c r="N31038" s="2"/>
    </row>
    <row r="31039" spans="1:14" x14ac:dyDescent="0.3">
      <c r="A31039" t="s">
        <v>9085</v>
      </c>
      <c r="B31039" s="1">
        <v>43012.09952546296</v>
      </c>
      <c r="C31039" s="2">
        <f>INT(spotify_history[[#This Row],[ts_utc]])</f>
        <v>43012</v>
      </c>
      <c r="D31039">
        <f t="shared" si="484"/>
        <v>2017</v>
      </c>
      <c r="E31039" s="3" t="str">
        <f>IF(OR(WEEKDAY(spotify_history[[#This Row],[track_played_date]],2)=6,WEEKDAY(spotify_history[[#This Row],[track_played_date]],2)=7),"Weekend","Weekday")</f>
        <v>Weekday</v>
      </c>
      <c r="F31039" t="s">
        <v>39819</v>
      </c>
      <c r="G31039">
        <v>5088</v>
      </c>
      <c r="H31039">
        <f>((spotify_history[[#This Row],[ms_played]]/1000)/60)/60</f>
        <v>1.4133333333333333E-3</v>
      </c>
      <c r="I31039" t="s">
        <v>9086</v>
      </c>
      <c r="J31039" t="s">
        <v>3613</v>
      </c>
      <c r="K31039" t="s">
        <v>9087</v>
      </c>
      <c r="M31039" s="1"/>
      <c r="N31039" s="2"/>
    </row>
    <row r="31040" spans="1:14" x14ac:dyDescent="0.3">
      <c r="A31040" t="s">
        <v>6911</v>
      </c>
      <c r="B31040" s="1">
        <v>43012.099629629629</v>
      </c>
      <c r="C31040" s="2">
        <f>INT(spotify_history[[#This Row],[ts_utc]])</f>
        <v>43012</v>
      </c>
      <c r="D31040">
        <f t="shared" si="484"/>
        <v>2017</v>
      </c>
      <c r="E31040" s="3" t="str">
        <f>IF(OR(WEEKDAY(spotify_history[[#This Row],[track_played_date]],2)=6,WEEKDAY(spotify_history[[#This Row],[track_played_date]],2)=7),"Weekend","Weekday")</f>
        <v>Weekday</v>
      </c>
      <c r="F31040" t="s">
        <v>39819</v>
      </c>
      <c r="G31040">
        <v>8777</v>
      </c>
      <c r="H31040">
        <f>((spotify_history[[#This Row],[ms_played]]/1000)/60)/60</f>
        <v>2.4380555555555553E-3</v>
      </c>
      <c r="I31040" t="s">
        <v>6912</v>
      </c>
      <c r="J31040" t="s">
        <v>3595</v>
      </c>
      <c r="K31040" t="s">
        <v>6900</v>
      </c>
      <c r="M31040" s="1"/>
      <c r="N31040" s="2"/>
    </row>
    <row r="31041" spans="1:14" x14ac:dyDescent="0.3">
      <c r="A31041" t="s">
        <v>11615</v>
      </c>
      <c r="B31041" s="1">
        <v>43012.099918981483</v>
      </c>
      <c r="C31041" s="2">
        <f>INT(spotify_history[[#This Row],[ts_utc]])</f>
        <v>43012</v>
      </c>
      <c r="D31041">
        <f t="shared" si="484"/>
        <v>2017</v>
      </c>
      <c r="E31041" s="3" t="str">
        <f>IF(OR(WEEKDAY(spotify_history[[#This Row],[track_played_date]],2)=6,WEEKDAY(spotify_history[[#This Row],[track_played_date]],2)=7),"Weekend","Weekday")</f>
        <v>Weekday</v>
      </c>
      <c r="F31041" t="s">
        <v>39819</v>
      </c>
      <c r="G31041">
        <v>25288</v>
      </c>
      <c r="H31041">
        <f>((spotify_history[[#This Row],[ms_played]]/1000)/60)/60</f>
        <v>7.0244444444444443E-3</v>
      </c>
      <c r="I31041" t="s">
        <v>11003</v>
      </c>
      <c r="J31041" t="s">
        <v>79</v>
      </c>
      <c r="K31041" t="s">
        <v>11613</v>
      </c>
      <c r="M31041" s="1"/>
      <c r="N31041" s="2"/>
    </row>
    <row r="31042" spans="1:14" x14ac:dyDescent="0.3">
      <c r="A31042" t="s">
        <v>8406</v>
      </c>
      <c r="B31042" s="1">
        <v>43012.10019675926</v>
      </c>
      <c r="C31042" s="2">
        <f>INT(spotify_history[[#This Row],[ts_utc]])</f>
        <v>43012</v>
      </c>
      <c r="D31042">
        <f t="shared" ref="D31042:D31105" si="485">YEAR(B31042)</f>
        <v>2017</v>
      </c>
      <c r="E31042" s="3" t="str">
        <f>IF(OR(WEEKDAY(spotify_history[[#This Row],[track_played_date]],2)=6,WEEKDAY(spotify_history[[#This Row],[track_played_date]],2)=7),"Weekend","Weekday")</f>
        <v>Weekday</v>
      </c>
      <c r="F31042" t="s">
        <v>39819</v>
      </c>
      <c r="G31042">
        <v>23512</v>
      </c>
      <c r="H31042">
        <f>((spotify_history[[#This Row],[ms_played]]/1000)/60)/60</f>
        <v>6.5311111111111117E-3</v>
      </c>
      <c r="I31042" t="s">
        <v>8407</v>
      </c>
      <c r="J31042" t="s">
        <v>79</v>
      </c>
      <c r="K31042" t="s">
        <v>39834</v>
      </c>
      <c r="M31042" s="1"/>
      <c r="N31042" s="2"/>
    </row>
    <row r="31043" spans="1:14" x14ac:dyDescent="0.3">
      <c r="A31043" t="s">
        <v>9949</v>
      </c>
      <c r="B31043" s="1">
        <v>43012.100243055553</v>
      </c>
      <c r="C31043" s="2">
        <f>INT(spotify_history[[#This Row],[ts_utc]])</f>
        <v>43012</v>
      </c>
      <c r="D31043">
        <f t="shared" si="485"/>
        <v>2017</v>
      </c>
      <c r="E31043" s="3" t="str">
        <f>IF(OR(WEEKDAY(spotify_history[[#This Row],[track_played_date]],2)=6,WEEKDAY(spotify_history[[#This Row],[track_played_date]],2)=7),"Weekend","Weekday")</f>
        <v>Weekday</v>
      </c>
      <c r="F31043" t="s">
        <v>39819</v>
      </c>
      <c r="G31043">
        <v>3976</v>
      </c>
      <c r="H31043">
        <f>((spotify_history[[#This Row],[ms_played]]/1000)/60)/60</f>
        <v>1.1044444444444446E-3</v>
      </c>
      <c r="I31043" t="s">
        <v>1400</v>
      </c>
      <c r="J31043" t="s">
        <v>616</v>
      </c>
      <c r="K31043" t="s">
        <v>8405</v>
      </c>
      <c r="M31043" s="1"/>
      <c r="N31043" s="2"/>
    </row>
    <row r="31044" spans="1:14" x14ac:dyDescent="0.3">
      <c r="A31044" t="s">
        <v>9012</v>
      </c>
      <c r="B31044" s="1">
        <v>43012.100381944445</v>
      </c>
      <c r="C31044" s="2">
        <f>INT(spotify_history[[#This Row],[ts_utc]])</f>
        <v>43012</v>
      </c>
      <c r="D31044">
        <f t="shared" si="485"/>
        <v>2017</v>
      </c>
      <c r="E31044" s="3" t="str">
        <f>IF(OR(WEEKDAY(spotify_history[[#This Row],[track_played_date]],2)=6,WEEKDAY(spotify_history[[#This Row],[track_played_date]],2)=7),"Weekend","Weekday")</f>
        <v>Weekday</v>
      </c>
      <c r="F31044" t="s">
        <v>39819</v>
      </c>
      <c r="G31044">
        <v>11408</v>
      </c>
      <c r="H31044">
        <f>((spotify_history[[#This Row],[ms_played]]/1000)/60)/60</f>
        <v>3.1688888888888886E-3</v>
      </c>
      <c r="I31044" t="s">
        <v>9013</v>
      </c>
      <c r="J31044" t="s">
        <v>661</v>
      </c>
      <c r="K31044" t="s">
        <v>7758</v>
      </c>
      <c r="M31044" s="1"/>
      <c r="N31044" s="2"/>
    </row>
    <row r="31045" spans="1:14" x14ac:dyDescent="0.3">
      <c r="A31045" t="s">
        <v>10088</v>
      </c>
      <c r="B31045" s="1">
        <v>43012.100416666668</v>
      </c>
      <c r="C31045" s="2">
        <f>INT(spotify_history[[#This Row],[ts_utc]])</f>
        <v>43012</v>
      </c>
      <c r="D31045">
        <f t="shared" si="485"/>
        <v>2017</v>
      </c>
      <c r="E31045" s="3" t="str">
        <f>IF(OR(WEEKDAY(spotify_history[[#This Row],[track_played_date]],2)=6,WEEKDAY(spotify_history[[#This Row],[track_played_date]],2)=7),"Weekend","Weekday")</f>
        <v>Weekday</v>
      </c>
      <c r="F31045" t="s">
        <v>39819</v>
      </c>
      <c r="G31045">
        <v>2389</v>
      </c>
      <c r="H31045">
        <f>((spotify_history[[#This Row],[ms_played]]/1000)/60)/60</f>
        <v>6.6361111111111102E-4</v>
      </c>
      <c r="I31045" t="s">
        <v>10089</v>
      </c>
      <c r="J31045" t="s">
        <v>3137</v>
      </c>
      <c r="K31045" t="s">
        <v>3138</v>
      </c>
      <c r="M31045" s="1"/>
      <c r="N31045" s="2"/>
    </row>
    <row r="31046" spans="1:14" x14ac:dyDescent="0.3">
      <c r="A31046" t="s">
        <v>7715</v>
      </c>
      <c r="B31046" s="1">
        <v>43012.10050925926</v>
      </c>
      <c r="C31046" s="2">
        <f>INT(spotify_history[[#This Row],[ts_utc]])</f>
        <v>43012</v>
      </c>
      <c r="D31046">
        <f t="shared" si="485"/>
        <v>2017</v>
      </c>
      <c r="E31046" s="3" t="str">
        <f>IF(OR(WEEKDAY(spotify_history[[#This Row],[track_played_date]],2)=6,WEEKDAY(spotify_history[[#This Row],[track_played_date]],2)=7),"Weekend","Weekday")</f>
        <v>Weekday</v>
      </c>
      <c r="F31046" t="s">
        <v>39819</v>
      </c>
      <c r="G31046">
        <v>7812</v>
      </c>
      <c r="H31046">
        <f>((spotify_history[[#This Row],[ms_played]]/1000)/60)/60</f>
        <v>2.1700000000000001E-3</v>
      </c>
      <c r="I31046" t="s">
        <v>7716</v>
      </c>
      <c r="J31046" t="s">
        <v>200</v>
      </c>
      <c r="K31046" t="s">
        <v>7589</v>
      </c>
      <c r="M31046" s="1"/>
      <c r="N31046" s="2"/>
    </row>
    <row r="31047" spans="1:14" x14ac:dyDescent="0.3">
      <c r="A31047" t="s">
        <v>13194</v>
      </c>
      <c r="B31047" s="1">
        <v>43012.101979166669</v>
      </c>
      <c r="C31047" s="2">
        <f>INT(spotify_history[[#This Row],[ts_utc]])</f>
        <v>43012</v>
      </c>
      <c r="D31047">
        <f t="shared" si="485"/>
        <v>2017</v>
      </c>
      <c r="E31047" s="3" t="str">
        <f>IF(OR(WEEKDAY(spotify_history[[#This Row],[track_played_date]],2)=6,WEEKDAY(spotify_history[[#This Row],[track_played_date]],2)=7),"Weekend","Weekday")</f>
        <v>Weekday</v>
      </c>
      <c r="F31047" t="s">
        <v>39819</v>
      </c>
      <c r="G31047">
        <v>126620</v>
      </c>
      <c r="H31047">
        <f>((spotify_history[[#This Row],[ms_played]]/1000)/60)/60</f>
        <v>3.517222222222223E-2</v>
      </c>
      <c r="I31047" t="s">
        <v>13195</v>
      </c>
      <c r="J31047" t="s">
        <v>4820</v>
      </c>
      <c r="K31047" t="s">
        <v>4821</v>
      </c>
      <c r="M31047" s="1"/>
      <c r="N31047" s="2"/>
    </row>
    <row r="31048" spans="1:14" x14ac:dyDescent="0.3">
      <c r="A31048" t="s">
        <v>8134</v>
      </c>
      <c r="B31048" s="1">
        <v>43012.102013888885</v>
      </c>
      <c r="C31048" s="2">
        <f>INT(spotify_history[[#This Row],[ts_utc]])</f>
        <v>43012</v>
      </c>
      <c r="D31048">
        <f t="shared" si="485"/>
        <v>2017</v>
      </c>
      <c r="E31048" s="3" t="str">
        <f>IF(OR(WEEKDAY(spotify_history[[#This Row],[track_played_date]],2)=6,WEEKDAY(spotify_history[[#This Row],[track_played_date]],2)=7),"Weekend","Weekday")</f>
        <v>Weekday</v>
      </c>
      <c r="F31048" t="s">
        <v>39819</v>
      </c>
      <c r="G31048">
        <v>2827</v>
      </c>
      <c r="H31048">
        <f>((spotify_history[[#This Row],[ms_played]]/1000)/60)/60</f>
        <v>7.8527777777777775E-4</v>
      </c>
      <c r="I31048" t="s">
        <v>8135</v>
      </c>
      <c r="J31048" t="s">
        <v>5683</v>
      </c>
      <c r="K31048" t="s">
        <v>5711</v>
      </c>
      <c r="M31048" s="1"/>
      <c r="N31048" s="2"/>
    </row>
    <row r="31049" spans="1:14" x14ac:dyDescent="0.3">
      <c r="A31049" t="s">
        <v>13339</v>
      </c>
      <c r="B31049" s="1">
        <v>43012.102048611108</v>
      </c>
      <c r="C31049" s="2">
        <f>INT(spotify_history[[#This Row],[ts_utc]])</f>
        <v>43012</v>
      </c>
      <c r="D31049">
        <f t="shared" si="485"/>
        <v>2017</v>
      </c>
      <c r="E31049" s="3" t="str">
        <f>IF(OR(WEEKDAY(spotify_history[[#This Row],[track_played_date]],2)=6,WEEKDAY(spotify_history[[#This Row],[track_played_date]],2)=7),"Weekend","Weekday")</f>
        <v>Weekday</v>
      </c>
      <c r="F31049" t="s">
        <v>39819</v>
      </c>
      <c r="G31049">
        <v>2728</v>
      </c>
      <c r="H31049">
        <f>((spotify_history[[#This Row],[ms_played]]/1000)/60)/60</f>
        <v>7.5777777777777779E-4</v>
      </c>
      <c r="I31049" t="s">
        <v>13340</v>
      </c>
      <c r="J31049" t="s">
        <v>13334</v>
      </c>
      <c r="K31049" t="s">
        <v>13335</v>
      </c>
      <c r="M31049" s="1"/>
      <c r="N31049" s="2"/>
    </row>
    <row r="31050" spans="1:14" x14ac:dyDescent="0.3">
      <c r="A31050" t="s">
        <v>11829</v>
      </c>
      <c r="B31050" s="1">
        <v>43012.102129629631</v>
      </c>
      <c r="C31050" s="2">
        <f>INT(spotify_history[[#This Row],[ts_utc]])</f>
        <v>43012</v>
      </c>
      <c r="D31050">
        <f t="shared" si="485"/>
        <v>2017</v>
      </c>
      <c r="E31050" s="3" t="str">
        <f>IF(OR(WEEKDAY(spotify_history[[#This Row],[track_played_date]],2)=6,WEEKDAY(spotify_history[[#This Row],[track_played_date]],2)=7),"Weekend","Weekday")</f>
        <v>Weekday</v>
      </c>
      <c r="F31050" t="s">
        <v>39819</v>
      </c>
      <c r="G31050">
        <v>6253</v>
      </c>
      <c r="H31050">
        <f>((spotify_history[[#This Row],[ms_played]]/1000)/60)/60</f>
        <v>1.7369444444444444E-3</v>
      </c>
      <c r="I31050" t="s">
        <v>11830</v>
      </c>
      <c r="J31050" t="s">
        <v>54</v>
      </c>
      <c r="K31050" t="s">
        <v>7659</v>
      </c>
      <c r="M31050" s="1"/>
      <c r="N31050" s="2"/>
    </row>
    <row r="31051" spans="1:14" x14ac:dyDescent="0.3">
      <c r="A31051" t="s">
        <v>8074</v>
      </c>
      <c r="B31051" s="1">
        <v>43012.102511574078</v>
      </c>
      <c r="C31051" s="2">
        <f>INT(spotify_history[[#This Row],[ts_utc]])</f>
        <v>43012</v>
      </c>
      <c r="D31051">
        <f t="shared" si="485"/>
        <v>2017</v>
      </c>
      <c r="E31051" s="3" t="str">
        <f>IF(OR(WEEKDAY(spotify_history[[#This Row],[track_played_date]],2)=6,WEEKDAY(spotify_history[[#This Row],[track_played_date]],2)=7),"Weekend","Weekday")</f>
        <v>Weekday</v>
      </c>
      <c r="F31051" t="s">
        <v>39819</v>
      </c>
      <c r="G31051">
        <v>32980</v>
      </c>
      <c r="H31051">
        <f>((spotify_history[[#This Row],[ms_played]]/1000)/60)/60</f>
        <v>9.1611111111111112E-3</v>
      </c>
      <c r="I31051" t="s">
        <v>8075</v>
      </c>
      <c r="J31051" t="s">
        <v>5683</v>
      </c>
      <c r="K31051" t="s">
        <v>7800</v>
      </c>
      <c r="M31051" s="1"/>
      <c r="N31051" s="2"/>
    </row>
    <row r="31052" spans="1:14" x14ac:dyDescent="0.3">
      <c r="A31052" t="s">
        <v>8066</v>
      </c>
      <c r="B31052" s="1">
        <v>43012.102534722224</v>
      </c>
      <c r="C31052" s="2">
        <f>INT(spotify_history[[#This Row],[ts_utc]])</f>
        <v>43012</v>
      </c>
      <c r="D31052">
        <f t="shared" si="485"/>
        <v>2017</v>
      </c>
      <c r="E31052" s="3" t="str">
        <f>IF(OR(WEEKDAY(spotify_history[[#This Row],[track_played_date]],2)=6,WEEKDAY(spotify_history[[#This Row],[track_played_date]],2)=7),"Weekend","Weekday")</f>
        <v>Weekday</v>
      </c>
      <c r="F31052" t="s">
        <v>39819</v>
      </c>
      <c r="G31052">
        <v>2008</v>
      </c>
      <c r="H31052">
        <f>((spotify_history[[#This Row],[ms_played]]/1000)/60)/60</f>
        <v>5.5777777777777781E-4</v>
      </c>
      <c r="I31052" t="s">
        <v>8067</v>
      </c>
      <c r="J31052" t="s">
        <v>5683</v>
      </c>
      <c r="K31052" t="s">
        <v>5689</v>
      </c>
      <c r="M31052" s="1"/>
      <c r="N31052" s="2"/>
    </row>
    <row r="31053" spans="1:14" x14ac:dyDescent="0.3">
      <c r="A31053" t="s">
        <v>10328</v>
      </c>
      <c r="B31053" s="1">
        <v>43012.102569444447</v>
      </c>
      <c r="C31053" s="2">
        <f>INT(spotify_history[[#This Row],[ts_utc]])</f>
        <v>43012</v>
      </c>
      <c r="D31053">
        <f t="shared" si="485"/>
        <v>2017</v>
      </c>
      <c r="E31053" s="3" t="str">
        <f>IF(OR(WEEKDAY(spotify_history[[#This Row],[track_played_date]],2)=6,WEEKDAY(spotify_history[[#This Row],[track_played_date]],2)=7),"Weekend","Weekday")</f>
        <v>Weekday</v>
      </c>
      <c r="F31053" t="s">
        <v>39819</v>
      </c>
      <c r="G31053">
        <v>2567</v>
      </c>
      <c r="H31053">
        <f>((spotify_history[[#This Row],[ms_played]]/1000)/60)/60</f>
        <v>7.1305555555555553E-4</v>
      </c>
      <c r="I31053" t="s">
        <v>10329</v>
      </c>
      <c r="J31053" t="s">
        <v>3756</v>
      </c>
      <c r="K31053" t="s">
        <v>8351</v>
      </c>
      <c r="M31053" s="1"/>
      <c r="N31053" s="2"/>
    </row>
    <row r="31054" spans="1:14" x14ac:dyDescent="0.3">
      <c r="A31054" t="s">
        <v>9206</v>
      </c>
      <c r="B31054" s="1">
        <v>43012.10260416667</v>
      </c>
      <c r="C31054" s="2">
        <f>INT(spotify_history[[#This Row],[ts_utc]])</f>
        <v>43012</v>
      </c>
      <c r="D31054">
        <f t="shared" si="485"/>
        <v>2017</v>
      </c>
      <c r="E31054" s="3" t="str">
        <f>IF(OR(WEEKDAY(spotify_history[[#This Row],[track_played_date]],2)=6,WEEKDAY(spotify_history[[#This Row],[track_played_date]],2)=7),"Weekend","Weekday")</f>
        <v>Weekday</v>
      </c>
      <c r="F31054" t="s">
        <v>39819</v>
      </c>
      <c r="G31054">
        <v>2823</v>
      </c>
      <c r="H31054">
        <f>((spotify_history[[#This Row],[ms_played]]/1000)/60)/60</f>
        <v>7.8416666666666674E-4</v>
      </c>
      <c r="I31054" t="s">
        <v>9207</v>
      </c>
      <c r="J31054" t="s">
        <v>1986</v>
      </c>
      <c r="K31054" t="s">
        <v>7739</v>
      </c>
      <c r="M31054" s="1"/>
      <c r="N31054" s="2"/>
    </row>
    <row r="31055" spans="1:14" x14ac:dyDescent="0.3">
      <c r="A31055" t="s">
        <v>11587</v>
      </c>
      <c r="B31055" s="1">
        <v>43012.10392361111</v>
      </c>
      <c r="C31055" s="2">
        <f>INT(spotify_history[[#This Row],[ts_utc]])</f>
        <v>43012</v>
      </c>
      <c r="D31055">
        <f t="shared" si="485"/>
        <v>2017</v>
      </c>
      <c r="E31055" s="3" t="str">
        <f>IF(OR(WEEKDAY(spotify_history[[#This Row],[track_played_date]],2)=6,WEEKDAY(spotify_history[[#This Row],[track_played_date]],2)=7),"Weekend","Weekday")</f>
        <v>Weekday</v>
      </c>
      <c r="F31055" t="s">
        <v>39819</v>
      </c>
      <c r="G31055">
        <v>113007</v>
      </c>
      <c r="H31055">
        <f>((spotify_history[[#This Row],[ms_played]]/1000)/60)/60</f>
        <v>3.1390833333333333E-2</v>
      </c>
      <c r="I31055" t="s">
        <v>11588</v>
      </c>
      <c r="J31055" t="s">
        <v>2139</v>
      </c>
      <c r="K31055" t="s">
        <v>11589</v>
      </c>
      <c r="M31055" s="1"/>
      <c r="N31055" s="2"/>
    </row>
    <row r="31056" spans="1:14" x14ac:dyDescent="0.3">
      <c r="A31056" t="s">
        <v>6870</v>
      </c>
      <c r="B31056" s="1">
        <v>43012.103958333333</v>
      </c>
      <c r="C31056" s="2">
        <f>INT(spotify_history[[#This Row],[ts_utc]])</f>
        <v>43012</v>
      </c>
      <c r="D31056">
        <f t="shared" si="485"/>
        <v>2017</v>
      </c>
      <c r="E31056" s="3" t="str">
        <f>IF(OR(WEEKDAY(spotify_history[[#This Row],[track_played_date]],2)=6,WEEKDAY(spotify_history[[#This Row],[track_played_date]],2)=7),"Weekend","Weekday")</f>
        <v>Weekday</v>
      </c>
      <c r="F31056" t="s">
        <v>39819</v>
      </c>
      <c r="G31056">
        <v>2711</v>
      </c>
      <c r="H31056">
        <f>((spotify_history[[#This Row],[ms_played]]/1000)/60)/60</f>
        <v>7.5305555555555553E-4</v>
      </c>
      <c r="I31056" t="s">
        <v>5665</v>
      </c>
      <c r="J31056" t="s">
        <v>843</v>
      </c>
      <c r="K31056" t="s">
        <v>5666</v>
      </c>
      <c r="M31056" s="1"/>
      <c r="N31056" s="2"/>
    </row>
    <row r="31057" spans="1:14" x14ac:dyDescent="0.3">
      <c r="A31057" t="s">
        <v>11590</v>
      </c>
      <c r="B31057" s="1">
        <v>43012.104004629633</v>
      </c>
      <c r="C31057" s="2">
        <f>INT(spotify_history[[#This Row],[ts_utc]])</f>
        <v>43012</v>
      </c>
      <c r="D31057">
        <f t="shared" si="485"/>
        <v>2017</v>
      </c>
      <c r="E31057" s="3" t="str">
        <f>IF(OR(WEEKDAY(spotify_history[[#This Row],[track_played_date]],2)=6,WEEKDAY(spotify_history[[#This Row],[track_played_date]],2)=7),"Weekend","Weekday")</f>
        <v>Weekday</v>
      </c>
      <c r="F31057" t="s">
        <v>39819</v>
      </c>
      <c r="G31057">
        <v>3685</v>
      </c>
      <c r="H31057">
        <f>((spotify_history[[#This Row],[ms_played]]/1000)/60)/60</f>
        <v>1.0236111111111112E-3</v>
      </c>
      <c r="I31057" t="s">
        <v>11591</v>
      </c>
      <c r="J31057" t="s">
        <v>2139</v>
      </c>
      <c r="K31057" t="s">
        <v>11586</v>
      </c>
      <c r="M31057" s="1"/>
      <c r="N31057" s="2"/>
    </row>
    <row r="31058" spans="1:14" x14ac:dyDescent="0.3">
      <c r="A31058" t="s">
        <v>8748</v>
      </c>
      <c r="B31058" s="1">
        <v>43012.104027777779</v>
      </c>
      <c r="C31058" s="2">
        <f>INT(spotify_history[[#This Row],[ts_utc]])</f>
        <v>43012</v>
      </c>
      <c r="D31058">
        <f t="shared" si="485"/>
        <v>2017</v>
      </c>
      <c r="E31058" s="3" t="str">
        <f>IF(OR(WEEKDAY(spotify_history[[#This Row],[track_played_date]],2)=6,WEEKDAY(spotify_history[[#This Row],[track_played_date]],2)=7),"Weekend","Weekday")</f>
        <v>Weekday</v>
      </c>
      <c r="F31058" t="s">
        <v>39819</v>
      </c>
      <c r="G31058">
        <v>2170</v>
      </c>
      <c r="H31058">
        <f>((spotify_history[[#This Row],[ms_played]]/1000)/60)/60</f>
        <v>6.0277777777777782E-4</v>
      </c>
      <c r="I31058" t="s">
        <v>8749</v>
      </c>
      <c r="J31058" t="s">
        <v>79</v>
      </c>
      <c r="K31058" t="s">
        <v>39834</v>
      </c>
      <c r="M31058" s="1"/>
      <c r="N31058" s="2"/>
    </row>
    <row r="31059" spans="1:14" x14ac:dyDescent="0.3">
      <c r="A31059" t="s">
        <v>7528</v>
      </c>
      <c r="B31059" s="1">
        <v>43012.104085648149</v>
      </c>
      <c r="C31059" s="2">
        <f>INT(spotify_history[[#This Row],[ts_utc]])</f>
        <v>43012</v>
      </c>
      <c r="D31059">
        <f t="shared" si="485"/>
        <v>2017</v>
      </c>
      <c r="E31059" s="3" t="str">
        <f>IF(OR(WEEKDAY(spotify_history[[#This Row],[track_played_date]],2)=6,WEEKDAY(spotify_history[[#This Row],[track_played_date]],2)=7),"Weekend","Weekday")</f>
        <v>Weekday</v>
      </c>
      <c r="F31059" t="s">
        <v>39819</v>
      </c>
      <c r="G31059">
        <v>3724</v>
      </c>
      <c r="H31059">
        <f>((spotify_history[[#This Row],[ms_played]]/1000)/60)/60</f>
        <v>1.0344444444444446E-3</v>
      </c>
      <c r="I31059" t="s">
        <v>7529</v>
      </c>
      <c r="J31059" t="s">
        <v>5683</v>
      </c>
      <c r="K31059" t="s">
        <v>7530</v>
      </c>
      <c r="M31059" s="1"/>
      <c r="N31059" s="2"/>
    </row>
    <row r="31060" spans="1:14" x14ac:dyDescent="0.3">
      <c r="A31060" t="s">
        <v>8122</v>
      </c>
      <c r="B31060" s="1">
        <v>43012.104166666664</v>
      </c>
      <c r="C31060" s="2">
        <f>INT(spotify_history[[#This Row],[ts_utc]])</f>
        <v>43012</v>
      </c>
      <c r="D31060">
        <f t="shared" si="485"/>
        <v>2017</v>
      </c>
      <c r="E31060" s="3" t="str">
        <f>IF(OR(WEEKDAY(spotify_history[[#This Row],[track_played_date]],2)=6,WEEKDAY(spotify_history[[#This Row],[track_played_date]],2)=7),"Weekend","Weekday")</f>
        <v>Weekday</v>
      </c>
      <c r="F31060" t="s">
        <v>39819</v>
      </c>
      <c r="G31060">
        <v>7028</v>
      </c>
      <c r="H31060">
        <f>((spotify_history[[#This Row],[ms_played]]/1000)/60)/60</f>
        <v>1.9522222222222222E-3</v>
      </c>
      <c r="I31060" t="s">
        <v>8123</v>
      </c>
      <c r="J31060" t="s">
        <v>5683</v>
      </c>
      <c r="K31060" t="s">
        <v>7502</v>
      </c>
      <c r="M31060" s="1"/>
      <c r="N31060" s="2"/>
    </row>
    <row r="31061" spans="1:14" x14ac:dyDescent="0.3">
      <c r="A31061" t="s">
        <v>11050</v>
      </c>
      <c r="B31061" s="1">
        <v>43012.104351851849</v>
      </c>
      <c r="C31061" s="2">
        <f>INT(spotify_history[[#This Row],[ts_utc]])</f>
        <v>43012</v>
      </c>
      <c r="D31061">
        <f t="shared" si="485"/>
        <v>2017</v>
      </c>
      <c r="E31061" s="3" t="str">
        <f>IF(OR(WEEKDAY(spotify_history[[#This Row],[track_played_date]],2)=6,WEEKDAY(spotify_history[[#This Row],[track_played_date]],2)=7),"Weekend","Weekday")</f>
        <v>Weekday</v>
      </c>
      <c r="F31061" t="s">
        <v>39819</v>
      </c>
      <c r="G31061">
        <v>15275</v>
      </c>
      <c r="H31061">
        <f>((spotify_history[[#This Row],[ms_played]]/1000)/60)/60</f>
        <v>4.2430555555555555E-3</v>
      </c>
      <c r="I31061" t="s">
        <v>11051</v>
      </c>
      <c r="J31061" t="s">
        <v>1553</v>
      </c>
      <c r="K31061" t="s">
        <v>11024</v>
      </c>
      <c r="M31061" s="1"/>
      <c r="N31061" s="2"/>
    </row>
    <row r="31062" spans="1:14" x14ac:dyDescent="0.3">
      <c r="A31062" t="s">
        <v>8417</v>
      </c>
      <c r="B31062" s="1">
        <v>43012.104467592595</v>
      </c>
      <c r="C31062" s="2">
        <f>INT(spotify_history[[#This Row],[ts_utc]])</f>
        <v>43012</v>
      </c>
      <c r="D31062">
        <f t="shared" si="485"/>
        <v>2017</v>
      </c>
      <c r="E31062" s="3" t="str">
        <f>IF(OR(WEEKDAY(spotify_history[[#This Row],[track_played_date]],2)=6,WEEKDAY(spotify_history[[#This Row],[track_played_date]],2)=7),"Weekend","Weekday")</f>
        <v>Weekday</v>
      </c>
      <c r="F31062" t="s">
        <v>39819</v>
      </c>
      <c r="G31062">
        <v>9449</v>
      </c>
      <c r="H31062">
        <f>((spotify_history[[#This Row],[ms_played]]/1000)/60)/60</f>
        <v>2.6247222222222223E-3</v>
      </c>
      <c r="I31062" t="s">
        <v>8418</v>
      </c>
      <c r="J31062" t="s">
        <v>3469</v>
      </c>
      <c r="K31062" t="s">
        <v>8419</v>
      </c>
      <c r="M31062" s="1"/>
      <c r="N31062" s="2"/>
    </row>
    <row r="31063" spans="1:14" x14ac:dyDescent="0.3">
      <c r="A31063" t="s">
        <v>12183</v>
      </c>
      <c r="B31063" s="1">
        <v>43012.105000000003</v>
      </c>
      <c r="C31063" s="2">
        <f>INT(spotify_history[[#This Row],[ts_utc]])</f>
        <v>43012</v>
      </c>
      <c r="D31063">
        <f t="shared" si="485"/>
        <v>2017</v>
      </c>
      <c r="E31063" s="3" t="str">
        <f>IF(OR(WEEKDAY(spotify_history[[#This Row],[track_played_date]],2)=6,WEEKDAY(spotify_history[[#This Row],[track_played_date]],2)=7),"Weekend","Weekday")</f>
        <v>Weekday</v>
      </c>
      <c r="F31063" t="s">
        <v>39819</v>
      </c>
      <c r="G31063">
        <v>46103</v>
      </c>
      <c r="H31063">
        <f>((spotify_history[[#This Row],[ms_played]]/1000)/60)/60</f>
        <v>1.2806388888888888E-2</v>
      </c>
      <c r="I31063" t="s">
        <v>12184</v>
      </c>
      <c r="J31063" t="s">
        <v>3595</v>
      </c>
      <c r="K31063" t="s">
        <v>3596</v>
      </c>
      <c r="M31063" s="1"/>
      <c r="N31063" s="2"/>
    </row>
    <row r="31064" spans="1:14" x14ac:dyDescent="0.3">
      <c r="A31064" t="s">
        <v>13200</v>
      </c>
      <c r="B31064" s="1">
        <v>43012.105682870373</v>
      </c>
      <c r="C31064" s="2">
        <f>INT(spotify_history[[#This Row],[ts_utc]])</f>
        <v>43012</v>
      </c>
      <c r="D31064">
        <f t="shared" si="485"/>
        <v>2017</v>
      </c>
      <c r="E31064" s="3" t="str">
        <f>IF(OR(WEEKDAY(spotify_history[[#This Row],[track_played_date]],2)=6,WEEKDAY(spotify_history[[#This Row],[track_played_date]],2)=7),"Weekend","Weekday")</f>
        <v>Weekday</v>
      </c>
      <c r="F31064" t="s">
        <v>39819</v>
      </c>
      <c r="G31064">
        <v>58911</v>
      </c>
      <c r="H31064">
        <f>((spotify_history[[#This Row],[ms_played]]/1000)/60)/60</f>
        <v>1.6364166666666666E-2</v>
      </c>
      <c r="I31064" t="s">
        <v>12145</v>
      </c>
      <c r="J31064" t="s">
        <v>4352</v>
      </c>
      <c r="K31064" t="s">
        <v>12130</v>
      </c>
      <c r="M31064" s="1"/>
      <c r="N31064" s="2"/>
    </row>
    <row r="31065" spans="1:14" x14ac:dyDescent="0.3">
      <c r="A31065" t="s">
        <v>5743</v>
      </c>
      <c r="B31065" s="1">
        <v>43012.105717592596</v>
      </c>
      <c r="C31065" s="2">
        <f>INT(spotify_history[[#This Row],[ts_utc]])</f>
        <v>43012</v>
      </c>
      <c r="D31065">
        <f t="shared" si="485"/>
        <v>2017</v>
      </c>
      <c r="E31065" s="3" t="str">
        <f>IF(OR(WEEKDAY(spotify_history[[#This Row],[track_played_date]],2)=6,WEEKDAY(spotify_history[[#This Row],[track_played_date]],2)=7),"Weekend","Weekday")</f>
        <v>Weekday</v>
      </c>
      <c r="F31065" t="s">
        <v>39819</v>
      </c>
      <c r="G31065">
        <v>2791</v>
      </c>
      <c r="H31065">
        <f>((spotify_history[[#This Row],[ms_played]]/1000)/60)/60</f>
        <v>7.7527777777777773E-4</v>
      </c>
      <c r="I31065" t="s">
        <v>5744</v>
      </c>
      <c r="J31065" t="s">
        <v>4410</v>
      </c>
      <c r="K31065" t="s">
        <v>5738</v>
      </c>
      <c r="M31065" s="1"/>
      <c r="N31065" s="2"/>
    </row>
    <row r="31066" spans="1:14" x14ac:dyDescent="0.3">
      <c r="A31066" t="s">
        <v>12520</v>
      </c>
      <c r="B31066" s="1">
        <v>43012.106770833336</v>
      </c>
      <c r="C31066" s="2">
        <f>INT(spotify_history[[#This Row],[ts_utc]])</f>
        <v>43012</v>
      </c>
      <c r="D31066">
        <f t="shared" si="485"/>
        <v>2017</v>
      </c>
      <c r="E31066" s="3" t="str">
        <f>IF(OR(WEEKDAY(spotify_history[[#This Row],[track_played_date]],2)=6,WEEKDAY(spotify_history[[#This Row],[track_played_date]],2)=7),"Weekend","Weekday")</f>
        <v>Weekday</v>
      </c>
      <c r="F31066" t="s">
        <v>39819</v>
      </c>
      <c r="G31066">
        <v>90771</v>
      </c>
      <c r="H31066">
        <f>((spotify_history[[#This Row],[ms_played]]/1000)/60)/60</f>
        <v>2.5214166666666666E-2</v>
      </c>
      <c r="I31066" t="s">
        <v>12521</v>
      </c>
      <c r="J31066" t="s">
        <v>12035</v>
      </c>
      <c r="K31066" t="s">
        <v>12038</v>
      </c>
      <c r="M31066" s="1"/>
      <c r="N31066" s="2"/>
    </row>
    <row r="31067" spans="1:14" x14ac:dyDescent="0.3">
      <c r="A31067" t="s">
        <v>13410</v>
      </c>
      <c r="B31067" s="1">
        <v>43012.107048611113</v>
      </c>
      <c r="C31067" s="2">
        <f>INT(spotify_history[[#This Row],[ts_utc]])</f>
        <v>43012</v>
      </c>
      <c r="D31067">
        <f t="shared" si="485"/>
        <v>2017</v>
      </c>
      <c r="E31067" s="3" t="str">
        <f>IF(OR(WEEKDAY(spotify_history[[#This Row],[track_played_date]],2)=6,WEEKDAY(spotify_history[[#This Row],[track_played_date]],2)=7),"Weekend","Weekday")</f>
        <v>Weekday</v>
      </c>
      <c r="F31067" t="s">
        <v>39819</v>
      </c>
      <c r="G31067">
        <v>23466</v>
      </c>
      <c r="H31067">
        <f>((spotify_history[[#This Row],[ms_played]]/1000)/60)/60</f>
        <v>6.5183333333333334E-3</v>
      </c>
      <c r="I31067" t="s">
        <v>13071</v>
      </c>
      <c r="J31067" t="s">
        <v>3008</v>
      </c>
      <c r="K31067" t="s">
        <v>12909</v>
      </c>
      <c r="M31067" s="1"/>
      <c r="N31067" s="2"/>
    </row>
    <row r="31068" spans="1:14" x14ac:dyDescent="0.3">
      <c r="A31068" t="s">
        <v>1038</v>
      </c>
      <c r="B31068" s="1">
        <v>43012.109363425923</v>
      </c>
      <c r="C31068" s="2">
        <f>INT(spotify_history[[#This Row],[ts_utc]])</f>
        <v>43012</v>
      </c>
      <c r="D31068">
        <f t="shared" si="485"/>
        <v>2017</v>
      </c>
      <c r="E31068" s="3" t="str">
        <f>IF(OR(WEEKDAY(spotify_history[[#This Row],[track_played_date]],2)=6,WEEKDAY(spotify_history[[#This Row],[track_played_date]],2)=7),"Weekend","Weekday")</f>
        <v>Weekday</v>
      </c>
      <c r="F31068" t="s">
        <v>39819</v>
      </c>
      <c r="G31068">
        <v>201200</v>
      </c>
      <c r="H31068">
        <f>((spotify_history[[#This Row],[ms_played]]/1000)/60)/60</f>
        <v>5.5888888888888884E-2</v>
      </c>
      <c r="I31068" t="s">
        <v>973</v>
      </c>
      <c r="J31068" t="s">
        <v>748</v>
      </c>
      <c r="K31068" t="s">
        <v>1039</v>
      </c>
      <c r="M31068" s="1"/>
      <c r="N31068" s="2"/>
    </row>
    <row r="31069" spans="1:14" x14ac:dyDescent="0.3">
      <c r="A31069" t="s">
        <v>10303</v>
      </c>
      <c r="B31069" s="1">
        <v>43012.109525462962</v>
      </c>
      <c r="C31069" s="2">
        <f>INT(spotify_history[[#This Row],[ts_utc]])</f>
        <v>43012</v>
      </c>
      <c r="D31069">
        <f t="shared" si="485"/>
        <v>2017</v>
      </c>
      <c r="E31069" s="3" t="str">
        <f>IF(OR(WEEKDAY(spotify_history[[#This Row],[track_played_date]],2)=6,WEEKDAY(spotify_history[[#This Row],[track_played_date]],2)=7),"Weekend","Weekday")</f>
        <v>Weekday</v>
      </c>
      <c r="F31069" t="s">
        <v>39819</v>
      </c>
      <c r="G31069">
        <v>12301</v>
      </c>
      <c r="H31069">
        <f>((spotify_history[[#This Row],[ms_played]]/1000)/60)/60</f>
        <v>3.4169444444444447E-3</v>
      </c>
      <c r="I31069" t="s">
        <v>1226</v>
      </c>
      <c r="J31069" t="s">
        <v>836</v>
      </c>
      <c r="K31069" t="s">
        <v>836</v>
      </c>
      <c r="M31069" s="1"/>
      <c r="N31069" s="2"/>
    </row>
    <row r="31070" spans="1:14" x14ac:dyDescent="0.3">
      <c r="A31070" t="s">
        <v>13214</v>
      </c>
      <c r="B31070" s="1">
        <v>43012.109560185185</v>
      </c>
      <c r="C31070" s="2">
        <f>INT(spotify_history[[#This Row],[ts_utc]])</f>
        <v>43012</v>
      </c>
      <c r="D31070">
        <f t="shared" si="485"/>
        <v>2017</v>
      </c>
      <c r="E31070" s="3" t="str">
        <f>IF(OR(WEEKDAY(spotify_history[[#This Row],[track_played_date]],2)=6,WEEKDAY(spotify_history[[#This Row],[track_played_date]],2)=7),"Weekend","Weekday")</f>
        <v>Weekday</v>
      </c>
      <c r="F31070" t="s">
        <v>39819</v>
      </c>
      <c r="G31070">
        <v>1705</v>
      </c>
      <c r="H31070">
        <f>((spotify_history[[#This Row],[ms_played]]/1000)/60)/60</f>
        <v>4.7361111111111112E-4</v>
      </c>
      <c r="I31070" t="s">
        <v>7726</v>
      </c>
      <c r="J31070" t="s">
        <v>3008</v>
      </c>
      <c r="K31070" t="s">
        <v>3009</v>
      </c>
      <c r="M31070" s="1"/>
      <c r="N31070" s="2"/>
    </row>
    <row r="31071" spans="1:14" x14ac:dyDescent="0.3">
      <c r="A31071" t="s">
        <v>12651</v>
      </c>
      <c r="B31071" s="1">
        <v>43012.109583333331</v>
      </c>
      <c r="C31071" s="2">
        <f>INT(spotify_history[[#This Row],[ts_utc]])</f>
        <v>43012</v>
      </c>
      <c r="D31071">
        <f t="shared" si="485"/>
        <v>2017</v>
      </c>
      <c r="E31071" s="3" t="str">
        <f>IF(OR(WEEKDAY(spotify_history[[#This Row],[track_played_date]],2)=6,WEEKDAY(spotify_history[[#This Row],[track_played_date]],2)=7),"Weekend","Weekday")</f>
        <v>Weekday</v>
      </c>
      <c r="F31071" t="s">
        <v>39819</v>
      </c>
      <c r="G31071">
        <v>1895</v>
      </c>
      <c r="H31071">
        <f>((spotify_history[[#This Row],[ms_played]]/1000)/60)/60</f>
        <v>5.2638888888888885E-4</v>
      </c>
      <c r="I31071" t="s">
        <v>12652</v>
      </c>
      <c r="J31071" t="s">
        <v>12653</v>
      </c>
      <c r="K31071" t="s">
        <v>12654</v>
      </c>
      <c r="M31071" s="1"/>
      <c r="N31071" s="2"/>
    </row>
    <row r="31072" spans="1:14" x14ac:dyDescent="0.3">
      <c r="A31072" t="s">
        <v>1195</v>
      </c>
      <c r="B31072" s="1">
        <v>43012.109652777777</v>
      </c>
      <c r="C31072" s="2">
        <f>INT(spotify_history[[#This Row],[ts_utc]])</f>
        <v>43012</v>
      </c>
      <c r="D31072">
        <f t="shared" si="485"/>
        <v>2017</v>
      </c>
      <c r="E31072" s="3" t="str">
        <f>IF(OR(WEEKDAY(spotify_history[[#This Row],[track_played_date]],2)=6,WEEKDAY(spotify_history[[#This Row],[track_played_date]],2)=7),"Weekend","Weekday")</f>
        <v>Weekday</v>
      </c>
      <c r="F31072" t="s">
        <v>39819</v>
      </c>
      <c r="G31072">
        <v>5252</v>
      </c>
      <c r="H31072">
        <f>((spotify_history[[#This Row],[ms_played]]/1000)/60)/60</f>
        <v>1.4588888888888887E-3</v>
      </c>
      <c r="I31072" t="s">
        <v>1196</v>
      </c>
      <c r="J31072" t="s">
        <v>773</v>
      </c>
      <c r="K31072" t="s">
        <v>774</v>
      </c>
      <c r="M31072" s="1"/>
      <c r="N31072" s="2"/>
    </row>
    <row r="31073" spans="1:14" x14ac:dyDescent="0.3">
      <c r="A31073" t="s">
        <v>13168</v>
      </c>
      <c r="B31073" s="1">
        <v>43012.1096875</v>
      </c>
      <c r="C31073" s="2">
        <f>INT(spotify_history[[#This Row],[ts_utc]])</f>
        <v>43012</v>
      </c>
      <c r="D31073">
        <f t="shared" si="485"/>
        <v>2017</v>
      </c>
      <c r="E31073" s="3" t="str">
        <f>IF(OR(WEEKDAY(spotify_history[[#This Row],[track_played_date]],2)=6,WEEKDAY(spotify_history[[#This Row],[track_played_date]],2)=7),"Weekend","Weekday")</f>
        <v>Weekday</v>
      </c>
      <c r="F31073" t="s">
        <v>39819</v>
      </c>
      <c r="G31073">
        <v>3297</v>
      </c>
      <c r="H31073">
        <f>((spotify_history[[#This Row],[ms_played]]/1000)/60)/60</f>
        <v>9.1583333333333339E-4</v>
      </c>
      <c r="I31073" t="s">
        <v>11553</v>
      </c>
      <c r="J31073" t="s">
        <v>2255</v>
      </c>
      <c r="K31073" t="s">
        <v>2255</v>
      </c>
      <c r="M31073" s="1"/>
      <c r="N31073" s="2"/>
    </row>
    <row r="31074" spans="1:14" x14ac:dyDescent="0.3">
      <c r="A31074" t="s">
        <v>10087</v>
      </c>
      <c r="B31074" s="1">
        <v>43012.109710648147</v>
      </c>
      <c r="C31074" s="2">
        <f>INT(spotify_history[[#This Row],[ts_utc]])</f>
        <v>43012</v>
      </c>
      <c r="D31074">
        <f t="shared" si="485"/>
        <v>2017</v>
      </c>
      <c r="E31074" s="3" t="str">
        <f>IF(OR(WEEKDAY(spotify_history[[#This Row],[track_played_date]],2)=6,WEEKDAY(spotify_history[[#This Row],[track_played_date]],2)=7),"Weekend","Weekday")</f>
        <v>Weekday</v>
      </c>
      <c r="F31074" t="s">
        <v>39819</v>
      </c>
      <c r="G31074">
        <v>1962</v>
      </c>
      <c r="H31074">
        <f>((spotify_history[[#This Row],[ms_played]]/1000)/60)/60</f>
        <v>5.4500000000000002E-4</v>
      </c>
      <c r="I31074" t="s">
        <v>3976</v>
      </c>
      <c r="J31074" t="s">
        <v>2161</v>
      </c>
      <c r="K31074" t="s">
        <v>4310</v>
      </c>
      <c r="M31074" s="1"/>
      <c r="N31074" s="2"/>
    </row>
    <row r="31075" spans="1:14" x14ac:dyDescent="0.3">
      <c r="A31075" t="s">
        <v>12968</v>
      </c>
      <c r="B31075" s="1">
        <v>43012.10974537037</v>
      </c>
      <c r="C31075" s="2">
        <f>INT(spotify_history[[#This Row],[ts_utc]])</f>
        <v>43012</v>
      </c>
      <c r="D31075">
        <f t="shared" si="485"/>
        <v>2017</v>
      </c>
      <c r="E31075" s="3" t="str">
        <f>IF(OR(WEEKDAY(spotify_history[[#This Row],[track_played_date]],2)=6,WEEKDAY(spotify_history[[#This Row],[track_played_date]],2)=7),"Weekend","Weekday")</f>
        <v>Weekday</v>
      </c>
      <c r="F31075" t="s">
        <v>39819</v>
      </c>
      <c r="G31075">
        <v>2548</v>
      </c>
      <c r="H31075">
        <f>((spotify_history[[#This Row],[ms_played]]/1000)/60)/60</f>
        <v>7.0777777777777777E-4</v>
      </c>
      <c r="I31075" t="s">
        <v>12969</v>
      </c>
      <c r="J31075" t="s">
        <v>850</v>
      </c>
      <c r="K31075" t="s">
        <v>6250</v>
      </c>
      <c r="M31075" s="1"/>
      <c r="N31075" s="2"/>
    </row>
    <row r="31076" spans="1:14" x14ac:dyDescent="0.3">
      <c r="A31076" t="s">
        <v>7864</v>
      </c>
      <c r="B31076" s="1">
        <v>43012.109791666669</v>
      </c>
      <c r="C31076" s="2">
        <f>INT(spotify_history[[#This Row],[ts_utc]])</f>
        <v>43012</v>
      </c>
      <c r="D31076">
        <f t="shared" si="485"/>
        <v>2017</v>
      </c>
      <c r="E31076" s="3" t="str">
        <f>IF(OR(WEEKDAY(spotify_history[[#This Row],[track_played_date]],2)=6,WEEKDAY(spotify_history[[#This Row],[track_played_date]],2)=7),"Weekend","Weekday")</f>
        <v>Weekday</v>
      </c>
      <c r="F31076" t="s">
        <v>39819</v>
      </c>
      <c r="G31076">
        <v>3905</v>
      </c>
      <c r="H31076">
        <f>((spotify_history[[#This Row],[ms_played]]/1000)/60)/60</f>
        <v>1.0847222222222222E-3</v>
      </c>
      <c r="I31076" t="s">
        <v>7865</v>
      </c>
      <c r="J31076" t="s">
        <v>561</v>
      </c>
      <c r="K31076" t="s">
        <v>7866</v>
      </c>
      <c r="M31076" s="1"/>
      <c r="N31076" s="2"/>
    </row>
    <row r="31077" spans="1:14" x14ac:dyDescent="0.3">
      <c r="A31077" t="s">
        <v>13547</v>
      </c>
      <c r="B31077" s="1">
        <v>43012.109861111108</v>
      </c>
      <c r="C31077" s="2">
        <f>INT(spotify_history[[#This Row],[ts_utc]])</f>
        <v>43012</v>
      </c>
      <c r="D31077">
        <f t="shared" si="485"/>
        <v>2017</v>
      </c>
      <c r="E31077" s="3" t="str">
        <f>IF(OR(WEEKDAY(spotify_history[[#This Row],[track_played_date]],2)=6,WEEKDAY(spotify_history[[#This Row],[track_played_date]],2)=7),"Weekend","Weekday")</f>
        <v>Weekday</v>
      </c>
      <c r="F31077" t="s">
        <v>39819</v>
      </c>
      <c r="G31077">
        <v>5656</v>
      </c>
      <c r="H31077">
        <f>((spotify_history[[#This Row],[ms_played]]/1000)/60)/60</f>
        <v>1.571111111111111E-3</v>
      </c>
      <c r="I31077" t="s">
        <v>13548</v>
      </c>
      <c r="J31077" t="s">
        <v>2652</v>
      </c>
      <c r="K31077" t="s">
        <v>9353</v>
      </c>
      <c r="M31077" s="1"/>
      <c r="N31077" s="2"/>
    </row>
    <row r="31078" spans="1:14" x14ac:dyDescent="0.3">
      <c r="A31078" t="s">
        <v>7737</v>
      </c>
      <c r="B31078" s="1">
        <v>43012.109895833331</v>
      </c>
      <c r="C31078" s="2">
        <f>INT(spotify_history[[#This Row],[ts_utc]])</f>
        <v>43012</v>
      </c>
      <c r="D31078">
        <f t="shared" si="485"/>
        <v>2017</v>
      </c>
      <c r="E31078" s="3" t="str">
        <f>IF(OR(WEEKDAY(spotify_history[[#This Row],[track_played_date]],2)=6,WEEKDAY(spotify_history[[#This Row],[track_played_date]],2)=7),"Weekend","Weekday")</f>
        <v>Weekday</v>
      </c>
      <c r="F31078" t="s">
        <v>39819</v>
      </c>
      <c r="G31078">
        <v>1848</v>
      </c>
      <c r="H31078">
        <f>((spotify_history[[#This Row],[ms_played]]/1000)/60)/60</f>
        <v>5.1333333333333331E-4</v>
      </c>
      <c r="I31078" t="s">
        <v>7738</v>
      </c>
      <c r="J31078" t="s">
        <v>1986</v>
      </c>
      <c r="K31078" t="s">
        <v>7739</v>
      </c>
      <c r="M31078" s="1"/>
      <c r="N31078" s="2"/>
    </row>
    <row r="31079" spans="1:14" x14ac:dyDescent="0.3">
      <c r="A31079" t="s">
        <v>10454</v>
      </c>
      <c r="B31079" s="1">
        <v>43012.109930555554</v>
      </c>
      <c r="C31079" s="2">
        <f>INT(spotify_history[[#This Row],[ts_utc]])</f>
        <v>43012</v>
      </c>
      <c r="D31079">
        <f t="shared" si="485"/>
        <v>2017</v>
      </c>
      <c r="E31079" s="3" t="str">
        <f>IF(OR(WEEKDAY(spotify_history[[#This Row],[track_played_date]],2)=6,WEEKDAY(spotify_history[[#This Row],[track_played_date]],2)=7),"Weekend","Weekday")</f>
        <v>Weekday</v>
      </c>
      <c r="F31079" t="s">
        <v>39819</v>
      </c>
      <c r="G31079">
        <v>3200</v>
      </c>
      <c r="H31079">
        <f>((spotify_history[[#This Row],[ms_played]]/1000)/60)/60</f>
        <v>8.8888888888888893E-4</v>
      </c>
      <c r="I31079" t="s">
        <v>10455</v>
      </c>
      <c r="J31079" t="s">
        <v>200</v>
      </c>
      <c r="K31079" t="s">
        <v>729</v>
      </c>
      <c r="M31079" s="1"/>
      <c r="N31079" s="2"/>
    </row>
    <row r="31080" spans="1:14" x14ac:dyDescent="0.3">
      <c r="A31080" t="s">
        <v>7812</v>
      </c>
      <c r="B31080" s="1">
        <v>43012.110115740739</v>
      </c>
      <c r="C31080" s="2">
        <f>INT(spotify_history[[#This Row],[ts_utc]])</f>
        <v>43012</v>
      </c>
      <c r="D31080">
        <f t="shared" si="485"/>
        <v>2017</v>
      </c>
      <c r="E31080" s="3" t="str">
        <f>IF(OR(WEEKDAY(spotify_history[[#This Row],[track_played_date]],2)=6,WEEKDAY(spotify_history[[#This Row],[track_played_date]],2)=7),"Weekend","Weekday")</f>
        <v>Weekday</v>
      </c>
      <c r="F31080" t="s">
        <v>39819</v>
      </c>
      <c r="G31080">
        <v>16015</v>
      </c>
      <c r="H31080">
        <f>((spotify_history[[#This Row],[ms_played]]/1000)/60)/60</f>
        <v>4.4486111111111115E-3</v>
      </c>
      <c r="I31080" t="s">
        <v>7813</v>
      </c>
      <c r="J31080" t="s">
        <v>5683</v>
      </c>
      <c r="K31080" t="s">
        <v>5716</v>
      </c>
      <c r="M31080" s="1"/>
      <c r="N31080" s="2"/>
    </row>
    <row r="31081" spans="1:14" x14ac:dyDescent="0.3">
      <c r="A31081" t="s">
        <v>8209</v>
      </c>
      <c r="B31081" s="1">
        <v>43012.110474537039</v>
      </c>
      <c r="C31081" s="2">
        <f>INT(spotify_history[[#This Row],[ts_utc]])</f>
        <v>43012</v>
      </c>
      <c r="D31081">
        <f t="shared" si="485"/>
        <v>2017</v>
      </c>
      <c r="E31081" s="3" t="str">
        <f>IF(OR(WEEKDAY(spotify_history[[#This Row],[track_played_date]],2)=6,WEEKDAY(spotify_history[[#This Row],[track_played_date]],2)=7),"Weekend","Weekday")</f>
        <v>Weekday</v>
      </c>
      <c r="F31081" t="s">
        <v>39819</v>
      </c>
      <c r="G31081">
        <v>29770</v>
      </c>
      <c r="H31081">
        <f>((spotify_history[[#This Row],[ms_played]]/1000)/60)/60</f>
        <v>8.2694444444444438E-3</v>
      </c>
      <c r="I31081" t="s">
        <v>8210</v>
      </c>
      <c r="J31081" t="s">
        <v>127</v>
      </c>
      <c r="K31081" t="s">
        <v>8211</v>
      </c>
      <c r="M31081" s="1"/>
      <c r="N31081" s="2"/>
    </row>
    <row r="31082" spans="1:14" x14ac:dyDescent="0.3">
      <c r="A31082" t="s">
        <v>4830</v>
      </c>
      <c r="B31082" s="1">
        <v>43012.110497685186</v>
      </c>
      <c r="C31082" s="2">
        <f>INT(spotify_history[[#This Row],[ts_utc]])</f>
        <v>43012</v>
      </c>
      <c r="D31082">
        <f t="shared" si="485"/>
        <v>2017</v>
      </c>
      <c r="E31082" s="3" t="str">
        <f>IF(OR(WEEKDAY(spotify_history[[#This Row],[track_played_date]],2)=6,WEEKDAY(spotify_history[[#This Row],[track_played_date]],2)=7),"Weekend","Weekday")</f>
        <v>Weekday</v>
      </c>
      <c r="F31082" t="s">
        <v>39819</v>
      </c>
      <c r="G31082">
        <v>2018</v>
      </c>
      <c r="H31082">
        <f>((spotify_history[[#This Row],[ms_played]]/1000)/60)/60</f>
        <v>5.6055555555555546E-4</v>
      </c>
      <c r="I31082" t="s">
        <v>4831</v>
      </c>
      <c r="J31082" t="s">
        <v>1023</v>
      </c>
      <c r="K31082" t="s">
        <v>1023</v>
      </c>
      <c r="M31082" s="1"/>
      <c r="N31082" s="2"/>
    </row>
    <row r="31083" spans="1:14" x14ac:dyDescent="0.3">
      <c r="A31083" t="s">
        <v>274</v>
      </c>
      <c r="B31083" s="1">
        <v>43012.110532407409</v>
      </c>
      <c r="C31083" s="2">
        <f>INT(spotify_history[[#This Row],[ts_utc]])</f>
        <v>43012</v>
      </c>
      <c r="D31083">
        <f t="shared" si="485"/>
        <v>2017</v>
      </c>
      <c r="E31083" s="3" t="str">
        <f>IF(OR(WEEKDAY(spotify_history[[#This Row],[track_played_date]],2)=6,WEEKDAY(spotify_history[[#This Row],[track_played_date]],2)=7),"Weekend","Weekday")</f>
        <v>Weekday</v>
      </c>
      <c r="F31083" t="s">
        <v>39819</v>
      </c>
      <c r="G31083">
        <v>2736</v>
      </c>
      <c r="H31083">
        <f>((spotify_history[[#This Row],[ms_played]]/1000)/60)/60</f>
        <v>7.6000000000000004E-4</v>
      </c>
      <c r="I31083" t="s">
        <v>275</v>
      </c>
      <c r="J31083" t="s">
        <v>166</v>
      </c>
      <c r="K31083" t="s">
        <v>167</v>
      </c>
      <c r="M31083" s="1"/>
      <c r="N31083" s="2"/>
    </row>
    <row r="31084" spans="1:14" x14ac:dyDescent="0.3">
      <c r="A31084" t="s">
        <v>12731</v>
      </c>
      <c r="B31084" s="1">
        <v>43012.110613425924</v>
      </c>
      <c r="C31084" s="2">
        <f>INT(spotify_history[[#This Row],[ts_utc]])</f>
        <v>43012</v>
      </c>
      <c r="D31084">
        <f t="shared" si="485"/>
        <v>2017</v>
      </c>
      <c r="E31084" s="3" t="str">
        <f>IF(OR(WEEKDAY(spotify_history[[#This Row],[track_played_date]],2)=6,WEEKDAY(spotify_history[[#This Row],[track_played_date]],2)=7),"Weekend","Weekday")</f>
        <v>Weekday</v>
      </c>
      <c r="F31084" t="s">
        <v>39819</v>
      </c>
      <c r="G31084">
        <v>5139</v>
      </c>
      <c r="H31084">
        <f>((spotify_history[[#This Row],[ms_played]]/1000)/60)/60</f>
        <v>1.4275000000000002E-3</v>
      </c>
      <c r="I31084" t="s">
        <v>12732</v>
      </c>
      <c r="J31084" t="s">
        <v>3595</v>
      </c>
      <c r="K31084" t="s">
        <v>12462</v>
      </c>
      <c r="M31084" s="1"/>
      <c r="N31084" s="2"/>
    </row>
    <row r="31085" spans="1:14" x14ac:dyDescent="0.3">
      <c r="A31085" t="s">
        <v>2601</v>
      </c>
      <c r="B31085" s="1">
        <v>43012.110833333332</v>
      </c>
      <c r="C31085" s="2">
        <f>INT(spotify_history[[#This Row],[ts_utc]])</f>
        <v>43012</v>
      </c>
      <c r="D31085">
        <f t="shared" si="485"/>
        <v>2017</v>
      </c>
      <c r="E31085" s="3" t="str">
        <f>IF(OR(WEEKDAY(spotify_history[[#This Row],[track_played_date]],2)=6,WEEKDAY(spotify_history[[#This Row],[track_played_date]],2)=7),"Weekend","Weekday")</f>
        <v>Weekday</v>
      </c>
      <c r="F31085" t="s">
        <v>39819</v>
      </c>
      <c r="G31085">
        <v>20344</v>
      </c>
      <c r="H31085">
        <f>((spotify_history[[#This Row],[ms_played]]/1000)/60)/60</f>
        <v>5.6511111111111111E-3</v>
      </c>
      <c r="I31085" t="s">
        <v>2602</v>
      </c>
      <c r="J31085" t="s">
        <v>1307</v>
      </c>
      <c r="K31085" t="s">
        <v>2603</v>
      </c>
      <c r="M31085" s="1"/>
      <c r="N31085" s="2"/>
    </row>
    <row r="31086" spans="1:14" x14ac:dyDescent="0.3">
      <c r="A31086" t="s">
        <v>5725</v>
      </c>
      <c r="B31086" s="1">
        <v>43012.111967592595</v>
      </c>
      <c r="C31086" s="2">
        <f>INT(spotify_history[[#This Row],[ts_utc]])</f>
        <v>43012</v>
      </c>
      <c r="D31086">
        <f t="shared" si="485"/>
        <v>2017</v>
      </c>
      <c r="E31086" s="3" t="str">
        <f>IF(OR(WEEKDAY(spotify_history[[#This Row],[track_played_date]],2)=6,WEEKDAY(spotify_history[[#This Row],[track_played_date]],2)=7),"Weekend","Weekday")</f>
        <v>Weekday</v>
      </c>
      <c r="F31086" t="s">
        <v>39819</v>
      </c>
      <c r="G31086">
        <v>96671</v>
      </c>
      <c r="H31086">
        <f>((spotify_history[[#This Row],[ms_played]]/1000)/60)/60</f>
        <v>2.6853055555555557E-2</v>
      </c>
      <c r="I31086" t="s">
        <v>5726</v>
      </c>
      <c r="J31086" t="s">
        <v>5683</v>
      </c>
      <c r="K31086" t="s">
        <v>5727</v>
      </c>
      <c r="M31086" s="1"/>
      <c r="N31086" s="2"/>
    </row>
    <row r="31087" spans="1:14" x14ac:dyDescent="0.3">
      <c r="A31087" t="s">
        <v>6957</v>
      </c>
      <c r="B31087" s="1">
        <v>43012.112002314818</v>
      </c>
      <c r="C31087" s="2">
        <f>INT(spotify_history[[#This Row],[ts_utc]])</f>
        <v>43012</v>
      </c>
      <c r="D31087">
        <f t="shared" si="485"/>
        <v>2017</v>
      </c>
      <c r="E31087" s="3" t="str">
        <f>IF(OR(WEEKDAY(spotify_history[[#This Row],[track_played_date]],2)=6,WEEKDAY(spotify_history[[#This Row],[track_played_date]],2)=7),"Weekend","Weekday")</f>
        <v>Weekday</v>
      </c>
      <c r="F31087" t="s">
        <v>39819</v>
      </c>
      <c r="G31087">
        <v>2988</v>
      </c>
      <c r="H31087">
        <f>((spotify_history[[#This Row],[ms_played]]/1000)/60)/60</f>
        <v>8.299999999999999E-4</v>
      </c>
      <c r="I31087" t="s">
        <v>6958</v>
      </c>
      <c r="J31087" t="s">
        <v>3595</v>
      </c>
      <c r="K31087" t="s">
        <v>6946</v>
      </c>
      <c r="M31087" s="1"/>
      <c r="N31087" s="2"/>
    </row>
    <row r="31088" spans="1:14" x14ac:dyDescent="0.3">
      <c r="A31088" t="s">
        <v>6292</v>
      </c>
      <c r="B31088" s="1">
        <v>43012.112060185187</v>
      </c>
      <c r="C31088" s="2">
        <f>INT(spotify_history[[#This Row],[ts_utc]])</f>
        <v>43012</v>
      </c>
      <c r="D31088">
        <f t="shared" si="485"/>
        <v>2017</v>
      </c>
      <c r="E31088" s="3" t="str">
        <f>IF(OR(WEEKDAY(spotify_history[[#This Row],[track_played_date]],2)=6,WEEKDAY(spotify_history[[#This Row],[track_played_date]],2)=7),"Weekend","Weekday")</f>
        <v>Weekday</v>
      </c>
      <c r="F31088" t="s">
        <v>39819</v>
      </c>
      <c r="G31088">
        <v>4823</v>
      </c>
      <c r="H31088">
        <f>((spotify_history[[#This Row],[ms_played]]/1000)/60)/60</f>
        <v>1.3397222222222222E-3</v>
      </c>
      <c r="I31088" t="s">
        <v>6293</v>
      </c>
      <c r="J31088" t="s">
        <v>2190</v>
      </c>
      <c r="K31088" t="s">
        <v>6285</v>
      </c>
      <c r="M31088" s="1"/>
      <c r="N31088" s="2"/>
    </row>
    <row r="31089" spans="1:14" x14ac:dyDescent="0.3">
      <c r="A31089" t="s">
        <v>9125</v>
      </c>
      <c r="B31089" s="1">
        <v>43012.112673611111</v>
      </c>
      <c r="C31089" s="2">
        <f>INT(spotify_history[[#This Row],[ts_utc]])</f>
        <v>43012</v>
      </c>
      <c r="D31089">
        <f t="shared" si="485"/>
        <v>2017</v>
      </c>
      <c r="E31089" s="3" t="str">
        <f>IF(OR(WEEKDAY(spotify_history[[#This Row],[track_played_date]],2)=6,WEEKDAY(spotify_history[[#This Row],[track_played_date]],2)=7),"Weekend","Weekday")</f>
        <v>Weekday</v>
      </c>
      <c r="F31089" t="s">
        <v>39819</v>
      </c>
      <c r="G31089">
        <v>52633</v>
      </c>
      <c r="H31089">
        <f>((spotify_history[[#This Row],[ms_played]]/1000)/60)/60</f>
        <v>1.4620277777777779E-2</v>
      </c>
      <c r="I31089" t="s">
        <v>9126</v>
      </c>
      <c r="J31089" t="s">
        <v>9127</v>
      </c>
      <c r="K31089" t="s">
        <v>9128</v>
      </c>
      <c r="M31089" s="1"/>
      <c r="N31089" s="2"/>
    </row>
    <row r="31090" spans="1:14" x14ac:dyDescent="0.3">
      <c r="A31090" t="s">
        <v>12855</v>
      </c>
      <c r="B31090" s="1">
        <v>43012.170532407406</v>
      </c>
      <c r="C31090" s="2">
        <f>INT(spotify_history[[#This Row],[ts_utc]])</f>
        <v>43012</v>
      </c>
      <c r="D31090">
        <f t="shared" si="485"/>
        <v>2017</v>
      </c>
      <c r="E31090" s="3" t="str">
        <f>IF(OR(WEEKDAY(spotify_history[[#This Row],[track_played_date]],2)=6,WEEKDAY(spotify_history[[#This Row],[track_played_date]],2)=7),"Weekend","Weekday")</f>
        <v>Weekday</v>
      </c>
      <c r="F31090" t="s">
        <v>39819</v>
      </c>
      <c r="G31090">
        <v>258480</v>
      </c>
      <c r="H31090">
        <f>((spotify_history[[#This Row],[ms_played]]/1000)/60)/60</f>
        <v>7.1800000000000017E-2</v>
      </c>
      <c r="I31090" t="s">
        <v>12856</v>
      </c>
      <c r="J31090" t="s">
        <v>12830</v>
      </c>
      <c r="K31090" t="s">
        <v>12854</v>
      </c>
      <c r="M31090" s="1"/>
      <c r="N31090" s="2"/>
    </row>
    <row r="31091" spans="1:14" x14ac:dyDescent="0.3">
      <c r="A31091" t="s">
        <v>11508</v>
      </c>
      <c r="B31091" s="1">
        <v>43012.175162037034</v>
      </c>
      <c r="C31091" s="2">
        <f>INT(spotify_history[[#This Row],[ts_utc]])</f>
        <v>43012</v>
      </c>
      <c r="D31091">
        <f t="shared" si="485"/>
        <v>2017</v>
      </c>
      <c r="E31091" s="3" t="str">
        <f>IF(OR(WEEKDAY(spotify_history[[#This Row],[track_played_date]],2)=6,WEEKDAY(spotify_history[[#This Row],[track_played_date]],2)=7),"Weekend","Weekday")</f>
        <v>Weekday</v>
      </c>
      <c r="F31091" t="s">
        <v>39819</v>
      </c>
      <c r="G31091">
        <v>251266</v>
      </c>
      <c r="H31091">
        <f>((spotify_history[[#This Row],[ms_played]]/1000)/60)/60</f>
        <v>6.9796111111111114E-2</v>
      </c>
      <c r="I31091" t="s">
        <v>11509</v>
      </c>
      <c r="J31091" t="s">
        <v>7480</v>
      </c>
      <c r="K31091" t="s">
        <v>10048</v>
      </c>
      <c r="M31091" s="1"/>
      <c r="N31091" s="2"/>
    </row>
    <row r="31092" spans="1:14" x14ac:dyDescent="0.3">
      <c r="A31092" t="s">
        <v>9139</v>
      </c>
      <c r="B31092" s="1">
        <v>43012.193703703706</v>
      </c>
      <c r="C31092" s="2">
        <f>INT(spotify_history[[#This Row],[ts_utc]])</f>
        <v>43012</v>
      </c>
      <c r="D31092">
        <f t="shared" si="485"/>
        <v>2017</v>
      </c>
      <c r="E31092" s="3" t="str">
        <f>IF(OR(WEEKDAY(spotify_history[[#This Row],[track_played_date]],2)=6,WEEKDAY(spotify_history[[#This Row],[track_played_date]],2)=7),"Weekend","Weekday")</f>
        <v>Weekday</v>
      </c>
      <c r="F31092" t="s">
        <v>39819</v>
      </c>
      <c r="G31092">
        <v>16936</v>
      </c>
      <c r="H31092">
        <f>((spotify_history[[#This Row],[ms_played]]/1000)/60)/60</f>
        <v>4.7044444444444443E-3</v>
      </c>
      <c r="I31092" t="s">
        <v>9140</v>
      </c>
      <c r="J31092" t="s">
        <v>127</v>
      </c>
      <c r="K31092" t="s">
        <v>8211</v>
      </c>
      <c r="M31092" s="1"/>
      <c r="N31092" s="2"/>
    </row>
    <row r="31093" spans="1:14" x14ac:dyDescent="0.3">
      <c r="A31093" t="s">
        <v>13791</v>
      </c>
      <c r="B31093" s="1">
        <v>43012.567407407405</v>
      </c>
      <c r="C31093" s="2">
        <f>INT(spotify_history[[#This Row],[ts_utc]])</f>
        <v>43012</v>
      </c>
      <c r="D31093">
        <f t="shared" si="485"/>
        <v>2017</v>
      </c>
      <c r="E31093" s="3" t="str">
        <f>IF(OR(WEEKDAY(spotify_history[[#This Row],[track_played_date]],2)=6,WEEKDAY(spotify_history[[#This Row],[track_played_date]],2)=7),"Weekend","Weekday")</f>
        <v>Weekday</v>
      </c>
      <c r="F31093" t="s">
        <v>39819</v>
      </c>
      <c r="G31093">
        <v>235986</v>
      </c>
      <c r="H31093">
        <f>((spotify_history[[#This Row],[ms_played]]/1000)/60)/60</f>
        <v>6.5551666666666661E-2</v>
      </c>
      <c r="I31093" t="s">
        <v>13792</v>
      </c>
      <c r="J31093" t="s">
        <v>1190</v>
      </c>
      <c r="K31093" t="s">
        <v>12160</v>
      </c>
      <c r="M31093" s="1"/>
      <c r="N31093" s="2"/>
    </row>
    <row r="31094" spans="1:14" x14ac:dyDescent="0.3">
      <c r="A31094" t="s">
        <v>13834</v>
      </c>
      <c r="B31094" s="1">
        <v>43012.569421296299</v>
      </c>
      <c r="C31094" s="2">
        <f>INT(spotify_history[[#This Row],[ts_utc]])</f>
        <v>43012</v>
      </c>
      <c r="D31094">
        <f t="shared" si="485"/>
        <v>2017</v>
      </c>
      <c r="E31094" s="3" t="str">
        <f>IF(OR(WEEKDAY(spotify_history[[#This Row],[track_played_date]],2)=6,WEEKDAY(spotify_history[[#This Row],[track_played_date]],2)=7),"Weekend","Weekday")</f>
        <v>Weekday</v>
      </c>
      <c r="F31094" t="s">
        <v>39819</v>
      </c>
      <c r="G31094">
        <v>173760</v>
      </c>
      <c r="H31094">
        <f>((spotify_history[[#This Row],[ms_played]]/1000)/60)/60</f>
        <v>4.8266666666666666E-2</v>
      </c>
      <c r="I31094" t="s">
        <v>13835</v>
      </c>
      <c r="J31094" t="s">
        <v>1190</v>
      </c>
      <c r="K31094" t="s">
        <v>12160</v>
      </c>
      <c r="M31094" s="1"/>
      <c r="N31094" s="2"/>
    </row>
    <row r="31095" spans="1:14" x14ac:dyDescent="0.3">
      <c r="A31095" t="s">
        <v>13836</v>
      </c>
      <c r="B31095" s="1">
        <v>43012.572962962964</v>
      </c>
      <c r="C31095" s="2">
        <f>INT(spotify_history[[#This Row],[ts_utc]])</f>
        <v>43012</v>
      </c>
      <c r="D31095">
        <f t="shared" si="485"/>
        <v>2017</v>
      </c>
      <c r="E31095" s="3" t="str">
        <f>IF(OR(WEEKDAY(spotify_history[[#This Row],[track_played_date]],2)=6,WEEKDAY(spotify_history[[#This Row],[track_played_date]],2)=7),"Weekend","Weekday")</f>
        <v>Weekday</v>
      </c>
      <c r="F31095" t="s">
        <v>39819</v>
      </c>
      <c r="G31095">
        <v>306458</v>
      </c>
      <c r="H31095">
        <f>((spotify_history[[#This Row],[ms_played]]/1000)/60)/60</f>
        <v>8.5127222222222229E-2</v>
      </c>
      <c r="I31095" t="s">
        <v>13837</v>
      </c>
      <c r="J31095" t="s">
        <v>1190</v>
      </c>
      <c r="K31095" t="s">
        <v>12160</v>
      </c>
      <c r="M31095" s="1"/>
      <c r="N31095" s="2"/>
    </row>
    <row r="31096" spans="1:14" x14ac:dyDescent="0.3">
      <c r="A31096" t="s">
        <v>13838</v>
      </c>
      <c r="B31096" s="1">
        <v>43012.575162037036</v>
      </c>
      <c r="C31096" s="2">
        <f>INT(spotify_history[[#This Row],[ts_utc]])</f>
        <v>43012</v>
      </c>
      <c r="D31096">
        <f t="shared" si="485"/>
        <v>2017</v>
      </c>
      <c r="E31096" s="3" t="str">
        <f>IF(OR(WEEKDAY(spotify_history[[#This Row],[track_played_date]],2)=6,WEEKDAY(spotify_history[[#This Row],[track_played_date]],2)=7),"Weekend","Weekday")</f>
        <v>Weekday</v>
      </c>
      <c r="F31096" t="s">
        <v>39819</v>
      </c>
      <c r="G31096">
        <v>190079</v>
      </c>
      <c r="H31096">
        <f>((spotify_history[[#This Row],[ms_played]]/1000)/60)/60</f>
        <v>5.279972222222222E-2</v>
      </c>
      <c r="I31096" t="s">
        <v>13839</v>
      </c>
      <c r="J31096" t="s">
        <v>1190</v>
      </c>
      <c r="K31096" t="s">
        <v>12160</v>
      </c>
      <c r="M31096" s="1"/>
      <c r="N31096" s="2"/>
    </row>
    <row r="31097" spans="1:14" x14ac:dyDescent="0.3">
      <c r="A31097" t="s">
        <v>13840</v>
      </c>
      <c r="B31097" s="1">
        <v>43012.577881944446</v>
      </c>
      <c r="C31097" s="2">
        <f>INT(spotify_history[[#This Row],[ts_utc]])</f>
        <v>43012</v>
      </c>
      <c r="D31097">
        <f t="shared" si="485"/>
        <v>2017</v>
      </c>
      <c r="E31097" s="3" t="str">
        <f>IF(OR(WEEKDAY(spotify_history[[#This Row],[track_played_date]],2)=6,WEEKDAY(spotify_history[[#This Row],[track_played_date]],2)=7),"Weekend","Weekday")</f>
        <v>Weekday</v>
      </c>
      <c r="F31097" t="s">
        <v>39819</v>
      </c>
      <c r="G31097">
        <v>234746</v>
      </c>
      <c r="H31097">
        <f>((spotify_history[[#This Row],[ms_played]]/1000)/60)/60</f>
        <v>6.5207222222222222E-2</v>
      </c>
      <c r="I31097" t="s">
        <v>13841</v>
      </c>
      <c r="J31097" t="s">
        <v>1190</v>
      </c>
      <c r="K31097" t="s">
        <v>12160</v>
      </c>
      <c r="M31097" s="1"/>
      <c r="N31097" s="2"/>
    </row>
    <row r="31098" spans="1:14" x14ac:dyDescent="0.3">
      <c r="A31098" t="s">
        <v>13842</v>
      </c>
      <c r="B31098" s="1">
        <v>43012.580810185187</v>
      </c>
      <c r="C31098" s="2">
        <f>INT(spotify_history[[#This Row],[ts_utc]])</f>
        <v>43012</v>
      </c>
      <c r="D31098">
        <f t="shared" si="485"/>
        <v>2017</v>
      </c>
      <c r="E31098" s="3" t="str">
        <f>IF(OR(WEEKDAY(spotify_history[[#This Row],[track_played_date]],2)=6,WEEKDAY(spotify_history[[#This Row],[track_played_date]],2)=7),"Weekend","Weekday")</f>
        <v>Weekday</v>
      </c>
      <c r="F31098" t="s">
        <v>39819</v>
      </c>
      <c r="G31098">
        <v>253093</v>
      </c>
      <c r="H31098">
        <f>((spotify_history[[#This Row],[ms_played]]/1000)/60)/60</f>
        <v>7.0303611111111108E-2</v>
      </c>
      <c r="I31098" t="s">
        <v>8517</v>
      </c>
      <c r="J31098" t="s">
        <v>1190</v>
      </c>
      <c r="K31098" t="s">
        <v>12160</v>
      </c>
      <c r="M31098" s="1"/>
      <c r="N31098" s="2"/>
    </row>
    <row r="31099" spans="1:14" x14ac:dyDescent="0.3">
      <c r="A31099" t="s">
        <v>13843</v>
      </c>
      <c r="B31099" s="1">
        <v>43012.583321759259</v>
      </c>
      <c r="C31099" s="2">
        <f>INT(spotify_history[[#This Row],[ts_utc]])</f>
        <v>43012</v>
      </c>
      <c r="D31099">
        <f t="shared" si="485"/>
        <v>2017</v>
      </c>
      <c r="E31099" s="3" t="str">
        <f>IF(OR(WEEKDAY(spotify_history[[#This Row],[track_played_date]],2)=6,WEEKDAY(spotify_history[[#This Row],[track_played_date]],2)=7),"Weekend","Weekday")</f>
        <v>Weekday</v>
      </c>
      <c r="F31099" t="s">
        <v>39819</v>
      </c>
      <c r="G31099">
        <v>200506</v>
      </c>
      <c r="H31099">
        <f>((spotify_history[[#This Row],[ms_played]]/1000)/60)/60</f>
        <v>5.5696111111111106E-2</v>
      </c>
      <c r="I31099" t="s">
        <v>13844</v>
      </c>
      <c r="J31099" t="s">
        <v>1190</v>
      </c>
      <c r="K31099" t="s">
        <v>12160</v>
      </c>
      <c r="M31099" s="1"/>
      <c r="N31099" s="2"/>
    </row>
    <row r="31100" spans="1:14" x14ac:dyDescent="0.3">
      <c r="A31100" t="s">
        <v>13845</v>
      </c>
      <c r="B31100" s="1">
        <v>43012.587141203701</v>
      </c>
      <c r="C31100" s="2">
        <f>INT(spotify_history[[#This Row],[ts_utc]])</f>
        <v>43012</v>
      </c>
      <c r="D31100">
        <f t="shared" si="485"/>
        <v>2017</v>
      </c>
      <c r="E31100" s="3" t="str">
        <f>IF(OR(WEEKDAY(spotify_history[[#This Row],[track_played_date]],2)=6,WEEKDAY(spotify_history[[#This Row],[track_played_date]],2)=7),"Weekend","Weekday")</f>
        <v>Weekday</v>
      </c>
      <c r="F31100" t="s">
        <v>39819</v>
      </c>
      <c r="G31100">
        <v>329585</v>
      </c>
      <c r="H31100">
        <f>((spotify_history[[#This Row],[ms_played]]/1000)/60)/60</f>
        <v>9.1551388888888877E-2</v>
      </c>
      <c r="I31100" t="s">
        <v>13846</v>
      </c>
      <c r="J31100" t="s">
        <v>1190</v>
      </c>
      <c r="K31100" t="s">
        <v>12160</v>
      </c>
      <c r="M31100" s="1"/>
      <c r="N31100" s="2"/>
    </row>
    <row r="31101" spans="1:14" x14ac:dyDescent="0.3">
      <c r="A31101" t="s">
        <v>13845</v>
      </c>
      <c r="B31101" s="1">
        <v>43012.58803240741</v>
      </c>
      <c r="C31101" s="2">
        <f>INT(spotify_history[[#This Row],[ts_utc]])</f>
        <v>43012</v>
      </c>
      <c r="D31101">
        <f t="shared" si="485"/>
        <v>2017</v>
      </c>
      <c r="E31101" s="3" t="str">
        <f>IF(OR(WEEKDAY(spotify_history[[#This Row],[track_played_date]],2)=6,WEEKDAY(spotify_history[[#This Row],[track_played_date]],2)=7),"Weekend","Weekday")</f>
        <v>Weekday</v>
      </c>
      <c r="F31101" t="s">
        <v>39819</v>
      </c>
      <c r="G31101">
        <v>329585</v>
      </c>
      <c r="H31101">
        <f>((spotify_history[[#This Row],[ms_played]]/1000)/60)/60</f>
        <v>9.1551388888888877E-2</v>
      </c>
      <c r="I31101" t="s">
        <v>13846</v>
      </c>
      <c r="J31101" t="s">
        <v>1190</v>
      </c>
      <c r="K31101" t="s">
        <v>12160</v>
      </c>
      <c r="M31101" s="1"/>
      <c r="N31101" s="2"/>
    </row>
    <row r="31102" spans="1:14" x14ac:dyDescent="0.3">
      <c r="A31102" t="s">
        <v>13847</v>
      </c>
      <c r="B31102" s="1">
        <v>43012.675729166665</v>
      </c>
      <c r="C31102" s="2">
        <f>INT(spotify_history[[#This Row],[ts_utc]])</f>
        <v>43012</v>
      </c>
      <c r="D31102">
        <f t="shared" si="485"/>
        <v>2017</v>
      </c>
      <c r="E31102" s="3" t="str">
        <f>IF(OR(WEEKDAY(spotify_history[[#This Row],[track_played_date]],2)=6,WEEKDAY(spotify_history[[#This Row],[track_played_date]],2)=7),"Weekend","Weekday")</f>
        <v>Weekday</v>
      </c>
      <c r="F31102" t="s">
        <v>39819</v>
      </c>
      <c r="G31102">
        <v>10890</v>
      </c>
      <c r="H31102">
        <f>((spotify_history[[#This Row],[ms_played]]/1000)/60)/60</f>
        <v>3.0250000000000003E-3</v>
      </c>
      <c r="I31102" t="s">
        <v>13848</v>
      </c>
      <c r="J31102" t="s">
        <v>1190</v>
      </c>
      <c r="K31102" t="s">
        <v>13849</v>
      </c>
      <c r="M31102" s="1"/>
      <c r="N31102" s="2"/>
    </row>
    <row r="31103" spans="1:14" x14ac:dyDescent="0.3">
      <c r="A31103" t="s">
        <v>13850</v>
      </c>
      <c r="B31103" s="1">
        <v>43012.675752314812</v>
      </c>
      <c r="C31103" s="2">
        <f>INT(spotify_history[[#This Row],[ts_utc]])</f>
        <v>43012</v>
      </c>
      <c r="D31103">
        <f t="shared" si="485"/>
        <v>2017</v>
      </c>
      <c r="E31103" s="3" t="str">
        <f>IF(OR(WEEKDAY(spotify_history[[#This Row],[track_played_date]],2)=6,WEEKDAY(spotify_history[[#This Row],[track_played_date]],2)=7),"Weekend","Weekday")</f>
        <v>Weekday</v>
      </c>
      <c r="F31103" t="s">
        <v>39819</v>
      </c>
      <c r="G31103">
        <v>786</v>
      </c>
      <c r="H31103">
        <f>((spotify_history[[#This Row],[ms_played]]/1000)/60)/60</f>
        <v>2.1833333333333335E-4</v>
      </c>
      <c r="I31103" t="s">
        <v>13851</v>
      </c>
      <c r="J31103" t="s">
        <v>1190</v>
      </c>
      <c r="K31103" t="s">
        <v>13849</v>
      </c>
      <c r="M31103" s="1"/>
      <c r="N31103" s="2"/>
    </row>
    <row r="31104" spans="1:14" x14ac:dyDescent="0.3">
      <c r="A31104" t="s">
        <v>13847</v>
      </c>
      <c r="B31104" s="1">
        <v>43012.675925925927</v>
      </c>
      <c r="C31104" s="2">
        <f>INT(spotify_history[[#This Row],[ts_utc]])</f>
        <v>43012</v>
      </c>
      <c r="D31104">
        <f t="shared" si="485"/>
        <v>2017</v>
      </c>
      <c r="E31104" s="3" t="str">
        <f>IF(OR(WEEKDAY(spotify_history[[#This Row],[track_played_date]],2)=6,WEEKDAY(spotify_history[[#This Row],[track_played_date]],2)=7),"Weekend","Weekday")</f>
        <v>Weekday</v>
      </c>
      <c r="F31104" t="s">
        <v>39819</v>
      </c>
      <c r="G31104">
        <v>13953</v>
      </c>
      <c r="H31104">
        <f>((spotify_history[[#This Row],[ms_played]]/1000)/60)/60</f>
        <v>3.8758333333333331E-3</v>
      </c>
      <c r="I31104" t="s">
        <v>13848</v>
      </c>
      <c r="J31104" t="s">
        <v>1190</v>
      </c>
      <c r="K31104" t="s">
        <v>13849</v>
      </c>
      <c r="M31104" s="1"/>
      <c r="N31104" s="2"/>
    </row>
    <row r="31105" spans="1:14" x14ac:dyDescent="0.3">
      <c r="A31105" t="s">
        <v>13772</v>
      </c>
      <c r="B31105" s="1">
        <v>43012.678807870368</v>
      </c>
      <c r="C31105" s="2">
        <f>INT(spotify_history[[#This Row],[ts_utc]])</f>
        <v>43012</v>
      </c>
      <c r="D31105">
        <f t="shared" si="485"/>
        <v>2017</v>
      </c>
      <c r="E31105" s="3" t="str">
        <f>IF(OR(WEEKDAY(spotify_history[[#This Row],[track_played_date]],2)=6,WEEKDAY(spotify_history[[#This Row],[track_played_date]],2)=7),"Weekend","Weekday")</f>
        <v>Weekday</v>
      </c>
      <c r="F31105" t="s">
        <v>39819</v>
      </c>
      <c r="G31105">
        <v>249941</v>
      </c>
      <c r="H31105">
        <f>((spotify_history[[#This Row],[ms_played]]/1000)/60)/60</f>
        <v>6.9428055555555548E-2</v>
      </c>
      <c r="I31105" t="s">
        <v>13773</v>
      </c>
      <c r="J31105" t="s">
        <v>194</v>
      </c>
      <c r="K31105" t="s">
        <v>13630</v>
      </c>
      <c r="M31105" s="1"/>
      <c r="N31105" s="2"/>
    </row>
    <row r="31106" spans="1:14" x14ac:dyDescent="0.3">
      <c r="A31106" t="s">
        <v>13767</v>
      </c>
      <c r="B31106" s="1">
        <v>43012.682037037041</v>
      </c>
      <c r="C31106" s="2">
        <f>INT(spotify_history[[#This Row],[ts_utc]])</f>
        <v>43012</v>
      </c>
      <c r="D31106">
        <f t="shared" ref="D31106:D31169" si="486">YEAR(B31106)</f>
        <v>2017</v>
      </c>
      <c r="E31106" s="3" t="str">
        <f>IF(OR(WEEKDAY(spotify_history[[#This Row],[track_played_date]],2)=6,WEEKDAY(spotify_history[[#This Row],[track_played_date]],2)=7),"Weekend","Weekday")</f>
        <v>Weekday</v>
      </c>
      <c r="F31106" t="s">
        <v>39819</v>
      </c>
      <c r="G31106">
        <v>278083</v>
      </c>
      <c r="H31106">
        <f>((spotify_history[[#This Row],[ms_played]]/1000)/60)/60</f>
        <v>7.7245277777777774E-2</v>
      </c>
      <c r="I31106" t="s">
        <v>13759</v>
      </c>
      <c r="J31106" t="s">
        <v>194</v>
      </c>
      <c r="K31106" t="s">
        <v>13630</v>
      </c>
      <c r="M31106" s="1"/>
      <c r="N31106" s="2"/>
    </row>
    <row r="31107" spans="1:14" x14ac:dyDescent="0.3">
      <c r="A31107" t="s">
        <v>13774</v>
      </c>
      <c r="B31107" s="1">
        <v>43012.685636574075</v>
      </c>
      <c r="C31107" s="2">
        <f>INT(spotify_history[[#This Row],[ts_utc]])</f>
        <v>43012</v>
      </c>
      <c r="D31107">
        <f t="shared" si="486"/>
        <v>2017</v>
      </c>
      <c r="E31107" s="3" t="str">
        <f>IF(OR(WEEKDAY(spotify_history[[#This Row],[track_played_date]],2)=6,WEEKDAY(spotify_history[[#This Row],[track_played_date]],2)=7),"Weekend","Weekday")</f>
        <v>Weekday</v>
      </c>
      <c r="F31107" t="s">
        <v>39819</v>
      </c>
      <c r="G31107">
        <v>310498</v>
      </c>
      <c r="H31107">
        <f>((spotify_history[[#This Row],[ms_played]]/1000)/60)/60</f>
        <v>8.6249444444444434E-2</v>
      </c>
      <c r="I31107" t="s">
        <v>13630</v>
      </c>
      <c r="J31107" t="s">
        <v>194</v>
      </c>
      <c r="K31107" t="s">
        <v>13630</v>
      </c>
      <c r="M31107" s="1"/>
      <c r="N31107" s="2"/>
    </row>
    <row r="31108" spans="1:14" x14ac:dyDescent="0.3">
      <c r="A31108" t="s">
        <v>13775</v>
      </c>
      <c r="B31108" s="1">
        <v>43012.687372685185</v>
      </c>
      <c r="C31108" s="2">
        <f>INT(spotify_history[[#This Row],[ts_utc]])</f>
        <v>43012</v>
      </c>
      <c r="D31108">
        <f t="shared" si="486"/>
        <v>2017</v>
      </c>
      <c r="E31108" s="3" t="str">
        <f>IF(OR(WEEKDAY(spotify_history[[#This Row],[track_played_date]],2)=6,WEEKDAY(spotify_history[[#This Row],[track_played_date]],2)=7),"Weekend","Weekday")</f>
        <v>Weekday</v>
      </c>
      <c r="F31108" t="s">
        <v>39819</v>
      </c>
      <c r="G31108">
        <v>149702</v>
      </c>
      <c r="H31108">
        <f>((spotify_history[[#This Row],[ms_played]]/1000)/60)/60</f>
        <v>4.1583888888888886E-2</v>
      </c>
      <c r="I31108" t="s">
        <v>13029</v>
      </c>
      <c r="J31108" t="s">
        <v>194</v>
      </c>
      <c r="K31108" t="s">
        <v>13630</v>
      </c>
      <c r="M31108" s="1"/>
      <c r="N31108" s="2"/>
    </row>
    <row r="31109" spans="1:14" x14ac:dyDescent="0.3">
      <c r="A31109" t="s">
        <v>13764</v>
      </c>
      <c r="B31109" s="1">
        <v>43012.689942129633</v>
      </c>
      <c r="C31109" s="2">
        <f>INT(spotify_history[[#This Row],[ts_utc]])</f>
        <v>43012</v>
      </c>
      <c r="D31109">
        <f t="shared" si="486"/>
        <v>2017</v>
      </c>
      <c r="E31109" s="3" t="str">
        <f>IF(OR(WEEKDAY(spotify_history[[#This Row],[track_played_date]],2)=6,WEEKDAY(spotify_history[[#This Row],[track_played_date]],2)=7),"Weekend","Weekday")</f>
        <v>Weekday</v>
      </c>
      <c r="F31109" t="s">
        <v>39819</v>
      </c>
      <c r="G31109">
        <v>222146</v>
      </c>
      <c r="H31109">
        <f>((spotify_history[[#This Row],[ms_played]]/1000)/60)/60</f>
        <v>6.1707222222222219E-2</v>
      </c>
      <c r="I31109" t="s">
        <v>13397</v>
      </c>
      <c r="J31109" t="s">
        <v>194</v>
      </c>
      <c r="K31109" t="s">
        <v>13630</v>
      </c>
      <c r="M31109" s="1"/>
      <c r="N31109" s="2"/>
    </row>
    <row r="31110" spans="1:14" x14ac:dyDescent="0.3">
      <c r="A31110" t="s">
        <v>13765</v>
      </c>
      <c r="B31110" s="1">
        <v>43012.693113425928</v>
      </c>
      <c r="C31110" s="2">
        <f>INT(spotify_history[[#This Row],[ts_utc]])</f>
        <v>43012</v>
      </c>
      <c r="D31110">
        <f t="shared" si="486"/>
        <v>2017</v>
      </c>
      <c r="E31110" s="3" t="str">
        <f>IF(OR(WEEKDAY(spotify_history[[#This Row],[track_played_date]],2)=6,WEEKDAY(spotify_history[[#This Row],[track_played_date]],2)=7),"Weekend","Weekday")</f>
        <v>Weekday</v>
      </c>
      <c r="F31110" t="s">
        <v>39819</v>
      </c>
      <c r="G31110">
        <v>273706</v>
      </c>
      <c r="H31110">
        <f>((spotify_history[[#This Row],[ms_played]]/1000)/60)/60</f>
        <v>7.6029444444444455E-2</v>
      </c>
      <c r="I31110" t="s">
        <v>13766</v>
      </c>
      <c r="J31110" t="s">
        <v>194</v>
      </c>
      <c r="K31110" t="s">
        <v>13630</v>
      </c>
      <c r="M31110" s="1"/>
      <c r="N31110" s="2"/>
    </row>
    <row r="31111" spans="1:14" x14ac:dyDescent="0.3">
      <c r="A31111" t="s">
        <v>13762</v>
      </c>
      <c r="B31111" s="1">
        <v>43012.89744212963</v>
      </c>
      <c r="C31111" s="2">
        <f>INT(spotify_history[[#This Row],[ts_utc]])</f>
        <v>43012</v>
      </c>
      <c r="D31111">
        <f t="shared" si="486"/>
        <v>2017</v>
      </c>
      <c r="E31111" s="3" t="str">
        <f>IF(OR(WEEKDAY(spotify_history[[#This Row],[track_played_date]],2)=6,WEEKDAY(spotify_history[[#This Row],[track_played_date]],2)=7),"Weekend","Weekday")</f>
        <v>Weekday</v>
      </c>
      <c r="F31111" t="s">
        <v>39819</v>
      </c>
      <c r="G31111">
        <v>405249</v>
      </c>
      <c r="H31111">
        <f>((spotify_history[[#This Row],[ms_played]]/1000)/60)/60</f>
        <v>0.11256916666666666</v>
      </c>
      <c r="I31111" t="s">
        <v>13763</v>
      </c>
      <c r="J31111" t="s">
        <v>194</v>
      </c>
      <c r="K31111" t="s">
        <v>13630</v>
      </c>
      <c r="M31111" s="1"/>
      <c r="N31111" s="2"/>
    </row>
    <row r="31112" spans="1:14" x14ac:dyDescent="0.3">
      <c r="A31112" t="s">
        <v>13760</v>
      </c>
      <c r="B31112" s="1">
        <v>43013.172569444447</v>
      </c>
      <c r="C31112" s="2">
        <f>INT(spotify_history[[#This Row],[ts_utc]])</f>
        <v>43013</v>
      </c>
      <c r="D31112">
        <f t="shared" si="486"/>
        <v>2017</v>
      </c>
      <c r="E31112" s="3" t="str">
        <f>IF(OR(WEEKDAY(spotify_history[[#This Row],[track_played_date]],2)=6,WEEKDAY(spotify_history[[#This Row],[track_played_date]],2)=7),"Weekend","Weekday")</f>
        <v>Weekday</v>
      </c>
      <c r="F31112" t="s">
        <v>39819</v>
      </c>
      <c r="G31112">
        <v>235028</v>
      </c>
      <c r="H31112">
        <f>((spotify_history[[#This Row],[ms_played]]/1000)/60)/60</f>
        <v>6.5285555555555555E-2</v>
      </c>
      <c r="I31112" t="s">
        <v>13761</v>
      </c>
      <c r="J31112" t="s">
        <v>194</v>
      </c>
      <c r="K31112" t="s">
        <v>13630</v>
      </c>
      <c r="M31112" s="1"/>
      <c r="N31112" s="2"/>
    </row>
    <row r="31113" spans="1:14" x14ac:dyDescent="0.3">
      <c r="A31113" t="s">
        <v>13770</v>
      </c>
      <c r="B31113" s="1">
        <v>43013.175358796296</v>
      </c>
      <c r="C31113" s="2">
        <f>INT(spotify_history[[#This Row],[ts_utc]])</f>
        <v>43013</v>
      </c>
      <c r="D31113">
        <f t="shared" si="486"/>
        <v>2017</v>
      </c>
      <c r="E31113" s="3" t="str">
        <f>IF(OR(WEEKDAY(spotify_history[[#This Row],[track_played_date]],2)=6,WEEKDAY(spotify_history[[#This Row],[track_played_date]],2)=7),"Weekend","Weekday")</f>
        <v>Weekday</v>
      </c>
      <c r="F31113" t="s">
        <v>39819</v>
      </c>
      <c r="G31113">
        <v>241767</v>
      </c>
      <c r="H31113">
        <f>((spotify_history[[#This Row],[ms_played]]/1000)/60)/60</f>
        <v>6.7157499999999995E-2</v>
      </c>
      <c r="I31113" t="s">
        <v>13771</v>
      </c>
      <c r="J31113" t="s">
        <v>194</v>
      </c>
      <c r="K31113" t="s">
        <v>13630</v>
      </c>
      <c r="M31113" s="1"/>
      <c r="N31113" s="2"/>
    </row>
    <row r="31114" spans="1:14" x14ac:dyDescent="0.3">
      <c r="A31114" t="s">
        <v>13768</v>
      </c>
      <c r="B31114" s="1">
        <v>43013.836273148147</v>
      </c>
      <c r="C31114" s="2">
        <f>INT(spotify_history[[#This Row],[ts_utc]])</f>
        <v>43013</v>
      </c>
      <c r="D31114">
        <f t="shared" si="486"/>
        <v>2017</v>
      </c>
      <c r="E31114" s="3" t="str">
        <f>IF(OR(WEEKDAY(spotify_history[[#This Row],[track_played_date]],2)=6,WEEKDAY(spotify_history[[#This Row],[track_played_date]],2)=7),"Weekend","Weekday")</f>
        <v>Weekday</v>
      </c>
      <c r="F31114" t="s">
        <v>39819</v>
      </c>
      <c r="G31114">
        <v>412554</v>
      </c>
      <c r="H31114">
        <f>((spotify_history[[#This Row],[ms_played]]/1000)/60)/60</f>
        <v>0.11459833333333333</v>
      </c>
      <c r="I31114" t="s">
        <v>13769</v>
      </c>
      <c r="J31114" t="s">
        <v>194</v>
      </c>
      <c r="K31114" t="s">
        <v>13630</v>
      </c>
      <c r="M31114" s="1"/>
      <c r="N31114" s="2"/>
    </row>
    <row r="31115" spans="1:14" x14ac:dyDescent="0.3">
      <c r="A31115" t="s">
        <v>13775</v>
      </c>
      <c r="B31115" s="1">
        <v>43013.836296296293</v>
      </c>
      <c r="C31115" s="2">
        <f>INT(spotify_history[[#This Row],[ts_utc]])</f>
        <v>43013</v>
      </c>
      <c r="D31115">
        <f t="shared" si="486"/>
        <v>2017</v>
      </c>
      <c r="E31115" s="3" t="str">
        <f>IF(OR(WEEKDAY(spotify_history[[#This Row],[track_played_date]],2)=6,WEEKDAY(spotify_history[[#This Row],[track_played_date]],2)=7),"Weekend","Weekday")</f>
        <v>Weekday</v>
      </c>
      <c r="F31115" t="s">
        <v>39819</v>
      </c>
      <c r="G31115">
        <v>0</v>
      </c>
      <c r="H31115">
        <f>((spotify_history[[#This Row],[ms_played]]/1000)/60)/60</f>
        <v>0</v>
      </c>
      <c r="I31115" t="s">
        <v>13029</v>
      </c>
      <c r="J31115" t="s">
        <v>194</v>
      </c>
      <c r="K31115" t="s">
        <v>13630</v>
      </c>
      <c r="M31115" s="1"/>
      <c r="N31115" s="2"/>
    </row>
    <row r="31116" spans="1:14" x14ac:dyDescent="0.3">
      <c r="A31116" t="s">
        <v>9147</v>
      </c>
      <c r="B31116" s="1">
        <v>43013.836296296293</v>
      </c>
      <c r="C31116" s="2">
        <f>INT(spotify_history[[#This Row],[ts_utc]])</f>
        <v>43013</v>
      </c>
      <c r="D31116">
        <f t="shared" si="486"/>
        <v>2017</v>
      </c>
      <c r="E31116" s="3" t="str">
        <f>IF(OR(WEEKDAY(spotify_history[[#This Row],[track_played_date]],2)=6,WEEKDAY(spotify_history[[#This Row],[track_played_date]],2)=7),"Weekend","Weekday")</f>
        <v>Weekday</v>
      </c>
      <c r="F31116" t="s">
        <v>39819</v>
      </c>
      <c r="G31116">
        <v>0</v>
      </c>
      <c r="H31116">
        <f>((spotify_history[[#This Row],[ms_played]]/1000)/60)/60</f>
        <v>0</v>
      </c>
      <c r="I31116" t="s">
        <v>9148</v>
      </c>
      <c r="J31116" t="s">
        <v>194</v>
      </c>
      <c r="K31116" t="s">
        <v>384</v>
      </c>
      <c r="M31116" s="1"/>
      <c r="N31116" s="2"/>
    </row>
    <row r="31117" spans="1:14" x14ac:dyDescent="0.3">
      <c r="A31117" t="s">
        <v>9147</v>
      </c>
      <c r="B31117" s="1">
        <v>43013.836296296293</v>
      </c>
      <c r="C31117" s="2">
        <f>INT(spotify_history[[#This Row],[ts_utc]])</f>
        <v>43013</v>
      </c>
      <c r="D31117">
        <f t="shared" si="486"/>
        <v>2017</v>
      </c>
      <c r="E31117" s="3" t="str">
        <f>IF(OR(WEEKDAY(spotify_history[[#This Row],[track_played_date]],2)=6,WEEKDAY(spotify_history[[#This Row],[track_played_date]],2)=7),"Weekend","Weekday")</f>
        <v>Weekday</v>
      </c>
      <c r="F31117" t="s">
        <v>39819</v>
      </c>
      <c r="G31117">
        <v>20</v>
      </c>
      <c r="H31117">
        <f>((spotify_history[[#This Row],[ms_played]]/1000)/60)/60</f>
        <v>5.555555555555555E-6</v>
      </c>
      <c r="I31117" t="s">
        <v>9148</v>
      </c>
      <c r="J31117" t="s">
        <v>194</v>
      </c>
      <c r="K31117" t="s">
        <v>384</v>
      </c>
      <c r="M31117" s="1"/>
      <c r="N31117" s="2"/>
    </row>
    <row r="31118" spans="1:14" x14ac:dyDescent="0.3">
      <c r="A31118" t="s">
        <v>7699</v>
      </c>
      <c r="B31118" s="1">
        <v>43013.836296296293</v>
      </c>
      <c r="C31118" s="2">
        <f>INT(spotify_history[[#This Row],[ts_utc]])</f>
        <v>43013</v>
      </c>
      <c r="D31118">
        <f t="shared" si="486"/>
        <v>2017</v>
      </c>
      <c r="E31118" s="3" t="str">
        <f>IF(OR(WEEKDAY(spotify_history[[#This Row],[track_played_date]],2)=6,WEEKDAY(spotify_history[[#This Row],[track_played_date]],2)=7),"Weekend","Weekday")</f>
        <v>Weekday</v>
      </c>
      <c r="F31118" t="s">
        <v>39819</v>
      </c>
      <c r="G31118">
        <v>0</v>
      </c>
      <c r="H31118">
        <f>((spotify_history[[#This Row],[ms_played]]/1000)/60)/60</f>
        <v>0</v>
      </c>
      <c r="I31118" t="s">
        <v>7700</v>
      </c>
      <c r="J31118" t="s">
        <v>194</v>
      </c>
      <c r="K31118" t="s">
        <v>7647</v>
      </c>
      <c r="M31118" s="1"/>
      <c r="N31118" s="2"/>
    </row>
    <row r="31119" spans="1:14" x14ac:dyDescent="0.3">
      <c r="A31119" t="s">
        <v>13775</v>
      </c>
      <c r="B31119" s="1">
        <v>43013.836296296293</v>
      </c>
      <c r="C31119" s="2">
        <f>INT(spotify_history[[#This Row],[ts_utc]])</f>
        <v>43013</v>
      </c>
      <c r="D31119">
        <f t="shared" si="486"/>
        <v>2017</v>
      </c>
      <c r="E31119" s="3" t="str">
        <f>IF(OR(WEEKDAY(spotify_history[[#This Row],[track_played_date]],2)=6,WEEKDAY(spotify_history[[#This Row],[track_played_date]],2)=7),"Weekend","Weekday")</f>
        <v>Weekday</v>
      </c>
      <c r="F31119" t="s">
        <v>39819</v>
      </c>
      <c r="G31119">
        <v>0</v>
      </c>
      <c r="H31119">
        <f>((spotify_history[[#This Row],[ms_played]]/1000)/60)/60</f>
        <v>0</v>
      </c>
      <c r="I31119" t="s">
        <v>13029</v>
      </c>
      <c r="J31119" t="s">
        <v>194</v>
      </c>
      <c r="K31119" t="s">
        <v>13630</v>
      </c>
      <c r="M31119" s="1"/>
      <c r="N31119" s="2"/>
    </row>
    <row r="31120" spans="1:14" x14ac:dyDescent="0.3">
      <c r="A31120" t="s">
        <v>8292</v>
      </c>
      <c r="B31120" s="1">
        <v>43013.83630787037</v>
      </c>
      <c r="C31120" s="2">
        <f>INT(spotify_history[[#This Row],[ts_utc]])</f>
        <v>43013</v>
      </c>
      <c r="D31120">
        <f t="shared" si="486"/>
        <v>2017</v>
      </c>
      <c r="E31120" s="3" t="str">
        <f>IF(OR(WEEKDAY(spotify_history[[#This Row],[track_played_date]],2)=6,WEEKDAY(spotify_history[[#This Row],[track_played_date]],2)=7),"Weekend","Weekday")</f>
        <v>Weekday</v>
      </c>
      <c r="F31120" t="s">
        <v>39819</v>
      </c>
      <c r="G31120">
        <v>0</v>
      </c>
      <c r="H31120">
        <f>((spotify_history[[#This Row],[ms_played]]/1000)/60)/60</f>
        <v>0</v>
      </c>
      <c r="I31120" t="s">
        <v>7647</v>
      </c>
      <c r="J31120" t="s">
        <v>194</v>
      </c>
      <c r="K31120" t="s">
        <v>7647</v>
      </c>
      <c r="M31120" s="1"/>
      <c r="N31120" s="2"/>
    </row>
    <row r="31121" spans="1:14" x14ac:dyDescent="0.3">
      <c r="A31121" t="s">
        <v>2215</v>
      </c>
      <c r="B31121" s="1">
        <v>43013.836319444446</v>
      </c>
      <c r="C31121" s="2">
        <f>INT(spotify_history[[#This Row],[ts_utc]])</f>
        <v>43013</v>
      </c>
      <c r="D31121">
        <f t="shared" si="486"/>
        <v>2017</v>
      </c>
      <c r="E31121" s="3" t="str">
        <f>IF(OR(WEEKDAY(spotify_history[[#This Row],[track_played_date]],2)=6,WEEKDAY(spotify_history[[#This Row],[track_played_date]],2)=7),"Weekend","Weekday")</f>
        <v>Weekday</v>
      </c>
      <c r="F31121" t="s">
        <v>39819</v>
      </c>
      <c r="G31121">
        <v>0</v>
      </c>
      <c r="H31121">
        <f>((spotify_history[[#This Row],[ms_played]]/1000)/60)/60</f>
        <v>0</v>
      </c>
      <c r="I31121" t="s">
        <v>2216</v>
      </c>
      <c r="J31121" t="s">
        <v>194</v>
      </c>
      <c r="K31121" t="s">
        <v>195</v>
      </c>
      <c r="M31121" s="1"/>
      <c r="N31121" s="2"/>
    </row>
    <row r="31122" spans="1:14" x14ac:dyDescent="0.3">
      <c r="A31122" t="s">
        <v>7645</v>
      </c>
      <c r="B31122" s="1">
        <v>43013.836319444446</v>
      </c>
      <c r="C31122" s="2">
        <f>INT(spotify_history[[#This Row],[ts_utc]])</f>
        <v>43013</v>
      </c>
      <c r="D31122">
        <f t="shared" si="486"/>
        <v>2017</v>
      </c>
      <c r="E31122" s="3" t="str">
        <f>IF(OR(WEEKDAY(spotify_history[[#This Row],[track_played_date]],2)=6,WEEKDAY(spotify_history[[#This Row],[track_played_date]],2)=7),"Weekend","Weekday")</f>
        <v>Weekday</v>
      </c>
      <c r="F31122" t="s">
        <v>39819</v>
      </c>
      <c r="G31122">
        <v>0</v>
      </c>
      <c r="H31122">
        <f>((spotify_history[[#This Row],[ms_played]]/1000)/60)/60</f>
        <v>0</v>
      </c>
      <c r="I31122" t="s">
        <v>7646</v>
      </c>
      <c r="J31122" t="s">
        <v>194</v>
      </c>
      <c r="K31122" t="s">
        <v>7647</v>
      </c>
      <c r="M31122" s="1"/>
      <c r="N31122" s="2"/>
    </row>
    <row r="31123" spans="1:14" x14ac:dyDescent="0.3">
      <c r="A31123" t="s">
        <v>8289</v>
      </c>
      <c r="B31123" s="1">
        <v>43013.836319444446</v>
      </c>
      <c r="C31123" s="2">
        <f>INT(spotify_history[[#This Row],[ts_utc]])</f>
        <v>43013</v>
      </c>
      <c r="D31123">
        <f t="shared" si="486"/>
        <v>2017</v>
      </c>
      <c r="E31123" s="3" t="str">
        <f>IF(OR(WEEKDAY(spotify_history[[#This Row],[track_played_date]],2)=6,WEEKDAY(spotify_history[[#This Row],[track_played_date]],2)=7),"Weekend","Weekday")</f>
        <v>Weekday</v>
      </c>
      <c r="F31123" t="s">
        <v>39819</v>
      </c>
      <c r="G31123">
        <v>0</v>
      </c>
      <c r="H31123">
        <f>((spotify_history[[#This Row],[ms_played]]/1000)/60)/60</f>
        <v>0</v>
      </c>
      <c r="I31123" t="s">
        <v>8290</v>
      </c>
      <c r="J31123" t="s">
        <v>194</v>
      </c>
      <c r="K31123" t="s">
        <v>7647</v>
      </c>
      <c r="M31123" s="1"/>
      <c r="N31123" s="2"/>
    </row>
    <row r="31124" spans="1:14" x14ac:dyDescent="0.3">
      <c r="A31124" t="s">
        <v>8292</v>
      </c>
      <c r="B31124" s="1">
        <v>43013.836319444446</v>
      </c>
      <c r="C31124" s="2">
        <f>INT(spotify_history[[#This Row],[ts_utc]])</f>
        <v>43013</v>
      </c>
      <c r="D31124">
        <f t="shared" si="486"/>
        <v>2017</v>
      </c>
      <c r="E31124" s="3" t="str">
        <f>IF(OR(WEEKDAY(spotify_history[[#This Row],[track_played_date]],2)=6,WEEKDAY(spotify_history[[#This Row],[track_played_date]],2)=7),"Weekend","Weekday")</f>
        <v>Weekday</v>
      </c>
      <c r="F31124" t="s">
        <v>39819</v>
      </c>
      <c r="G31124">
        <v>0</v>
      </c>
      <c r="H31124">
        <f>((spotify_history[[#This Row],[ms_played]]/1000)/60)/60</f>
        <v>0</v>
      </c>
      <c r="I31124" t="s">
        <v>7647</v>
      </c>
      <c r="J31124" t="s">
        <v>194</v>
      </c>
      <c r="K31124" t="s">
        <v>7647</v>
      </c>
      <c r="M31124" s="1"/>
      <c r="N31124" s="2"/>
    </row>
    <row r="31125" spans="1:14" x14ac:dyDescent="0.3">
      <c r="A31125" t="s">
        <v>7754</v>
      </c>
      <c r="B31125" s="1">
        <v>43013.836319444446</v>
      </c>
      <c r="C31125" s="2">
        <f>INT(spotify_history[[#This Row],[ts_utc]])</f>
        <v>43013</v>
      </c>
      <c r="D31125">
        <f t="shared" si="486"/>
        <v>2017</v>
      </c>
      <c r="E31125" s="3" t="str">
        <f>IF(OR(WEEKDAY(spotify_history[[#This Row],[track_played_date]],2)=6,WEEKDAY(spotify_history[[#This Row],[track_played_date]],2)=7),"Weekend","Weekday")</f>
        <v>Weekday</v>
      </c>
      <c r="F31125" t="s">
        <v>39819</v>
      </c>
      <c r="G31125">
        <v>0</v>
      </c>
      <c r="H31125">
        <f>((spotify_history[[#This Row],[ms_played]]/1000)/60)/60</f>
        <v>0</v>
      </c>
      <c r="I31125" t="s">
        <v>7755</v>
      </c>
      <c r="J31125" t="s">
        <v>194</v>
      </c>
      <c r="K31125" t="s">
        <v>3332</v>
      </c>
      <c r="M31125" s="1"/>
      <c r="N31125" s="2"/>
    </row>
    <row r="31126" spans="1:14" x14ac:dyDescent="0.3">
      <c r="A31126" t="s">
        <v>8275</v>
      </c>
      <c r="B31126" s="1">
        <v>43013.836319444446</v>
      </c>
      <c r="C31126" s="2">
        <f>INT(spotify_history[[#This Row],[ts_utc]])</f>
        <v>43013</v>
      </c>
      <c r="D31126">
        <f t="shared" si="486"/>
        <v>2017</v>
      </c>
      <c r="E31126" s="3" t="str">
        <f>IF(OR(WEEKDAY(spotify_history[[#This Row],[track_played_date]],2)=6,WEEKDAY(spotify_history[[#This Row],[track_played_date]],2)=7),"Weekend","Weekday")</f>
        <v>Weekday</v>
      </c>
      <c r="F31126" t="s">
        <v>39819</v>
      </c>
      <c r="G31126">
        <v>0</v>
      </c>
      <c r="H31126">
        <f>((spotify_history[[#This Row],[ms_played]]/1000)/60)/60</f>
        <v>0</v>
      </c>
      <c r="I31126" t="s">
        <v>8276</v>
      </c>
      <c r="J31126" t="s">
        <v>194</v>
      </c>
      <c r="K31126" t="s">
        <v>3332</v>
      </c>
      <c r="M31126" s="1"/>
      <c r="N31126" s="2"/>
    </row>
    <row r="31127" spans="1:14" x14ac:dyDescent="0.3">
      <c r="A31127" t="s">
        <v>9147</v>
      </c>
      <c r="B31127" s="1">
        <v>43013.836319444446</v>
      </c>
      <c r="C31127" s="2">
        <f>INT(spotify_history[[#This Row],[ts_utc]])</f>
        <v>43013</v>
      </c>
      <c r="D31127">
        <f t="shared" si="486"/>
        <v>2017</v>
      </c>
      <c r="E31127" s="3" t="str">
        <f>IF(OR(WEEKDAY(spotify_history[[#This Row],[track_played_date]],2)=6,WEEKDAY(spotify_history[[#This Row],[track_played_date]],2)=7),"Weekend","Weekday")</f>
        <v>Weekday</v>
      </c>
      <c r="F31127" t="s">
        <v>39819</v>
      </c>
      <c r="G31127">
        <v>0</v>
      </c>
      <c r="H31127">
        <f>((spotify_history[[#This Row],[ms_played]]/1000)/60)/60</f>
        <v>0</v>
      </c>
      <c r="I31127" t="s">
        <v>9148</v>
      </c>
      <c r="J31127" t="s">
        <v>194</v>
      </c>
      <c r="K31127" t="s">
        <v>384</v>
      </c>
      <c r="M31127" s="1"/>
      <c r="N31127" s="2"/>
    </row>
    <row r="31128" spans="1:14" x14ac:dyDescent="0.3">
      <c r="A31128" t="s">
        <v>8275</v>
      </c>
      <c r="B31128" s="1">
        <v>43013.836319444446</v>
      </c>
      <c r="C31128" s="2">
        <f>INT(spotify_history[[#This Row],[ts_utc]])</f>
        <v>43013</v>
      </c>
      <c r="D31128">
        <f t="shared" si="486"/>
        <v>2017</v>
      </c>
      <c r="E31128" s="3" t="str">
        <f>IF(OR(WEEKDAY(spotify_history[[#This Row],[track_played_date]],2)=6,WEEKDAY(spotify_history[[#This Row],[track_played_date]],2)=7),"Weekend","Weekday")</f>
        <v>Weekday</v>
      </c>
      <c r="F31128" t="s">
        <v>39819</v>
      </c>
      <c r="G31128">
        <v>0</v>
      </c>
      <c r="H31128">
        <f>((spotify_history[[#This Row],[ms_played]]/1000)/60)/60</f>
        <v>0</v>
      </c>
      <c r="I31128" t="s">
        <v>8276</v>
      </c>
      <c r="J31128" t="s">
        <v>194</v>
      </c>
      <c r="K31128" t="s">
        <v>3332</v>
      </c>
      <c r="M31128" s="1"/>
      <c r="N31128" s="2"/>
    </row>
    <row r="31129" spans="1:14" x14ac:dyDescent="0.3">
      <c r="A31129" t="s">
        <v>13775</v>
      </c>
      <c r="B31129" s="1">
        <v>43013.836319444446</v>
      </c>
      <c r="C31129" s="2">
        <f>INT(spotify_history[[#This Row],[ts_utc]])</f>
        <v>43013</v>
      </c>
      <c r="D31129">
        <f t="shared" si="486"/>
        <v>2017</v>
      </c>
      <c r="E31129" s="3" t="str">
        <f>IF(OR(WEEKDAY(spotify_history[[#This Row],[track_played_date]],2)=6,WEEKDAY(spotify_history[[#This Row],[track_played_date]],2)=7),"Weekend","Weekday")</f>
        <v>Weekday</v>
      </c>
      <c r="F31129" t="s">
        <v>39819</v>
      </c>
      <c r="G31129">
        <v>0</v>
      </c>
      <c r="H31129">
        <f>((spotify_history[[#This Row],[ms_played]]/1000)/60)/60</f>
        <v>0</v>
      </c>
      <c r="I31129" t="s">
        <v>13029</v>
      </c>
      <c r="J31129" t="s">
        <v>194</v>
      </c>
      <c r="K31129" t="s">
        <v>13630</v>
      </c>
      <c r="M31129" s="1"/>
      <c r="N31129" s="2"/>
    </row>
    <row r="31130" spans="1:14" x14ac:dyDescent="0.3">
      <c r="A31130" t="s">
        <v>8289</v>
      </c>
      <c r="B31130" s="1">
        <v>43013.836319444446</v>
      </c>
      <c r="C31130" s="2">
        <f>INT(spotify_history[[#This Row],[ts_utc]])</f>
        <v>43013</v>
      </c>
      <c r="D31130">
        <f t="shared" si="486"/>
        <v>2017</v>
      </c>
      <c r="E31130" s="3" t="str">
        <f>IF(OR(WEEKDAY(spotify_history[[#This Row],[track_played_date]],2)=6,WEEKDAY(spotify_history[[#This Row],[track_played_date]],2)=7),"Weekend","Weekday")</f>
        <v>Weekday</v>
      </c>
      <c r="F31130" t="s">
        <v>39819</v>
      </c>
      <c r="G31130">
        <v>0</v>
      </c>
      <c r="H31130">
        <f>((spotify_history[[#This Row],[ms_played]]/1000)/60)/60</f>
        <v>0</v>
      </c>
      <c r="I31130" t="s">
        <v>8290</v>
      </c>
      <c r="J31130" t="s">
        <v>194</v>
      </c>
      <c r="K31130" t="s">
        <v>7647</v>
      </c>
      <c r="M31130" s="1"/>
      <c r="N31130" s="2"/>
    </row>
    <row r="31131" spans="1:14" x14ac:dyDescent="0.3">
      <c r="A31131" t="s">
        <v>8292</v>
      </c>
      <c r="B31131" s="1">
        <v>43013.836319444446</v>
      </c>
      <c r="C31131" s="2">
        <f>INT(spotify_history[[#This Row],[ts_utc]])</f>
        <v>43013</v>
      </c>
      <c r="D31131">
        <f t="shared" si="486"/>
        <v>2017</v>
      </c>
      <c r="E31131" s="3" t="str">
        <f>IF(OR(WEEKDAY(spotify_history[[#This Row],[track_played_date]],2)=6,WEEKDAY(spotify_history[[#This Row],[track_played_date]],2)=7),"Weekend","Weekday")</f>
        <v>Weekday</v>
      </c>
      <c r="F31131" t="s">
        <v>39819</v>
      </c>
      <c r="G31131">
        <v>0</v>
      </c>
      <c r="H31131">
        <f>((spotify_history[[#This Row],[ms_played]]/1000)/60)/60</f>
        <v>0</v>
      </c>
      <c r="I31131" t="s">
        <v>7647</v>
      </c>
      <c r="J31131" t="s">
        <v>194</v>
      </c>
      <c r="K31131" t="s">
        <v>7647</v>
      </c>
      <c r="M31131" s="1"/>
      <c r="N31131" s="2"/>
    </row>
    <row r="31132" spans="1:14" x14ac:dyDescent="0.3">
      <c r="A31132" t="s">
        <v>192</v>
      </c>
      <c r="B31132" s="1">
        <v>43013.836319444446</v>
      </c>
      <c r="C31132" s="2">
        <f>INT(spotify_history[[#This Row],[ts_utc]])</f>
        <v>43013</v>
      </c>
      <c r="D31132">
        <f t="shared" si="486"/>
        <v>2017</v>
      </c>
      <c r="E31132" s="3" t="str">
        <f>IF(OR(WEEKDAY(spotify_history[[#This Row],[track_played_date]],2)=6,WEEKDAY(spotify_history[[#This Row],[track_played_date]],2)=7),"Weekend","Weekday")</f>
        <v>Weekday</v>
      </c>
      <c r="F31132" t="s">
        <v>39819</v>
      </c>
      <c r="G31132">
        <v>0</v>
      </c>
      <c r="H31132">
        <f>((spotify_history[[#This Row],[ms_played]]/1000)/60)/60</f>
        <v>0</v>
      </c>
      <c r="I31132" t="s">
        <v>193</v>
      </c>
      <c r="J31132" t="s">
        <v>194</v>
      </c>
      <c r="K31132" t="s">
        <v>195</v>
      </c>
      <c r="M31132" s="1"/>
      <c r="N31132" s="2"/>
    </row>
    <row r="31133" spans="1:14" x14ac:dyDescent="0.3">
      <c r="A31133" t="s">
        <v>2215</v>
      </c>
      <c r="B31133" s="1">
        <v>43013.836319444446</v>
      </c>
      <c r="C31133" s="2">
        <f>INT(spotify_history[[#This Row],[ts_utc]])</f>
        <v>43013</v>
      </c>
      <c r="D31133">
        <f t="shared" si="486"/>
        <v>2017</v>
      </c>
      <c r="E31133" s="3" t="str">
        <f>IF(OR(WEEKDAY(spotify_history[[#This Row],[track_played_date]],2)=6,WEEKDAY(spotify_history[[#This Row],[track_played_date]],2)=7),"Weekend","Weekday")</f>
        <v>Weekday</v>
      </c>
      <c r="F31133" t="s">
        <v>39819</v>
      </c>
      <c r="G31133">
        <v>0</v>
      </c>
      <c r="H31133">
        <f>((spotify_history[[#This Row],[ms_played]]/1000)/60)/60</f>
        <v>0</v>
      </c>
      <c r="I31133" t="s">
        <v>2216</v>
      </c>
      <c r="J31133" t="s">
        <v>194</v>
      </c>
      <c r="K31133" t="s">
        <v>195</v>
      </c>
      <c r="M31133" s="1"/>
      <c r="N31133" s="2"/>
    </row>
    <row r="31134" spans="1:14" x14ac:dyDescent="0.3">
      <c r="A31134" t="s">
        <v>7699</v>
      </c>
      <c r="B31134" s="1">
        <v>43013.836319444446</v>
      </c>
      <c r="C31134" s="2">
        <f>INT(spotify_history[[#This Row],[ts_utc]])</f>
        <v>43013</v>
      </c>
      <c r="D31134">
        <f t="shared" si="486"/>
        <v>2017</v>
      </c>
      <c r="E31134" s="3" t="str">
        <f>IF(OR(WEEKDAY(spotify_history[[#This Row],[track_played_date]],2)=6,WEEKDAY(spotify_history[[#This Row],[track_played_date]],2)=7),"Weekend","Weekday")</f>
        <v>Weekday</v>
      </c>
      <c r="F31134" t="s">
        <v>39819</v>
      </c>
      <c r="G31134">
        <v>0</v>
      </c>
      <c r="H31134">
        <f>((spotify_history[[#This Row],[ms_played]]/1000)/60)/60</f>
        <v>0</v>
      </c>
      <c r="I31134" t="s">
        <v>7700</v>
      </c>
      <c r="J31134" t="s">
        <v>194</v>
      </c>
      <c r="K31134" t="s">
        <v>7647</v>
      </c>
      <c r="M31134" s="1"/>
      <c r="N31134" s="2"/>
    </row>
    <row r="31135" spans="1:14" x14ac:dyDescent="0.3">
      <c r="A31135" t="s">
        <v>9147</v>
      </c>
      <c r="B31135" s="1">
        <v>43013.836331018516</v>
      </c>
      <c r="C31135" s="2">
        <f>INT(spotify_history[[#This Row],[ts_utc]])</f>
        <v>43013</v>
      </c>
      <c r="D31135">
        <f t="shared" si="486"/>
        <v>2017</v>
      </c>
      <c r="E31135" s="3" t="str">
        <f>IF(OR(WEEKDAY(spotify_history[[#This Row],[track_played_date]],2)=6,WEEKDAY(spotify_history[[#This Row],[track_played_date]],2)=7),"Weekend","Weekday")</f>
        <v>Weekday</v>
      </c>
      <c r="F31135" t="s">
        <v>39819</v>
      </c>
      <c r="G31135">
        <v>0</v>
      </c>
      <c r="H31135">
        <f>((spotify_history[[#This Row],[ms_played]]/1000)/60)/60</f>
        <v>0</v>
      </c>
      <c r="I31135" t="s">
        <v>9148</v>
      </c>
      <c r="J31135" t="s">
        <v>194</v>
      </c>
      <c r="K31135" t="s">
        <v>384</v>
      </c>
      <c r="M31135" s="1"/>
      <c r="N31135" s="2"/>
    </row>
    <row r="31136" spans="1:14" x14ac:dyDescent="0.3">
      <c r="A31136" t="s">
        <v>13775</v>
      </c>
      <c r="B31136" s="1">
        <v>43013.836354166669</v>
      </c>
      <c r="C31136" s="2">
        <f>INT(spotify_history[[#This Row],[ts_utc]])</f>
        <v>43013</v>
      </c>
      <c r="D31136">
        <f t="shared" si="486"/>
        <v>2017</v>
      </c>
      <c r="E31136" s="3" t="str">
        <f>IF(OR(WEEKDAY(spotify_history[[#This Row],[track_played_date]],2)=6,WEEKDAY(spotify_history[[#This Row],[track_played_date]],2)=7),"Weekend","Weekday")</f>
        <v>Weekday</v>
      </c>
      <c r="F31136" t="s">
        <v>39819</v>
      </c>
      <c r="G31136">
        <v>0</v>
      </c>
      <c r="H31136">
        <f>((spotify_history[[#This Row],[ms_played]]/1000)/60)/60</f>
        <v>0</v>
      </c>
      <c r="I31136" t="s">
        <v>13029</v>
      </c>
      <c r="J31136" t="s">
        <v>194</v>
      </c>
      <c r="K31136" t="s">
        <v>13630</v>
      </c>
      <c r="M31136" s="1"/>
      <c r="N31136" s="2"/>
    </row>
    <row r="31137" spans="1:14" x14ac:dyDescent="0.3">
      <c r="A31137" t="s">
        <v>9147</v>
      </c>
      <c r="B31137" s="1">
        <v>43013.836354166669</v>
      </c>
      <c r="C31137" s="2">
        <f>INT(spotify_history[[#This Row],[ts_utc]])</f>
        <v>43013</v>
      </c>
      <c r="D31137">
        <f t="shared" si="486"/>
        <v>2017</v>
      </c>
      <c r="E31137" s="3" t="str">
        <f>IF(OR(WEEKDAY(spotify_history[[#This Row],[track_played_date]],2)=6,WEEKDAY(spotify_history[[#This Row],[track_played_date]],2)=7),"Weekend","Weekday")</f>
        <v>Weekday</v>
      </c>
      <c r="F31137" t="s">
        <v>39819</v>
      </c>
      <c r="G31137">
        <v>0</v>
      </c>
      <c r="H31137">
        <f>((spotify_history[[#This Row],[ms_played]]/1000)/60)/60</f>
        <v>0</v>
      </c>
      <c r="I31137" t="s">
        <v>9148</v>
      </c>
      <c r="J31137" t="s">
        <v>194</v>
      </c>
      <c r="K31137" t="s">
        <v>384</v>
      </c>
      <c r="M31137" s="1"/>
      <c r="N31137" s="2"/>
    </row>
    <row r="31138" spans="1:14" x14ac:dyDescent="0.3">
      <c r="A31138" t="s">
        <v>192</v>
      </c>
      <c r="B31138" s="1">
        <v>43013.836354166669</v>
      </c>
      <c r="C31138" s="2">
        <f>INT(spotify_history[[#This Row],[ts_utc]])</f>
        <v>43013</v>
      </c>
      <c r="D31138">
        <f t="shared" si="486"/>
        <v>2017</v>
      </c>
      <c r="E31138" s="3" t="str">
        <f>IF(OR(WEEKDAY(spotify_history[[#This Row],[track_played_date]],2)=6,WEEKDAY(spotify_history[[#This Row],[track_played_date]],2)=7),"Weekend","Weekday")</f>
        <v>Weekday</v>
      </c>
      <c r="F31138" t="s">
        <v>39819</v>
      </c>
      <c r="G31138">
        <v>0</v>
      </c>
      <c r="H31138">
        <f>((spotify_history[[#This Row],[ms_played]]/1000)/60)/60</f>
        <v>0</v>
      </c>
      <c r="I31138" t="s">
        <v>193</v>
      </c>
      <c r="J31138" t="s">
        <v>194</v>
      </c>
      <c r="K31138" t="s">
        <v>195</v>
      </c>
      <c r="M31138" s="1"/>
      <c r="N31138" s="2"/>
    </row>
    <row r="31139" spans="1:14" x14ac:dyDescent="0.3">
      <c r="A31139" t="s">
        <v>13852</v>
      </c>
      <c r="B31139" s="1">
        <v>43013.836354166669</v>
      </c>
      <c r="C31139" s="2">
        <f>INT(spotify_history[[#This Row],[ts_utc]])</f>
        <v>43013</v>
      </c>
      <c r="D31139">
        <f t="shared" si="486"/>
        <v>2017</v>
      </c>
      <c r="E31139" s="3" t="str">
        <f>IF(OR(WEEKDAY(spotify_history[[#This Row],[track_played_date]],2)=6,WEEKDAY(spotify_history[[#This Row],[track_played_date]],2)=7),"Weekend","Weekday")</f>
        <v>Weekday</v>
      </c>
      <c r="F31139" t="s">
        <v>39819</v>
      </c>
      <c r="G31139">
        <v>0</v>
      </c>
      <c r="H31139">
        <f>((spotify_history[[#This Row],[ms_played]]/1000)/60)/60</f>
        <v>0</v>
      </c>
      <c r="I31139" t="s">
        <v>10309</v>
      </c>
      <c r="J31139" t="s">
        <v>194</v>
      </c>
      <c r="K31139" t="s">
        <v>195</v>
      </c>
      <c r="M31139" s="1"/>
      <c r="N31139" s="2"/>
    </row>
    <row r="31140" spans="1:14" x14ac:dyDescent="0.3">
      <c r="A31140" t="s">
        <v>13853</v>
      </c>
      <c r="B31140" s="1">
        <v>43013.836354166669</v>
      </c>
      <c r="C31140" s="2">
        <f>INT(spotify_history[[#This Row],[ts_utc]])</f>
        <v>43013</v>
      </c>
      <c r="D31140">
        <f t="shared" si="486"/>
        <v>2017</v>
      </c>
      <c r="E31140" s="3" t="str">
        <f>IF(OR(WEEKDAY(spotify_history[[#This Row],[track_played_date]],2)=6,WEEKDAY(spotify_history[[#This Row],[track_played_date]],2)=7),"Weekend","Weekday")</f>
        <v>Weekday</v>
      </c>
      <c r="F31140" t="s">
        <v>39819</v>
      </c>
      <c r="G31140">
        <v>0</v>
      </c>
      <c r="H31140">
        <f>((spotify_history[[#This Row],[ms_played]]/1000)/60)/60</f>
        <v>0</v>
      </c>
      <c r="I31140" t="s">
        <v>10589</v>
      </c>
      <c r="J31140" t="s">
        <v>194</v>
      </c>
      <c r="K31140" t="s">
        <v>195</v>
      </c>
      <c r="M31140" s="1"/>
      <c r="N31140" s="2"/>
    </row>
    <row r="31141" spans="1:14" x14ac:dyDescent="0.3">
      <c r="A31141" t="s">
        <v>192</v>
      </c>
      <c r="B31141" s="1">
        <v>43013.836354166669</v>
      </c>
      <c r="C31141" s="2">
        <f>INT(spotify_history[[#This Row],[ts_utc]])</f>
        <v>43013</v>
      </c>
      <c r="D31141">
        <f t="shared" si="486"/>
        <v>2017</v>
      </c>
      <c r="E31141" s="3" t="str">
        <f>IF(OR(WEEKDAY(spotify_history[[#This Row],[track_played_date]],2)=6,WEEKDAY(spotify_history[[#This Row],[track_played_date]],2)=7),"Weekend","Weekday")</f>
        <v>Weekday</v>
      </c>
      <c r="F31141" t="s">
        <v>39819</v>
      </c>
      <c r="G31141">
        <v>0</v>
      </c>
      <c r="H31141">
        <f>((spotify_history[[#This Row],[ms_played]]/1000)/60)/60</f>
        <v>0</v>
      </c>
      <c r="I31141" t="s">
        <v>193</v>
      </c>
      <c r="J31141" t="s">
        <v>194</v>
      </c>
      <c r="K31141" t="s">
        <v>195</v>
      </c>
      <c r="M31141" s="1"/>
      <c r="N31141" s="2"/>
    </row>
    <row r="31142" spans="1:14" x14ac:dyDescent="0.3">
      <c r="A31142" t="s">
        <v>13775</v>
      </c>
      <c r="B31142" s="1">
        <v>43013.836354166669</v>
      </c>
      <c r="C31142" s="2">
        <f>INT(spotify_history[[#This Row],[ts_utc]])</f>
        <v>43013</v>
      </c>
      <c r="D31142">
        <f t="shared" si="486"/>
        <v>2017</v>
      </c>
      <c r="E31142" s="3" t="str">
        <f>IF(OR(WEEKDAY(spotify_history[[#This Row],[track_played_date]],2)=6,WEEKDAY(spotify_history[[#This Row],[track_played_date]],2)=7),"Weekend","Weekday")</f>
        <v>Weekday</v>
      </c>
      <c r="F31142" t="s">
        <v>39819</v>
      </c>
      <c r="G31142">
        <v>0</v>
      </c>
      <c r="H31142">
        <f>((spotify_history[[#This Row],[ms_played]]/1000)/60)/60</f>
        <v>0</v>
      </c>
      <c r="I31142" t="s">
        <v>13029</v>
      </c>
      <c r="J31142" t="s">
        <v>194</v>
      </c>
      <c r="K31142" t="s">
        <v>13630</v>
      </c>
      <c r="M31142" s="1"/>
      <c r="N31142" s="2"/>
    </row>
    <row r="31143" spans="1:14" x14ac:dyDescent="0.3">
      <c r="A31143" t="s">
        <v>13775</v>
      </c>
      <c r="B31143" s="1">
        <v>43013.836736111109</v>
      </c>
      <c r="C31143" s="2">
        <f>INT(spotify_history[[#This Row],[ts_utc]])</f>
        <v>43013</v>
      </c>
      <c r="D31143">
        <f t="shared" si="486"/>
        <v>2017</v>
      </c>
      <c r="E31143" s="3" t="str">
        <f>IF(OR(WEEKDAY(spotify_history[[#This Row],[track_played_date]],2)=6,WEEKDAY(spotify_history[[#This Row],[track_played_date]],2)=7),"Weekend","Weekday")</f>
        <v>Weekday</v>
      </c>
      <c r="F31143" t="s">
        <v>39819</v>
      </c>
      <c r="G31143">
        <v>32373</v>
      </c>
      <c r="H31143">
        <f>((spotify_history[[#This Row],[ms_played]]/1000)/60)/60</f>
        <v>8.9924999999999988E-3</v>
      </c>
      <c r="I31143" t="s">
        <v>13029</v>
      </c>
      <c r="J31143" t="s">
        <v>194</v>
      </c>
      <c r="K31143" t="s">
        <v>13630</v>
      </c>
      <c r="M31143" s="1"/>
      <c r="N31143" s="2"/>
    </row>
    <row r="31144" spans="1:14" x14ac:dyDescent="0.3">
      <c r="A31144" t="s">
        <v>13854</v>
      </c>
      <c r="B31144" s="1">
        <v>43013.83697916667</v>
      </c>
      <c r="C31144" s="2">
        <f>INT(spotify_history[[#This Row],[ts_utc]])</f>
        <v>43013</v>
      </c>
      <c r="D31144">
        <f t="shared" si="486"/>
        <v>2017</v>
      </c>
      <c r="E31144" s="3" t="str">
        <f>IF(OR(WEEKDAY(spotify_history[[#This Row],[track_played_date]],2)=6,WEEKDAY(spotify_history[[#This Row],[track_played_date]],2)=7),"Weekend","Weekday")</f>
        <v>Weekday</v>
      </c>
      <c r="F31144" t="s">
        <v>39819</v>
      </c>
      <c r="G31144">
        <v>20368</v>
      </c>
      <c r="H31144">
        <f>((spotify_history[[#This Row],[ms_played]]/1000)/60)/60</f>
        <v>5.6577777777777772E-3</v>
      </c>
      <c r="I31144" t="s">
        <v>13855</v>
      </c>
      <c r="J31144" t="s">
        <v>13856</v>
      </c>
      <c r="K31144" t="s">
        <v>13857</v>
      </c>
      <c r="M31144" s="1"/>
      <c r="N31144" s="2"/>
    </row>
    <row r="31145" spans="1:14" x14ac:dyDescent="0.3">
      <c r="A31145" t="s">
        <v>13774</v>
      </c>
      <c r="B31145" s="1">
        <v>43013.837025462963</v>
      </c>
      <c r="C31145" s="2">
        <f>INT(spotify_history[[#This Row],[ts_utc]])</f>
        <v>43013</v>
      </c>
      <c r="D31145">
        <f t="shared" si="486"/>
        <v>2017</v>
      </c>
      <c r="E31145" s="3" t="str">
        <f>IF(OR(WEEKDAY(spotify_history[[#This Row],[track_played_date]],2)=6,WEEKDAY(spotify_history[[#This Row],[track_played_date]],2)=7),"Weekend","Weekday")</f>
        <v>Weekday</v>
      </c>
      <c r="F31145" t="s">
        <v>39819</v>
      </c>
      <c r="G31145">
        <v>2506</v>
      </c>
      <c r="H31145">
        <f>((spotify_history[[#This Row],[ms_played]]/1000)/60)/60</f>
        <v>6.96111111111111E-4</v>
      </c>
      <c r="I31145" t="s">
        <v>13630</v>
      </c>
      <c r="J31145" t="s">
        <v>194</v>
      </c>
      <c r="K31145" t="s">
        <v>13630</v>
      </c>
      <c r="M31145" s="1"/>
      <c r="N31145" s="2"/>
    </row>
    <row r="31146" spans="1:14" x14ac:dyDescent="0.3">
      <c r="A31146" t="s">
        <v>13768</v>
      </c>
      <c r="B31146" s="1">
        <v>43013.839594907404</v>
      </c>
      <c r="C31146" s="2">
        <f>INT(spotify_history[[#This Row],[ts_utc]])</f>
        <v>43013</v>
      </c>
      <c r="D31146">
        <f t="shared" si="486"/>
        <v>2017</v>
      </c>
      <c r="E31146" s="3" t="str">
        <f>IF(OR(WEEKDAY(spotify_history[[#This Row],[track_played_date]],2)=6,WEEKDAY(spotify_history[[#This Row],[track_played_date]],2)=7),"Weekend","Weekday")</f>
        <v>Weekday</v>
      </c>
      <c r="F31146" t="s">
        <v>39819</v>
      </c>
      <c r="G31146">
        <v>223680</v>
      </c>
      <c r="H31146">
        <f>((spotify_history[[#This Row],[ms_played]]/1000)/60)/60</f>
        <v>6.2133333333333339E-2</v>
      </c>
      <c r="I31146" t="s">
        <v>13769</v>
      </c>
      <c r="J31146" t="s">
        <v>194</v>
      </c>
      <c r="K31146" t="s">
        <v>13630</v>
      </c>
      <c r="M31146" s="1"/>
      <c r="N31146" s="2"/>
    </row>
    <row r="31147" spans="1:14" x14ac:dyDescent="0.3">
      <c r="A31147" t="s">
        <v>13770</v>
      </c>
      <c r="B31147" s="1">
        <v>43013.83966435185</v>
      </c>
      <c r="C31147" s="2">
        <f>INT(spotify_history[[#This Row],[ts_utc]])</f>
        <v>43013</v>
      </c>
      <c r="D31147">
        <f t="shared" si="486"/>
        <v>2017</v>
      </c>
      <c r="E31147" s="3" t="str">
        <f>IF(OR(WEEKDAY(spotify_history[[#This Row],[track_played_date]],2)=6,WEEKDAY(spotify_history[[#This Row],[track_played_date]],2)=7),"Weekend","Weekday")</f>
        <v>Weekday</v>
      </c>
      <c r="F31147" t="s">
        <v>39819</v>
      </c>
      <c r="G31147">
        <v>4488</v>
      </c>
      <c r="H31147">
        <f>((spotify_history[[#This Row],[ms_played]]/1000)/60)/60</f>
        <v>1.2466666666666668E-3</v>
      </c>
      <c r="I31147" t="s">
        <v>13771</v>
      </c>
      <c r="J31147" t="s">
        <v>194</v>
      </c>
      <c r="K31147" t="s">
        <v>13630</v>
      </c>
      <c r="M31147" s="1"/>
      <c r="N31147" s="2"/>
    </row>
    <row r="31148" spans="1:14" x14ac:dyDescent="0.3">
      <c r="A31148" t="s">
        <v>13772</v>
      </c>
      <c r="B31148" s="1">
        <v>43013.897187499999</v>
      </c>
      <c r="C31148" s="2">
        <f>INT(spotify_history[[#This Row],[ts_utc]])</f>
        <v>43013</v>
      </c>
      <c r="D31148">
        <f t="shared" si="486"/>
        <v>2017</v>
      </c>
      <c r="E31148" s="3" t="str">
        <f>IF(OR(WEEKDAY(spotify_history[[#This Row],[track_played_date]],2)=6,WEEKDAY(spotify_history[[#This Row],[track_played_date]],2)=7),"Weekend","Weekday")</f>
        <v>Weekday</v>
      </c>
      <c r="F31148" t="s">
        <v>39819</v>
      </c>
      <c r="G31148">
        <v>249941</v>
      </c>
      <c r="H31148">
        <f>((spotify_history[[#This Row],[ms_played]]/1000)/60)/60</f>
        <v>6.9428055555555548E-2</v>
      </c>
      <c r="I31148" t="s">
        <v>13773</v>
      </c>
      <c r="J31148" t="s">
        <v>194</v>
      </c>
      <c r="K31148" t="s">
        <v>13630</v>
      </c>
      <c r="M31148" s="1"/>
      <c r="N31148" s="2"/>
    </row>
    <row r="31149" spans="1:14" x14ac:dyDescent="0.3">
      <c r="A31149" t="s">
        <v>13858</v>
      </c>
      <c r="B31149" s="1">
        <v>43013.897222222222</v>
      </c>
      <c r="C31149" s="2">
        <f>INT(spotify_history[[#This Row],[ts_utc]])</f>
        <v>43013</v>
      </c>
      <c r="D31149">
        <f t="shared" si="486"/>
        <v>2017</v>
      </c>
      <c r="E31149" s="3" t="str">
        <f>IF(OR(WEEKDAY(spotify_history[[#This Row],[track_played_date]],2)=6,WEEKDAY(spotify_history[[#This Row],[track_played_date]],2)=7),"Weekend","Weekday")</f>
        <v>Weekday</v>
      </c>
      <c r="F31149" t="s">
        <v>39819</v>
      </c>
      <c r="G31149">
        <v>0</v>
      </c>
      <c r="H31149">
        <f>((spotify_history[[#This Row],[ms_played]]/1000)/60)/60</f>
        <v>0</v>
      </c>
      <c r="I31149" t="s">
        <v>13859</v>
      </c>
      <c r="J31149" t="s">
        <v>8861</v>
      </c>
      <c r="K31149" t="s">
        <v>8862</v>
      </c>
      <c r="M31149" s="1"/>
      <c r="N31149" s="2"/>
    </row>
    <row r="31150" spans="1:14" x14ac:dyDescent="0.3">
      <c r="A31150" t="s">
        <v>13858</v>
      </c>
      <c r="B31150" s="1">
        <v>43013.897222222222</v>
      </c>
      <c r="C31150" s="2">
        <f>INT(spotify_history[[#This Row],[ts_utc]])</f>
        <v>43013</v>
      </c>
      <c r="D31150">
        <f t="shared" si="486"/>
        <v>2017</v>
      </c>
      <c r="E31150" s="3" t="str">
        <f>IF(OR(WEEKDAY(spotify_history[[#This Row],[track_played_date]],2)=6,WEEKDAY(spotify_history[[#This Row],[track_played_date]],2)=7),"Weekend","Weekday")</f>
        <v>Weekday</v>
      </c>
      <c r="F31150" t="s">
        <v>39819</v>
      </c>
      <c r="G31150">
        <v>0</v>
      </c>
      <c r="H31150">
        <f>((spotify_history[[#This Row],[ms_played]]/1000)/60)/60</f>
        <v>0</v>
      </c>
      <c r="I31150" t="s">
        <v>13859</v>
      </c>
      <c r="J31150" t="s">
        <v>8861</v>
      </c>
      <c r="K31150" t="s">
        <v>8862</v>
      </c>
      <c r="M31150" s="1"/>
      <c r="N31150" s="2"/>
    </row>
    <row r="31151" spans="1:14" x14ac:dyDescent="0.3">
      <c r="A31151" t="s">
        <v>13858</v>
      </c>
      <c r="B31151" s="1">
        <v>43013.897233796299</v>
      </c>
      <c r="C31151" s="2">
        <f>INT(spotify_history[[#This Row],[ts_utc]])</f>
        <v>43013</v>
      </c>
      <c r="D31151">
        <f t="shared" si="486"/>
        <v>2017</v>
      </c>
      <c r="E31151" s="3" t="str">
        <f>IF(OR(WEEKDAY(spotify_history[[#This Row],[track_played_date]],2)=6,WEEKDAY(spotify_history[[#This Row],[track_played_date]],2)=7),"Weekend","Weekday")</f>
        <v>Weekday</v>
      </c>
      <c r="F31151" t="s">
        <v>39819</v>
      </c>
      <c r="G31151">
        <v>0</v>
      </c>
      <c r="H31151">
        <f>((spotify_history[[#This Row],[ms_played]]/1000)/60)/60</f>
        <v>0</v>
      </c>
      <c r="I31151" t="s">
        <v>13859</v>
      </c>
      <c r="J31151" t="s">
        <v>8861</v>
      </c>
      <c r="K31151" t="s">
        <v>8862</v>
      </c>
      <c r="M31151" s="1"/>
      <c r="N31151" s="2"/>
    </row>
    <row r="31152" spans="1:14" x14ac:dyDescent="0.3">
      <c r="A31152" t="s">
        <v>13858</v>
      </c>
      <c r="B31152" s="1">
        <v>43013.897245370368</v>
      </c>
      <c r="C31152" s="2">
        <f>INT(spotify_history[[#This Row],[ts_utc]])</f>
        <v>43013</v>
      </c>
      <c r="D31152">
        <f t="shared" si="486"/>
        <v>2017</v>
      </c>
      <c r="E31152" s="3" t="str">
        <f>IF(OR(WEEKDAY(spotify_history[[#This Row],[track_played_date]],2)=6,WEEKDAY(spotify_history[[#This Row],[track_played_date]],2)=7),"Weekend","Weekday")</f>
        <v>Weekday</v>
      </c>
      <c r="F31152" t="s">
        <v>39819</v>
      </c>
      <c r="G31152">
        <v>0</v>
      </c>
      <c r="H31152">
        <f>((spotify_history[[#This Row],[ms_played]]/1000)/60)/60</f>
        <v>0</v>
      </c>
      <c r="I31152" t="s">
        <v>13859</v>
      </c>
      <c r="J31152" t="s">
        <v>8861</v>
      </c>
      <c r="K31152" t="s">
        <v>8862</v>
      </c>
      <c r="M31152" s="1"/>
      <c r="N31152" s="2"/>
    </row>
    <row r="31153" spans="1:14" x14ac:dyDescent="0.3">
      <c r="A31153" t="s">
        <v>13858</v>
      </c>
      <c r="B31153" s="1">
        <v>43013.897245370368</v>
      </c>
      <c r="C31153" s="2">
        <f>INT(spotify_history[[#This Row],[ts_utc]])</f>
        <v>43013</v>
      </c>
      <c r="D31153">
        <f t="shared" si="486"/>
        <v>2017</v>
      </c>
      <c r="E31153" s="3" t="str">
        <f>IF(OR(WEEKDAY(spotify_history[[#This Row],[track_played_date]],2)=6,WEEKDAY(spotify_history[[#This Row],[track_played_date]],2)=7),"Weekend","Weekday")</f>
        <v>Weekday</v>
      </c>
      <c r="F31153" t="s">
        <v>39819</v>
      </c>
      <c r="G31153">
        <v>0</v>
      </c>
      <c r="H31153">
        <f>((spotify_history[[#This Row],[ms_played]]/1000)/60)/60</f>
        <v>0</v>
      </c>
      <c r="I31153" t="s">
        <v>13859</v>
      </c>
      <c r="J31153" t="s">
        <v>8861</v>
      </c>
      <c r="K31153" t="s">
        <v>8862</v>
      </c>
      <c r="M31153" s="1"/>
      <c r="N31153" s="2"/>
    </row>
    <row r="31154" spans="1:14" x14ac:dyDescent="0.3">
      <c r="A31154" t="s">
        <v>13858</v>
      </c>
      <c r="B31154" s="1">
        <v>43013.897245370368</v>
      </c>
      <c r="C31154" s="2">
        <f>INT(spotify_history[[#This Row],[ts_utc]])</f>
        <v>43013</v>
      </c>
      <c r="D31154">
        <f t="shared" si="486"/>
        <v>2017</v>
      </c>
      <c r="E31154" s="3" t="str">
        <f>IF(OR(WEEKDAY(spotify_history[[#This Row],[track_played_date]],2)=6,WEEKDAY(spotify_history[[#This Row],[track_played_date]],2)=7),"Weekend","Weekday")</f>
        <v>Weekday</v>
      </c>
      <c r="F31154" t="s">
        <v>39819</v>
      </c>
      <c r="G31154">
        <v>0</v>
      </c>
      <c r="H31154">
        <f>((spotify_history[[#This Row],[ms_played]]/1000)/60)/60</f>
        <v>0</v>
      </c>
      <c r="I31154" t="s">
        <v>13859</v>
      </c>
      <c r="J31154" t="s">
        <v>8861</v>
      </c>
      <c r="K31154" t="s">
        <v>8862</v>
      </c>
      <c r="M31154" s="1"/>
      <c r="N31154" s="2"/>
    </row>
    <row r="31155" spans="1:14" x14ac:dyDescent="0.3">
      <c r="A31155" t="s">
        <v>13858</v>
      </c>
      <c r="B31155" s="1">
        <v>43013.897245370368</v>
      </c>
      <c r="C31155" s="2">
        <f>INT(spotify_history[[#This Row],[ts_utc]])</f>
        <v>43013</v>
      </c>
      <c r="D31155">
        <f t="shared" si="486"/>
        <v>2017</v>
      </c>
      <c r="E31155" s="3" t="str">
        <f>IF(OR(WEEKDAY(spotify_history[[#This Row],[track_played_date]],2)=6,WEEKDAY(spotify_history[[#This Row],[track_played_date]],2)=7),"Weekend","Weekday")</f>
        <v>Weekday</v>
      </c>
      <c r="F31155" t="s">
        <v>39819</v>
      </c>
      <c r="G31155">
        <v>0</v>
      </c>
      <c r="H31155">
        <f>((spotify_history[[#This Row],[ms_played]]/1000)/60)/60</f>
        <v>0</v>
      </c>
      <c r="I31155" t="s">
        <v>13859</v>
      </c>
      <c r="J31155" t="s">
        <v>8861</v>
      </c>
      <c r="K31155" t="s">
        <v>8862</v>
      </c>
      <c r="M31155" s="1"/>
      <c r="N31155" s="2"/>
    </row>
    <row r="31156" spans="1:14" x14ac:dyDescent="0.3">
      <c r="A31156" t="s">
        <v>13858</v>
      </c>
      <c r="B31156" s="1">
        <v>43013.897256944445</v>
      </c>
      <c r="C31156" s="2">
        <f>INT(spotify_history[[#This Row],[ts_utc]])</f>
        <v>43013</v>
      </c>
      <c r="D31156">
        <f t="shared" si="486"/>
        <v>2017</v>
      </c>
      <c r="E31156" s="3" t="str">
        <f>IF(OR(WEEKDAY(spotify_history[[#This Row],[track_played_date]],2)=6,WEEKDAY(spotify_history[[#This Row],[track_played_date]],2)=7),"Weekend","Weekday")</f>
        <v>Weekday</v>
      </c>
      <c r="F31156" t="s">
        <v>39819</v>
      </c>
      <c r="G31156">
        <v>0</v>
      </c>
      <c r="H31156">
        <f>((spotify_history[[#This Row],[ms_played]]/1000)/60)/60</f>
        <v>0</v>
      </c>
      <c r="I31156" t="s">
        <v>13859</v>
      </c>
      <c r="J31156" t="s">
        <v>8861</v>
      </c>
      <c r="K31156" t="s">
        <v>8862</v>
      </c>
      <c r="M31156" s="1"/>
      <c r="N31156" s="2"/>
    </row>
    <row r="31157" spans="1:14" x14ac:dyDescent="0.3">
      <c r="A31157" t="s">
        <v>13858</v>
      </c>
      <c r="B31157" s="1">
        <v>43013.897256944445</v>
      </c>
      <c r="C31157" s="2">
        <f>INT(spotify_history[[#This Row],[ts_utc]])</f>
        <v>43013</v>
      </c>
      <c r="D31157">
        <f t="shared" si="486"/>
        <v>2017</v>
      </c>
      <c r="E31157" s="3" t="str">
        <f>IF(OR(WEEKDAY(spotify_history[[#This Row],[track_played_date]],2)=6,WEEKDAY(spotify_history[[#This Row],[track_played_date]],2)=7),"Weekend","Weekday")</f>
        <v>Weekday</v>
      </c>
      <c r="F31157" t="s">
        <v>39819</v>
      </c>
      <c r="G31157">
        <v>0</v>
      </c>
      <c r="H31157">
        <f>((spotify_history[[#This Row],[ms_played]]/1000)/60)/60</f>
        <v>0</v>
      </c>
      <c r="I31157" t="s">
        <v>13859</v>
      </c>
      <c r="J31157" t="s">
        <v>8861</v>
      </c>
      <c r="K31157" t="s">
        <v>8862</v>
      </c>
      <c r="M31157" s="1"/>
      <c r="N31157" s="2"/>
    </row>
    <row r="31158" spans="1:14" x14ac:dyDescent="0.3">
      <c r="A31158" t="s">
        <v>13858</v>
      </c>
      <c r="B31158" s="1">
        <v>43013.897256944445</v>
      </c>
      <c r="C31158" s="2">
        <f>INT(spotify_history[[#This Row],[ts_utc]])</f>
        <v>43013</v>
      </c>
      <c r="D31158">
        <f t="shared" si="486"/>
        <v>2017</v>
      </c>
      <c r="E31158" s="3" t="str">
        <f>IF(OR(WEEKDAY(spotify_history[[#This Row],[track_played_date]],2)=6,WEEKDAY(spotify_history[[#This Row],[track_played_date]],2)=7),"Weekend","Weekday")</f>
        <v>Weekday</v>
      </c>
      <c r="F31158" t="s">
        <v>39819</v>
      </c>
      <c r="G31158">
        <v>0</v>
      </c>
      <c r="H31158">
        <f>((spotify_history[[#This Row],[ms_played]]/1000)/60)/60</f>
        <v>0</v>
      </c>
      <c r="I31158" t="s">
        <v>13859</v>
      </c>
      <c r="J31158" t="s">
        <v>8861</v>
      </c>
      <c r="K31158" t="s">
        <v>8862</v>
      </c>
      <c r="M31158" s="1"/>
      <c r="N31158" s="2"/>
    </row>
    <row r="31159" spans="1:14" x14ac:dyDescent="0.3">
      <c r="A31159" t="s">
        <v>13858</v>
      </c>
      <c r="B31159" s="1">
        <v>43013.897256944445</v>
      </c>
      <c r="C31159" s="2">
        <f>INT(spotify_history[[#This Row],[ts_utc]])</f>
        <v>43013</v>
      </c>
      <c r="D31159">
        <f t="shared" si="486"/>
        <v>2017</v>
      </c>
      <c r="E31159" s="3" t="str">
        <f>IF(OR(WEEKDAY(spotify_history[[#This Row],[track_played_date]],2)=6,WEEKDAY(spotify_history[[#This Row],[track_played_date]],2)=7),"Weekend","Weekday")</f>
        <v>Weekday</v>
      </c>
      <c r="F31159" t="s">
        <v>39819</v>
      </c>
      <c r="G31159">
        <v>0</v>
      </c>
      <c r="H31159">
        <f>((spotify_history[[#This Row],[ms_played]]/1000)/60)/60</f>
        <v>0</v>
      </c>
      <c r="I31159" t="s">
        <v>13859</v>
      </c>
      <c r="J31159" t="s">
        <v>8861</v>
      </c>
      <c r="K31159" t="s">
        <v>8862</v>
      </c>
      <c r="M31159" s="1"/>
      <c r="N31159" s="2"/>
    </row>
    <row r="31160" spans="1:14" x14ac:dyDescent="0.3">
      <c r="A31160" t="s">
        <v>13858</v>
      </c>
      <c r="B31160" s="1">
        <v>43013.897268518522</v>
      </c>
      <c r="C31160" s="2">
        <f>INT(spotify_history[[#This Row],[ts_utc]])</f>
        <v>43013</v>
      </c>
      <c r="D31160">
        <f t="shared" si="486"/>
        <v>2017</v>
      </c>
      <c r="E31160" s="3" t="str">
        <f>IF(OR(WEEKDAY(spotify_history[[#This Row],[track_played_date]],2)=6,WEEKDAY(spotify_history[[#This Row],[track_played_date]],2)=7),"Weekend","Weekday")</f>
        <v>Weekday</v>
      </c>
      <c r="F31160" t="s">
        <v>39819</v>
      </c>
      <c r="G31160">
        <v>0</v>
      </c>
      <c r="H31160">
        <f>((spotify_history[[#This Row],[ms_played]]/1000)/60)/60</f>
        <v>0</v>
      </c>
      <c r="I31160" t="s">
        <v>13859</v>
      </c>
      <c r="J31160" t="s">
        <v>8861</v>
      </c>
      <c r="K31160" t="s">
        <v>8862</v>
      </c>
      <c r="M31160" s="1"/>
      <c r="N31160" s="2"/>
    </row>
    <row r="31161" spans="1:14" x14ac:dyDescent="0.3">
      <c r="A31161" t="s">
        <v>13858</v>
      </c>
      <c r="B31161" s="1">
        <v>43013.897268518522</v>
      </c>
      <c r="C31161" s="2">
        <f>INT(spotify_history[[#This Row],[ts_utc]])</f>
        <v>43013</v>
      </c>
      <c r="D31161">
        <f t="shared" si="486"/>
        <v>2017</v>
      </c>
      <c r="E31161" s="3" t="str">
        <f>IF(OR(WEEKDAY(spotify_history[[#This Row],[track_played_date]],2)=6,WEEKDAY(spotify_history[[#This Row],[track_played_date]],2)=7),"Weekend","Weekday")</f>
        <v>Weekday</v>
      </c>
      <c r="F31161" t="s">
        <v>39819</v>
      </c>
      <c r="G31161">
        <v>0</v>
      </c>
      <c r="H31161">
        <f>((spotify_history[[#This Row],[ms_played]]/1000)/60)/60</f>
        <v>0</v>
      </c>
      <c r="I31161" t="s">
        <v>13859</v>
      </c>
      <c r="J31161" t="s">
        <v>8861</v>
      </c>
      <c r="K31161" t="s">
        <v>8862</v>
      </c>
      <c r="M31161" s="1"/>
      <c r="N31161" s="2"/>
    </row>
    <row r="31162" spans="1:14" x14ac:dyDescent="0.3">
      <c r="A31162" t="s">
        <v>13858</v>
      </c>
      <c r="B31162" s="1">
        <v>43013.897268518522</v>
      </c>
      <c r="C31162" s="2">
        <f>INT(spotify_history[[#This Row],[ts_utc]])</f>
        <v>43013</v>
      </c>
      <c r="D31162">
        <f t="shared" si="486"/>
        <v>2017</v>
      </c>
      <c r="E31162" s="3" t="str">
        <f>IF(OR(WEEKDAY(spotify_history[[#This Row],[track_played_date]],2)=6,WEEKDAY(spotify_history[[#This Row],[track_played_date]],2)=7),"Weekend","Weekday")</f>
        <v>Weekday</v>
      </c>
      <c r="F31162" t="s">
        <v>39819</v>
      </c>
      <c r="G31162">
        <v>0</v>
      </c>
      <c r="H31162">
        <f>((spotify_history[[#This Row],[ms_played]]/1000)/60)/60</f>
        <v>0</v>
      </c>
      <c r="I31162" t="s">
        <v>13859</v>
      </c>
      <c r="J31162" t="s">
        <v>8861</v>
      </c>
      <c r="K31162" t="s">
        <v>8862</v>
      </c>
      <c r="M31162" s="1"/>
      <c r="N31162" s="2"/>
    </row>
    <row r="31163" spans="1:14" x14ac:dyDescent="0.3">
      <c r="A31163" t="s">
        <v>13858</v>
      </c>
      <c r="B31163" s="1">
        <v>43013.897280092591</v>
      </c>
      <c r="C31163" s="2">
        <f>INT(spotify_history[[#This Row],[ts_utc]])</f>
        <v>43013</v>
      </c>
      <c r="D31163">
        <f t="shared" si="486"/>
        <v>2017</v>
      </c>
      <c r="E31163" s="3" t="str">
        <f>IF(OR(WEEKDAY(spotify_history[[#This Row],[track_played_date]],2)=6,WEEKDAY(spotify_history[[#This Row],[track_played_date]],2)=7),"Weekend","Weekday")</f>
        <v>Weekday</v>
      </c>
      <c r="F31163" t="s">
        <v>39819</v>
      </c>
      <c r="G31163">
        <v>0</v>
      </c>
      <c r="H31163">
        <f>((spotify_history[[#This Row],[ms_played]]/1000)/60)/60</f>
        <v>0</v>
      </c>
      <c r="I31163" t="s">
        <v>13859</v>
      </c>
      <c r="J31163" t="s">
        <v>8861</v>
      </c>
      <c r="K31163" t="s">
        <v>8862</v>
      </c>
      <c r="M31163" s="1"/>
      <c r="N31163" s="2"/>
    </row>
    <row r="31164" spans="1:14" x14ac:dyDescent="0.3">
      <c r="A31164" t="s">
        <v>13858</v>
      </c>
      <c r="B31164" s="1">
        <v>43013.897280092591</v>
      </c>
      <c r="C31164" s="2">
        <f>INT(spotify_history[[#This Row],[ts_utc]])</f>
        <v>43013</v>
      </c>
      <c r="D31164">
        <f t="shared" si="486"/>
        <v>2017</v>
      </c>
      <c r="E31164" s="3" t="str">
        <f>IF(OR(WEEKDAY(spotify_history[[#This Row],[track_played_date]],2)=6,WEEKDAY(spotify_history[[#This Row],[track_played_date]],2)=7),"Weekend","Weekday")</f>
        <v>Weekday</v>
      </c>
      <c r="F31164" t="s">
        <v>39819</v>
      </c>
      <c r="G31164">
        <v>0</v>
      </c>
      <c r="H31164">
        <f>((spotify_history[[#This Row],[ms_played]]/1000)/60)/60</f>
        <v>0</v>
      </c>
      <c r="I31164" t="s">
        <v>13859</v>
      </c>
      <c r="J31164" t="s">
        <v>8861</v>
      </c>
      <c r="K31164" t="s">
        <v>8862</v>
      </c>
      <c r="M31164" s="1"/>
      <c r="N31164" s="2"/>
    </row>
    <row r="31165" spans="1:14" x14ac:dyDescent="0.3">
      <c r="A31165" t="s">
        <v>13858</v>
      </c>
      <c r="B31165" s="1">
        <v>43013.897280092591</v>
      </c>
      <c r="C31165" s="2">
        <f>INT(spotify_history[[#This Row],[ts_utc]])</f>
        <v>43013</v>
      </c>
      <c r="D31165">
        <f t="shared" si="486"/>
        <v>2017</v>
      </c>
      <c r="E31165" s="3" t="str">
        <f>IF(OR(WEEKDAY(spotify_history[[#This Row],[track_played_date]],2)=6,WEEKDAY(spotify_history[[#This Row],[track_played_date]],2)=7),"Weekend","Weekday")</f>
        <v>Weekday</v>
      </c>
      <c r="F31165" t="s">
        <v>39819</v>
      </c>
      <c r="G31165">
        <v>0</v>
      </c>
      <c r="H31165">
        <f>((spotify_history[[#This Row],[ms_played]]/1000)/60)/60</f>
        <v>0</v>
      </c>
      <c r="I31165" t="s">
        <v>13859</v>
      </c>
      <c r="J31165" t="s">
        <v>8861</v>
      </c>
      <c r="K31165" t="s">
        <v>8862</v>
      </c>
      <c r="M31165" s="1"/>
      <c r="N31165" s="2"/>
    </row>
    <row r="31166" spans="1:14" x14ac:dyDescent="0.3">
      <c r="A31166" t="s">
        <v>13858</v>
      </c>
      <c r="B31166" s="1">
        <v>43013.897280092591</v>
      </c>
      <c r="C31166" s="2">
        <f>INT(spotify_history[[#This Row],[ts_utc]])</f>
        <v>43013</v>
      </c>
      <c r="D31166">
        <f t="shared" si="486"/>
        <v>2017</v>
      </c>
      <c r="E31166" s="3" t="str">
        <f>IF(OR(WEEKDAY(spotify_history[[#This Row],[track_played_date]],2)=6,WEEKDAY(spotify_history[[#This Row],[track_played_date]],2)=7),"Weekend","Weekday")</f>
        <v>Weekday</v>
      </c>
      <c r="F31166" t="s">
        <v>39819</v>
      </c>
      <c r="G31166">
        <v>0</v>
      </c>
      <c r="H31166">
        <f>((spotify_history[[#This Row],[ms_played]]/1000)/60)/60</f>
        <v>0</v>
      </c>
      <c r="I31166" t="s">
        <v>13859</v>
      </c>
      <c r="J31166" t="s">
        <v>8861</v>
      </c>
      <c r="K31166" t="s">
        <v>8862</v>
      </c>
      <c r="M31166" s="1"/>
      <c r="N31166" s="2"/>
    </row>
    <row r="31167" spans="1:14" x14ac:dyDescent="0.3">
      <c r="A31167" t="s">
        <v>13858</v>
      </c>
      <c r="B31167" s="1">
        <v>43013.897280092591</v>
      </c>
      <c r="C31167" s="2">
        <f>INT(spotify_history[[#This Row],[ts_utc]])</f>
        <v>43013</v>
      </c>
      <c r="D31167">
        <f t="shared" si="486"/>
        <v>2017</v>
      </c>
      <c r="E31167" s="3" t="str">
        <f>IF(OR(WEEKDAY(spotify_history[[#This Row],[track_played_date]],2)=6,WEEKDAY(spotify_history[[#This Row],[track_played_date]],2)=7),"Weekend","Weekday")</f>
        <v>Weekday</v>
      </c>
      <c r="F31167" t="s">
        <v>39819</v>
      </c>
      <c r="G31167">
        <v>0</v>
      </c>
      <c r="H31167">
        <f>((spotify_history[[#This Row],[ms_played]]/1000)/60)/60</f>
        <v>0</v>
      </c>
      <c r="I31167" t="s">
        <v>13859</v>
      </c>
      <c r="J31167" t="s">
        <v>8861</v>
      </c>
      <c r="K31167" t="s">
        <v>8862</v>
      </c>
      <c r="M31167" s="1"/>
      <c r="N31167" s="2"/>
    </row>
    <row r="31168" spans="1:14" x14ac:dyDescent="0.3">
      <c r="A31168" t="s">
        <v>13858</v>
      </c>
      <c r="B31168" s="1">
        <v>43013.897291666668</v>
      </c>
      <c r="C31168" s="2">
        <f>INT(spotify_history[[#This Row],[ts_utc]])</f>
        <v>43013</v>
      </c>
      <c r="D31168">
        <f t="shared" si="486"/>
        <v>2017</v>
      </c>
      <c r="E31168" s="3" t="str">
        <f>IF(OR(WEEKDAY(spotify_history[[#This Row],[track_played_date]],2)=6,WEEKDAY(spotify_history[[#This Row],[track_played_date]],2)=7),"Weekend","Weekday")</f>
        <v>Weekday</v>
      </c>
      <c r="F31168" t="s">
        <v>39819</v>
      </c>
      <c r="G31168">
        <v>0</v>
      </c>
      <c r="H31168">
        <f>((spotify_history[[#This Row],[ms_played]]/1000)/60)/60</f>
        <v>0</v>
      </c>
      <c r="I31168" t="s">
        <v>13859</v>
      </c>
      <c r="J31168" t="s">
        <v>8861</v>
      </c>
      <c r="K31168" t="s">
        <v>8862</v>
      </c>
      <c r="M31168" s="1"/>
      <c r="N31168" s="2"/>
    </row>
    <row r="31169" spans="1:14" x14ac:dyDescent="0.3">
      <c r="A31169" t="s">
        <v>13858</v>
      </c>
      <c r="B31169" s="1">
        <v>43013.897291666668</v>
      </c>
      <c r="C31169" s="2">
        <f>INT(spotify_history[[#This Row],[ts_utc]])</f>
        <v>43013</v>
      </c>
      <c r="D31169">
        <f t="shared" si="486"/>
        <v>2017</v>
      </c>
      <c r="E31169" s="3" t="str">
        <f>IF(OR(WEEKDAY(spotify_history[[#This Row],[track_played_date]],2)=6,WEEKDAY(spotify_history[[#This Row],[track_played_date]],2)=7),"Weekend","Weekday")</f>
        <v>Weekday</v>
      </c>
      <c r="F31169" t="s">
        <v>39819</v>
      </c>
      <c r="G31169">
        <v>0</v>
      </c>
      <c r="H31169">
        <f>((spotify_history[[#This Row],[ms_played]]/1000)/60)/60</f>
        <v>0</v>
      </c>
      <c r="I31169" t="s">
        <v>13859</v>
      </c>
      <c r="J31169" t="s">
        <v>8861</v>
      </c>
      <c r="K31169" t="s">
        <v>8862</v>
      </c>
      <c r="M31169" s="1"/>
      <c r="N31169" s="2"/>
    </row>
    <row r="31170" spans="1:14" x14ac:dyDescent="0.3">
      <c r="A31170" t="s">
        <v>13858</v>
      </c>
      <c r="B31170" s="1">
        <v>43013.897291666668</v>
      </c>
      <c r="C31170" s="2">
        <f>INT(spotify_history[[#This Row],[ts_utc]])</f>
        <v>43013</v>
      </c>
      <c r="D31170">
        <f t="shared" ref="D31170:D31233" si="487">YEAR(B31170)</f>
        <v>2017</v>
      </c>
      <c r="E31170" s="3" t="str">
        <f>IF(OR(WEEKDAY(spotify_history[[#This Row],[track_played_date]],2)=6,WEEKDAY(spotify_history[[#This Row],[track_played_date]],2)=7),"Weekend","Weekday")</f>
        <v>Weekday</v>
      </c>
      <c r="F31170" t="s">
        <v>39819</v>
      </c>
      <c r="G31170">
        <v>0</v>
      </c>
      <c r="H31170">
        <f>((spotify_history[[#This Row],[ms_played]]/1000)/60)/60</f>
        <v>0</v>
      </c>
      <c r="I31170" t="s">
        <v>13859</v>
      </c>
      <c r="J31170" t="s">
        <v>8861</v>
      </c>
      <c r="K31170" t="s">
        <v>8862</v>
      </c>
      <c r="M31170" s="1"/>
      <c r="N31170" s="2"/>
    </row>
    <row r="31171" spans="1:14" x14ac:dyDescent="0.3">
      <c r="A31171" t="s">
        <v>13858</v>
      </c>
      <c r="B31171" s="1">
        <v>43013.897291666668</v>
      </c>
      <c r="C31171" s="2">
        <f>INT(spotify_history[[#This Row],[ts_utc]])</f>
        <v>43013</v>
      </c>
      <c r="D31171">
        <f t="shared" si="487"/>
        <v>2017</v>
      </c>
      <c r="E31171" s="3" t="str">
        <f>IF(OR(WEEKDAY(spotify_history[[#This Row],[track_played_date]],2)=6,WEEKDAY(spotify_history[[#This Row],[track_played_date]],2)=7),"Weekend","Weekday")</f>
        <v>Weekday</v>
      </c>
      <c r="F31171" t="s">
        <v>39819</v>
      </c>
      <c r="G31171">
        <v>0</v>
      </c>
      <c r="H31171">
        <f>((spotify_history[[#This Row],[ms_played]]/1000)/60)/60</f>
        <v>0</v>
      </c>
      <c r="I31171" t="s">
        <v>13859</v>
      </c>
      <c r="J31171" t="s">
        <v>8861</v>
      </c>
      <c r="K31171" t="s">
        <v>8862</v>
      </c>
      <c r="M31171" s="1"/>
      <c r="N31171" s="2"/>
    </row>
    <row r="31172" spans="1:14" x14ac:dyDescent="0.3">
      <c r="A31172" t="s">
        <v>13858</v>
      </c>
      <c r="B31172" s="1">
        <v>43013.897291666668</v>
      </c>
      <c r="C31172" s="2">
        <f>INT(spotify_history[[#This Row],[ts_utc]])</f>
        <v>43013</v>
      </c>
      <c r="D31172">
        <f t="shared" si="487"/>
        <v>2017</v>
      </c>
      <c r="E31172" s="3" t="str">
        <f>IF(OR(WEEKDAY(spotify_history[[#This Row],[track_played_date]],2)=6,WEEKDAY(spotify_history[[#This Row],[track_played_date]],2)=7),"Weekend","Weekday")</f>
        <v>Weekday</v>
      </c>
      <c r="F31172" t="s">
        <v>39819</v>
      </c>
      <c r="G31172">
        <v>0</v>
      </c>
      <c r="H31172">
        <f>((spotify_history[[#This Row],[ms_played]]/1000)/60)/60</f>
        <v>0</v>
      </c>
      <c r="I31172" t="s">
        <v>13859</v>
      </c>
      <c r="J31172" t="s">
        <v>8861</v>
      </c>
      <c r="K31172" t="s">
        <v>8862</v>
      </c>
      <c r="M31172" s="1"/>
      <c r="N31172" s="2"/>
    </row>
    <row r="31173" spans="1:14" x14ac:dyDescent="0.3">
      <c r="A31173" t="s">
        <v>13858</v>
      </c>
      <c r="B31173" s="1">
        <v>43013.897291666668</v>
      </c>
      <c r="C31173" s="2">
        <f>INT(spotify_history[[#This Row],[ts_utc]])</f>
        <v>43013</v>
      </c>
      <c r="D31173">
        <f t="shared" si="487"/>
        <v>2017</v>
      </c>
      <c r="E31173" s="3" t="str">
        <f>IF(OR(WEEKDAY(spotify_history[[#This Row],[track_played_date]],2)=6,WEEKDAY(spotify_history[[#This Row],[track_played_date]],2)=7),"Weekend","Weekday")</f>
        <v>Weekday</v>
      </c>
      <c r="F31173" t="s">
        <v>39819</v>
      </c>
      <c r="G31173">
        <v>0</v>
      </c>
      <c r="H31173">
        <f>((spotify_history[[#This Row],[ms_played]]/1000)/60)/60</f>
        <v>0</v>
      </c>
      <c r="I31173" t="s">
        <v>13859</v>
      </c>
      <c r="J31173" t="s">
        <v>8861</v>
      </c>
      <c r="K31173" t="s">
        <v>8862</v>
      </c>
      <c r="M31173" s="1"/>
      <c r="N31173" s="2"/>
    </row>
    <row r="31174" spans="1:14" x14ac:dyDescent="0.3">
      <c r="A31174" t="s">
        <v>13858</v>
      </c>
      <c r="B31174" s="1">
        <v>43013.897291666668</v>
      </c>
      <c r="C31174" s="2">
        <f>INT(spotify_history[[#This Row],[ts_utc]])</f>
        <v>43013</v>
      </c>
      <c r="D31174">
        <f t="shared" si="487"/>
        <v>2017</v>
      </c>
      <c r="E31174" s="3" t="str">
        <f>IF(OR(WEEKDAY(spotify_history[[#This Row],[track_played_date]],2)=6,WEEKDAY(spotify_history[[#This Row],[track_played_date]],2)=7),"Weekend","Weekday")</f>
        <v>Weekday</v>
      </c>
      <c r="F31174" t="s">
        <v>39819</v>
      </c>
      <c r="G31174">
        <v>0</v>
      </c>
      <c r="H31174">
        <f>((spotify_history[[#This Row],[ms_played]]/1000)/60)/60</f>
        <v>0</v>
      </c>
      <c r="I31174" t="s">
        <v>13859</v>
      </c>
      <c r="J31174" t="s">
        <v>8861</v>
      </c>
      <c r="K31174" t="s">
        <v>8862</v>
      </c>
      <c r="M31174" s="1"/>
      <c r="N31174" s="2"/>
    </row>
    <row r="31175" spans="1:14" x14ac:dyDescent="0.3">
      <c r="A31175" t="s">
        <v>13858</v>
      </c>
      <c r="B31175" s="1">
        <v>43013.897291666668</v>
      </c>
      <c r="C31175" s="2">
        <f>INT(spotify_history[[#This Row],[ts_utc]])</f>
        <v>43013</v>
      </c>
      <c r="D31175">
        <f t="shared" si="487"/>
        <v>2017</v>
      </c>
      <c r="E31175" s="3" t="str">
        <f>IF(OR(WEEKDAY(spotify_history[[#This Row],[track_played_date]],2)=6,WEEKDAY(spotify_history[[#This Row],[track_played_date]],2)=7),"Weekend","Weekday")</f>
        <v>Weekday</v>
      </c>
      <c r="F31175" t="s">
        <v>39819</v>
      </c>
      <c r="G31175">
        <v>0</v>
      </c>
      <c r="H31175">
        <f>((spotify_history[[#This Row],[ms_played]]/1000)/60)/60</f>
        <v>0</v>
      </c>
      <c r="I31175" t="s">
        <v>13859</v>
      </c>
      <c r="J31175" t="s">
        <v>8861</v>
      </c>
      <c r="K31175" t="s">
        <v>8862</v>
      </c>
      <c r="M31175" s="1"/>
      <c r="N31175" s="2"/>
    </row>
    <row r="31176" spans="1:14" x14ac:dyDescent="0.3">
      <c r="A31176" t="s">
        <v>13858</v>
      </c>
      <c r="B31176" s="1">
        <v>43013.897291666668</v>
      </c>
      <c r="C31176" s="2">
        <f>INT(spotify_history[[#This Row],[ts_utc]])</f>
        <v>43013</v>
      </c>
      <c r="D31176">
        <f t="shared" si="487"/>
        <v>2017</v>
      </c>
      <c r="E31176" s="3" t="str">
        <f>IF(OR(WEEKDAY(spotify_history[[#This Row],[track_played_date]],2)=6,WEEKDAY(spotify_history[[#This Row],[track_played_date]],2)=7),"Weekend","Weekday")</f>
        <v>Weekday</v>
      </c>
      <c r="F31176" t="s">
        <v>39819</v>
      </c>
      <c r="G31176">
        <v>0</v>
      </c>
      <c r="H31176">
        <f>((spotify_history[[#This Row],[ms_played]]/1000)/60)/60</f>
        <v>0</v>
      </c>
      <c r="I31176" t="s">
        <v>13859</v>
      </c>
      <c r="J31176" t="s">
        <v>8861</v>
      </c>
      <c r="K31176" t="s">
        <v>8862</v>
      </c>
      <c r="M31176" s="1"/>
      <c r="N31176" s="2"/>
    </row>
    <row r="31177" spans="1:14" x14ac:dyDescent="0.3">
      <c r="A31177" t="s">
        <v>13858</v>
      </c>
      <c r="B31177" s="1">
        <v>43013.897291666668</v>
      </c>
      <c r="C31177" s="2">
        <f>INT(spotify_history[[#This Row],[ts_utc]])</f>
        <v>43013</v>
      </c>
      <c r="D31177">
        <f t="shared" si="487"/>
        <v>2017</v>
      </c>
      <c r="E31177" s="3" t="str">
        <f>IF(OR(WEEKDAY(spotify_history[[#This Row],[track_played_date]],2)=6,WEEKDAY(spotify_history[[#This Row],[track_played_date]],2)=7),"Weekend","Weekday")</f>
        <v>Weekday</v>
      </c>
      <c r="F31177" t="s">
        <v>39819</v>
      </c>
      <c r="G31177">
        <v>0</v>
      </c>
      <c r="H31177">
        <f>((spotify_history[[#This Row],[ms_played]]/1000)/60)/60</f>
        <v>0</v>
      </c>
      <c r="I31177" t="s">
        <v>13859</v>
      </c>
      <c r="J31177" t="s">
        <v>8861</v>
      </c>
      <c r="K31177" t="s">
        <v>8862</v>
      </c>
      <c r="M31177" s="1"/>
      <c r="N31177" s="2"/>
    </row>
    <row r="31178" spans="1:14" x14ac:dyDescent="0.3">
      <c r="A31178" t="s">
        <v>13858</v>
      </c>
      <c r="B31178" s="1">
        <v>43013.897291666668</v>
      </c>
      <c r="C31178" s="2">
        <f>INT(spotify_history[[#This Row],[ts_utc]])</f>
        <v>43013</v>
      </c>
      <c r="D31178">
        <f t="shared" si="487"/>
        <v>2017</v>
      </c>
      <c r="E31178" s="3" t="str">
        <f>IF(OR(WEEKDAY(spotify_history[[#This Row],[track_played_date]],2)=6,WEEKDAY(spotify_history[[#This Row],[track_played_date]],2)=7),"Weekend","Weekday")</f>
        <v>Weekday</v>
      </c>
      <c r="F31178" t="s">
        <v>39819</v>
      </c>
      <c r="G31178">
        <v>0</v>
      </c>
      <c r="H31178">
        <f>((spotify_history[[#This Row],[ms_played]]/1000)/60)/60</f>
        <v>0</v>
      </c>
      <c r="I31178" t="s">
        <v>13859</v>
      </c>
      <c r="J31178" t="s">
        <v>8861</v>
      </c>
      <c r="K31178" t="s">
        <v>8862</v>
      </c>
      <c r="M31178" s="1"/>
      <c r="N31178" s="2"/>
    </row>
    <row r="31179" spans="1:14" x14ac:dyDescent="0.3">
      <c r="A31179" t="s">
        <v>13858</v>
      </c>
      <c r="B31179" s="1">
        <v>43013.897291666668</v>
      </c>
      <c r="C31179" s="2">
        <f>INT(spotify_history[[#This Row],[ts_utc]])</f>
        <v>43013</v>
      </c>
      <c r="D31179">
        <f t="shared" si="487"/>
        <v>2017</v>
      </c>
      <c r="E31179" s="3" t="str">
        <f>IF(OR(WEEKDAY(spotify_history[[#This Row],[track_played_date]],2)=6,WEEKDAY(spotify_history[[#This Row],[track_played_date]],2)=7),"Weekend","Weekday")</f>
        <v>Weekday</v>
      </c>
      <c r="F31179" t="s">
        <v>39819</v>
      </c>
      <c r="G31179">
        <v>0</v>
      </c>
      <c r="H31179">
        <f>((spotify_history[[#This Row],[ms_played]]/1000)/60)/60</f>
        <v>0</v>
      </c>
      <c r="I31179" t="s">
        <v>13859</v>
      </c>
      <c r="J31179" t="s">
        <v>8861</v>
      </c>
      <c r="K31179" t="s">
        <v>8862</v>
      </c>
      <c r="M31179" s="1"/>
      <c r="N31179" s="2"/>
    </row>
    <row r="31180" spans="1:14" x14ac:dyDescent="0.3">
      <c r="A31180" t="s">
        <v>13858</v>
      </c>
      <c r="B31180" s="1">
        <v>43013.897291666668</v>
      </c>
      <c r="C31180" s="2">
        <f>INT(spotify_history[[#This Row],[ts_utc]])</f>
        <v>43013</v>
      </c>
      <c r="D31180">
        <f t="shared" si="487"/>
        <v>2017</v>
      </c>
      <c r="E31180" s="3" t="str">
        <f>IF(OR(WEEKDAY(spotify_history[[#This Row],[track_played_date]],2)=6,WEEKDAY(spotify_history[[#This Row],[track_played_date]],2)=7),"Weekend","Weekday")</f>
        <v>Weekday</v>
      </c>
      <c r="F31180" t="s">
        <v>39819</v>
      </c>
      <c r="G31180">
        <v>0</v>
      </c>
      <c r="H31180">
        <f>((spotify_history[[#This Row],[ms_played]]/1000)/60)/60</f>
        <v>0</v>
      </c>
      <c r="I31180" t="s">
        <v>13859</v>
      </c>
      <c r="J31180" t="s">
        <v>8861</v>
      </c>
      <c r="K31180" t="s">
        <v>8862</v>
      </c>
      <c r="M31180" s="1"/>
      <c r="N31180" s="2"/>
    </row>
    <row r="31181" spans="1:14" x14ac:dyDescent="0.3">
      <c r="A31181" t="s">
        <v>13858</v>
      </c>
      <c r="B31181" s="1">
        <v>43013.897291666668</v>
      </c>
      <c r="C31181" s="2">
        <f>INT(spotify_history[[#This Row],[ts_utc]])</f>
        <v>43013</v>
      </c>
      <c r="D31181">
        <f t="shared" si="487"/>
        <v>2017</v>
      </c>
      <c r="E31181" s="3" t="str">
        <f>IF(OR(WEEKDAY(spotify_history[[#This Row],[track_played_date]],2)=6,WEEKDAY(spotify_history[[#This Row],[track_played_date]],2)=7),"Weekend","Weekday")</f>
        <v>Weekday</v>
      </c>
      <c r="F31181" t="s">
        <v>39819</v>
      </c>
      <c r="G31181">
        <v>0</v>
      </c>
      <c r="H31181">
        <f>((spotify_history[[#This Row],[ms_played]]/1000)/60)/60</f>
        <v>0</v>
      </c>
      <c r="I31181" t="s">
        <v>13859</v>
      </c>
      <c r="J31181" t="s">
        <v>8861</v>
      </c>
      <c r="K31181" t="s">
        <v>8862</v>
      </c>
      <c r="M31181" s="1"/>
      <c r="N31181" s="2"/>
    </row>
    <row r="31182" spans="1:14" x14ac:dyDescent="0.3">
      <c r="A31182" t="s">
        <v>13858</v>
      </c>
      <c r="B31182" s="1">
        <v>43013.897303240738</v>
      </c>
      <c r="C31182" s="2">
        <f>INT(spotify_history[[#This Row],[ts_utc]])</f>
        <v>43013</v>
      </c>
      <c r="D31182">
        <f t="shared" si="487"/>
        <v>2017</v>
      </c>
      <c r="E31182" s="3" t="str">
        <f>IF(OR(WEEKDAY(spotify_history[[#This Row],[track_played_date]],2)=6,WEEKDAY(spotify_history[[#This Row],[track_played_date]],2)=7),"Weekend","Weekday")</f>
        <v>Weekday</v>
      </c>
      <c r="F31182" t="s">
        <v>39819</v>
      </c>
      <c r="G31182">
        <v>0</v>
      </c>
      <c r="H31182">
        <f>((spotify_history[[#This Row],[ms_played]]/1000)/60)/60</f>
        <v>0</v>
      </c>
      <c r="I31182" t="s">
        <v>13859</v>
      </c>
      <c r="J31182" t="s">
        <v>8861</v>
      </c>
      <c r="K31182" t="s">
        <v>8862</v>
      </c>
      <c r="M31182" s="1"/>
      <c r="N31182" s="2"/>
    </row>
    <row r="31183" spans="1:14" x14ac:dyDescent="0.3">
      <c r="A31183" t="s">
        <v>13858</v>
      </c>
      <c r="B31183" s="1">
        <v>43013.897604166668</v>
      </c>
      <c r="C31183" s="2">
        <f>INT(spotify_history[[#This Row],[ts_utc]])</f>
        <v>43013</v>
      </c>
      <c r="D31183">
        <f t="shared" si="487"/>
        <v>2017</v>
      </c>
      <c r="E31183" s="3" t="str">
        <f>IF(OR(WEEKDAY(spotify_history[[#This Row],[track_played_date]],2)=6,WEEKDAY(spotify_history[[#This Row],[track_played_date]],2)=7),"Weekend","Weekday")</f>
        <v>Weekday</v>
      </c>
      <c r="F31183" t="s">
        <v>39819</v>
      </c>
      <c r="G31183">
        <v>26298</v>
      </c>
      <c r="H31183">
        <f>((spotify_history[[#This Row],[ms_played]]/1000)/60)/60</f>
        <v>7.3049999999999999E-3</v>
      </c>
      <c r="I31183" t="s">
        <v>13859</v>
      </c>
      <c r="J31183" t="s">
        <v>8861</v>
      </c>
      <c r="K31183" t="s">
        <v>8862</v>
      </c>
      <c r="M31183" s="1"/>
      <c r="N31183" s="2"/>
    </row>
    <row r="31184" spans="1:14" x14ac:dyDescent="0.3">
      <c r="A31184" t="s">
        <v>13462</v>
      </c>
      <c r="B31184" s="1">
        <v>43013.900081018517</v>
      </c>
      <c r="C31184" s="2">
        <f>INT(spotify_history[[#This Row],[ts_utc]])</f>
        <v>43013</v>
      </c>
      <c r="D31184">
        <f t="shared" si="487"/>
        <v>2017</v>
      </c>
      <c r="E31184" s="3" t="str">
        <f>IF(OR(WEEKDAY(spotify_history[[#This Row],[track_played_date]],2)=6,WEEKDAY(spotify_history[[#This Row],[track_played_date]],2)=7),"Weekend","Weekday")</f>
        <v>Weekday</v>
      </c>
      <c r="F31184" t="s">
        <v>39819</v>
      </c>
      <c r="G31184">
        <v>214240</v>
      </c>
      <c r="H31184">
        <f>((spotify_history[[#This Row],[ms_played]]/1000)/60)/60</f>
        <v>5.9511111111111112E-2</v>
      </c>
      <c r="I31184" t="s">
        <v>3928</v>
      </c>
      <c r="J31184" t="s">
        <v>8313</v>
      </c>
      <c r="K31184" t="s">
        <v>13136</v>
      </c>
      <c r="M31184" s="1"/>
      <c r="N31184" s="2"/>
    </row>
    <row r="31185" spans="1:14" x14ac:dyDescent="0.3">
      <c r="A31185" t="s">
        <v>8899</v>
      </c>
      <c r="B31185" s="1">
        <v>43013.966516203705</v>
      </c>
      <c r="C31185" s="2">
        <f>INT(spotify_history[[#This Row],[ts_utc]])</f>
        <v>43013</v>
      </c>
      <c r="D31185">
        <f t="shared" si="487"/>
        <v>2017</v>
      </c>
      <c r="E31185" s="3" t="str">
        <f>IF(OR(WEEKDAY(spotify_history[[#This Row],[track_played_date]],2)=6,WEEKDAY(spotify_history[[#This Row],[track_played_date]],2)=7),"Weekend","Weekday")</f>
        <v>Weekday</v>
      </c>
      <c r="F31185" t="s">
        <v>39819</v>
      </c>
      <c r="G31185">
        <v>161560</v>
      </c>
      <c r="H31185">
        <f>((spotify_history[[#This Row],[ms_played]]/1000)/60)/60</f>
        <v>4.487777777777778E-2</v>
      </c>
      <c r="I31185" t="s">
        <v>8900</v>
      </c>
      <c r="J31185" t="s">
        <v>8894</v>
      </c>
      <c r="K31185" t="s">
        <v>8901</v>
      </c>
      <c r="M31185" s="1"/>
      <c r="N31185" s="2"/>
    </row>
    <row r="31186" spans="1:14" x14ac:dyDescent="0.3">
      <c r="A31186" t="s">
        <v>8012</v>
      </c>
      <c r="B31186" s="1">
        <v>43013.968935185185</v>
      </c>
      <c r="C31186" s="2">
        <f>INT(spotify_history[[#This Row],[ts_utc]])</f>
        <v>43013</v>
      </c>
      <c r="D31186">
        <f t="shared" si="487"/>
        <v>2017</v>
      </c>
      <c r="E31186" s="3" t="str">
        <f>IF(OR(WEEKDAY(spotify_history[[#This Row],[track_played_date]],2)=6,WEEKDAY(spotify_history[[#This Row],[track_played_date]],2)=7),"Weekend","Weekday")</f>
        <v>Weekday</v>
      </c>
      <c r="F31186" t="s">
        <v>39819</v>
      </c>
      <c r="G31186">
        <v>208840</v>
      </c>
      <c r="H31186">
        <f>((spotify_history[[#This Row],[ms_played]]/1000)/60)/60</f>
        <v>5.8011111111111111E-2</v>
      </c>
      <c r="I31186" t="s">
        <v>8013</v>
      </c>
      <c r="J31186" t="s">
        <v>5683</v>
      </c>
      <c r="K31186" t="s">
        <v>5684</v>
      </c>
      <c r="M31186" s="1"/>
      <c r="N31186" s="2"/>
    </row>
    <row r="31187" spans="1:14" x14ac:dyDescent="0.3">
      <c r="A31187" t="s">
        <v>8102</v>
      </c>
      <c r="B31187" s="1">
        <v>43013.969050925924</v>
      </c>
      <c r="C31187" s="2">
        <f>INT(spotify_history[[#This Row],[ts_utc]])</f>
        <v>43013</v>
      </c>
      <c r="D31187">
        <f t="shared" si="487"/>
        <v>2017</v>
      </c>
      <c r="E31187" s="3" t="str">
        <f>IF(OR(WEEKDAY(spotify_history[[#This Row],[track_played_date]],2)=6,WEEKDAY(spotify_history[[#This Row],[track_played_date]],2)=7),"Weekend","Weekday")</f>
        <v>Weekday</v>
      </c>
      <c r="F31187" t="s">
        <v>39819</v>
      </c>
      <c r="G31187">
        <v>8688</v>
      </c>
      <c r="H31187">
        <f>((spotify_history[[#This Row],[ms_played]]/1000)/60)/60</f>
        <v>2.4133333333333337E-3</v>
      </c>
      <c r="I31187" t="s">
        <v>8103</v>
      </c>
      <c r="J31187" t="s">
        <v>5683</v>
      </c>
      <c r="K31187" t="s">
        <v>7514</v>
      </c>
      <c r="M31187" s="1"/>
      <c r="N31187" s="2"/>
    </row>
    <row r="31188" spans="1:14" x14ac:dyDescent="0.3">
      <c r="A31188" t="s">
        <v>11617</v>
      </c>
      <c r="B31188" s="1">
        <v>43013.969085648147</v>
      </c>
      <c r="C31188" s="2">
        <f>INT(spotify_history[[#This Row],[ts_utc]])</f>
        <v>43013</v>
      </c>
      <c r="D31188">
        <f t="shared" si="487"/>
        <v>2017</v>
      </c>
      <c r="E31188" s="3" t="str">
        <f>IF(OR(WEEKDAY(spotify_history[[#This Row],[track_played_date]],2)=6,WEEKDAY(spotify_history[[#This Row],[track_played_date]],2)=7),"Weekend","Weekday")</f>
        <v>Weekday</v>
      </c>
      <c r="F31188" t="s">
        <v>39819</v>
      </c>
      <c r="G31188">
        <v>2089</v>
      </c>
      <c r="H31188">
        <f>((spotify_history[[#This Row],[ms_played]]/1000)/60)/60</f>
        <v>5.8027777777777787E-4</v>
      </c>
      <c r="I31188" t="s">
        <v>11618</v>
      </c>
      <c r="J31188" t="s">
        <v>79</v>
      </c>
      <c r="K31188" t="s">
        <v>11613</v>
      </c>
      <c r="M31188" s="1"/>
      <c r="N31188" s="2"/>
    </row>
    <row r="31189" spans="1:14" x14ac:dyDescent="0.3">
      <c r="A31189" t="s">
        <v>10398</v>
      </c>
      <c r="B31189" s="1">
        <v>43013.969097222223</v>
      </c>
      <c r="C31189" s="2">
        <f>INT(spotify_history[[#This Row],[ts_utc]])</f>
        <v>43013</v>
      </c>
      <c r="D31189">
        <f t="shared" si="487"/>
        <v>2017</v>
      </c>
      <c r="E31189" s="3" t="str">
        <f>IF(OR(WEEKDAY(spotify_history[[#This Row],[track_played_date]],2)=6,WEEKDAY(spotify_history[[#This Row],[track_played_date]],2)=7),"Weekend","Weekday")</f>
        <v>Weekday</v>
      </c>
      <c r="F31189" t="s">
        <v>39819</v>
      </c>
      <c r="G31189">
        <v>576</v>
      </c>
      <c r="H31189">
        <f>((spotify_history[[#This Row],[ms_played]]/1000)/60)/60</f>
        <v>1.5999999999999999E-4</v>
      </c>
      <c r="I31189" t="s">
        <v>10399</v>
      </c>
      <c r="J31189" t="s">
        <v>200</v>
      </c>
      <c r="K31189" t="s">
        <v>5622</v>
      </c>
      <c r="M31189" s="1"/>
      <c r="N31189" s="2"/>
    </row>
    <row r="31190" spans="1:14" x14ac:dyDescent="0.3">
      <c r="A31190" t="s">
        <v>11617</v>
      </c>
      <c r="B31190" s="1">
        <v>43013.971909722219</v>
      </c>
      <c r="C31190" s="2">
        <f>INT(spotify_history[[#This Row],[ts_utc]])</f>
        <v>43013</v>
      </c>
      <c r="D31190">
        <f t="shared" si="487"/>
        <v>2017</v>
      </c>
      <c r="E31190" s="3" t="str">
        <f>IF(OR(WEEKDAY(spotify_history[[#This Row],[track_played_date]],2)=6,WEEKDAY(spotify_history[[#This Row],[track_played_date]],2)=7),"Weekend","Weekday")</f>
        <v>Weekday</v>
      </c>
      <c r="F31190" t="s">
        <v>39819</v>
      </c>
      <c r="G31190">
        <v>243666</v>
      </c>
      <c r="H31190">
        <f>((spotify_history[[#This Row],[ms_played]]/1000)/60)/60</f>
        <v>6.7684999999999995E-2</v>
      </c>
      <c r="I31190" t="s">
        <v>11618</v>
      </c>
      <c r="J31190" t="s">
        <v>79</v>
      </c>
      <c r="K31190" t="s">
        <v>11613</v>
      </c>
      <c r="M31190" s="1"/>
      <c r="N31190" s="2"/>
    </row>
    <row r="31191" spans="1:14" x14ac:dyDescent="0.3">
      <c r="A31191" t="s">
        <v>10398</v>
      </c>
      <c r="B31191" s="1">
        <v>43013.971990740742</v>
      </c>
      <c r="C31191" s="2">
        <f>INT(spotify_history[[#This Row],[ts_utc]])</f>
        <v>43013</v>
      </c>
      <c r="D31191">
        <f t="shared" si="487"/>
        <v>2017</v>
      </c>
      <c r="E31191" s="3" t="str">
        <f>IF(OR(WEEKDAY(spotify_history[[#This Row],[track_played_date]],2)=6,WEEKDAY(spotify_history[[#This Row],[track_played_date]],2)=7),"Weekend","Weekday")</f>
        <v>Weekday</v>
      </c>
      <c r="F31191" t="s">
        <v>39819</v>
      </c>
      <c r="G31191">
        <v>5090</v>
      </c>
      <c r="H31191">
        <f>((spotify_history[[#This Row],[ms_played]]/1000)/60)/60</f>
        <v>1.4138888888888888E-3</v>
      </c>
      <c r="I31191" t="s">
        <v>10399</v>
      </c>
      <c r="J31191" t="s">
        <v>200</v>
      </c>
      <c r="K31191" t="s">
        <v>5622</v>
      </c>
      <c r="M31191" s="1"/>
      <c r="N31191" s="2"/>
    </row>
    <row r="31192" spans="1:14" x14ac:dyDescent="0.3">
      <c r="A31192" t="s">
        <v>10270</v>
      </c>
      <c r="B31192" s="1">
        <v>43013.972013888888</v>
      </c>
      <c r="C31192" s="2">
        <f>INT(spotify_history[[#This Row],[ts_utc]])</f>
        <v>43013</v>
      </c>
      <c r="D31192">
        <f t="shared" si="487"/>
        <v>2017</v>
      </c>
      <c r="E31192" s="3" t="str">
        <f>IF(OR(WEEKDAY(spotify_history[[#This Row],[track_played_date]],2)=6,WEEKDAY(spotify_history[[#This Row],[track_played_date]],2)=7),"Weekend","Weekday")</f>
        <v>Weekday</v>
      </c>
      <c r="F31192" t="s">
        <v>39819</v>
      </c>
      <c r="G31192">
        <v>2316</v>
      </c>
      <c r="H31192">
        <f>((spotify_history[[#This Row],[ms_played]]/1000)/60)/60</f>
        <v>6.4333333333333321E-4</v>
      </c>
      <c r="I31192" t="s">
        <v>10271</v>
      </c>
      <c r="J31192" t="s">
        <v>200</v>
      </c>
      <c r="K31192" t="s">
        <v>3077</v>
      </c>
      <c r="M31192" s="1"/>
      <c r="N31192" s="2"/>
    </row>
    <row r="31193" spans="1:14" x14ac:dyDescent="0.3">
      <c r="A31193" t="s">
        <v>8720</v>
      </c>
      <c r="B31193" s="1">
        <v>43013.97556712963</v>
      </c>
      <c r="C31193" s="2">
        <f>INT(spotify_history[[#This Row],[ts_utc]])</f>
        <v>43013</v>
      </c>
      <c r="D31193">
        <f t="shared" si="487"/>
        <v>2017</v>
      </c>
      <c r="E31193" s="3" t="str">
        <f>IF(OR(WEEKDAY(spotify_history[[#This Row],[track_played_date]],2)=6,WEEKDAY(spotify_history[[#This Row],[track_played_date]],2)=7),"Weekend","Weekday")</f>
        <v>Weekday</v>
      </c>
      <c r="F31193" t="s">
        <v>39819</v>
      </c>
      <c r="G31193">
        <v>307453</v>
      </c>
      <c r="H31193">
        <f>((spotify_history[[#This Row],[ms_played]]/1000)/60)/60</f>
        <v>8.5403611111111111E-2</v>
      </c>
      <c r="I31193" t="s">
        <v>163</v>
      </c>
      <c r="J31193" t="s">
        <v>364</v>
      </c>
      <c r="K31193" t="s">
        <v>365</v>
      </c>
      <c r="M31193" s="1"/>
      <c r="N31193" s="2"/>
    </row>
    <row r="31194" spans="1:14" x14ac:dyDescent="0.3">
      <c r="A31194" t="s">
        <v>6766</v>
      </c>
      <c r="B31194" s="1">
        <v>43013.977812500001</v>
      </c>
      <c r="C31194" s="2">
        <f>INT(spotify_history[[#This Row],[ts_utc]])</f>
        <v>43013</v>
      </c>
      <c r="D31194">
        <f t="shared" si="487"/>
        <v>2017</v>
      </c>
      <c r="E31194" s="3" t="str">
        <f>IF(OR(WEEKDAY(spotify_history[[#This Row],[track_played_date]],2)=6,WEEKDAY(spotify_history[[#This Row],[track_played_date]],2)=7),"Weekend","Weekday")</f>
        <v>Weekday</v>
      </c>
      <c r="F31194" t="s">
        <v>39819</v>
      </c>
      <c r="G31194">
        <v>193573</v>
      </c>
      <c r="H31194">
        <f>((spotify_history[[#This Row],[ms_played]]/1000)/60)/60</f>
        <v>5.3770277777777778E-2</v>
      </c>
      <c r="I31194" t="s">
        <v>6767</v>
      </c>
      <c r="J31194" t="s">
        <v>6466</v>
      </c>
      <c r="K31194" t="s">
        <v>6467</v>
      </c>
      <c r="M31194" s="1"/>
      <c r="N31194" s="2"/>
    </row>
    <row r="31195" spans="1:14" x14ac:dyDescent="0.3">
      <c r="A31195" t="s">
        <v>9596</v>
      </c>
      <c r="B31195" s="1">
        <v>43013.977881944447</v>
      </c>
      <c r="C31195" s="2">
        <f>INT(spotify_history[[#This Row],[ts_utc]])</f>
        <v>43013</v>
      </c>
      <c r="D31195">
        <f t="shared" si="487"/>
        <v>2017</v>
      </c>
      <c r="E31195" s="3" t="str">
        <f>IF(OR(WEEKDAY(spotify_history[[#This Row],[track_played_date]],2)=6,WEEKDAY(spotify_history[[#This Row],[track_played_date]],2)=7),"Weekend","Weekday")</f>
        <v>Weekday</v>
      </c>
      <c r="F31195" t="s">
        <v>39819</v>
      </c>
      <c r="G31195">
        <v>4275</v>
      </c>
      <c r="H31195">
        <f>((spotify_history[[#This Row],[ms_played]]/1000)/60)/60</f>
        <v>1.1875000000000002E-3</v>
      </c>
      <c r="I31195" t="s">
        <v>9597</v>
      </c>
      <c r="J31195" t="s">
        <v>9583</v>
      </c>
      <c r="K31195" t="s">
        <v>9590</v>
      </c>
      <c r="M31195" s="1"/>
      <c r="N31195" s="2"/>
    </row>
    <row r="31196" spans="1:14" x14ac:dyDescent="0.3">
      <c r="A31196" t="s">
        <v>10461</v>
      </c>
      <c r="B31196" s="1">
        <v>43013.977951388886</v>
      </c>
      <c r="C31196" s="2">
        <f>INT(spotify_history[[#This Row],[ts_utc]])</f>
        <v>43013</v>
      </c>
      <c r="D31196">
        <f t="shared" si="487"/>
        <v>2017</v>
      </c>
      <c r="E31196" s="3" t="str">
        <f>IF(OR(WEEKDAY(spotify_history[[#This Row],[track_played_date]],2)=6,WEEKDAY(spotify_history[[#This Row],[track_played_date]],2)=7),"Weekend","Weekday")</f>
        <v>Weekday</v>
      </c>
      <c r="F31196" t="s">
        <v>39819</v>
      </c>
      <c r="G31196">
        <v>2851</v>
      </c>
      <c r="H31196">
        <f>((spotify_history[[#This Row],[ms_played]]/1000)/60)/60</f>
        <v>7.919444444444444E-4</v>
      </c>
      <c r="I31196" t="s">
        <v>10462</v>
      </c>
      <c r="J31196" t="s">
        <v>3756</v>
      </c>
      <c r="K31196" t="s">
        <v>5548</v>
      </c>
      <c r="M31196" s="1"/>
      <c r="N31196" s="2"/>
    </row>
    <row r="31197" spans="1:14" x14ac:dyDescent="0.3">
      <c r="A31197" t="s">
        <v>6932</v>
      </c>
      <c r="B31197" s="1">
        <v>43013.977986111109</v>
      </c>
      <c r="C31197" s="2">
        <f>INT(spotify_history[[#This Row],[ts_utc]])</f>
        <v>43013</v>
      </c>
      <c r="D31197">
        <f t="shared" si="487"/>
        <v>2017</v>
      </c>
      <c r="E31197" s="3" t="str">
        <f>IF(OR(WEEKDAY(spotify_history[[#This Row],[track_played_date]],2)=6,WEEKDAY(spotify_history[[#This Row],[track_played_date]],2)=7),"Weekend","Weekday")</f>
        <v>Weekday</v>
      </c>
      <c r="F31197" t="s">
        <v>39819</v>
      </c>
      <c r="G31197">
        <v>5760</v>
      </c>
      <c r="H31197">
        <f>((spotify_history[[#This Row],[ms_played]]/1000)/60)/60</f>
        <v>1.6000000000000001E-3</v>
      </c>
      <c r="I31197" t="s">
        <v>3669</v>
      </c>
      <c r="J31197" t="s">
        <v>2172</v>
      </c>
      <c r="K31197" t="s">
        <v>2173</v>
      </c>
      <c r="M31197" s="1"/>
      <c r="N31197" s="2"/>
    </row>
    <row r="31198" spans="1:14" x14ac:dyDescent="0.3">
      <c r="A31198" t="s">
        <v>5558</v>
      </c>
      <c r="B31198" s="1">
        <v>43013.978020833332</v>
      </c>
      <c r="C31198" s="2">
        <f>INT(spotify_history[[#This Row],[ts_utc]])</f>
        <v>43013</v>
      </c>
      <c r="D31198">
        <f t="shared" si="487"/>
        <v>2017</v>
      </c>
      <c r="E31198" s="3" t="str">
        <f>IF(OR(WEEKDAY(spotify_history[[#This Row],[track_played_date]],2)=6,WEEKDAY(spotify_history[[#This Row],[track_played_date]],2)=7),"Weekend","Weekday")</f>
        <v>Weekday</v>
      </c>
      <c r="F31198" t="s">
        <v>39819</v>
      </c>
      <c r="G31198">
        <v>2559</v>
      </c>
      <c r="H31198">
        <f>((spotify_history[[#This Row],[ms_played]]/1000)/60)/60</f>
        <v>7.1083333333333339E-4</v>
      </c>
      <c r="I31198" t="s">
        <v>5559</v>
      </c>
      <c r="J31198" t="s">
        <v>5560</v>
      </c>
      <c r="K31198" t="s">
        <v>5561</v>
      </c>
      <c r="M31198" s="1"/>
      <c r="N31198" s="2"/>
    </row>
    <row r="31199" spans="1:14" x14ac:dyDescent="0.3">
      <c r="A31199" t="s">
        <v>8675</v>
      </c>
      <c r="B31199" s="1">
        <v>43013.978206018517</v>
      </c>
      <c r="C31199" s="2">
        <f>INT(spotify_history[[#This Row],[ts_utc]])</f>
        <v>43013</v>
      </c>
      <c r="D31199">
        <f t="shared" si="487"/>
        <v>2017</v>
      </c>
      <c r="E31199" s="3" t="str">
        <f>IF(OR(WEEKDAY(spotify_history[[#This Row],[track_played_date]],2)=6,WEEKDAY(spotify_history[[#This Row],[track_played_date]],2)=7),"Weekend","Weekday")</f>
        <v>Weekday</v>
      </c>
      <c r="F31199" t="s">
        <v>39819</v>
      </c>
      <c r="G31199">
        <v>15733</v>
      </c>
      <c r="H31199">
        <f>((spotify_history[[#This Row],[ms_played]]/1000)/60)/60</f>
        <v>4.3702777777777776E-3</v>
      </c>
      <c r="I31199" t="s">
        <v>4898</v>
      </c>
      <c r="J31199" t="s">
        <v>4266</v>
      </c>
      <c r="K31199" t="s">
        <v>4898</v>
      </c>
      <c r="M31199" s="1"/>
      <c r="N31199" s="2"/>
    </row>
    <row r="31200" spans="1:14" x14ac:dyDescent="0.3">
      <c r="A31200" t="s">
        <v>8566</v>
      </c>
      <c r="B31200" s="1">
        <v>43013.990694444445</v>
      </c>
      <c r="C31200" s="2">
        <f>INT(spotify_history[[#This Row],[ts_utc]])</f>
        <v>43013</v>
      </c>
      <c r="D31200">
        <f t="shared" si="487"/>
        <v>2017</v>
      </c>
      <c r="E31200" s="3" t="str">
        <f>IF(OR(WEEKDAY(spotify_history[[#This Row],[track_played_date]],2)=6,WEEKDAY(spotify_history[[#This Row],[track_played_date]],2)=7),"Weekend","Weekday")</f>
        <v>Weekday</v>
      </c>
      <c r="F31200" t="s">
        <v>39819</v>
      </c>
      <c r="G31200">
        <v>313453</v>
      </c>
      <c r="H31200">
        <f>((spotify_history[[#This Row],[ms_played]]/1000)/60)/60</f>
        <v>8.7070277777777774E-2</v>
      </c>
      <c r="I31200" t="s">
        <v>262</v>
      </c>
      <c r="J31200" t="s">
        <v>194</v>
      </c>
      <c r="K31200" t="s">
        <v>262</v>
      </c>
      <c r="M31200" s="1"/>
      <c r="N31200" s="2"/>
    </row>
    <row r="31201" spans="1:14" x14ac:dyDescent="0.3">
      <c r="A31201" t="s">
        <v>7840</v>
      </c>
      <c r="B31201" s="1">
        <v>43014.088090277779</v>
      </c>
      <c r="C31201" s="2">
        <f>INT(spotify_history[[#This Row],[ts_utc]])</f>
        <v>43014</v>
      </c>
      <c r="D31201">
        <f t="shared" si="487"/>
        <v>2017</v>
      </c>
      <c r="E31201" s="3" t="str">
        <f>IF(OR(WEEKDAY(spotify_history[[#This Row],[track_played_date]],2)=6,WEEKDAY(spotify_history[[#This Row],[track_played_date]],2)=7),"Weekend","Weekday")</f>
        <v>Weekday</v>
      </c>
      <c r="F31201" t="s">
        <v>39819</v>
      </c>
      <c r="G31201">
        <v>146533</v>
      </c>
      <c r="H31201">
        <f>((spotify_history[[#This Row],[ms_played]]/1000)/60)/60</f>
        <v>4.0703611111111107E-2</v>
      </c>
      <c r="I31201" t="s">
        <v>7841</v>
      </c>
      <c r="J31201" t="s">
        <v>5683</v>
      </c>
      <c r="K31201" t="s">
        <v>7502</v>
      </c>
      <c r="M31201" s="1"/>
      <c r="N31201" s="2"/>
    </row>
    <row r="31202" spans="1:14" x14ac:dyDescent="0.3">
      <c r="A31202" t="s">
        <v>10824</v>
      </c>
      <c r="B31202" s="1">
        <v>43014.088958333334</v>
      </c>
      <c r="C31202" s="2">
        <f>INT(spotify_history[[#This Row],[ts_utc]])</f>
        <v>43014</v>
      </c>
      <c r="D31202">
        <f t="shared" si="487"/>
        <v>2017</v>
      </c>
      <c r="E31202" s="3" t="str">
        <f>IF(OR(WEEKDAY(spotify_history[[#This Row],[track_played_date]],2)=6,WEEKDAY(spotify_history[[#This Row],[track_played_date]],2)=7),"Weekend","Weekday")</f>
        <v>Weekday</v>
      </c>
      <c r="F31202" t="s">
        <v>39819</v>
      </c>
      <c r="G31202">
        <v>85503</v>
      </c>
      <c r="H31202">
        <f>((spotify_history[[#This Row],[ms_played]]/1000)/60)/60</f>
        <v>2.3750833333333332E-2</v>
      </c>
      <c r="I31202" t="s">
        <v>1022</v>
      </c>
      <c r="J31202" t="s">
        <v>1023</v>
      </c>
      <c r="K31202" t="s">
        <v>1024</v>
      </c>
      <c r="M31202" s="1"/>
      <c r="N31202" s="2"/>
    </row>
    <row r="31203" spans="1:14" x14ac:dyDescent="0.3">
      <c r="A31203" t="s">
        <v>6866</v>
      </c>
      <c r="B31203" s="1">
        <v>43014.088993055557</v>
      </c>
      <c r="C31203" s="2">
        <f>INT(spotify_history[[#This Row],[ts_utc]])</f>
        <v>43014</v>
      </c>
      <c r="D31203">
        <f t="shared" si="487"/>
        <v>2017</v>
      </c>
      <c r="E31203" s="3" t="str">
        <f>IF(OR(WEEKDAY(spotify_history[[#This Row],[track_played_date]],2)=6,WEEKDAY(spotify_history[[#This Row],[track_played_date]],2)=7),"Weekend","Weekday")</f>
        <v>Weekday</v>
      </c>
      <c r="F31203" t="s">
        <v>39819</v>
      </c>
      <c r="G31203">
        <v>2258</v>
      </c>
      <c r="H31203">
        <f>((spotify_history[[#This Row],[ms_played]]/1000)/60)/60</f>
        <v>6.2722222222222216E-4</v>
      </c>
      <c r="I31203" t="s">
        <v>6867</v>
      </c>
      <c r="J31203" t="s">
        <v>843</v>
      </c>
      <c r="K31203" t="s">
        <v>5666</v>
      </c>
      <c r="M31203" s="1"/>
      <c r="N31203" s="2"/>
    </row>
    <row r="31204" spans="1:14" x14ac:dyDescent="0.3">
      <c r="A31204" t="s">
        <v>6795</v>
      </c>
      <c r="B31204" s="1">
        <v>43014.08902777778</v>
      </c>
      <c r="C31204" s="2">
        <f>INT(spotify_history[[#This Row],[ts_utc]])</f>
        <v>43014</v>
      </c>
      <c r="D31204">
        <f t="shared" si="487"/>
        <v>2017</v>
      </c>
      <c r="E31204" s="3" t="str">
        <f>IF(OR(WEEKDAY(spotify_history[[#This Row],[track_played_date]],2)=6,WEEKDAY(spotify_history[[#This Row],[track_played_date]],2)=7),"Weekend","Weekday")</f>
        <v>Weekday</v>
      </c>
      <c r="F31204" t="s">
        <v>39819</v>
      </c>
      <c r="G31204">
        <v>2729</v>
      </c>
      <c r="H31204">
        <f>((spotify_history[[#This Row],[ms_played]]/1000)/60)/60</f>
        <v>7.5805555555555554E-4</v>
      </c>
      <c r="I31204" t="s">
        <v>6796</v>
      </c>
      <c r="J31204" t="s">
        <v>616</v>
      </c>
      <c r="K31204" t="s">
        <v>2987</v>
      </c>
      <c r="M31204" s="1"/>
      <c r="N31204" s="2"/>
    </row>
    <row r="31205" spans="1:14" x14ac:dyDescent="0.3">
      <c r="A31205" t="s">
        <v>8742</v>
      </c>
      <c r="B31205" s="1">
        <v>43014.089108796295</v>
      </c>
      <c r="C31205" s="2">
        <f>INT(spotify_history[[#This Row],[ts_utc]])</f>
        <v>43014</v>
      </c>
      <c r="D31205">
        <f t="shared" si="487"/>
        <v>2017</v>
      </c>
      <c r="E31205" s="3" t="str">
        <f>IF(OR(WEEKDAY(spotify_history[[#This Row],[track_played_date]],2)=6,WEEKDAY(spotify_history[[#This Row],[track_played_date]],2)=7),"Weekend","Weekday")</f>
        <v>Weekday</v>
      </c>
      <c r="F31205" t="s">
        <v>39819</v>
      </c>
      <c r="G31205">
        <v>6225</v>
      </c>
      <c r="H31205">
        <f>((spotify_history[[#This Row],[ms_played]]/1000)/60)/60</f>
        <v>1.7291666666666666E-3</v>
      </c>
      <c r="I31205" t="s">
        <v>8743</v>
      </c>
      <c r="J31205" t="s">
        <v>8744</v>
      </c>
      <c r="K31205" t="s">
        <v>8745</v>
      </c>
      <c r="M31205" s="1"/>
      <c r="N31205" s="2"/>
    </row>
    <row r="31206" spans="1:14" x14ac:dyDescent="0.3">
      <c r="A31206" t="s">
        <v>10597</v>
      </c>
      <c r="B31206" s="1">
        <v>43014.089178240742</v>
      </c>
      <c r="C31206" s="2">
        <f>INT(spotify_history[[#This Row],[ts_utc]])</f>
        <v>43014</v>
      </c>
      <c r="D31206">
        <f t="shared" si="487"/>
        <v>2017</v>
      </c>
      <c r="E31206" s="3" t="str">
        <f>IF(OR(WEEKDAY(spotify_history[[#This Row],[track_played_date]],2)=6,WEEKDAY(spotify_history[[#This Row],[track_played_date]],2)=7),"Weekend","Weekday")</f>
        <v>Weekday</v>
      </c>
      <c r="F31206" t="s">
        <v>39819</v>
      </c>
      <c r="G31206">
        <v>5567</v>
      </c>
      <c r="H31206">
        <f>((spotify_history[[#This Row],[ms_played]]/1000)/60)/60</f>
        <v>1.546388888888889E-3</v>
      </c>
      <c r="I31206" t="s">
        <v>10598</v>
      </c>
      <c r="J31206" t="s">
        <v>1424</v>
      </c>
      <c r="K31206" t="s">
        <v>1425</v>
      </c>
      <c r="M31206" s="1"/>
      <c r="N31206" s="2"/>
    </row>
    <row r="31207" spans="1:14" x14ac:dyDescent="0.3">
      <c r="A31207" t="s">
        <v>7980</v>
      </c>
      <c r="B31207" s="1">
        <v>43014.089212962965</v>
      </c>
      <c r="C31207" s="2">
        <f>INT(spotify_history[[#This Row],[ts_utc]])</f>
        <v>43014</v>
      </c>
      <c r="D31207">
        <f t="shared" si="487"/>
        <v>2017</v>
      </c>
      <c r="E31207" s="3" t="str">
        <f>IF(OR(WEEKDAY(spotify_history[[#This Row],[track_played_date]],2)=6,WEEKDAY(spotify_history[[#This Row],[track_played_date]],2)=7),"Weekend","Weekday")</f>
        <v>Weekday</v>
      </c>
      <c r="F31207" t="s">
        <v>39819</v>
      </c>
      <c r="G31207">
        <v>2685</v>
      </c>
      <c r="H31207">
        <f>((spotify_history[[#This Row],[ms_played]]/1000)/60)/60</f>
        <v>7.4583333333333327E-4</v>
      </c>
      <c r="I31207" t="s">
        <v>7981</v>
      </c>
      <c r="J31207" t="s">
        <v>5683</v>
      </c>
      <c r="K31207" t="s">
        <v>5683</v>
      </c>
      <c r="M31207" s="1"/>
      <c r="N31207" s="2"/>
    </row>
    <row r="31208" spans="1:14" x14ac:dyDescent="0.3">
      <c r="A31208" t="s">
        <v>13112</v>
      </c>
      <c r="B31208" s="1">
        <v>43014.089259259257</v>
      </c>
      <c r="C31208" s="2">
        <f>INT(spotify_history[[#This Row],[ts_utc]])</f>
        <v>43014</v>
      </c>
      <c r="D31208">
        <f t="shared" si="487"/>
        <v>2017</v>
      </c>
      <c r="E31208" s="3" t="str">
        <f>IF(OR(WEEKDAY(spotify_history[[#This Row],[track_played_date]],2)=6,WEEKDAY(spotify_history[[#This Row],[track_played_date]],2)=7),"Weekend","Weekday")</f>
        <v>Weekday</v>
      </c>
      <c r="F31208" t="s">
        <v>39819</v>
      </c>
      <c r="G31208">
        <v>3436</v>
      </c>
      <c r="H31208">
        <f>((spotify_history[[#This Row],[ms_played]]/1000)/60)/60</f>
        <v>9.544444444444445E-4</v>
      </c>
      <c r="I31208" t="s">
        <v>5839</v>
      </c>
      <c r="J31208" t="s">
        <v>5840</v>
      </c>
      <c r="K31208" t="s">
        <v>5839</v>
      </c>
      <c r="M31208" s="1"/>
      <c r="N31208" s="2"/>
    </row>
    <row r="31209" spans="1:14" x14ac:dyDescent="0.3">
      <c r="A31209" t="s">
        <v>13113</v>
      </c>
      <c r="B31209" s="1">
        <v>43014.089282407411</v>
      </c>
      <c r="C31209" s="2">
        <f>INT(spotify_history[[#This Row],[ts_utc]])</f>
        <v>43014</v>
      </c>
      <c r="D31209">
        <f t="shared" si="487"/>
        <v>2017</v>
      </c>
      <c r="E31209" s="3" t="str">
        <f>IF(OR(WEEKDAY(spotify_history[[#This Row],[track_played_date]],2)=6,WEEKDAY(spotify_history[[#This Row],[track_played_date]],2)=7),"Weekend","Weekday")</f>
        <v>Weekday</v>
      </c>
      <c r="F31209" t="s">
        <v>39819</v>
      </c>
      <c r="G31209">
        <v>2408</v>
      </c>
      <c r="H31209">
        <f>((spotify_history[[#This Row],[ms_played]]/1000)/60)/60</f>
        <v>6.688888888888889E-4</v>
      </c>
      <c r="I31209" t="s">
        <v>4351</v>
      </c>
      <c r="J31209" t="s">
        <v>4352</v>
      </c>
      <c r="K31209" t="s">
        <v>12130</v>
      </c>
      <c r="M31209" s="1"/>
      <c r="N31209" s="2"/>
    </row>
    <row r="31210" spans="1:14" x14ac:dyDescent="0.3">
      <c r="A31210" t="s">
        <v>8880</v>
      </c>
      <c r="B31210" s="1">
        <v>43014.089317129627</v>
      </c>
      <c r="C31210" s="2">
        <f>INT(spotify_history[[#This Row],[ts_utc]])</f>
        <v>43014</v>
      </c>
      <c r="D31210">
        <f t="shared" si="487"/>
        <v>2017</v>
      </c>
      <c r="E31210" s="3" t="str">
        <f>IF(OR(WEEKDAY(spotify_history[[#This Row],[track_played_date]],2)=6,WEEKDAY(spotify_history[[#This Row],[track_played_date]],2)=7),"Weekend","Weekday")</f>
        <v>Weekday</v>
      </c>
      <c r="F31210" t="s">
        <v>39819</v>
      </c>
      <c r="G31210">
        <v>2641</v>
      </c>
      <c r="H31210">
        <f>((spotify_history[[#This Row],[ms_played]]/1000)/60)/60</f>
        <v>7.336111111111112E-4</v>
      </c>
      <c r="I31210" t="s">
        <v>3809</v>
      </c>
      <c r="J31210" t="s">
        <v>1027</v>
      </c>
      <c r="K31210" t="s">
        <v>8881</v>
      </c>
      <c r="M31210" s="1"/>
      <c r="N31210" s="2"/>
    </row>
    <row r="31211" spans="1:14" x14ac:dyDescent="0.3">
      <c r="A31211" t="s">
        <v>12613</v>
      </c>
      <c r="B31211" s="1">
        <v>43014.091041666667</v>
      </c>
      <c r="C31211" s="2">
        <f>INT(spotify_history[[#This Row],[ts_utc]])</f>
        <v>43014</v>
      </c>
      <c r="D31211">
        <f t="shared" si="487"/>
        <v>2017</v>
      </c>
      <c r="E31211" s="3" t="str">
        <f>IF(OR(WEEKDAY(spotify_history[[#This Row],[track_played_date]],2)=6,WEEKDAY(spotify_history[[#This Row],[track_played_date]],2)=7),"Weekend","Weekday")</f>
        <v>Weekday</v>
      </c>
      <c r="F31211" t="s">
        <v>39819</v>
      </c>
      <c r="G31211">
        <v>149466</v>
      </c>
      <c r="H31211">
        <f>((spotify_history[[#This Row],[ms_played]]/1000)/60)/60</f>
        <v>4.1518333333333338E-2</v>
      </c>
      <c r="I31211" t="s">
        <v>12614</v>
      </c>
      <c r="J31211" t="s">
        <v>4807</v>
      </c>
      <c r="K31211" t="s">
        <v>12615</v>
      </c>
      <c r="M31211" s="1"/>
      <c r="N31211" s="2"/>
    </row>
    <row r="31212" spans="1:14" x14ac:dyDescent="0.3">
      <c r="A31212" t="s">
        <v>8676</v>
      </c>
      <c r="B31212" s="1">
        <v>43014.091192129628</v>
      </c>
      <c r="C31212" s="2">
        <f>INT(spotify_history[[#This Row],[ts_utc]])</f>
        <v>43014</v>
      </c>
      <c r="D31212">
        <f t="shared" si="487"/>
        <v>2017</v>
      </c>
      <c r="E31212" s="3" t="str">
        <f>IF(OR(WEEKDAY(spotify_history[[#This Row],[track_played_date]],2)=6,WEEKDAY(spotify_history[[#This Row],[track_played_date]],2)=7),"Weekend","Weekday")</f>
        <v>Weekday</v>
      </c>
      <c r="F31212" t="s">
        <v>39819</v>
      </c>
      <c r="G31212">
        <v>11355</v>
      </c>
      <c r="H31212">
        <f>((spotify_history[[#This Row],[ms_played]]/1000)/60)/60</f>
        <v>3.1541666666666667E-3</v>
      </c>
      <c r="I31212" t="s">
        <v>8677</v>
      </c>
      <c r="J31212" t="s">
        <v>5683</v>
      </c>
      <c r="K31212" t="s">
        <v>5711</v>
      </c>
      <c r="M31212" s="1"/>
      <c r="N31212" s="2"/>
    </row>
    <row r="31213" spans="1:14" x14ac:dyDescent="0.3">
      <c r="A31213" t="s">
        <v>8108</v>
      </c>
      <c r="B31213" s="1">
        <v>43014.091307870367</v>
      </c>
      <c r="C31213" s="2">
        <f>INT(spotify_history[[#This Row],[ts_utc]])</f>
        <v>43014</v>
      </c>
      <c r="D31213">
        <f t="shared" si="487"/>
        <v>2017</v>
      </c>
      <c r="E31213" s="3" t="str">
        <f>IF(OR(WEEKDAY(spotify_history[[#This Row],[track_played_date]],2)=6,WEEKDAY(spotify_history[[#This Row],[track_played_date]],2)=7),"Weekend","Weekday")</f>
        <v>Weekday</v>
      </c>
      <c r="F31213" t="s">
        <v>39819</v>
      </c>
      <c r="G31213">
        <v>9067</v>
      </c>
      <c r="H31213">
        <f>((spotify_history[[#This Row],[ms_played]]/1000)/60)/60</f>
        <v>2.5186111111111112E-3</v>
      </c>
      <c r="I31213" t="s">
        <v>8109</v>
      </c>
      <c r="J31213" t="s">
        <v>5683</v>
      </c>
      <c r="K31213" t="s">
        <v>5689</v>
      </c>
      <c r="M31213" s="1"/>
      <c r="N31213" s="2"/>
    </row>
    <row r="31214" spans="1:14" x14ac:dyDescent="0.3">
      <c r="A31214" t="s">
        <v>7512</v>
      </c>
      <c r="B31214" s="1">
        <v>43014.091354166667</v>
      </c>
      <c r="C31214" s="2">
        <f>INT(spotify_history[[#This Row],[ts_utc]])</f>
        <v>43014</v>
      </c>
      <c r="D31214">
        <f t="shared" si="487"/>
        <v>2017</v>
      </c>
      <c r="E31214" s="3" t="str">
        <f>IF(OR(WEEKDAY(spotify_history[[#This Row],[track_played_date]],2)=6,WEEKDAY(spotify_history[[#This Row],[track_played_date]],2)=7),"Weekend","Weekday")</f>
        <v>Weekday</v>
      </c>
      <c r="F31214" t="s">
        <v>39819</v>
      </c>
      <c r="G31214">
        <v>4580</v>
      </c>
      <c r="H31214">
        <f>((spotify_history[[#This Row],[ms_played]]/1000)/60)/60</f>
        <v>1.2722222222222223E-3</v>
      </c>
      <c r="I31214" t="s">
        <v>7513</v>
      </c>
      <c r="J31214" t="s">
        <v>5683</v>
      </c>
      <c r="K31214" t="s">
        <v>7514</v>
      </c>
      <c r="M31214" s="1"/>
      <c r="N31214" s="2"/>
    </row>
    <row r="31215" spans="1:14" x14ac:dyDescent="0.3">
      <c r="A31215" t="s">
        <v>5770</v>
      </c>
      <c r="B31215" s="1">
        <v>43014.094641203701</v>
      </c>
      <c r="C31215" s="2">
        <f>INT(spotify_history[[#This Row],[ts_utc]])</f>
        <v>43014</v>
      </c>
      <c r="D31215">
        <f t="shared" si="487"/>
        <v>2017</v>
      </c>
      <c r="E31215" s="3" t="str">
        <f>IF(OR(WEEKDAY(spotify_history[[#This Row],[track_played_date]],2)=6,WEEKDAY(spotify_history[[#This Row],[track_played_date]],2)=7),"Weekend","Weekday")</f>
        <v>Weekday</v>
      </c>
      <c r="F31215" t="s">
        <v>39819</v>
      </c>
      <c r="G31215">
        <v>284800</v>
      </c>
      <c r="H31215">
        <f>((spotify_history[[#This Row],[ms_played]]/1000)/60)/60</f>
        <v>7.9111111111111118E-2</v>
      </c>
      <c r="I31215" t="s">
        <v>5771</v>
      </c>
      <c r="J31215" t="s">
        <v>953</v>
      </c>
      <c r="K31215" t="s">
        <v>5769</v>
      </c>
      <c r="M31215" s="1"/>
      <c r="N31215" s="2"/>
    </row>
    <row r="31216" spans="1:14" x14ac:dyDescent="0.3">
      <c r="A31216" t="s">
        <v>8343</v>
      </c>
      <c r="B31216" s="1">
        <v>43014.097291666665</v>
      </c>
      <c r="C31216" s="2">
        <f>INT(spotify_history[[#This Row],[ts_utc]])</f>
        <v>43014</v>
      </c>
      <c r="D31216">
        <f t="shared" si="487"/>
        <v>2017</v>
      </c>
      <c r="E31216" s="3" t="str">
        <f>IF(OR(WEEKDAY(spotify_history[[#This Row],[track_played_date]],2)=6,WEEKDAY(spotify_history[[#This Row],[track_played_date]],2)=7),"Weekend","Weekday")</f>
        <v>Weekday</v>
      </c>
      <c r="F31216" t="s">
        <v>39819</v>
      </c>
      <c r="G31216">
        <v>229120</v>
      </c>
      <c r="H31216">
        <f>((spotify_history[[#This Row],[ms_played]]/1000)/60)/60</f>
        <v>6.3644444444444448E-2</v>
      </c>
      <c r="I31216" t="s">
        <v>203</v>
      </c>
      <c r="J31216" t="s">
        <v>200</v>
      </c>
      <c r="K31216" t="s">
        <v>204</v>
      </c>
      <c r="M31216" s="1"/>
      <c r="N31216" s="2"/>
    </row>
    <row r="31217" spans="1:14" x14ac:dyDescent="0.3">
      <c r="A31217" t="s">
        <v>5595</v>
      </c>
      <c r="B31217" s="1">
        <v>43014.097349537034</v>
      </c>
      <c r="C31217" s="2">
        <f>INT(spotify_history[[#This Row],[ts_utc]])</f>
        <v>43014</v>
      </c>
      <c r="D31217">
        <f t="shared" si="487"/>
        <v>2017</v>
      </c>
      <c r="E31217" s="3" t="str">
        <f>IF(OR(WEEKDAY(spotify_history[[#This Row],[track_played_date]],2)=6,WEEKDAY(spotify_history[[#This Row],[track_played_date]],2)=7),"Weekend","Weekday")</f>
        <v>Weekday</v>
      </c>
      <c r="F31217" t="s">
        <v>39819</v>
      </c>
      <c r="G31217">
        <v>3257</v>
      </c>
      <c r="H31217">
        <f>((spotify_history[[#This Row],[ms_played]]/1000)/60)/60</f>
        <v>9.0472222222222223E-4</v>
      </c>
      <c r="I31217" t="s">
        <v>5596</v>
      </c>
      <c r="J31217" t="s">
        <v>2714</v>
      </c>
      <c r="K31217" t="s">
        <v>5588</v>
      </c>
      <c r="M31217" s="1"/>
      <c r="N31217" s="2"/>
    </row>
    <row r="31218" spans="1:14" x14ac:dyDescent="0.3">
      <c r="A31218" t="s">
        <v>9602</v>
      </c>
      <c r="B31218" s="1">
        <v>43014.097395833334</v>
      </c>
      <c r="C31218" s="2">
        <f>INT(spotify_history[[#This Row],[ts_utc]])</f>
        <v>43014</v>
      </c>
      <c r="D31218">
        <f t="shared" si="487"/>
        <v>2017</v>
      </c>
      <c r="E31218" s="3" t="str">
        <f>IF(OR(WEEKDAY(spotify_history[[#This Row],[track_played_date]],2)=6,WEEKDAY(spotify_history[[#This Row],[track_played_date]],2)=7),"Weekend","Weekday")</f>
        <v>Weekday</v>
      </c>
      <c r="F31218" t="s">
        <v>39819</v>
      </c>
      <c r="G31218">
        <v>3121</v>
      </c>
      <c r="H31218">
        <f>((spotify_history[[#This Row],[ms_played]]/1000)/60)/60</f>
        <v>8.6694444444444449E-4</v>
      </c>
      <c r="I31218" t="s">
        <v>9603</v>
      </c>
      <c r="J31218" t="s">
        <v>9600</v>
      </c>
      <c r="K31218" t="s">
        <v>9601</v>
      </c>
      <c r="M31218" s="1"/>
      <c r="N31218" s="2"/>
    </row>
    <row r="31219" spans="1:14" x14ac:dyDescent="0.3">
      <c r="A31219" t="s">
        <v>8763</v>
      </c>
      <c r="B31219" s="1">
        <v>43014.099351851852</v>
      </c>
      <c r="C31219" s="2">
        <f>INT(spotify_history[[#This Row],[ts_utc]])</f>
        <v>43014</v>
      </c>
      <c r="D31219">
        <f t="shared" si="487"/>
        <v>2017</v>
      </c>
      <c r="E31219" s="3" t="str">
        <f>IF(OR(WEEKDAY(spotify_history[[#This Row],[track_played_date]],2)=6,WEEKDAY(spotify_history[[#This Row],[track_played_date]],2)=7),"Weekend","Weekday")</f>
        <v>Weekday</v>
      </c>
      <c r="F31219" t="s">
        <v>39819</v>
      </c>
      <c r="G31219">
        <v>169534</v>
      </c>
      <c r="H31219">
        <f>((spotify_history[[#This Row],[ms_played]]/1000)/60)/60</f>
        <v>4.7092777777777775E-2</v>
      </c>
      <c r="I31219" t="s">
        <v>8764</v>
      </c>
      <c r="J31219" t="s">
        <v>616</v>
      </c>
      <c r="K31219" t="s">
        <v>8405</v>
      </c>
      <c r="M31219" s="1"/>
      <c r="N31219" s="2"/>
    </row>
    <row r="31220" spans="1:14" x14ac:dyDescent="0.3">
      <c r="A31220" t="s">
        <v>10458</v>
      </c>
      <c r="B31220" s="1">
        <v>43014.101226851853</v>
      </c>
      <c r="C31220" s="2">
        <f>INT(spotify_history[[#This Row],[ts_utc]])</f>
        <v>43014</v>
      </c>
      <c r="D31220">
        <f t="shared" si="487"/>
        <v>2017</v>
      </c>
      <c r="E31220" s="3" t="str">
        <f>IF(OR(WEEKDAY(spotify_history[[#This Row],[track_played_date]],2)=6,WEEKDAY(spotify_history[[#This Row],[track_played_date]],2)=7),"Weekend","Weekday")</f>
        <v>Weekday</v>
      </c>
      <c r="F31220" t="s">
        <v>39819</v>
      </c>
      <c r="G31220">
        <v>161533</v>
      </c>
      <c r="H31220">
        <f>((spotify_history[[#This Row],[ms_played]]/1000)/60)/60</f>
        <v>4.4870277777777773E-2</v>
      </c>
      <c r="I31220" t="s">
        <v>10459</v>
      </c>
      <c r="J31220" t="s">
        <v>200</v>
      </c>
      <c r="K31220" t="s">
        <v>3077</v>
      </c>
      <c r="M31220" s="1"/>
      <c r="N31220" s="2"/>
    </row>
    <row r="31221" spans="1:14" x14ac:dyDescent="0.3">
      <c r="A31221" t="s">
        <v>5388</v>
      </c>
      <c r="B31221" s="1">
        <v>43014.103576388887</v>
      </c>
      <c r="C31221" s="2">
        <f>INT(spotify_history[[#This Row],[ts_utc]])</f>
        <v>43014</v>
      </c>
      <c r="D31221">
        <f t="shared" si="487"/>
        <v>2017</v>
      </c>
      <c r="E31221" s="3" t="str">
        <f>IF(OR(WEEKDAY(spotify_history[[#This Row],[track_played_date]],2)=6,WEEKDAY(spotify_history[[#This Row],[track_played_date]],2)=7),"Weekend","Weekday")</f>
        <v>Weekday</v>
      </c>
      <c r="F31221" t="s">
        <v>39819</v>
      </c>
      <c r="G31221">
        <v>202853</v>
      </c>
      <c r="H31221">
        <f>((spotify_history[[#This Row],[ms_played]]/1000)/60)/60</f>
        <v>5.6348055555555561E-2</v>
      </c>
      <c r="I31221" t="s">
        <v>3443</v>
      </c>
      <c r="J31221" t="s">
        <v>1946</v>
      </c>
      <c r="K31221" t="s">
        <v>3441</v>
      </c>
      <c r="M31221" s="1"/>
      <c r="N31221" s="2"/>
    </row>
    <row r="31222" spans="1:14" x14ac:dyDescent="0.3">
      <c r="A31222" t="s">
        <v>6044</v>
      </c>
      <c r="B31222" s="1">
        <v>43014.170416666668</v>
      </c>
      <c r="C31222" s="2">
        <f>INT(spotify_history[[#This Row],[ts_utc]])</f>
        <v>43014</v>
      </c>
      <c r="D31222">
        <f t="shared" si="487"/>
        <v>2017</v>
      </c>
      <c r="E31222" s="3" t="str">
        <f>IF(OR(WEEKDAY(spotify_history[[#This Row],[track_played_date]],2)=6,WEEKDAY(spotify_history[[#This Row],[track_played_date]],2)=7),"Weekend","Weekday")</f>
        <v>Weekday</v>
      </c>
      <c r="F31222" t="s">
        <v>39819</v>
      </c>
      <c r="G31222">
        <v>201785</v>
      </c>
      <c r="H31222">
        <f>((spotify_history[[#This Row],[ms_played]]/1000)/60)/60</f>
        <v>5.6051388888888894E-2</v>
      </c>
      <c r="I31222" t="s">
        <v>6045</v>
      </c>
      <c r="J31222" t="s">
        <v>273</v>
      </c>
      <c r="K31222" t="s">
        <v>6038</v>
      </c>
      <c r="M31222" s="1"/>
      <c r="N31222" s="2"/>
    </row>
    <row r="31223" spans="1:14" x14ac:dyDescent="0.3">
      <c r="A31223" t="s">
        <v>13009</v>
      </c>
      <c r="B31223" s="1">
        <v>43014.170636574076</v>
      </c>
      <c r="C31223" s="2">
        <f>INT(spotify_history[[#This Row],[ts_utc]])</f>
        <v>43014</v>
      </c>
      <c r="D31223">
        <f t="shared" si="487"/>
        <v>2017</v>
      </c>
      <c r="E31223" s="3" t="str">
        <f>IF(OR(WEEKDAY(spotify_history[[#This Row],[track_played_date]],2)=6,WEEKDAY(spotify_history[[#This Row],[track_played_date]],2)=7),"Weekend","Weekday")</f>
        <v>Weekday</v>
      </c>
      <c r="F31223" t="s">
        <v>39819</v>
      </c>
      <c r="G31223">
        <v>17242</v>
      </c>
      <c r="H31223">
        <f>((spotify_history[[#This Row],[ms_played]]/1000)/60)/60</f>
        <v>4.7894444444444443E-3</v>
      </c>
      <c r="I31223" t="s">
        <v>13010</v>
      </c>
      <c r="J31223" t="s">
        <v>850</v>
      </c>
      <c r="K31223" t="s">
        <v>13011</v>
      </c>
      <c r="M31223" s="1"/>
      <c r="N31223" s="2"/>
    </row>
    <row r="31224" spans="1:14" x14ac:dyDescent="0.3">
      <c r="A31224" t="s">
        <v>6236</v>
      </c>
      <c r="B31224" s="1">
        <v>43014.170729166668</v>
      </c>
      <c r="C31224" s="2">
        <f>INT(spotify_history[[#This Row],[ts_utc]])</f>
        <v>43014</v>
      </c>
      <c r="D31224">
        <f t="shared" si="487"/>
        <v>2017</v>
      </c>
      <c r="E31224" s="3" t="str">
        <f>IF(OR(WEEKDAY(spotify_history[[#This Row],[track_played_date]],2)=6,WEEKDAY(spotify_history[[#This Row],[track_played_date]],2)=7),"Weekend","Weekday")</f>
        <v>Weekday</v>
      </c>
      <c r="F31224" t="s">
        <v>39819</v>
      </c>
      <c r="G31224">
        <v>7826</v>
      </c>
      <c r="H31224">
        <f>((spotify_history[[#This Row],[ms_played]]/1000)/60)/60</f>
        <v>2.1738888888888888E-3</v>
      </c>
      <c r="I31224" t="s">
        <v>6237</v>
      </c>
      <c r="J31224" t="s">
        <v>4483</v>
      </c>
      <c r="K31224" t="s">
        <v>6238</v>
      </c>
      <c r="M31224" s="1"/>
      <c r="N31224" s="2"/>
    </row>
    <row r="31225" spans="1:14" x14ac:dyDescent="0.3">
      <c r="A31225" t="s">
        <v>9071</v>
      </c>
      <c r="B31225" s="1">
        <v>43014.612581018519</v>
      </c>
      <c r="C31225" s="2">
        <f>INT(spotify_history[[#This Row],[ts_utc]])</f>
        <v>43014</v>
      </c>
      <c r="D31225">
        <f t="shared" si="487"/>
        <v>2017</v>
      </c>
      <c r="E31225" s="3" t="str">
        <f>IF(OR(WEEKDAY(spotify_history[[#This Row],[track_played_date]],2)=6,WEEKDAY(spotify_history[[#This Row],[track_played_date]],2)=7),"Weekend","Weekday")</f>
        <v>Weekday</v>
      </c>
      <c r="F31225" t="s">
        <v>39819</v>
      </c>
      <c r="G31225">
        <v>82794</v>
      </c>
      <c r="H31225">
        <f>((spotify_history[[#This Row],[ms_played]]/1000)/60)/60</f>
        <v>2.2998333333333332E-2</v>
      </c>
      <c r="I31225" t="s">
        <v>9068</v>
      </c>
      <c r="J31225" t="s">
        <v>9072</v>
      </c>
      <c r="K31225" t="s">
        <v>9073</v>
      </c>
      <c r="M31225" s="1"/>
      <c r="N31225" s="2"/>
    </row>
    <row r="31226" spans="1:14" x14ac:dyDescent="0.3">
      <c r="A31226" t="s">
        <v>8666</v>
      </c>
      <c r="B31226" s="1">
        <v>43014.612974537034</v>
      </c>
      <c r="C31226" s="2">
        <f>INT(spotify_history[[#This Row],[ts_utc]])</f>
        <v>43014</v>
      </c>
      <c r="D31226">
        <f t="shared" si="487"/>
        <v>2017</v>
      </c>
      <c r="E31226" s="3" t="str">
        <f>IF(OR(WEEKDAY(spotify_history[[#This Row],[track_played_date]],2)=6,WEEKDAY(spotify_history[[#This Row],[track_played_date]],2)=7),"Weekend","Weekday")</f>
        <v>Weekday</v>
      </c>
      <c r="F31226" t="s">
        <v>39819</v>
      </c>
      <c r="G31226">
        <v>33701</v>
      </c>
      <c r="H31226">
        <f>((spotify_history[[#This Row],[ms_played]]/1000)/60)/60</f>
        <v>9.3613888888888878E-3</v>
      </c>
      <c r="I31226" t="s">
        <v>8667</v>
      </c>
      <c r="J31226" t="s">
        <v>127</v>
      </c>
      <c r="K31226" t="s">
        <v>8211</v>
      </c>
      <c r="M31226" s="1"/>
      <c r="N31226" s="2"/>
    </row>
    <row r="31227" spans="1:14" x14ac:dyDescent="0.3">
      <c r="A31227" t="s">
        <v>8174</v>
      </c>
      <c r="B31227" s="1">
        <v>43014.614803240744</v>
      </c>
      <c r="C31227" s="2">
        <f>INT(spotify_history[[#This Row],[ts_utc]])</f>
        <v>43014</v>
      </c>
      <c r="D31227">
        <f t="shared" si="487"/>
        <v>2017</v>
      </c>
      <c r="E31227" s="3" t="str">
        <f>IF(OR(WEEKDAY(spotify_history[[#This Row],[track_played_date]],2)=6,WEEKDAY(spotify_history[[#This Row],[track_played_date]],2)=7),"Weekend","Weekday")</f>
        <v>Weekday</v>
      </c>
      <c r="F31227" t="s">
        <v>39819</v>
      </c>
      <c r="G31227">
        <v>158880</v>
      </c>
      <c r="H31227">
        <f>((spotify_history[[#This Row],[ms_played]]/1000)/60)/60</f>
        <v>4.4133333333333337E-2</v>
      </c>
      <c r="I31227" t="s">
        <v>8175</v>
      </c>
      <c r="J31227" t="s">
        <v>5683</v>
      </c>
      <c r="K31227" t="s">
        <v>5716</v>
      </c>
      <c r="M31227" s="1"/>
      <c r="N31227" s="2"/>
    </row>
    <row r="31228" spans="1:14" x14ac:dyDescent="0.3">
      <c r="A31228" t="s">
        <v>13318</v>
      </c>
      <c r="B31228" s="1">
        <v>43014.614918981482</v>
      </c>
      <c r="C31228" s="2">
        <f>INT(spotify_history[[#This Row],[ts_utc]])</f>
        <v>43014</v>
      </c>
      <c r="D31228">
        <f t="shared" si="487"/>
        <v>2017</v>
      </c>
      <c r="E31228" s="3" t="str">
        <f>IF(OR(WEEKDAY(spotify_history[[#This Row],[track_played_date]],2)=6,WEEKDAY(spotify_history[[#This Row],[track_played_date]],2)=7),"Weekend","Weekday")</f>
        <v>Weekday</v>
      </c>
      <c r="F31228" t="s">
        <v>39819</v>
      </c>
      <c r="G31228">
        <v>8323</v>
      </c>
      <c r="H31228">
        <f>((spotify_history[[#This Row],[ms_played]]/1000)/60)/60</f>
        <v>2.3119444444444446E-3</v>
      </c>
      <c r="I31228" t="s">
        <v>13319</v>
      </c>
      <c r="J31228" t="s">
        <v>4837</v>
      </c>
      <c r="K31228" t="s">
        <v>4837</v>
      </c>
      <c r="M31228" s="1"/>
      <c r="N31228" s="2"/>
    </row>
    <row r="31229" spans="1:14" x14ac:dyDescent="0.3">
      <c r="A31229" t="s">
        <v>8365</v>
      </c>
      <c r="B31229" s="1">
        <v>43014.617615740739</v>
      </c>
      <c r="C31229" s="2">
        <f>INT(spotify_history[[#This Row],[ts_utc]])</f>
        <v>43014</v>
      </c>
      <c r="D31229">
        <f t="shared" si="487"/>
        <v>2017</v>
      </c>
      <c r="E31229" s="3" t="str">
        <f>IF(OR(WEEKDAY(spotify_history[[#This Row],[track_played_date]],2)=6,WEEKDAY(spotify_history[[#This Row],[track_played_date]],2)=7),"Weekend","Weekday")</f>
        <v>Weekday</v>
      </c>
      <c r="F31229" t="s">
        <v>39819</v>
      </c>
      <c r="G31229">
        <v>230013</v>
      </c>
      <c r="H31229">
        <f>((spotify_history[[#This Row],[ms_played]]/1000)/60)/60</f>
        <v>6.3892500000000005E-2</v>
      </c>
      <c r="I31229" t="s">
        <v>8366</v>
      </c>
      <c r="J31229" t="s">
        <v>166</v>
      </c>
      <c r="K31229" t="s">
        <v>1413</v>
      </c>
      <c r="M31229" s="1"/>
      <c r="N31229" s="2"/>
    </row>
    <row r="31230" spans="1:14" x14ac:dyDescent="0.3">
      <c r="A31230" t="s">
        <v>11603</v>
      </c>
      <c r="B31230" s="1">
        <v>43014.617986111109</v>
      </c>
      <c r="C31230" s="2">
        <f>INT(spotify_history[[#This Row],[ts_utc]])</f>
        <v>43014</v>
      </c>
      <c r="D31230">
        <f t="shared" si="487"/>
        <v>2017</v>
      </c>
      <c r="E31230" s="3" t="str">
        <f>IF(OR(WEEKDAY(spotify_history[[#This Row],[track_played_date]],2)=6,WEEKDAY(spotify_history[[#This Row],[track_played_date]],2)=7),"Weekend","Weekday")</f>
        <v>Weekday</v>
      </c>
      <c r="F31230" t="s">
        <v>39819</v>
      </c>
      <c r="G31230">
        <v>30622</v>
      </c>
      <c r="H31230">
        <f>((spotify_history[[#This Row],[ms_played]]/1000)/60)/60</f>
        <v>8.5061111111111101E-3</v>
      </c>
      <c r="I31230" t="s">
        <v>11604</v>
      </c>
      <c r="J31230" t="s">
        <v>616</v>
      </c>
      <c r="K31230" t="s">
        <v>7996</v>
      </c>
      <c r="M31230" s="1"/>
      <c r="N31230" s="2"/>
    </row>
    <row r="31231" spans="1:14" x14ac:dyDescent="0.3">
      <c r="A31231" t="s">
        <v>10513</v>
      </c>
      <c r="B31231" s="1">
        <v>43014.619375000002</v>
      </c>
      <c r="C31231" s="2">
        <f>INT(spotify_history[[#This Row],[ts_utc]])</f>
        <v>43014</v>
      </c>
      <c r="D31231">
        <f t="shared" si="487"/>
        <v>2017</v>
      </c>
      <c r="E31231" s="3" t="str">
        <f>IF(OR(WEEKDAY(spotify_history[[#This Row],[track_played_date]],2)=6,WEEKDAY(spotify_history[[#This Row],[track_played_date]],2)=7),"Weekend","Weekday")</f>
        <v>Weekday</v>
      </c>
      <c r="F31231" t="s">
        <v>39819</v>
      </c>
      <c r="G31231">
        <v>118746</v>
      </c>
      <c r="H31231">
        <f>((spotify_history[[#This Row],[ms_played]]/1000)/60)/60</f>
        <v>3.2985E-2</v>
      </c>
      <c r="I31231" t="s">
        <v>2160</v>
      </c>
      <c r="J31231" t="s">
        <v>2161</v>
      </c>
      <c r="K31231" t="s">
        <v>4310</v>
      </c>
      <c r="M31231" s="1"/>
      <c r="N31231" s="2"/>
    </row>
    <row r="31232" spans="1:14" x14ac:dyDescent="0.3">
      <c r="A31232" t="s">
        <v>9588</v>
      </c>
      <c r="B31232" s="1">
        <v>43014.619398148148</v>
      </c>
      <c r="C31232" s="2">
        <f>INT(spotify_history[[#This Row],[ts_utc]])</f>
        <v>43014</v>
      </c>
      <c r="D31232">
        <f t="shared" si="487"/>
        <v>2017</v>
      </c>
      <c r="E31232" s="3" t="str">
        <f>IF(OR(WEEKDAY(spotify_history[[#This Row],[track_played_date]],2)=6,WEEKDAY(spotify_history[[#This Row],[track_played_date]],2)=7),"Weekend","Weekday")</f>
        <v>Weekday</v>
      </c>
      <c r="F31232" t="s">
        <v>39819</v>
      </c>
      <c r="G31232">
        <v>2238</v>
      </c>
      <c r="H31232">
        <f>((spotify_history[[#This Row],[ms_played]]/1000)/60)/60</f>
        <v>6.2166666666666663E-4</v>
      </c>
      <c r="I31232" t="s">
        <v>9589</v>
      </c>
      <c r="J31232" t="s">
        <v>9583</v>
      </c>
      <c r="K31232" t="s">
        <v>9590</v>
      </c>
      <c r="M31232" s="1"/>
      <c r="N31232" s="2"/>
    </row>
    <row r="31233" spans="1:14" x14ac:dyDescent="0.3">
      <c r="A31233" t="s">
        <v>10092</v>
      </c>
      <c r="B31233" s="1">
        <v>43014.619444444441</v>
      </c>
      <c r="C31233" s="2">
        <f>INT(spotify_history[[#This Row],[ts_utc]])</f>
        <v>43014</v>
      </c>
      <c r="D31233">
        <f t="shared" si="487"/>
        <v>2017</v>
      </c>
      <c r="E31233" s="3" t="str">
        <f>IF(OR(WEEKDAY(spotify_history[[#This Row],[track_played_date]],2)=6,WEEKDAY(spotify_history[[#This Row],[track_played_date]],2)=7),"Weekend","Weekday")</f>
        <v>Weekday</v>
      </c>
      <c r="F31233" t="s">
        <v>39819</v>
      </c>
      <c r="G31233">
        <v>3539</v>
      </c>
      <c r="H31233">
        <f>((spotify_history[[#This Row],[ms_played]]/1000)/60)/60</f>
        <v>9.8305555555555559E-4</v>
      </c>
      <c r="I31233" t="s">
        <v>4246</v>
      </c>
      <c r="J31233" t="s">
        <v>4820</v>
      </c>
      <c r="K31233" t="s">
        <v>4821</v>
      </c>
      <c r="M31233" s="1"/>
      <c r="N31233" s="2"/>
    </row>
    <row r="31234" spans="1:14" x14ac:dyDescent="0.3">
      <c r="A31234" t="s">
        <v>13026</v>
      </c>
      <c r="B31234" s="1">
        <v>43014.619490740741</v>
      </c>
      <c r="C31234" s="2">
        <f>INT(spotify_history[[#This Row],[ts_utc]])</f>
        <v>43014</v>
      </c>
      <c r="D31234">
        <f t="shared" ref="D31234:D31297" si="488">YEAR(B31234)</f>
        <v>2017</v>
      </c>
      <c r="E31234" s="3" t="str">
        <f>IF(OR(WEEKDAY(spotify_history[[#This Row],[track_played_date]],2)=6,WEEKDAY(spotify_history[[#This Row],[track_played_date]],2)=7),"Weekend","Weekday")</f>
        <v>Weekday</v>
      </c>
      <c r="F31234" t="s">
        <v>39819</v>
      </c>
      <c r="G31234">
        <v>3199</v>
      </c>
      <c r="H31234">
        <f>((spotify_history[[#This Row],[ms_played]]/1000)/60)/60</f>
        <v>8.8861111111111107E-4</v>
      </c>
      <c r="I31234" t="s">
        <v>13027</v>
      </c>
      <c r="J31234" t="s">
        <v>3756</v>
      </c>
      <c r="K31234" t="s">
        <v>5548</v>
      </c>
      <c r="M31234" s="1"/>
      <c r="N31234" s="2"/>
    </row>
    <row r="31235" spans="1:14" x14ac:dyDescent="0.3">
      <c r="A31235" t="s">
        <v>9004</v>
      </c>
      <c r="B31235" s="1">
        <v>43014.620925925927</v>
      </c>
      <c r="C31235" s="2">
        <f>INT(spotify_history[[#This Row],[ts_utc]])</f>
        <v>43014</v>
      </c>
      <c r="D31235">
        <f t="shared" si="488"/>
        <v>2017</v>
      </c>
      <c r="E31235" s="3" t="str">
        <f>IF(OR(WEEKDAY(spotify_history[[#This Row],[track_played_date]],2)=6,WEEKDAY(spotify_history[[#This Row],[track_played_date]],2)=7),"Weekend","Weekday")</f>
        <v>Weekday</v>
      </c>
      <c r="F31235" t="s">
        <v>39819</v>
      </c>
      <c r="G31235">
        <v>125666</v>
      </c>
      <c r="H31235">
        <f>((spotify_history[[#This Row],[ms_played]]/1000)/60)/60</f>
        <v>3.4907222222222221E-2</v>
      </c>
      <c r="I31235" t="s">
        <v>9005</v>
      </c>
      <c r="J31235" t="s">
        <v>5683</v>
      </c>
      <c r="K31235" t="s">
        <v>5689</v>
      </c>
      <c r="M31235" s="1"/>
      <c r="N31235" s="2"/>
    </row>
    <row r="31236" spans="1:14" x14ac:dyDescent="0.3">
      <c r="A31236" t="s">
        <v>5995</v>
      </c>
      <c r="B31236" s="1">
        <v>43014.629618055558</v>
      </c>
      <c r="C31236" s="2">
        <f>INT(spotify_history[[#This Row],[ts_utc]])</f>
        <v>43014</v>
      </c>
      <c r="D31236">
        <f t="shared" si="488"/>
        <v>2017</v>
      </c>
      <c r="E31236" s="3" t="str">
        <f>IF(OR(WEEKDAY(spotify_history[[#This Row],[track_played_date]],2)=6,WEEKDAY(spotify_history[[#This Row],[track_played_date]],2)=7),"Weekend","Weekday")</f>
        <v>Weekday</v>
      </c>
      <c r="F31236" t="s">
        <v>39819</v>
      </c>
      <c r="G31236">
        <v>444148</v>
      </c>
      <c r="H31236">
        <f>((spotify_history[[#This Row],[ms_played]]/1000)/60)/60</f>
        <v>0.12337444444444445</v>
      </c>
      <c r="I31236" t="s">
        <v>5996</v>
      </c>
      <c r="J31236" t="s">
        <v>1144</v>
      </c>
      <c r="K31236" t="s">
        <v>5990</v>
      </c>
      <c r="M31236" s="1"/>
      <c r="N31236" s="2"/>
    </row>
    <row r="31237" spans="1:14" x14ac:dyDescent="0.3">
      <c r="A31237" t="s">
        <v>1982</v>
      </c>
      <c r="B31237" s="1">
        <v>43014.631805555553</v>
      </c>
      <c r="C31237" s="2">
        <f>INT(spotify_history[[#This Row],[ts_utc]])</f>
        <v>43014</v>
      </c>
      <c r="D31237">
        <f t="shared" si="488"/>
        <v>2017</v>
      </c>
      <c r="E31237" s="3" t="str">
        <f>IF(OR(WEEKDAY(spotify_history[[#This Row],[track_played_date]],2)=6,WEEKDAY(spotify_history[[#This Row],[track_played_date]],2)=7),"Weekend","Weekday")</f>
        <v>Weekday</v>
      </c>
      <c r="F31237" t="s">
        <v>39819</v>
      </c>
      <c r="G31237">
        <v>188238</v>
      </c>
      <c r="H31237">
        <f>((spotify_history[[#This Row],[ms_played]]/1000)/60)/60</f>
        <v>5.2288333333333339E-2</v>
      </c>
      <c r="I31237" t="s">
        <v>1983</v>
      </c>
      <c r="J31237" t="s">
        <v>1394</v>
      </c>
      <c r="K31237" t="s">
        <v>1983</v>
      </c>
      <c r="M31237" s="1"/>
      <c r="N31237" s="2"/>
    </row>
    <row r="31238" spans="1:14" x14ac:dyDescent="0.3">
      <c r="A31238" t="s">
        <v>12908</v>
      </c>
      <c r="B31238" s="1">
        <v>43014.635312500002</v>
      </c>
      <c r="C31238" s="2">
        <f>INT(spotify_history[[#This Row],[ts_utc]])</f>
        <v>43014</v>
      </c>
      <c r="D31238">
        <f t="shared" si="488"/>
        <v>2017</v>
      </c>
      <c r="E31238" s="3" t="str">
        <f>IF(OR(WEEKDAY(spotify_history[[#This Row],[track_played_date]],2)=6,WEEKDAY(spotify_history[[#This Row],[track_played_date]],2)=7),"Weekend","Weekday")</f>
        <v>Weekday</v>
      </c>
      <c r="F31238" t="s">
        <v>39819</v>
      </c>
      <c r="G31238">
        <v>303013</v>
      </c>
      <c r="H31238">
        <f>((spotify_history[[#This Row],[ms_played]]/1000)/60)/60</f>
        <v>8.4170277777777774E-2</v>
      </c>
      <c r="I31238" t="s">
        <v>12909</v>
      </c>
      <c r="J31238" t="s">
        <v>3008</v>
      </c>
      <c r="K31238" t="s">
        <v>12909</v>
      </c>
      <c r="M31238" s="1"/>
      <c r="N31238" s="2"/>
    </row>
    <row r="31239" spans="1:14" x14ac:dyDescent="0.3">
      <c r="A31239" t="s">
        <v>8156</v>
      </c>
      <c r="B31239" s="1">
        <v>43014.833587962959</v>
      </c>
      <c r="C31239" s="2">
        <f>INT(spotify_history[[#This Row],[ts_utc]])</f>
        <v>43014</v>
      </c>
      <c r="D31239">
        <f t="shared" si="488"/>
        <v>2017</v>
      </c>
      <c r="E31239" s="3" t="str">
        <f>IF(OR(WEEKDAY(spotify_history[[#This Row],[track_played_date]],2)=6,WEEKDAY(spotify_history[[#This Row],[track_played_date]],2)=7),"Weekend","Weekday")</f>
        <v>Weekday</v>
      </c>
      <c r="F31239" t="s">
        <v>39819</v>
      </c>
      <c r="G31239">
        <v>173946</v>
      </c>
      <c r="H31239">
        <f>((spotify_history[[#This Row],[ms_played]]/1000)/60)/60</f>
        <v>4.8318333333333331E-2</v>
      </c>
      <c r="I31239" t="s">
        <v>8157</v>
      </c>
      <c r="J31239" t="s">
        <v>5683</v>
      </c>
      <c r="K31239" t="s">
        <v>5711</v>
      </c>
      <c r="M31239" s="1"/>
      <c r="N31239" s="2"/>
    </row>
    <row r="31240" spans="1:14" x14ac:dyDescent="0.3">
      <c r="A31240" t="s">
        <v>9111</v>
      </c>
      <c r="B31240" s="1">
        <v>43014.835810185185</v>
      </c>
      <c r="C31240" s="2">
        <f>INT(spotify_history[[#This Row],[ts_utc]])</f>
        <v>43014</v>
      </c>
      <c r="D31240">
        <f t="shared" si="488"/>
        <v>2017</v>
      </c>
      <c r="E31240" s="3" t="str">
        <f>IF(OR(WEEKDAY(spotify_history[[#This Row],[track_played_date]],2)=6,WEEKDAY(spotify_history[[#This Row],[track_played_date]],2)=7),"Weekend","Weekday")</f>
        <v>Weekday</v>
      </c>
      <c r="F31240" t="s">
        <v>39819</v>
      </c>
      <c r="G31240">
        <v>168106</v>
      </c>
      <c r="H31240">
        <f>((spotify_history[[#This Row],[ms_played]]/1000)/60)/60</f>
        <v>4.6696111111111112E-2</v>
      </c>
      <c r="I31240" t="s">
        <v>9112</v>
      </c>
      <c r="J31240" t="s">
        <v>773</v>
      </c>
      <c r="K31240" t="s">
        <v>774</v>
      </c>
      <c r="M31240" s="1"/>
      <c r="N31240" s="2"/>
    </row>
    <row r="31241" spans="1:14" x14ac:dyDescent="0.3">
      <c r="A31241" t="s">
        <v>6953</v>
      </c>
      <c r="B31241" s="1">
        <v>43014.838877314818</v>
      </c>
      <c r="C31241" s="2">
        <f>INT(spotify_history[[#This Row],[ts_utc]])</f>
        <v>43014</v>
      </c>
      <c r="D31241">
        <f t="shared" si="488"/>
        <v>2017</v>
      </c>
      <c r="E31241" s="3" t="str">
        <f>IF(OR(WEEKDAY(spotify_history[[#This Row],[track_played_date]],2)=6,WEEKDAY(spotify_history[[#This Row],[track_played_date]],2)=7),"Weekend","Weekday")</f>
        <v>Weekday</v>
      </c>
      <c r="F31241" t="s">
        <v>39819</v>
      </c>
      <c r="G31241">
        <v>221933</v>
      </c>
      <c r="H31241">
        <f>((spotify_history[[#This Row],[ms_played]]/1000)/60)/60</f>
        <v>6.1648055555555553E-2</v>
      </c>
      <c r="I31241" t="s">
        <v>6954</v>
      </c>
      <c r="J31241" t="s">
        <v>3595</v>
      </c>
      <c r="K31241" t="s">
        <v>6946</v>
      </c>
      <c r="M31241" s="1"/>
      <c r="N31241" s="2"/>
    </row>
    <row r="31242" spans="1:14" x14ac:dyDescent="0.3">
      <c r="A31242" t="s">
        <v>4832</v>
      </c>
      <c r="B31242" s="1">
        <v>43015.122870370367</v>
      </c>
      <c r="C31242" s="2">
        <f>INT(spotify_history[[#This Row],[ts_utc]])</f>
        <v>43015</v>
      </c>
      <c r="D31242">
        <f t="shared" si="488"/>
        <v>2017</v>
      </c>
      <c r="E31242" s="3" t="str">
        <f>IF(OR(WEEKDAY(spotify_history[[#This Row],[track_played_date]],2)=6,WEEKDAY(spotify_history[[#This Row],[track_played_date]],2)=7),"Weekend","Weekday")</f>
        <v>Weekend</v>
      </c>
      <c r="F31242" t="s">
        <v>39819</v>
      </c>
      <c r="G31242">
        <v>15945</v>
      </c>
      <c r="H31242">
        <f>((spotify_history[[#This Row],[ms_played]]/1000)/60)/60</f>
        <v>4.4291666666666663E-3</v>
      </c>
      <c r="I31242" t="s">
        <v>4833</v>
      </c>
      <c r="J31242" t="s">
        <v>3469</v>
      </c>
      <c r="K31242" t="s">
        <v>4834</v>
      </c>
      <c r="M31242" s="1"/>
      <c r="N31242" s="2"/>
    </row>
    <row r="31243" spans="1:14" x14ac:dyDescent="0.3">
      <c r="A31243" t="s">
        <v>7854</v>
      </c>
      <c r="B31243" s="1">
        <v>43015.122893518521</v>
      </c>
      <c r="C31243" s="2">
        <f>INT(spotify_history[[#This Row],[ts_utc]])</f>
        <v>43015</v>
      </c>
      <c r="D31243">
        <f t="shared" si="488"/>
        <v>2017</v>
      </c>
      <c r="E31243" s="3" t="str">
        <f>IF(OR(WEEKDAY(spotify_history[[#This Row],[track_played_date]],2)=6,WEEKDAY(spotify_history[[#This Row],[track_played_date]],2)=7),"Weekend","Weekday")</f>
        <v>Weekend</v>
      </c>
      <c r="F31243" t="s">
        <v>39819</v>
      </c>
      <c r="G31243">
        <v>2505</v>
      </c>
      <c r="H31243">
        <f>((spotify_history[[#This Row],[ms_played]]/1000)/60)/60</f>
        <v>6.9583333333333324E-4</v>
      </c>
      <c r="I31243" t="s">
        <v>7855</v>
      </c>
      <c r="J31243" t="s">
        <v>5683</v>
      </c>
      <c r="K31243" t="s">
        <v>7800</v>
      </c>
      <c r="M31243" s="1"/>
      <c r="N31243" s="2"/>
    </row>
    <row r="31244" spans="1:14" x14ac:dyDescent="0.3">
      <c r="A31244" t="s">
        <v>5739</v>
      </c>
      <c r="B31244" s="1">
        <v>43015.123715277776</v>
      </c>
      <c r="C31244" s="2">
        <f>INT(spotify_history[[#This Row],[ts_utc]])</f>
        <v>43015</v>
      </c>
      <c r="D31244">
        <f t="shared" si="488"/>
        <v>2017</v>
      </c>
      <c r="E31244" s="3" t="str">
        <f>IF(OR(WEEKDAY(spotify_history[[#This Row],[track_played_date]],2)=6,WEEKDAY(spotify_history[[#This Row],[track_played_date]],2)=7),"Weekend","Weekday")</f>
        <v>Weekend</v>
      </c>
      <c r="F31244" t="s">
        <v>39819</v>
      </c>
      <c r="G31244">
        <v>71221</v>
      </c>
      <c r="H31244">
        <f>((spotify_history[[#This Row],[ms_played]]/1000)/60)/60</f>
        <v>1.9783611111111113E-2</v>
      </c>
      <c r="I31244" t="s">
        <v>5740</v>
      </c>
      <c r="J31244" t="s">
        <v>4410</v>
      </c>
      <c r="K31244" t="s">
        <v>5738</v>
      </c>
      <c r="M31244" s="1"/>
      <c r="N31244" s="2"/>
    </row>
    <row r="31245" spans="1:14" x14ac:dyDescent="0.3">
      <c r="A31245" t="s">
        <v>10353</v>
      </c>
      <c r="B31245" s="1">
        <v>43015.123784722222</v>
      </c>
      <c r="C31245" s="2">
        <f>INT(spotify_history[[#This Row],[ts_utc]])</f>
        <v>43015</v>
      </c>
      <c r="D31245">
        <f t="shared" si="488"/>
        <v>2017</v>
      </c>
      <c r="E31245" s="3" t="str">
        <f>IF(OR(WEEKDAY(spotify_history[[#This Row],[track_played_date]],2)=6,WEEKDAY(spotify_history[[#This Row],[track_played_date]],2)=7),"Weekend","Weekday")</f>
        <v>Weekend</v>
      </c>
      <c r="F31245" t="s">
        <v>39819</v>
      </c>
      <c r="G31245">
        <v>4901</v>
      </c>
      <c r="H31245">
        <f>((spotify_history[[#This Row],[ms_played]]/1000)/60)/60</f>
        <v>1.3613888888888888E-3</v>
      </c>
      <c r="I31245" t="s">
        <v>3912</v>
      </c>
      <c r="J31245" t="s">
        <v>3756</v>
      </c>
      <c r="K31245" t="s">
        <v>5548</v>
      </c>
      <c r="M31245" s="1"/>
      <c r="N31245" s="2"/>
    </row>
    <row r="31246" spans="1:14" x14ac:dyDescent="0.3">
      <c r="A31246" t="s">
        <v>9380</v>
      </c>
      <c r="B31246" s="1">
        <v>43015.123819444445</v>
      </c>
      <c r="C31246" s="2">
        <f>INT(spotify_history[[#This Row],[ts_utc]])</f>
        <v>43015</v>
      </c>
      <c r="D31246">
        <f t="shared" si="488"/>
        <v>2017</v>
      </c>
      <c r="E31246" s="3" t="str">
        <f>IF(OR(WEEKDAY(spotify_history[[#This Row],[track_played_date]],2)=6,WEEKDAY(spotify_history[[#This Row],[track_played_date]],2)=7),"Weekend","Weekday")</f>
        <v>Weekend</v>
      </c>
      <c r="F31246" t="s">
        <v>39819</v>
      </c>
      <c r="G31246">
        <v>2770</v>
      </c>
      <c r="H31246">
        <f>((spotify_history[[#This Row],[ms_played]]/1000)/60)/60</f>
        <v>7.6944444444444445E-4</v>
      </c>
      <c r="I31246" t="s">
        <v>9381</v>
      </c>
      <c r="J31246" t="s">
        <v>127</v>
      </c>
      <c r="K31246" t="s">
        <v>8211</v>
      </c>
      <c r="M31246" s="1"/>
      <c r="N31246" s="2"/>
    </row>
    <row r="31247" spans="1:14" x14ac:dyDescent="0.3">
      <c r="A31247" t="s">
        <v>6823</v>
      </c>
      <c r="B31247" s="1">
        <v>43015.125740740739</v>
      </c>
      <c r="C31247" s="2">
        <f>INT(spotify_history[[#This Row],[ts_utc]])</f>
        <v>43015</v>
      </c>
      <c r="D31247">
        <f t="shared" si="488"/>
        <v>2017</v>
      </c>
      <c r="E31247" s="3" t="str">
        <f>IF(OR(WEEKDAY(spotify_history[[#This Row],[track_played_date]],2)=6,WEEKDAY(spotify_history[[#This Row],[track_played_date]],2)=7),"Weekend","Weekday")</f>
        <v>Weekend</v>
      </c>
      <c r="F31247" t="s">
        <v>39819</v>
      </c>
      <c r="G31247">
        <v>166706</v>
      </c>
      <c r="H31247">
        <f>((spotify_history[[#This Row],[ms_played]]/1000)/60)/60</f>
        <v>4.6307222222222215E-2</v>
      </c>
      <c r="I31247" t="s">
        <v>6824</v>
      </c>
      <c r="J31247" t="s">
        <v>661</v>
      </c>
      <c r="K31247" t="s">
        <v>662</v>
      </c>
      <c r="M31247" s="1"/>
      <c r="N31247" s="2"/>
    </row>
    <row r="31248" spans="1:14" x14ac:dyDescent="0.3">
      <c r="A31248" t="s">
        <v>8120</v>
      </c>
      <c r="B31248" s="1">
        <v>43015.125775462962</v>
      </c>
      <c r="C31248" s="2">
        <f>INT(spotify_history[[#This Row],[ts_utc]])</f>
        <v>43015</v>
      </c>
      <c r="D31248">
        <f t="shared" si="488"/>
        <v>2017</v>
      </c>
      <c r="E31248" s="3" t="str">
        <f>IF(OR(WEEKDAY(spotify_history[[#This Row],[track_played_date]],2)=6,WEEKDAY(spotify_history[[#This Row],[track_played_date]],2)=7),"Weekend","Weekday")</f>
        <v>Weekend</v>
      </c>
      <c r="F31248" t="s">
        <v>39819</v>
      </c>
      <c r="G31248">
        <v>2058</v>
      </c>
      <c r="H31248">
        <f>((spotify_history[[#This Row],[ms_played]]/1000)/60)/60</f>
        <v>5.7166666666666661E-4</v>
      </c>
      <c r="I31248" t="s">
        <v>8121</v>
      </c>
      <c r="J31248" t="s">
        <v>5683</v>
      </c>
      <c r="K31248" t="s">
        <v>5683</v>
      </c>
      <c r="M31248" s="1"/>
      <c r="N31248" s="2"/>
    </row>
    <row r="31249" spans="1:14" x14ac:dyDescent="0.3">
      <c r="A31249" t="s">
        <v>5703</v>
      </c>
      <c r="B31249" s="1">
        <v>43015.128541666665</v>
      </c>
      <c r="C31249" s="2">
        <f>INT(spotify_history[[#This Row],[ts_utc]])</f>
        <v>43015</v>
      </c>
      <c r="D31249">
        <f t="shared" si="488"/>
        <v>2017</v>
      </c>
      <c r="E31249" s="3" t="str">
        <f>IF(OR(WEEKDAY(spotify_history[[#This Row],[track_played_date]],2)=6,WEEKDAY(spotify_history[[#This Row],[track_played_date]],2)=7),"Weekend","Weekday")</f>
        <v>Weekend</v>
      </c>
      <c r="F31249" t="s">
        <v>39819</v>
      </c>
      <c r="G31249">
        <v>237465</v>
      </c>
      <c r="H31249">
        <f>((spotify_history[[#This Row],[ms_played]]/1000)/60)/60</f>
        <v>6.5962499999999993E-2</v>
      </c>
      <c r="I31249" t="s">
        <v>5704</v>
      </c>
      <c r="J31249" t="s">
        <v>5683</v>
      </c>
      <c r="K31249" t="s">
        <v>5684</v>
      </c>
      <c r="M31249" s="1"/>
      <c r="N31249" s="2"/>
    </row>
    <row r="31250" spans="1:14" x14ac:dyDescent="0.3">
      <c r="A31250" t="s">
        <v>7777</v>
      </c>
      <c r="B31250" s="1">
        <v>43015.128564814811</v>
      </c>
      <c r="C31250" s="2">
        <f>INT(spotify_history[[#This Row],[ts_utc]])</f>
        <v>43015</v>
      </c>
      <c r="D31250">
        <f t="shared" si="488"/>
        <v>2017</v>
      </c>
      <c r="E31250" s="3" t="str">
        <f>IF(OR(WEEKDAY(spotify_history[[#This Row],[track_played_date]],2)=6,WEEKDAY(spotify_history[[#This Row],[track_played_date]],2)=7),"Weekend","Weekday")</f>
        <v>Weekend</v>
      </c>
      <c r="F31250" t="s">
        <v>39819</v>
      </c>
      <c r="G31250">
        <v>2140</v>
      </c>
      <c r="H31250">
        <f>((spotify_history[[#This Row],[ms_played]]/1000)/60)/60</f>
        <v>5.9444444444444443E-4</v>
      </c>
      <c r="I31250" t="s">
        <v>7778</v>
      </c>
      <c r="J31250" t="s">
        <v>5683</v>
      </c>
      <c r="K31250" t="s">
        <v>5683</v>
      </c>
      <c r="M31250" s="1"/>
      <c r="N31250" s="2"/>
    </row>
    <row r="31251" spans="1:14" x14ac:dyDescent="0.3">
      <c r="A31251" t="s">
        <v>9812</v>
      </c>
      <c r="B31251" s="1">
        <v>43015.128599537034</v>
      </c>
      <c r="C31251" s="2">
        <f>INT(spotify_history[[#This Row],[ts_utc]])</f>
        <v>43015</v>
      </c>
      <c r="D31251">
        <f t="shared" si="488"/>
        <v>2017</v>
      </c>
      <c r="E31251" s="3" t="str">
        <f>IF(OR(WEEKDAY(spotify_history[[#This Row],[track_played_date]],2)=6,WEEKDAY(spotify_history[[#This Row],[track_played_date]],2)=7),"Weekend","Weekday")</f>
        <v>Weekend</v>
      </c>
      <c r="F31251" t="s">
        <v>39819</v>
      </c>
      <c r="G31251">
        <v>2196</v>
      </c>
      <c r="H31251">
        <f>((spotify_history[[#This Row],[ms_played]]/1000)/60)/60</f>
        <v>6.0999999999999997E-4</v>
      </c>
      <c r="I31251" t="s">
        <v>9813</v>
      </c>
      <c r="J31251" t="s">
        <v>9614</v>
      </c>
      <c r="K31251" t="s">
        <v>9644</v>
      </c>
      <c r="M31251" s="1"/>
      <c r="N31251" s="2"/>
    </row>
    <row r="31252" spans="1:14" x14ac:dyDescent="0.3">
      <c r="A31252" t="s">
        <v>13107</v>
      </c>
      <c r="B31252" s="1">
        <v>43015.129108796296</v>
      </c>
      <c r="C31252" s="2">
        <f>INT(spotify_history[[#This Row],[ts_utc]])</f>
        <v>43015</v>
      </c>
      <c r="D31252">
        <f t="shared" si="488"/>
        <v>2017</v>
      </c>
      <c r="E31252" s="3" t="str">
        <f>IF(OR(WEEKDAY(spotify_history[[#This Row],[track_played_date]],2)=6,WEEKDAY(spotify_history[[#This Row],[track_played_date]],2)=7),"Weekend","Weekday")</f>
        <v>Weekend</v>
      </c>
      <c r="F31252" t="s">
        <v>39819</v>
      </c>
      <c r="G31252">
        <v>43107</v>
      </c>
      <c r="H31252">
        <f>((spotify_history[[#This Row],[ms_played]]/1000)/60)/60</f>
        <v>1.1974166666666668E-2</v>
      </c>
      <c r="I31252" t="s">
        <v>13108</v>
      </c>
      <c r="J31252" t="s">
        <v>7480</v>
      </c>
      <c r="K31252" t="s">
        <v>8371</v>
      </c>
      <c r="M31252" s="1"/>
      <c r="N31252" s="2"/>
    </row>
    <row r="31253" spans="1:14" x14ac:dyDescent="0.3">
      <c r="A31253" t="s">
        <v>996</v>
      </c>
      <c r="B31253" s="1">
        <v>43015.129502314812</v>
      </c>
      <c r="C31253" s="2">
        <f>INT(spotify_history[[#This Row],[ts_utc]])</f>
        <v>43015</v>
      </c>
      <c r="D31253">
        <f t="shared" si="488"/>
        <v>2017</v>
      </c>
      <c r="E31253" s="3" t="str">
        <f>IF(OR(WEEKDAY(spotify_history[[#This Row],[track_played_date]],2)=6,WEEKDAY(spotify_history[[#This Row],[track_played_date]],2)=7),"Weekend","Weekday")</f>
        <v>Weekend</v>
      </c>
      <c r="F31253" t="s">
        <v>39819</v>
      </c>
      <c r="G31253">
        <v>34278</v>
      </c>
      <c r="H31253">
        <f>((spotify_history[[#This Row],[ms_played]]/1000)/60)/60</f>
        <v>9.5216666666666679E-3</v>
      </c>
      <c r="I31253" t="s">
        <v>997</v>
      </c>
      <c r="J31253" t="s">
        <v>569</v>
      </c>
      <c r="K31253" t="s">
        <v>998</v>
      </c>
      <c r="M31253" s="1"/>
      <c r="N31253" s="2"/>
    </row>
    <row r="31254" spans="1:14" x14ac:dyDescent="0.3">
      <c r="A31254" t="s">
        <v>5859</v>
      </c>
      <c r="B31254" s="1">
        <v>43015.132025462961</v>
      </c>
      <c r="C31254" s="2">
        <f>INT(spotify_history[[#This Row],[ts_utc]])</f>
        <v>43015</v>
      </c>
      <c r="D31254">
        <f t="shared" si="488"/>
        <v>2017</v>
      </c>
      <c r="E31254" s="3" t="str">
        <f>IF(OR(WEEKDAY(spotify_history[[#This Row],[track_played_date]],2)=6,WEEKDAY(spotify_history[[#This Row],[track_played_date]],2)=7),"Weekend","Weekday")</f>
        <v>Weekend</v>
      </c>
      <c r="F31254" t="s">
        <v>39819</v>
      </c>
      <c r="G31254">
        <v>218070</v>
      </c>
      <c r="H31254">
        <f>((spotify_history[[#This Row],[ms_played]]/1000)/60)/60</f>
        <v>6.0575000000000004E-2</v>
      </c>
      <c r="I31254" t="s">
        <v>5860</v>
      </c>
      <c r="J31254" t="s">
        <v>2940</v>
      </c>
      <c r="K31254" t="s">
        <v>5861</v>
      </c>
      <c r="M31254" s="1"/>
      <c r="N31254" s="2"/>
    </row>
    <row r="31255" spans="1:14" x14ac:dyDescent="0.3">
      <c r="A31255" t="s">
        <v>8192</v>
      </c>
      <c r="B31255" s="1">
        <v>43015.132060185184</v>
      </c>
      <c r="C31255" s="2">
        <f>INT(spotify_history[[#This Row],[ts_utc]])</f>
        <v>43015</v>
      </c>
      <c r="D31255">
        <f t="shared" si="488"/>
        <v>2017</v>
      </c>
      <c r="E31255" s="3" t="str">
        <f>IF(OR(WEEKDAY(spotify_history[[#This Row],[track_played_date]],2)=6,WEEKDAY(spotify_history[[#This Row],[track_played_date]],2)=7),"Weekend","Weekday")</f>
        <v>Weekend</v>
      </c>
      <c r="F31255" t="s">
        <v>39819</v>
      </c>
      <c r="G31255">
        <v>2190</v>
      </c>
      <c r="H31255">
        <f>((spotify_history[[#This Row],[ms_played]]/1000)/60)/60</f>
        <v>6.0833333333333334E-4</v>
      </c>
      <c r="I31255" t="s">
        <v>8193</v>
      </c>
      <c r="J31255" t="s">
        <v>5683</v>
      </c>
      <c r="K31255" t="s">
        <v>5727</v>
      </c>
      <c r="M31255" s="1"/>
      <c r="N31255" s="2"/>
    </row>
    <row r="31256" spans="1:14" x14ac:dyDescent="0.3">
      <c r="A31256" t="s">
        <v>4945</v>
      </c>
      <c r="B31256" s="1">
        <v>43015.133344907408</v>
      </c>
      <c r="C31256" s="2">
        <f>INT(spotify_history[[#This Row],[ts_utc]])</f>
        <v>43015</v>
      </c>
      <c r="D31256">
        <f t="shared" si="488"/>
        <v>2017</v>
      </c>
      <c r="E31256" s="3" t="str">
        <f>IF(OR(WEEKDAY(spotify_history[[#This Row],[track_played_date]],2)=6,WEEKDAY(spotify_history[[#This Row],[track_played_date]],2)=7),"Weekend","Weekday")</f>
        <v>Weekend</v>
      </c>
      <c r="F31256" t="s">
        <v>39819</v>
      </c>
      <c r="G31256">
        <v>56531</v>
      </c>
      <c r="H31256">
        <f>((spotify_history[[#This Row],[ms_played]]/1000)/60)/60</f>
        <v>1.5703055555555553E-2</v>
      </c>
      <c r="I31256" t="s">
        <v>4946</v>
      </c>
      <c r="J31256" t="s">
        <v>4944</v>
      </c>
      <c r="K31256" t="s">
        <v>4943</v>
      </c>
      <c r="M31256" s="1"/>
      <c r="N31256" s="2"/>
    </row>
    <row r="31257" spans="1:14" x14ac:dyDescent="0.3">
      <c r="A31257" t="s">
        <v>9266</v>
      </c>
      <c r="B31257" s="1">
        <v>43015.133425925924</v>
      </c>
      <c r="C31257" s="2">
        <f>INT(spotify_history[[#This Row],[ts_utc]])</f>
        <v>43015</v>
      </c>
      <c r="D31257">
        <f t="shared" si="488"/>
        <v>2017</v>
      </c>
      <c r="E31257" s="3" t="str">
        <f>IF(OR(WEEKDAY(spotify_history[[#This Row],[track_played_date]],2)=6,WEEKDAY(spotify_history[[#This Row],[track_played_date]],2)=7),"Weekend","Weekday")</f>
        <v>Weekend</v>
      </c>
      <c r="F31257" t="s">
        <v>39819</v>
      </c>
      <c r="G31257">
        <v>5446</v>
      </c>
      <c r="H31257">
        <f>((spotify_history[[#This Row],[ms_played]]/1000)/60)/60</f>
        <v>1.5127777777777776E-3</v>
      </c>
      <c r="I31257" t="s">
        <v>286</v>
      </c>
      <c r="J31257" t="s">
        <v>287</v>
      </c>
      <c r="K31257" t="s">
        <v>1518</v>
      </c>
      <c r="M31257" s="1"/>
      <c r="N31257" s="2"/>
    </row>
    <row r="31258" spans="1:14" x14ac:dyDescent="0.3">
      <c r="A31258" t="s">
        <v>9099</v>
      </c>
      <c r="B31258" s="1">
        <v>43015.134664351855</v>
      </c>
      <c r="C31258" s="2">
        <f>INT(spotify_history[[#This Row],[ts_utc]])</f>
        <v>43015</v>
      </c>
      <c r="D31258">
        <f t="shared" si="488"/>
        <v>2017</v>
      </c>
      <c r="E31258" s="3" t="str">
        <f>IF(OR(WEEKDAY(spotify_history[[#This Row],[track_played_date]],2)=6,WEEKDAY(spotify_history[[#This Row],[track_played_date]],2)=7),"Weekend","Weekday")</f>
        <v>Weekend</v>
      </c>
      <c r="F31258" t="s">
        <v>39819</v>
      </c>
      <c r="G31258">
        <v>107630</v>
      </c>
      <c r="H31258">
        <f>((spotify_history[[#This Row],[ms_played]]/1000)/60)/60</f>
        <v>2.9897222222222221E-2</v>
      </c>
      <c r="I31258" t="s">
        <v>9100</v>
      </c>
      <c r="J31258" t="s">
        <v>557</v>
      </c>
      <c r="K31258" t="s">
        <v>1181</v>
      </c>
      <c r="M31258" s="1"/>
      <c r="N31258" s="2"/>
    </row>
    <row r="31259" spans="1:14" x14ac:dyDescent="0.3">
      <c r="A31259" t="s">
        <v>13531</v>
      </c>
      <c r="B31259" s="1">
        <v>43015.134710648148</v>
      </c>
      <c r="C31259" s="2">
        <f>INT(spotify_history[[#This Row],[ts_utc]])</f>
        <v>43015</v>
      </c>
      <c r="D31259">
        <f t="shared" si="488"/>
        <v>2017</v>
      </c>
      <c r="E31259" s="3" t="str">
        <f>IF(OR(WEEKDAY(spotify_history[[#This Row],[track_played_date]],2)=6,WEEKDAY(spotify_history[[#This Row],[track_played_date]],2)=7),"Weekend","Weekday")</f>
        <v>Weekend</v>
      </c>
      <c r="F31259" t="s">
        <v>39819</v>
      </c>
      <c r="G31259">
        <v>3090</v>
      </c>
      <c r="H31259">
        <f>((spotify_history[[#This Row],[ms_played]]/1000)/60)/60</f>
        <v>8.5833333333333324E-4</v>
      </c>
      <c r="I31259" t="s">
        <v>13532</v>
      </c>
      <c r="J31259" t="s">
        <v>3128</v>
      </c>
      <c r="K31259" t="s">
        <v>13533</v>
      </c>
      <c r="M31259" s="1"/>
      <c r="N31259" s="2"/>
    </row>
    <row r="31260" spans="1:14" x14ac:dyDescent="0.3">
      <c r="A31260" t="s">
        <v>9962</v>
      </c>
      <c r="B31260" s="1">
        <v>43015.134756944448</v>
      </c>
      <c r="C31260" s="2">
        <f>INT(spotify_history[[#This Row],[ts_utc]])</f>
        <v>43015</v>
      </c>
      <c r="D31260">
        <f t="shared" si="488"/>
        <v>2017</v>
      </c>
      <c r="E31260" s="3" t="str">
        <f>IF(OR(WEEKDAY(spotify_history[[#This Row],[track_played_date]],2)=6,WEEKDAY(spotify_history[[#This Row],[track_played_date]],2)=7),"Weekend","Weekday")</f>
        <v>Weekend</v>
      </c>
      <c r="F31260" t="s">
        <v>39819</v>
      </c>
      <c r="G31260">
        <v>3695</v>
      </c>
      <c r="H31260">
        <f>((spotify_history[[#This Row],[ms_played]]/1000)/60)/60</f>
        <v>1.0263888888888888E-3</v>
      </c>
      <c r="I31260" t="s">
        <v>2653</v>
      </c>
      <c r="J31260" t="s">
        <v>2652</v>
      </c>
      <c r="K31260" t="s">
        <v>2653</v>
      </c>
      <c r="M31260" s="1"/>
      <c r="N31260" s="2"/>
    </row>
    <row r="31261" spans="1:14" x14ac:dyDescent="0.3">
      <c r="A31261" t="s">
        <v>10526</v>
      </c>
      <c r="B31261" s="1">
        <v>43015.134780092594</v>
      </c>
      <c r="C31261" s="2">
        <f>INT(spotify_history[[#This Row],[ts_utc]])</f>
        <v>43015</v>
      </c>
      <c r="D31261">
        <f t="shared" si="488"/>
        <v>2017</v>
      </c>
      <c r="E31261" s="3" t="str">
        <f>IF(OR(WEEKDAY(spotify_history[[#This Row],[track_played_date]],2)=6,WEEKDAY(spotify_history[[#This Row],[track_played_date]],2)=7),"Weekend","Weekday")</f>
        <v>Weekend</v>
      </c>
      <c r="F31261" t="s">
        <v>39819</v>
      </c>
      <c r="G31261">
        <v>1891</v>
      </c>
      <c r="H31261">
        <f>((spotify_history[[#This Row],[ms_played]]/1000)/60)/60</f>
        <v>5.2527777777777772E-4</v>
      </c>
      <c r="I31261" t="s">
        <v>10527</v>
      </c>
      <c r="J31261" t="s">
        <v>69</v>
      </c>
      <c r="K31261" t="s">
        <v>70</v>
      </c>
      <c r="M31261" s="1"/>
      <c r="N31261" s="2"/>
    </row>
    <row r="31262" spans="1:14" x14ac:dyDescent="0.3">
      <c r="A31262" t="s">
        <v>31</v>
      </c>
      <c r="B31262" s="1">
        <v>43015.135104166664</v>
      </c>
      <c r="C31262" s="2">
        <f>INT(spotify_history[[#This Row],[ts_utc]])</f>
        <v>43015</v>
      </c>
      <c r="D31262">
        <f t="shared" si="488"/>
        <v>2017</v>
      </c>
      <c r="E31262" s="3" t="str">
        <f>IF(OR(WEEKDAY(spotify_history[[#This Row],[track_played_date]],2)=6,WEEKDAY(spotify_history[[#This Row],[track_played_date]],2)=7),"Weekend","Weekday")</f>
        <v>Weekend</v>
      </c>
      <c r="F31262" t="s">
        <v>39819</v>
      </c>
      <c r="G31262">
        <v>27083</v>
      </c>
      <c r="H31262">
        <f>((spotify_history[[#This Row],[ms_played]]/1000)/60)/60</f>
        <v>7.5230555555555554E-3</v>
      </c>
      <c r="I31262" t="s">
        <v>32</v>
      </c>
      <c r="J31262" t="s">
        <v>33</v>
      </c>
      <c r="K31262" t="s">
        <v>34</v>
      </c>
      <c r="M31262" s="1"/>
      <c r="N31262" s="2"/>
    </row>
    <row r="31263" spans="1:14" x14ac:dyDescent="0.3">
      <c r="A31263" t="s">
        <v>8974</v>
      </c>
      <c r="B31263" s="1">
        <v>43015.135138888887</v>
      </c>
      <c r="C31263" s="2">
        <f>INT(spotify_history[[#This Row],[ts_utc]])</f>
        <v>43015</v>
      </c>
      <c r="D31263">
        <f t="shared" si="488"/>
        <v>2017</v>
      </c>
      <c r="E31263" s="3" t="str">
        <f>IF(OR(WEEKDAY(spotify_history[[#This Row],[track_played_date]],2)=6,WEEKDAY(spotify_history[[#This Row],[track_played_date]],2)=7),"Weekend","Weekday")</f>
        <v>Weekend</v>
      </c>
      <c r="F31263" t="s">
        <v>39819</v>
      </c>
      <c r="G31263">
        <v>2890</v>
      </c>
      <c r="H31263">
        <f>((spotify_history[[#This Row],[ms_played]]/1000)/60)/60</f>
        <v>8.027777777777778E-4</v>
      </c>
      <c r="I31263" t="s">
        <v>846</v>
      </c>
      <c r="J31263" t="s">
        <v>661</v>
      </c>
      <c r="K31263" t="s">
        <v>7758</v>
      </c>
      <c r="M31263" s="1"/>
      <c r="N31263" s="2"/>
    </row>
    <row r="31264" spans="1:14" x14ac:dyDescent="0.3">
      <c r="A31264" t="s">
        <v>13117</v>
      </c>
      <c r="B31264" s="1">
        <v>43015.13517361111</v>
      </c>
      <c r="C31264" s="2">
        <f>INT(spotify_history[[#This Row],[ts_utc]])</f>
        <v>43015</v>
      </c>
      <c r="D31264">
        <f t="shared" si="488"/>
        <v>2017</v>
      </c>
      <c r="E31264" s="3" t="str">
        <f>IF(OR(WEEKDAY(spotify_history[[#This Row],[track_played_date]],2)=6,WEEKDAY(spotify_history[[#This Row],[track_played_date]],2)=7),"Weekend","Weekday")</f>
        <v>Weekend</v>
      </c>
      <c r="F31264" t="s">
        <v>39819</v>
      </c>
      <c r="G31264">
        <v>2878</v>
      </c>
      <c r="H31264">
        <f>((spotify_history[[#This Row],[ms_played]]/1000)/60)/60</f>
        <v>7.9944444444444453E-4</v>
      </c>
      <c r="I31264" t="s">
        <v>10963</v>
      </c>
      <c r="J31264" t="s">
        <v>4352</v>
      </c>
      <c r="K31264" t="s">
        <v>12130</v>
      </c>
      <c r="M31264" s="1"/>
      <c r="N31264" s="2"/>
    </row>
    <row r="31265" spans="1:14" x14ac:dyDescent="0.3">
      <c r="A31265" t="s">
        <v>7581</v>
      </c>
      <c r="B31265" s="1">
        <v>43015.13521990741</v>
      </c>
      <c r="C31265" s="2">
        <f>INT(spotify_history[[#This Row],[ts_utc]])</f>
        <v>43015</v>
      </c>
      <c r="D31265">
        <f t="shared" si="488"/>
        <v>2017</v>
      </c>
      <c r="E31265" s="3" t="str">
        <f>IF(OR(WEEKDAY(spotify_history[[#This Row],[track_played_date]],2)=6,WEEKDAY(spotify_history[[#This Row],[track_played_date]],2)=7),"Weekend","Weekday")</f>
        <v>Weekend</v>
      </c>
      <c r="F31265" t="s">
        <v>39819</v>
      </c>
      <c r="G31265">
        <v>3548</v>
      </c>
      <c r="H31265">
        <f>((spotify_history[[#This Row],[ms_played]]/1000)/60)/60</f>
        <v>9.8555555555555571E-4</v>
      </c>
      <c r="I31265" t="s">
        <v>7582</v>
      </c>
      <c r="J31265" t="s">
        <v>200</v>
      </c>
      <c r="K31265" t="s">
        <v>729</v>
      </c>
      <c r="M31265" s="1"/>
      <c r="N31265" s="2"/>
    </row>
    <row r="31266" spans="1:14" x14ac:dyDescent="0.3">
      <c r="A31266" t="s">
        <v>11539</v>
      </c>
      <c r="B31266" s="1">
        <v>43015.135335648149</v>
      </c>
      <c r="C31266" s="2">
        <f>INT(spotify_history[[#This Row],[ts_utc]])</f>
        <v>43015</v>
      </c>
      <c r="D31266">
        <f t="shared" si="488"/>
        <v>2017</v>
      </c>
      <c r="E31266" s="3" t="str">
        <f>IF(OR(WEEKDAY(spotify_history[[#This Row],[track_played_date]],2)=6,WEEKDAY(spotify_history[[#This Row],[track_played_date]],2)=7),"Weekend","Weekday")</f>
        <v>Weekend</v>
      </c>
      <c r="F31266" t="s">
        <v>39819</v>
      </c>
      <c r="G31266">
        <v>6428</v>
      </c>
      <c r="H31266">
        <f>((spotify_history[[#This Row],[ms_played]]/1000)/60)/60</f>
        <v>1.7855555555555554E-3</v>
      </c>
      <c r="I31266" t="s">
        <v>3235</v>
      </c>
      <c r="J31266" t="s">
        <v>79</v>
      </c>
      <c r="K31266" t="s">
        <v>529</v>
      </c>
      <c r="M31266" s="1"/>
      <c r="N31266" s="2"/>
    </row>
    <row r="31267" spans="1:14" x14ac:dyDescent="0.3">
      <c r="A31267" t="s">
        <v>9525</v>
      </c>
      <c r="B31267" s="1">
        <v>43015.135601851849</v>
      </c>
      <c r="C31267" s="2">
        <f>INT(spotify_history[[#This Row],[ts_utc]])</f>
        <v>43015</v>
      </c>
      <c r="D31267">
        <f t="shared" si="488"/>
        <v>2017</v>
      </c>
      <c r="E31267" s="3" t="str">
        <f>IF(OR(WEEKDAY(spotify_history[[#This Row],[track_played_date]],2)=6,WEEKDAY(spotify_history[[#This Row],[track_played_date]],2)=7),"Weekend","Weekday")</f>
        <v>Weekend</v>
      </c>
      <c r="F31267" t="s">
        <v>39819</v>
      </c>
      <c r="G31267">
        <v>26442</v>
      </c>
      <c r="H31267">
        <f>((spotify_history[[#This Row],[ms_played]]/1000)/60)/60</f>
        <v>7.345E-3</v>
      </c>
      <c r="I31267" t="s">
        <v>6265</v>
      </c>
      <c r="J31267" t="s">
        <v>1027</v>
      </c>
      <c r="K31267" t="s">
        <v>8881</v>
      </c>
      <c r="M31267" s="1"/>
      <c r="N31267" s="2"/>
    </row>
    <row r="31268" spans="1:14" x14ac:dyDescent="0.3">
      <c r="A31268" t="s">
        <v>8562</v>
      </c>
      <c r="B31268" s="1">
        <v>43015.258090277777</v>
      </c>
      <c r="C31268" s="2">
        <f>INT(spotify_history[[#This Row],[ts_utc]])</f>
        <v>43015</v>
      </c>
      <c r="D31268">
        <f t="shared" si="488"/>
        <v>2017</v>
      </c>
      <c r="E31268" s="3" t="str">
        <f>IF(OR(WEEKDAY(spotify_history[[#This Row],[track_played_date]],2)=6,WEEKDAY(spotify_history[[#This Row],[track_played_date]],2)=7),"Weekend","Weekday")</f>
        <v>Weekend</v>
      </c>
      <c r="F31268" t="s">
        <v>39819</v>
      </c>
      <c r="G31268">
        <v>107770</v>
      </c>
      <c r="H31268">
        <f>((spotify_history[[#This Row],[ms_played]]/1000)/60)/60</f>
        <v>2.9936111111111111E-2</v>
      </c>
      <c r="I31268" t="s">
        <v>8563</v>
      </c>
      <c r="J31268" t="s">
        <v>54</v>
      </c>
      <c r="K31268" t="s">
        <v>3832</v>
      </c>
      <c r="M31268" s="1"/>
      <c r="N31268" s="2"/>
    </row>
    <row r="31269" spans="1:14" x14ac:dyDescent="0.3">
      <c r="A31269" t="s">
        <v>628</v>
      </c>
      <c r="B31269" s="1">
        <v>43015.259965277779</v>
      </c>
      <c r="C31269" s="2">
        <f>INT(spotify_history[[#This Row],[ts_utc]])</f>
        <v>43015</v>
      </c>
      <c r="D31269">
        <f t="shared" si="488"/>
        <v>2017</v>
      </c>
      <c r="E31269" s="3" t="str">
        <f>IF(OR(WEEKDAY(spotify_history[[#This Row],[track_played_date]],2)=6,WEEKDAY(spotify_history[[#This Row],[track_played_date]],2)=7),"Weekend","Weekday")</f>
        <v>Weekend</v>
      </c>
      <c r="F31269" t="s">
        <v>39819</v>
      </c>
      <c r="G31269">
        <v>135206</v>
      </c>
      <c r="H31269">
        <f>((spotify_history[[#This Row],[ms_played]]/1000)/60)/60</f>
        <v>3.7557222222222221E-2</v>
      </c>
      <c r="I31269" t="s">
        <v>629</v>
      </c>
      <c r="J31269" t="s">
        <v>630</v>
      </c>
      <c r="K31269" t="s">
        <v>631</v>
      </c>
      <c r="M31269" s="1"/>
      <c r="N31269" s="2"/>
    </row>
    <row r="31270" spans="1:14" x14ac:dyDescent="0.3">
      <c r="A31270" t="s">
        <v>7770</v>
      </c>
      <c r="B31270" s="1">
        <v>43015.262303240743</v>
      </c>
      <c r="C31270" s="2">
        <f>INT(spotify_history[[#This Row],[ts_utc]])</f>
        <v>43015</v>
      </c>
      <c r="D31270">
        <f t="shared" si="488"/>
        <v>2017</v>
      </c>
      <c r="E31270" s="3" t="str">
        <f>IF(OR(WEEKDAY(spotify_history[[#This Row],[track_played_date]],2)=6,WEEKDAY(spotify_history[[#This Row],[track_played_date]],2)=7),"Weekend","Weekday")</f>
        <v>Weekend</v>
      </c>
      <c r="F31270" t="s">
        <v>39819</v>
      </c>
      <c r="G31270">
        <v>203346</v>
      </c>
      <c r="H31270">
        <f>((spotify_history[[#This Row],[ms_played]]/1000)/60)/60</f>
        <v>5.6485E-2</v>
      </c>
      <c r="I31270" t="s">
        <v>7771</v>
      </c>
      <c r="J31270" t="s">
        <v>855</v>
      </c>
      <c r="K31270" t="s">
        <v>5946</v>
      </c>
      <c r="M31270" s="1"/>
      <c r="N31270" s="2"/>
    </row>
    <row r="31271" spans="1:14" x14ac:dyDescent="0.3">
      <c r="A31271" t="s">
        <v>9965</v>
      </c>
      <c r="B31271" s="1">
        <v>43015.262557870374</v>
      </c>
      <c r="C31271" s="2">
        <f>INT(spotify_history[[#This Row],[ts_utc]])</f>
        <v>43015</v>
      </c>
      <c r="D31271">
        <f t="shared" si="488"/>
        <v>2017</v>
      </c>
      <c r="E31271" s="3" t="str">
        <f>IF(OR(WEEKDAY(spotify_history[[#This Row],[track_played_date]],2)=6,WEEKDAY(spotify_history[[#This Row],[track_played_date]],2)=7),"Weekend","Weekday")</f>
        <v>Weekend</v>
      </c>
      <c r="F31271" t="s">
        <v>39819</v>
      </c>
      <c r="G31271">
        <v>20017</v>
      </c>
      <c r="H31271">
        <f>((spotify_history[[#This Row],[ms_played]]/1000)/60)/60</f>
        <v>5.5602777777777777E-3</v>
      </c>
      <c r="I31271" t="s">
        <v>9966</v>
      </c>
      <c r="J31271" t="s">
        <v>7480</v>
      </c>
      <c r="K31271" t="s">
        <v>7481</v>
      </c>
      <c r="M31271" s="1"/>
      <c r="N31271" s="2"/>
    </row>
    <row r="31272" spans="1:14" x14ac:dyDescent="0.3">
      <c r="A31272" t="s">
        <v>4492</v>
      </c>
      <c r="B31272" s="1">
        <v>43015.267627314817</v>
      </c>
      <c r="C31272" s="2">
        <f>INT(spotify_history[[#This Row],[ts_utc]])</f>
        <v>43015</v>
      </c>
      <c r="D31272">
        <f t="shared" si="488"/>
        <v>2017</v>
      </c>
      <c r="E31272" s="3" t="str">
        <f>IF(OR(WEEKDAY(spotify_history[[#This Row],[track_played_date]],2)=6,WEEKDAY(spotify_history[[#This Row],[track_played_date]],2)=7),"Weekend","Weekday")</f>
        <v>Weekend</v>
      </c>
      <c r="F31272" t="s">
        <v>39819</v>
      </c>
      <c r="G31272">
        <v>301133</v>
      </c>
      <c r="H31272">
        <f>((spotify_history[[#This Row],[ms_played]]/1000)/60)/60</f>
        <v>8.3648055555555559E-2</v>
      </c>
      <c r="I31272" t="s">
        <v>4493</v>
      </c>
      <c r="J31272" t="s">
        <v>661</v>
      </c>
      <c r="K31272" t="s">
        <v>4494</v>
      </c>
      <c r="M31272" s="1"/>
      <c r="N31272" s="2"/>
    </row>
    <row r="31273" spans="1:14" x14ac:dyDescent="0.3">
      <c r="A31273" t="s">
        <v>6778</v>
      </c>
      <c r="B31273" s="1">
        <v>43015.268263888887</v>
      </c>
      <c r="C31273" s="2">
        <f>INT(spotify_history[[#This Row],[ts_utc]])</f>
        <v>43015</v>
      </c>
      <c r="D31273">
        <f t="shared" si="488"/>
        <v>2017</v>
      </c>
      <c r="E31273" s="3" t="str">
        <f>IF(OR(WEEKDAY(spotify_history[[#This Row],[track_played_date]],2)=6,WEEKDAY(spotify_history[[#This Row],[track_played_date]],2)=7),"Weekend","Weekday")</f>
        <v>Weekend</v>
      </c>
      <c r="F31273" t="s">
        <v>39819</v>
      </c>
      <c r="G31273">
        <v>0</v>
      </c>
      <c r="H31273">
        <f>((spotify_history[[#This Row],[ms_played]]/1000)/60)/60</f>
        <v>0</v>
      </c>
      <c r="I31273" t="s">
        <v>6779</v>
      </c>
      <c r="J31273" t="s">
        <v>6466</v>
      </c>
      <c r="K31273" t="s">
        <v>6467</v>
      </c>
      <c r="M31273" s="1"/>
      <c r="N31273" s="2"/>
    </row>
    <row r="31274" spans="1:14" x14ac:dyDescent="0.3">
      <c r="A31274" t="s">
        <v>13391</v>
      </c>
      <c r="B31274" s="1">
        <v>43015.268900462965</v>
      </c>
      <c r="C31274" s="2">
        <f>INT(spotify_history[[#This Row],[ts_utc]])</f>
        <v>43015</v>
      </c>
      <c r="D31274">
        <f t="shared" si="488"/>
        <v>2017</v>
      </c>
      <c r="E31274" s="3" t="str">
        <f>IF(OR(WEEKDAY(spotify_history[[#This Row],[track_played_date]],2)=6,WEEKDAY(spotify_history[[#This Row],[track_played_date]],2)=7),"Weekend","Weekday")</f>
        <v>Weekend</v>
      </c>
      <c r="F31274" t="s">
        <v>39819</v>
      </c>
      <c r="G31274">
        <v>55101</v>
      </c>
      <c r="H31274">
        <f>((spotify_history[[#This Row],[ms_played]]/1000)/60)/60</f>
        <v>1.5305833333333333E-2</v>
      </c>
      <c r="I31274" t="s">
        <v>11557</v>
      </c>
      <c r="J31274" t="s">
        <v>54</v>
      </c>
      <c r="K31274" t="s">
        <v>11557</v>
      </c>
      <c r="M31274" s="1"/>
      <c r="N31274" s="2"/>
    </row>
    <row r="31275" spans="1:14" x14ac:dyDescent="0.3">
      <c r="A31275" t="s">
        <v>9570</v>
      </c>
      <c r="B31275" s="1">
        <v>43015.270416666666</v>
      </c>
      <c r="C31275" s="2">
        <f>INT(spotify_history[[#This Row],[ts_utc]])</f>
        <v>43015</v>
      </c>
      <c r="D31275">
        <f t="shared" si="488"/>
        <v>2017</v>
      </c>
      <c r="E31275" s="3" t="str">
        <f>IF(OR(WEEKDAY(spotify_history[[#This Row],[track_played_date]],2)=6,WEEKDAY(spotify_history[[#This Row],[track_played_date]],2)=7),"Weekend","Weekday")</f>
        <v>Weekend</v>
      </c>
      <c r="F31275" t="s">
        <v>39819</v>
      </c>
      <c r="G31275">
        <v>130307</v>
      </c>
      <c r="H31275">
        <f>((spotify_history[[#This Row],[ms_played]]/1000)/60)/60</f>
        <v>3.6196388888888882E-2</v>
      </c>
      <c r="I31275" t="s">
        <v>9571</v>
      </c>
      <c r="J31275" t="s">
        <v>4330</v>
      </c>
      <c r="K31275" t="s">
        <v>9562</v>
      </c>
      <c r="M31275" s="1"/>
      <c r="N31275" s="2"/>
    </row>
    <row r="31276" spans="1:14" x14ac:dyDescent="0.3">
      <c r="A31276" t="s">
        <v>13060</v>
      </c>
      <c r="B31276" s="1">
        <v>43015.270462962966</v>
      </c>
      <c r="C31276" s="2">
        <f>INT(spotify_history[[#This Row],[ts_utc]])</f>
        <v>43015</v>
      </c>
      <c r="D31276">
        <f t="shared" si="488"/>
        <v>2017</v>
      </c>
      <c r="E31276" s="3" t="str">
        <f>IF(OR(WEEKDAY(spotify_history[[#This Row],[track_played_date]],2)=6,WEEKDAY(spotify_history[[#This Row],[track_played_date]],2)=7),"Weekend","Weekday")</f>
        <v>Weekend</v>
      </c>
      <c r="F31276" t="s">
        <v>39819</v>
      </c>
      <c r="G31276">
        <v>3506</v>
      </c>
      <c r="H31276">
        <f>((spotify_history[[#This Row],[ms_played]]/1000)/60)/60</f>
        <v>9.7388888888888883E-4</v>
      </c>
      <c r="I31276" t="s">
        <v>13061</v>
      </c>
      <c r="J31276" t="s">
        <v>166</v>
      </c>
      <c r="K31276" t="s">
        <v>13054</v>
      </c>
      <c r="M31276" s="1"/>
      <c r="N31276" s="2"/>
    </row>
    <row r="31277" spans="1:14" x14ac:dyDescent="0.3">
      <c r="A31277" t="s">
        <v>5024</v>
      </c>
      <c r="B31277" s="1">
        <v>43015.270497685182</v>
      </c>
      <c r="C31277" s="2">
        <f>INT(spotify_history[[#This Row],[ts_utc]])</f>
        <v>43015</v>
      </c>
      <c r="D31277">
        <f t="shared" si="488"/>
        <v>2017</v>
      </c>
      <c r="E31277" s="3" t="str">
        <f>IF(OR(WEEKDAY(spotify_history[[#This Row],[track_played_date]],2)=6,WEEKDAY(spotify_history[[#This Row],[track_played_date]],2)=7),"Weekend","Weekday")</f>
        <v>Weekend</v>
      </c>
      <c r="F31277" t="s">
        <v>39819</v>
      </c>
      <c r="G31277">
        <v>3094</v>
      </c>
      <c r="H31277">
        <f>((spotify_history[[#This Row],[ms_played]]/1000)/60)/60</f>
        <v>8.5944444444444436E-4</v>
      </c>
      <c r="I31277" t="s">
        <v>5025</v>
      </c>
      <c r="J31277" t="s">
        <v>5026</v>
      </c>
      <c r="K31277" t="s">
        <v>5027</v>
      </c>
      <c r="M31277" s="1"/>
      <c r="N31277" s="2"/>
    </row>
    <row r="31278" spans="1:14" x14ac:dyDescent="0.3">
      <c r="A31278" t="s">
        <v>9113</v>
      </c>
      <c r="B31278" s="1">
        <v>43015.270532407405</v>
      </c>
      <c r="C31278" s="2">
        <f>INT(spotify_history[[#This Row],[ts_utc]])</f>
        <v>43015</v>
      </c>
      <c r="D31278">
        <f t="shared" si="488"/>
        <v>2017</v>
      </c>
      <c r="E31278" s="3" t="str">
        <f>IF(OR(WEEKDAY(spotify_history[[#This Row],[track_played_date]],2)=6,WEEKDAY(spotify_history[[#This Row],[track_played_date]],2)=7),"Weekend","Weekday")</f>
        <v>Weekend</v>
      </c>
      <c r="F31278" t="s">
        <v>39819</v>
      </c>
      <c r="G31278">
        <v>2231</v>
      </c>
      <c r="H31278">
        <f>((spotify_history[[#This Row],[ms_played]]/1000)/60)/60</f>
        <v>6.1972222222222225E-4</v>
      </c>
      <c r="I31278" t="s">
        <v>9114</v>
      </c>
      <c r="J31278" t="s">
        <v>5683</v>
      </c>
      <c r="K31278" t="s">
        <v>7514</v>
      </c>
      <c r="M31278" s="1"/>
      <c r="N31278" s="2"/>
    </row>
    <row r="31279" spans="1:14" x14ac:dyDescent="0.3">
      <c r="A31279" t="s">
        <v>4457</v>
      </c>
      <c r="B31279" s="1">
        <v>43015.270555555559</v>
      </c>
      <c r="C31279" s="2">
        <f>INT(spotify_history[[#This Row],[ts_utc]])</f>
        <v>43015</v>
      </c>
      <c r="D31279">
        <f t="shared" si="488"/>
        <v>2017</v>
      </c>
      <c r="E31279" s="3" t="str">
        <f>IF(OR(WEEKDAY(spotify_history[[#This Row],[track_played_date]],2)=6,WEEKDAY(spotify_history[[#This Row],[track_played_date]],2)=7),"Weekend","Weekday")</f>
        <v>Weekend</v>
      </c>
      <c r="F31279" t="s">
        <v>39819</v>
      </c>
      <c r="G31279">
        <v>2029</v>
      </c>
      <c r="H31279">
        <f>((spotify_history[[#This Row],[ms_played]]/1000)/60)/60</f>
        <v>5.6361111111111119E-4</v>
      </c>
      <c r="I31279" t="s">
        <v>4458</v>
      </c>
      <c r="J31279" t="s">
        <v>422</v>
      </c>
      <c r="K31279" t="s">
        <v>4452</v>
      </c>
      <c r="M31279" s="1"/>
      <c r="N31279" s="2"/>
    </row>
    <row r="31280" spans="1:14" x14ac:dyDescent="0.3">
      <c r="A31280" t="s">
        <v>6296</v>
      </c>
      <c r="B31280" s="1">
        <v>43015.270972222221</v>
      </c>
      <c r="C31280" s="2">
        <f>INT(spotify_history[[#This Row],[ts_utc]])</f>
        <v>43015</v>
      </c>
      <c r="D31280">
        <f t="shared" si="488"/>
        <v>2017</v>
      </c>
      <c r="E31280" s="3" t="str">
        <f>IF(OR(WEEKDAY(spotify_history[[#This Row],[track_played_date]],2)=6,WEEKDAY(spotify_history[[#This Row],[track_played_date]],2)=7),"Weekend","Weekday")</f>
        <v>Weekend</v>
      </c>
      <c r="F31280" t="s">
        <v>39819</v>
      </c>
      <c r="G31280">
        <v>35639</v>
      </c>
      <c r="H31280">
        <f>((spotify_history[[#This Row],[ms_played]]/1000)/60)/60</f>
        <v>9.899722222222223E-3</v>
      </c>
      <c r="I31280" t="s">
        <v>6297</v>
      </c>
      <c r="J31280" t="s">
        <v>2190</v>
      </c>
      <c r="K31280" t="s">
        <v>6285</v>
      </c>
      <c r="M31280" s="1"/>
      <c r="N31280" s="2"/>
    </row>
    <row r="31281" spans="1:14" x14ac:dyDescent="0.3">
      <c r="A31281" t="s">
        <v>8978</v>
      </c>
      <c r="B31281" s="1">
        <v>43015.270995370367</v>
      </c>
      <c r="C31281" s="2">
        <f>INT(spotify_history[[#This Row],[ts_utc]])</f>
        <v>43015</v>
      </c>
      <c r="D31281">
        <f t="shared" si="488"/>
        <v>2017</v>
      </c>
      <c r="E31281" s="3" t="str">
        <f>IF(OR(WEEKDAY(spotify_history[[#This Row],[track_played_date]],2)=6,WEEKDAY(spotify_history[[#This Row],[track_played_date]],2)=7),"Weekend","Weekday")</f>
        <v>Weekend</v>
      </c>
      <c r="F31281" t="s">
        <v>39819</v>
      </c>
      <c r="G31281">
        <v>1743</v>
      </c>
      <c r="H31281">
        <f>((spotify_history[[#This Row],[ms_played]]/1000)/60)/60</f>
        <v>4.8416666666666671E-4</v>
      </c>
      <c r="I31281" t="s">
        <v>8979</v>
      </c>
      <c r="J31281" t="s">
        <v>1144</v>
      </c>
      <c r="K31281" t="s">
        <v>4064</v>
      </c>
      <c r="M31281" s="1"/>
      <c r="N31281" s="2"/>
    </row>
    <row r="31282" spans="1:14" x14ac:dyDescent="0.3">
      <c r="A31282" t="s">
        <v>11556</v>
      </c>
      <c r="B31282" s="1">
        <v>43015.291886574072</v>
      </c>
      <c r="C31282" s="2">
        <f>INT(spotify_history[[#This Row],[ts_utc]])</f>
        <v>43015</v>
      </c>
      <c r="D31282">
        <f t="shared" si="488"/>
        <v>2017</v>
      </c>
      <c r="E31282" s="3" t="str">
        <f>IF(OR(WEEKDAY(spotify_history[[#This Row],[track_played_date]],2)=6,WEEKDAY(spotify_history[[#This Row],[track_played_date]],2)=7),"Weekend","Weekday")</f>
        <v>Weekend</v>
      </c>
      <c r="F31282" t="s">
        <v>39819</v>
      </c>
      <c r="G31282">
        <v>25231</v>
      </c>
      <c r="H31282">
        <f>((spotify_history[[#This Row],[ms_played]]/1000)/60)/60</f>
        <v>7.0086111111111122E-3</v>
      </c>
      <c r="I31282" t="s">
        <v>10846</v>
      </c>
      <c r="J31282" t="s">
        <v>54</v>
      </c>
      <c r="K31282" t="s">
        <v>11557</v>
      </c>
      <c r="M31282" s="1"/>
      <c r="N31282" s="2"/>
    </row>
    <row r="31283" spans="1:14" x14ac:dyDescent="0.3">
      <c r="A31283" t="s">
        <v>9014</v>
      </c>
      <c r="B31283" s="1">
        <v>43015.291898148149</v>
      </c>
      <c r="C31283" s="2">
        <f>INT(spotify_history[[#This Row],[ts_utc]])</f>
        <v>43015</v>
      </c>
      <c r="D31283">
        <f t="shared" si="488"/>
        <v>2017</v>
      </c>
      <c r="E31283" s="3" t="str">
        <f>IF(OR(WEEKDAY(spotify_history[[#This Row],[track_played_date]],2)=6,WEEKDAY(spotify_history[[#This Row],[track_played_date]],2)=7),"Weekend","Weekday")</f>
        <v>Weekend</v>
      </c>
      <c r="F31283" t="s">
        <v>39819</v>
      </c>
      <c r="G31283">
        <v>831</v>
      </c>
      <c r="H31283">
        <f>((spotify_history[[#This Row],[ms_played]]/1000)/60)/60</f>
        <v>2.3083333333333332E-4</v>
      </c>
      <c r="I31283" t="s">
        <v>9015</v>
      </c>
      <c r="J31283" t="s">
        <v>661</v>
      </c>
      <c r="K31283" t="s">
        <v>3723</v>
      </c>
      <c r="M31283" s="1"/>
      <c r="N31283" s="2"/>
    </row>
    <row r="31284" spans="1:14" x14ac:dyDescent="0.3">
      <c r="A31284" t="s">
        <v>11117</v>
      </c>
      <c r="B31284" s="1">
        <v>43015.291921296295</v>
      </c>
      <c r="C31284" s="2">
        <f>INT(spotify_history[[#This Row],[ts_utc]])</f>
        <v>43015</v>
      </c>
      <c r="D31284">
        <f t="shared" si="488"/>
        <v>2017</v>
      </c>
      <c r="E31284" s="3" t="str">
        <f>IF(OR(WEEKDAY(spotify_history[[#This Row],[track_played_date]],2)=6,WEEKDAY(spotify_history[[#This Row],[track_played_date]],2)=7),"Weekend","Weekday")</f>
        <v>Weekend</v>
      </c>
      <c r="F31284" t="s">
        <v>39819</v>
      </c>
      <c r="G31284">
        <v>1204</v>
      </c>
      <c r="H31284">
        <f>((spotify_history[[#This Row],[ms_played]]/1000)/60)/60</f>
        <v>3.3444444444444445E-4</v>
      </c>
      <c r="I31284" t="s">
        <v>10038</v>
      </c>
      <c r="J31284" t="s">
        <v>569</v>
      </c>
      <c r="K31284" t="s">
        <v>710</v>
      </c>
      <c r="M31284" s="1"/>
      <c r="N31284" s="2"/>
    </row>
    <row r="31285" spans="1:14" x14ac:dyDescent="0.3">
      <c r="A31285" t="s">
        <v>13411</v>
      </c>
      <c r="B31285" s="1">
        <v>43015.307905092595</v>
      </c>
      <c r="C31285" s="2">
        <f>INT(spotify_history[[#This Row],[ts_utc]])</f>
        <v>43015</v>
      </c>
      <c r="D31285">
        <f t="shared" si="488"/>
        <v>2017</v>
      </c>
      <c r="E31285" s="3" t="str">
        <f>IF(OR(WEEKDAY(spotify_history[[#This Row],[track_played_date]],2)=6,WEEKDAY(spotify_history[[#This Row],[track_played_date]],2)=7),"Weekend","Weekday")</f>
        <v>Weekend</v>
      </c>
      <c r="F31285" t="s">
        <v>39819</v>
      </c>
      <c r="G31285">
        <v>168685</v>
      </c>
      <c r="H31285">
        <f>((spotify_history[[#This Row],[ms_played]]/1000)/60)/60</f>
        <v>4.6856944444444444E-2</v>
      </c>
      <c r="I31285" t="s">
        <v>13412</v>
      </c>
      <c r="J31285" t="s">
        <v>3008</v>
      </c>
      <c r="K31285" t="s">
        <v>12909</v>
      </c>
      <c r="M31285" s="1"/>
      <c r="N31285" s="2"/>
    </row>
    <row r="31286" spans="1:14" x14ac:dyDescent="0.3">
      <c r="A31286" t="s">
        <v>10417</v>
      </c>
      <c r="B31286" s="1">
        <v>43015.681076388886</v>
      </c>
      <c r="C31286" s="2">
        <f>INT(spotify_history[[#This Row],[ts_utc]])</f>
        <v>43015</v>
      </c>
      <c r="D31286">
        <f t="shared" si="488"/>
        <v>2017</v>
      </c>
      <c r="E31286" s="3" t="str">
        <f>IF(OR(WEEKDAY(spotify_history[[#This Row],[track_played_date]],2)=6,WEEKDAY(spotify_history[[#This Row],[track_played_date]],2)=7),"Weekend","Weekday")</f>
        <v>Weekend</v>
      </c>
      <c r="F31286" t="s">
        <v>39819</v>
      </c>
      <c r="G31286">
        <v>281040</v>
      </c>
      <c r="H31286">
        <f>((spotify_history[[#This Row],[ms_played]]/1000)/60)/60</f>
        <v>7.8066666666666673E-2</v>
      </c>
      <c r="I31286" t="s">
        <v>10418</v>
      </c>
      <c r="J31286" t="s">
        <v>1281</v>
      </c>
      <c r="K31286" t="s">
        <v>10419</v>
      </c>
      <c r="M31286" s="1"/>
      <c r="N31286" s="2"/>
    </row>
    <row r="31287" spans="1:14" x14ac:dyDescent="0.3">
      <c r="A31287" t="s">
        <v>5646</v>
      </c>
      <c r="B31287" s="1">
        <v>43015.684236111112</v>
      </c>
      <c r="C31287" s="2">
        <f>INT(spotify_history[[#This Row],[ts_utc]])</f>
        <v>43015</v>
      </c>
      <c r="D31287">
        <f t="shared" si="488"/>
        <v>2017</v>
      </c>
      <c r="E31287" s="3" t="str">
        <f>IF(OR(WEEKDAY(spotify_history[[#This Row],[track_played_date]],2)=6,WEEKDAY(spotify_history[[#This Row],[track_played_date]],2)=7),"Weekend","Weekday")</f>
        <v>Weekend</v>
      </c>
      <c r="F31287" t="s">
        <v>39819</v>
      </c>
      <c r="G31287">
        <v>272600</v>
      </c>
      <c r="H31287">
        <f>((spotify_history[[#This Row],[ms_played]]/1000)/60)/60</f>
        <v>7.5722222222222232E-2</v>
      </c>
      <c r="I31287" t="s">
        <v>5647</v>
      </c>
      <c r="J31287" t="s">
        <v>3495</v>
      </c>
      <c r="K31287" t="s">
        <v>3496</v>
      </c>
      <c r="M31287" s="1"/>
      <c r="N31287" s="2"/>
    </row>
    <row r="31288" spans="1:14" x14ac:dyDescent="0.3">
      <c r="A31288" t="s">
        <v>7531</v>
      </c>
      <c r="B31288" s="1">
        <v>43015.687037037038</v>
      </c>
      <c r="C31288" s="2">
        <f>INT(spotify_history[[#This Row],[ts_utc]])</f>
        <v>43015</v>
      </c>
      <c r="D31288">
        <f t="shared" si="488"/>
        <v>2017</v>
      </c>
      <c r="E31288" s="3" t="str">
        <f>IF(OR(WEEKDAY(spotify_history[[#This Row],[track_played_date]],2)=6,WEEKDAY(spotify_history[[#This Row],[track_played_date]],2)=7),"Weekend","Weekday")</f>
        <v>Weekend</v>
      </c>
      <c r="F31288" t="s">
        <v>39819</v>
      </c>
      <c r="G31288">
        <v>241688</v>
      </c>
      <c r="H31288">
        <f>((spotify_history[[#This Row],[ms_played]]/1000)/60)/60</f>
        <v>6.7135555555555546E-2</v>
      </c>
      <c r="I31288" t="s">
        <v>1228</v>
      </c>
      <c r="J31288" t="s">
        <v>836</v>
      </c>
      <c r="K31288" t="s">
        <v>836</v>
      </c>
      <c r="M31288" s="1"/>
      <c r="N31288" s="2"/>
    </row>
    <row r="31289" spans="1:14" x14ac:dyDescent="0.3">
      <c r="A31289" t="s">
        <v>11094</v>
      </c>
      <c r="B31289" s="1">
        <v>43015.689398148148</v>
      </c>
      <c r="C31289" s="2">
        <f>INT(spotify_history[[#This Row],[ts_utc]])</f>
        <v>43015</v>
      </c>
      <c r="D31289">
        <f t="shared" si="488"/>
        <v>2017</v>
      </c>
      <c r="E31289" s="3" t="str">
        <f>IF(OR(WEEKDAY(spotify_history[[#This Row],[track_played_date]],2)=6,WEEKDAY(spotify_history[[#This Row],[track_played_date]],2)=7),"Weekend","Weekday")</f>
        <v>Weekend</v>
      </c>
      <c r="F31289" t="s">
        <v>39819</v>
      </c>
      <c r="G31289">
        <v>203360</v>
      </c>
      <c r="H31289">
        <f>((spotify_history[[#This Row],[ms_played]]/1000)/60)/60</f>
        <v>5.6488888888888894E-2</v>
      </c>
      <c r="I31289" t="s">
        <v>11095</v>
      </c>
      <c r="J31289" t="s">
        <v>616</v>
      </c>
      <c r="K31289" t="s">
        <v>7996</v>
      </c>
      <c r="M31289" s="1"/>
      <c r="N31289" s="2"/>
    </row>
    <row r="31290" spans="1:14" x14ac:dyDescent="0.3">
      <c r="A31290" t="s">
        <v>5695</v>
      </c>
      <c r="B31290" s="1">
        <v>43015.692407407405</v>
      </c>
      <c r="C31290" s="2">
        <f>INT(spotify_history[[#This Row],[ts_utc]])</f>
        <v>43015</v>
      </c>
      <c r="D31290">
        <f t="shared" si="488"/>
        <v>2017</v>
      </c>
      <c r="E31290" s="3" t="str">
        <f>IF(OR(WEEKDAY(spotify_history[[#This Row],[track_played_date]],2)=6,WEEKDAY(spotify_history[[#This Row],[track_played_date]],2)=7),"Weekend","Weekday")</f>
        <v>Weekend</v>
      </c>
      <c r="F31290" t="s">
        <v>39819</v>
      </c>
      <c r="G31290">
        <v>259946</v>
      </c>
      <c r="H31290">
        <f>((spotify_history[[#This Row],[ms_played]]/1000)/60)/60</f>
        <v>7.2207222222222228E-2</v>
      </c>
      <c r="I31290" t="s">
        <v>5696</v>
      </c>
      <c r="J31290" t="s">
        <v>5683</v>
      </c>
      <c r="K31290" t="s">
        <v>5697</v>
      </c>
      <c r="M31290" s="1"/>
      <c r="N31290" s="2"/>
    </row>
    <row r="31291" spans="1:14" x14ac:dyDescent="0.3">
      <c r="A31291" t="s">
        <v>10221</v>
      </c>
      <c r="B31291" s="1">
        <v>43015.695034722223</v>
      </c>
      <c r="C31291" s="2">
        <f>INT(spotify_history[[#This Row],[ts_utc]])</f>
        <v>43015</v>
      </c>
      <c r="D31291">
        <f t="shared" si="488"/>
        <v>2017</v>
      </c>
      <c r="E31291" s="3" t="str">
        <f>IF(OR(WEEKDAY(spotify_history[[#This Row],[track_played_date]],2)=6,WEEKDAY(spotify_history[[#This Row],[track_played_date]],2)=7),"Weekend","Weekday")</f>
        <v>Weekend</v>
      </c>
      <c r="F31291" t="s">
        <v>39819</v>
      </c>
      <c r="G31291">
        <v>226293</v>
      </c>
      <c r="H31291">
        <f>((spotify_history[[#This Row],[ms_played]]/1000)/60)/60</f>
        <v>6.285916666666666E-2</v>
      </c>
      <c r="I31291" t="s">
        <v>10222</v>
      </c>
      <c r="J31291" t="s">
        <v>176</v>
      </c>
      <c r="K31291" t="s">
        <v>2266</v>
      </c>
      <c r="M31291" s="1"/>
      <c r="N31291" s="2"/>
    </row>
    <row r="31292" spans="1:14" x14ac:dyDescent="0.3">
      <c r="A31292" t="s">
        <v>9990</v>
      </c>
      <c r="B31292" s="1">
        <v>43015.695138888892</v>
      </c>
      <c r="C31292" s="2">
        <f>INT(spotify_history[[#This Row],[ts_utc]])</f>
        <v>43015</v>
      </c>
      <c r="D31292">
        <f t="shared" si="488"/>
        <v>2017</v>
      </c>
      <c r="E31292" s="3" t="str">
        <f>IF(OR(WEEKDAY(spotify_history[[#This Row],[track_played_date]],2)=6,WEEKDAY(spotify_history[[#This Row],[track_played_date]],2)=7),"Weekend","Weekday")</f>
        <v>Weekend</v>
      </c>
      <c r="F31292" t="s">
        <v>39819</v>
      </c>
      <c r="G31292">
        <v>6878</v>
      </c>
      <c r="H31292">
        <f>((spotify_history[[#This Row],[ms_played]]/1000)/60)/60</f>
        <v>1.9105555555555555E-3</v>
      </c>
      <c r="I31292" t="s">
        <v>9991</v>
      </c>
      <c r="J31292" t="s">
        <v>1557</v>
      </c>
      <c r="K31292" t="s">
        <v>1556</v>
      </c>
      <c r="M31292" s="1"/>
      <c r="N31292" s="2"/>
    </row>
    <row r="31293" spans="1:14" x14ac:dyDescent="0.3">
      <c r="A31293" t="s">
        <v>11564</v>
      </c>
      <c r="B31293" s="1">
        <v>43015.698692129627</v>
      </c>
      <c r="C31293" s="2">
        <f>INT(spotify_history[[#This Row],[ts_utc]])</f>
        <v>43015</v>
      </c>
      <c r="D31293">
        <f t="shared" si="488"/>
        <v>2017</v>
      </c>
      <c r="E31293" s="3" t="str">
        <f>IF(OR(WEEKDAY(spotify_history[[#This Row],[track_played_date]],2)=6,WEEKDAY(spotify_history[[#This Row],[track_played_date]],2)=7),"Weekend","Weekday")</f>
        <v>Weekend</v>
      </c>
      <c r="F31293" t="s">
        <v>39819</v>
      </c>
      <c r="G31293">
        <v>266560</v>
      </c>
      <c r="H31293">
        <f>((spotify_history[[#This Row],[ms_played]]/1000)/60)/60</f>
        <v>7.4044444444444441E-2</v>
      </c>
      <c r="I31293" t="s">
        <v>9437</v>
      </c>
      <c r="J31293" t="s">
        <v>569</v>
      </c>
      <c r="K31293" t="s">
        <v>710</v>
      </c>
      <c r="M31293" s="1"/>
      <c r="N31293" s="2"/>
    </row>
    <row r="31294" spans="1:14" x14ac:dyDescent="0.3">
      <c r="A31294" t="s">
        <v>8068</v>
      </c>
      <c r="B31294" s="1">
        <v>43015.698773148149</v>
      </c>
      <c r="C31294" s="2">
        <f>INT(spotify_history[[#This Row],[ts_utc]])</f>
        <v>43015</v>
      </c>
      <c r="D31294">
        <f t="shared" si="488"/>
        <v>2017</v>
      </c>
      <c r="E31294" s="3" t="str">
        <f>IF(OR(WEEKDAY(spotify_history[[#This Row],[track_played_date]],2)=6,WEEKDAY(spotify_history[[#This Row],[track_played_date]],2)=7),"Weekend","Weekday")</f>
        <v>Weekend</v>
      </c>
      <c r="F31294" t="s">
        <v>39819</v>
      </c>
      <c r="G31294">
        <v>5391</v>
      </c>
      <c r="H31294">
        <f>((spotify_history[[#This Row],[ms_played]]/1000)/60)/60</f>
        <v>1.4974999999999999E-3</v>
      </c>
      <c r="I31294" t="s">
        <v>8069</v>
      </c>
      <c r="J31294" t="s">
        <v>5683</v>
      </c>
      <c r="K31294" t="s">
        <v>5716</v>
      </c>
      <c r="M31294" s="1"/>
      <c r="N31294" s="2"/>
    </row>
    <row r="31295" spans="1:14" x14ac:dyDescent="0.3">
      <c r="A31295" t="s">
        <v>98</v>
      </c>
      <c r="B31295" s="1">
        <v>43015.698807870373</v>
      </c>
      <c r="C31295" s="2">
        <f>INT(spotify_history[[#This Row],[ts_utc]])</f>
        <v>43015</v>
      </c>
      <c r="D31295">
        <f t="shared" si="488"/>
        <v>2017</v>
      </c>
      <c r="E31295" s="3" t="str">
        <f>IF(OR(WEEKDAY(spotify_history[[#This Row],[track_played_date]],2)=6,WEEKDAY(spotify_history[[#This Row],[track_played_date]],2)=7),"Weekend","Weekday")</f>
        <v>Weekend</v>
      </c>
      <c r="F31295" t="s">
        <v>39819</v>
      </c>
      <c r="G31295">
        <v>1780</v>
      </c>
      <c r="H31295">
        <f>((spotify_history[[#This Row],[ms_played]]/1000)/60)/60</f>
        <v>4.9444444444444449E-4</v>
      </c>
      <c r="I31295" t="s">
        <v>99</v>
      </c>
      <c r="J31295" t="s">
        <v>79</v>
      </c>
      <c r="K31295" t="s">
        <v>39834</v>
      </c>
      <c r="M31295" s="1"/>
      <c r="N31295" s="2"/>
    </row>
    <row r="31296" spans="1:14" x14ac:dyDescent="0.3">
      <c r="A31296" t="s">
        <v>10620</v>
      </c>
      <c r="B31296" s="1">
        <v>43015.703333333331</v>
      </c>
      <c r="C31296" s="2">
        <f>INT(spotify_history[[#This Row],[ts_utc]])</f>
        <v>43015</v>
      </c>
      <c r="D31296">
        <f t="shared" si="488"/>
        <v>2017</v>
      </c>
      <c r="E31296" s="3" t="str">
        <f>IF(OR(WEEKDAY(spotify_history[[#This Row],[track_played_date]],2)=6,WEEKDAY(spotify_history[[#This Row],[track_played_date]],2)=7),"Weekend","Weekday")</f>
        <v>Weekend</v>
      </c>
      <c r="F31296" t="s">
        <v>39819</v>
      </c>
      <c r="G31296">
        <v>391376</v>
      </c>
      <c r="H31296">
        <f>((spotify_history[[#This Row],[ms_played]]/1000)/60)/60</f>
        <v>0.10871555555555554</v>
      </c>
      <c r="I31296" t="s">
        <v>10621</v>
      </c>
      <c r="J31296" t="s">
        <v>5887</v>
      </c>
      <c r="K31296" t="s">
        <v>5888</v>
      </c>
      <c r="M31296" s="1"/>
      <c r="N31296" s="2"/>
    </row>
    <row r="31297" spans="1:14" x14ac:dyDescent="0.3">
      <c r="A31297" t="s">
        <v>10272</v>
      </c>
      <c r="B31297" s="1">
        <v>43015.705462962964</v>
      </c>
      <c r="C31297" s="2">
        <f>INT(spotify_history[[#This Row],[ts_utc]])</f>
        <v>43015</v>
      </c>
      <c r="D31297">
        <f t="shared" si="488"/>
        <v>2017</v>
      </c>
      <c r="E31297" s="3" t="str">
        <f>IF(OR(WEEKDAY(spotify_history[[#This Row],[track_played_date]],2)=6,WEEKDAY(spotify_history[[#This Row],[track_played_date]],2)=7),"Weekend","Weekday")</f>
        <v>Weekend</v>
      </c>
      <c r="F31297" t="s">
        <v>39819</v>
      </c>
      <c r="G31297">
        <v>183893</v>
      </c>
      <c r="H31297">
        <f>((spotify_history[[#This Row],[ms_played]]/1000)/60)/60</f>
        <v>5.1081388888888891E-2</v>
      </c>
      <c r="I31297" t="s">
        <v>7677</v>
      </c>
      <c r="J31297" t="s">
        <v>54</v>
      </c>
      <c r="K31297" t="s">
        <v>7659</v>
      </c>
      <c r="M31297" s="1"/>
      <c r="N31297" s="2"/>
    </row>
    <row r="31298" spans="1:14" x14ac:dyDescent="0.3">
      <c r="A31298" t="s">
        <v>7743</v>
      </c>
      <c r="B31298" s="1">
        <v>43015.707071759258</v>
      </c>
      <c r="C31298" s="2">
        <f>INT(spotify_history[[#This Row],[ts_utc]])</f>
        <v>43015</v>
      </c>
      <c r="D31298">
        <f t="shared" ref="D31298:D31361" si="489">YEAR(B31298)</f>
        <v>2017</v>
      </c>
      <c r="E31298" s="3" t="str">
        <f>IF(OR(WEEKDAY(spotify_history[[#This Row],[track_played_date]],2)=6,WEEKDAY(spotify_history[[#This Row],[track_played_date]],2)=7),"Weekend","Weekday")</f>
        <v>Weekend</v>
      </c>
      <c r="F31298" t="s">
        <v>39819</v>
      </c>
      <c r="G31298">
        <v>137426</v>
      </c>
      <c r="H31298">
        <f>((spotify_history[[#This Row],[ms_played]]/1000)/60)/60</f>
        <v>3.8173888888888882E-2</v>
      </c>
      <c r="I31298" t="s">
        <v>7744</v>
      </c>
      <c r="J31298" t="s">
        <v>7745</v>
      </c>
      <c r="K31298" t="s">
        <v>7746</v>
      </c>
      <c r="M31298" s="1"/>
      <c r="N31298" s="2"/>
    </row>
    <row r="31299" spans="1:14" x14ac:dyDescent="0.3">
      <c r="A31299" t="s">
        <v>5707</v>
      </c>
      <c r="B31299" s="1">
        <v>43015.708761574075</v>
      </c>
      <c r="C31299" s="2">
        <f>INT(spotify_history[[#This Row],[ts_utc]])</f>
        <v>43015</v>
      </c>
      <c r="D31299">
        <f t="shared" si="489"/>
        <v>2017</v>
      </c>
      <c r="E31299" s="3" t="str">
        <f>IF(OR(WEEKDAY(spotify_history[[#This Row],[track_played_date]],2)=6,WEEKDAY(spotify_history[[#This Row],[track_played_date]],2)=7),"Weekend","Weekday")</f>
        <v>Weekend</v>
      </c>
      <c r="F31299" t="s">
        <v>39819</v>
      </c>
      <c r="G31299">
        <v>146333</v>
      </c>
      <c r="H31299">
        <f>((spotify_history[[#This Row],[ms_played]]/1000)/60)/60</f>
        <v>4.0648055555555555E-2</v>
      </c>
      <c r="I31299" t="s">
        <v>5708</v>
      </c>
      <c r="J31299" t="s">
        <v>5683</v>
      </c>
      <c r="K31299" t="s">
        <v>5702</v>
      </c>
      <c r="M31299" s="1"/>
      <c r="N31299" s="2"/>
    </row>
    <row r="31300" spans="1:14" x14ac:dyDescent="0.3">
      <c r="A31300" t="s">
        <v>2871</v>
      </c>
      <c r="B31300" s="1">
        <v>43015.711192129631</v>
      </c>
      <c r="C31300" s="2">
        <f>INT(spotify_history[[#This Row],[ts_utc]])</f>
        <v>43015</v>
      </c>
      <c r="D31300">
        <f t="shared" si="489"/>
        <v>2017</v>
      </c>
      <c r="E31300" s="3" t="str">
        <f>IF(OR(WEEKDAY(spotify_history[[#This Row],[track_played_date]],2)=6,WEEKDAY(spotify_history[[#This Row],[track_played_date]],2)=7),"Weekend","Weekday")</f>
        <v>Weekend</v>
      </c>
      <c r="F31300" t="s">
        <v>39819</v>
      </c>
      <c r="G31300">
        <v>209493</v>
      </c>
      <c r="H31300">
        <f>((spotify_history[[#This Row],[ms_played]]/1000)/60)/60</f>
        <v>5.8192499999999994E-2</v>
      </c>
      <c r="I31300" t="s">
        <v>2872</v>
      </c>
      <c r="J31300" t="s">
        <v>532</v>
      </c>
      <c r="K31300" t="s">
        <v>2873</v>
      </c>
      <c r="M31300" s="1"/>
      <c r="N31300" s="2"/>
    </row>
    <row r="31301" spans="1:14" x14ac:dyDescent="0.3">
      <c r="A31301" t="s">
        <v>5728</v>
      </c>
      <c r="B31301" s="1">
        <v>43015.711261574077</v>
      </c>
      <c r="C31301" s="2">
        <f>INT(spotify_history[[#This Row],[ts_utc]])</f>
        <v>43015</v>
      </c>
      <c r="D31301">
        <f t="shared" si="489"/>
        <v>2017</v>
      </c>
      <c r="E31301" s="3" t="str">
        <f>IF(OR(WEEKDAY(spotify_history[[#This Row],[track_played_date]],2)=6,WEEKDAY(spotify_history[[#This Row],[track_played_date]],2)=7),"Weekend","Weekday")</f>
        <v>Weekend</v>
      </c>
      <c r="F31301" t="s">
        <v>39819</v>
      </c>
      <c r="G31301">
        <v>4711</v>
      </c>
      <c r="H31301">
        <f>((spotify_history[[#This Row],[ms_played]]/1000)/60)/60</f>
        <v>1.3086111111111111E-3</v>
      </c>
      <c r="I31301" t="s">
        <v>5729</v>
      </c>
      <c r="J31301" t="s">
        <v>5683</v>
      </c>
      <c r="K31301" t="s">
        <v>5684</v>
      </c>
      <c r="M31301" s="1"/>
      <c r="N31301" s="2"/>
    </row>
    <row r="31302" spans="1:14" x14ac:dyDescent="0.3">
      <c r="A31302" t="s">
        <v>8311</v>
      </c>
      <c r="B31302" s="1">
        <v>43015.714583333334</v>
      </c>
      <c r="C31302" s="2">
        <f>INT(spotify_history[[#This Row],[ts_utc]])</f>
        <v>43015</v>
      </c>
      <c r="D31302">
        <f t="shared" si="489"/>
        <v>2017</v>
      </c>
      <c r="E31302" s="3" t="str">
        <f>IF(OR(WEEKDAY(spotify_history[[#This Row],[track_played_date]],2)=6,WEEKDAY(spotify_history[[#This Row],[track_played_date]],2)=7),"Weekend","Weekday")</f>
        <v>Weekend</v>
      </c>
      <c r="F31302" t="s">
        <v>39819</v>
      </c>
      <c r="G31302">
        <v>287733</v>
      </c>
      <c r="H31302">
        <f>((spotify_history[[#This Row],[ms_played]]/1000)/60)/60</f>
        <v>7.9925833333333335E-2</v>
      </c>
      <c r="I31302" t="s">
        <v>8312</v>
      </c>
      <c r="J31302" t="s">
        <v>8313</v>
      </c>
      <c r="K31302" t="s">
        <v>8314</v>
      </c>
      <c r="M31302" s="1"/>
      <c r="N31302" s="2"/>
    </row>
    <row r="31303" spans="1:14" x14ac:dyDescent="0.3">
      <c r="A31303" t="s">
        <v>4854</v>
      </c>
      <c r="B31303" s="1">
        <v>43015.716354166667</v>
      </c>
      <c r="C31303" s="2">
        <f>INT(spotify_history[[#This Row],[ts_utc]])</f>
        <v>43015</v>
      </c>
      <c r="D31303">
        <f t="shared" si="489"/>
        <v>2017</v>
      </c>
      <c r="E31303" s="3" t="str">
        <f>IF(OR(WEEKDAY(spotify_history[[#This Row],[track_played_date]],2)=6,WEEKDAY(spotify_history[[#This Row],[track_played_date]],2)=7),"Weekend","Weekday")</f>
        <v>Weekend</v>
      </c>
      <c r="F31303" t="s">
        <v>39819</v>
      </c>
      <c r="G31303">
        <v>152000</v>
      </c>
      <c r="H31303">
        <f>((spotify_history[[#This Row],[ms_played]]/1000)/60)/60</f>
        <v>4.2222222222222223E-2</v>
      </c>
      <c r="I31303" t="s">
        <v>4855</v>
      </c>
      <c r="J31303" t="s">
        <v>1027</v>
      </c>
      <c r="K31303" t="s">
        <v>4841</v>
      </c>
      <c r="M31303" s="1"/>
      <c r="N31303" s="2"/>
    </row>
    <row r="31304" spans="1:14" x14ac:dyDescent="0.3">
      <c r="A31304" t="s">
        <v>3868</v>
      </c>
      <c r="B31304" s="1">
        <v>43015.720312500001</v>
      </c>
      <c r="C31304" s="2">
        <f>INT(spotify_history[[#This Row],[ts_utc]])</f>
        <v>43015</v>
      </c>
      <c r="D31304">
        <f t="shared" si="489"/>
        <v>2017</v>
      </c>
      <c r="E31304" s="3" t="str">
        <f>IF(OR(WEEKDAY(spotify_history[[#This Row],[track_played_date]],2)=6,WEEKDAY(spotify_history[[#This Row],[track_played_date]],2)=7),"Weekend","Weekday")</f>
        <v>Weekend</v>
      </c>
      <c r="F31304" t="s">
        <v>39819</v>
      </c>
      <c r="G31304">
        <v>341773</v>
      </c>
      <c r="H31304">
        <f>((spotify_history[[#This Row],[ms_played]]/1000)/60)/60</f>
        <v>9.4936944444444463E-2</v>
      </c>
      <c r="I31304" t="s">
        <v>3869</v>
      </c>
      <c r="J31304" t="s">
        <v>569</v>
      </c>
      <c r="K31304" t="s">
        <v>627</v>
      </c>
      <c r="M31304" s="1"/>
      <c r="N31304" s="2"/>
    </row>
    <row r="31305" spans="1:14" x14ac:dyDescent="0.3">
      <c r="A31305" t="s">
        <v>6139</v>
      </c>
      <c r="B31305" s="1">
        <v>43015.723587962966</v>
      </c>
      <c r="C31305" s="2">
        <f>INT(spotify_history[[#This Row],[ts_utc]])</f>
        <v>43015</v>
      </c>
      <c r="D31305">
        <f t="shared" si="489"/>
        <v>2017</v>
      </c>
      <c r="E31305" s="3" t="str">
        <f>IF(OR(WEEKDAY(spotify_history[[#This Row],[track_played_date]],2)=6,WEEKDAY(spotify_history[[#This Row],[track_played_date]],2)=7),"Weekend","Weekday")</f>
        <v>Weekend</v>
      </c>
      <c r="F31305" t="s">
        <v>39819</v>
      </c>
      <c r="G31305">
        <v>247933</v>
      </c>
      <c r="H31305">
        <f>((spotify_history[[#This Row],[ms_played]]/1000)/60)/60</f>
        <v>6.887027777777778E-2</v>
      </c>
      <c r="I31305" t="s">
        <v>6140</v>
      </c>
      <c r="J31305" t="s">
        <v>273</v>
      </c>
      <c r="K31305" t="s">
        <v>273</v>
      </c>
      <c r="M31305" s="1"/>
      <c r="N31305" s="2"/>
    </row>
    <row r="31306" spans="1:14" x14ac:dyDescent="0.3">
      <c r="A31306" t="s">
        <v>10473</v>
      </c>
      <c r="B31306" s="1">
        <v>43015.725590277776</v>
      </c>
      <c r="C31306" s="2">
        <f>INT(spotify_history[[#This Row],[ts_utc]])</f>
        <v>43015</v>
      </c>
      <c r="D31306">
        <f t="shared" si="489"/>
        <v>2017</v>
      </c>
      <c r="E31306" s="3" t="str">
        <f>IF(OR(WEEKDAY(spotify_history[[#This Row],[track_played_date]],2)=6,WEEKDAY(spotify_history[[#This Row],[track_played_date]],2)=7),"Weekend","Weekday")</f>
        <v>Weekend</v>
      </c>
      <c r="F31306" t="s">
        <v>39819</v>
      </c>
      <c r="G31306">
        <v>177506</v>
      </c>
      <c r="H31306">
        <f>((spotify_history[[#This Row],[ms_played]]/1000)/60)/60</f>
        <v>4.9307222222222218E-2</v>
      </c>
      <c r="I31306" t="s">
        <v>1546</v>
      </c>
      <c r="J31306" t="s">
        <v>166</v>
      </c>
      <c r="K31306" t="s">
        <v>167</v>
      </c>
      <c r="M31306" s="1"/>
      <c r="N31306" s="2"/>
    </row>
    <row r="31307" spans="1:14" x14ac:dyDescent="0.3">
      <c r="A31307" t="s">
        <v>10039</v>
      </c>
      <c r="B31307" s="1">
        <v>43015.728402777779</v>
      </c>
      <c r="C31307" s="2">
        <f>INT(spotify_history[[#This Row],[ts_utc]])</f>
        <v>43015</v>
      </c>
      <c r="D31307">
        <f t="shared" si="489"/>
        <v>2017</v>
      </c>
      <c r="E31307" s="3" t="str">
        <f>IF(OR(WEEKDAY(spotify_history[[#This Row],[track_played_date]],2)=6,WEEKDAY(spotify_history[[#This Row],[track_played_date]],2)=7),"Weekend","Weekday")</f>
        <v>Weekend</v>
      </c>
      <c r="F31307" t="s">
        <v>39819</v>
      </c>
      <c r="G31307">
        <v>244533</v>
      </c>
      <c r="H31307">
        <f>((spotify_history[[#This Row],[ms_played]]/1000)/60)/60</f>
        <v>6.7925833333333324E-2</v>
      </c>
      <c r="I31307" t="s">
        <v>10040</v>
      </c>
      <c r="J31307" t="s">
        <v>569</v>
      </c>
      <c r="K31307" t="s">
        <v>627</v>
      </c>
      <c r="M31307" s="1"/>
      <c r="N31307" s="2"/>
    </row>
    <row r="31308" spans="1:14" x14ac:dyDescent="0.3">
      <c r="A31308" t="s">
        <v>11106</v>
      </c>
      <c r="B31308" s="1">
        <v>43015.731493055559</v>
      </c>
      <c r="C31308" s="2">
        <f>INT(spotify_history[[#This Row],[ts_utc]])</f>
        <v>43015</v>
      </c>
      <c r="D31308">
        <f t="shared" si="489"/>
        <v>2017</v>
      </c>
      <c r="E31308" s="3" t="str">
        <f>IF(OR(WEEKDAY(spotify_history[[#This Row],[track_played_date]],2)=6,WEEKDAY(spotify_history[[#This Row],[track_played_date]],2)=7),"Weekend","Weekday")</f>
        <v>Weekend</v>
      </c>
      <c r="F31308" t="s">
        <v>39819</v>
      </c>
      <c r="G31308">
        <v>266733</v>
      </c>
      <c r="H31308">
        <f>((spotify_history[[#This Row],[ms_played]]/1000)/60)/60</f>
        <v>7.4092499999999992E-2</v>
      </c>
      <c r="I31308" t="s">
        <v>11107</v>
      </c>
      <c r="J31308" t="s">
        <v>850</v>
      </c>
      <c r="K31308" t="s">
        <v>6250</v>
      </c>
      <c r="M31308" s="1"/>
      <c r="N31308" s="2"/>
    </row>
    <row r="31309" spans="1:14" x14ac:dyDescent="0.3">
      <c r="A31309" t="s">
        <v>8637</v>
      </c>
      <c r="B31309" s="1">
        <v>43015.735381944447</v>
      </c>
      <c r="C31309" s="2">
        <f>INT(spotify_history[[#This Row],[ts_utc]])</f>
        <v>43015</v>
      </c>
      <c r="D31309">
        <f t="shared" si="489"/>
        <v>2017</v>
      </c>
      <c r="E31309" s="3" t="str">
        <f>IF(OR(WEEKDAY(spotify_history[[#This Row],[track_played_date]],2)=6,WEEKDAY(spotify_history[[#This Row],[track_played_date]],2)=7),"Weekend","Weekday")</f>
        <v>Weekend</v>
      </c>
      <c r="F31309" t="s">
        <v>39819</v>
      </c>
      <c r="G31309">
        <v>335066</v>
      </c>
      <c r="H31309">
        <f>((spotify_history[[#This Row],[ms_played]]/1000)/60)/60</f>
        <v>9.3073888888888887E-2</v>
      </c>
      <c r="I31309" t="s">
        <v>3778</v>
      </c>
      <c r="J31309" t="s">
        <v>33</v>
      </c>
      <c r="K31309" t="s">
        <v>8581</v>
      </c>
      <c r="M31309" s="1"/>
      <c r="N31309" s="2"/>
    </row>
    <row r="31310" spans="1:14" x14ac:dyDescent="0.3">
      <c r="A31310" t="s">
        <v>6809</v>
      </c>
      <c r="B31310" s="1">
        <v>43015.741539351853</v>
      </c>
      <c r="C31310" s="2">
        <f>INT(spotify_history[[#This Row],[ts_utc]])</f>
        <v>43015</v>
      </c>
      <c r="D31310">
        <f t="shared" si="489"/>
        <v>2017</v>
      </c>
      <c r="E31310" s="3" t="str">
        <f>IF(OR(WEEKDAY(spotify_history[[#This Row],[track_played_date]],2)=6,WEEKDAY(spotify_history[[#This Row],[track_played_date]],2)=7),"Weekend","Weekday")</f>
        <v>Weekend</v>
      </c>
      <c r="F31310" t="s">
        <v>39819</v>
      </c>
      <c r="G31310">
        <v>531160</v>
      </c>
      <c r="H31310">
        <f>((spotify_history[[#This Row],[ms_played]]/1000)/60)/60</f>
        <v>0.14754444444444442</v>
      </c>
      <c r="I31310" t="s">
        <v>6810</v>
      </c>
      <c r="J31310" t="s">
        <v>661</v>
      </c>
      <c r="K31310" t="s">
        <v>4494</v>
      </c>
      <c r="M31310" s="1"/>
      <c r="N31310" s="2"/>
    </row>
    <row r="31311" spans="1:14" x14ac:dyDescent="0.3">
      <c r="A31311" t="s">
        <v>10655</v>
      </c>
      <c r="B31311" s="1">
        <v>43015.744201388887</v>
      </c>
      <c r="C31311" s="2">
        <f>INT(spotify_history[[#This Row],[ts_utc]])</f>
        <v>43015</v>
      </c>
      <c r="D31311">
        <f t="shared" si="489"/>
        <v>2017</v>
      </c>
      <c r="E31311" s="3" t="str">
        <f>IF(OR(WEEKDAY(spotify_history[[#This Row],[track_played_date]],2)=6,WEEKDAY(spotify_history[[#This Row],[track_played_date]],2)=7),"Weekend","Weekday")</f>
        <v>Weekend</v>
      </c>
      <c r="F31311" t="s">
        <v>39819</v>
      </c>
      <c r="G31311">
        <v>229493</v>
      </c>
      <c r="H31311">
        <f>((spotify_history[[#This Row],[ms_played]]/1000)/60)/60</f>
        <v>6.3748055555555558E-2</v>
      </c>
      <c r="I31311" t="s">
        <v>5017</v>
      </c>
      <c r="J31311" t="s">
        <v>569</v>
      </c>
      <c r="K31311" t="s">
        <v>710</v>
      </c>
      <c r="M31311" s="1"/>
      <c r="N31311" s="2"/>
    </row>
    <row r="31312" spans="1:14" x14ac:dyDescent="0.3">
      <c r="A31312" t="s">
        <v>4979</v>
      </c>
      <c r="B31312" s="1">
        <v>43015.747928240744</v>
      </c>
      <c r="C31312" s="2">
        <f>INT(spotify_history[[#This Row],[ts_utc]])</f>
        <v>43015</v>
      </c>
      <c r="D31312">
        <f t="shared" si="489"/>
        <v>2017</v>
      </c>
      <c r="E31312" s="3" t="str">
        <f>IF(OR(WEEKDAY(spotify_history[[#This Row],[track_played_date]],2)=6,WEEKDAY(spotify_history[[#This Row],[track_played_date]],2)=7),"Weekend","Weekday")</f>
        <v>Weekend</v>
      </c>
      <c r="F31312" t="s">
        <v>39819</v>
      </c>
      <c r="G31312">
        <v>322548</v>
      </c>
      <c r="H31312">
        <f>((spotify_history[[#This Row],[ms_played]]/1000)/60)/60</f>
        <v>8.9596666666666672E-2</v>
      </c>
      <c r="I31312" t="s">
        <v>4980</v>
      </c>
      <c r="J31312" t="s">
        <v>3128</v>
      </c>
      <c r="K31312" t="s">
        <v>4976</v>
      </c>
      <c r="M31312" s="1"/>
      <c r="N31312" s="2"/>
    </row>
    <row r="31313" spans="1:14" x14ac:dyDescent="0.3">
      <c r="A31313" t="s">
        <v>10155</v>
      </c>
      <c r="B31313" s="1">
        <v>43015.753159722219</v>
      </c>
      <c r="C31313" s="2">
        <f>INT(spotify_history[[#This Row],[ts_utc]])</f>
        <v>43015</v>
      </c>
      <c r="D31313">
        <f t="shared" si="489"/>
        <v>2017</v>
      </c>
      <c r="E31313" s="3" t="str">
        <f>IF(OR(WEEKDAY(spotify_history[[#This Row],[track_played_date]],2)=6,WEEKDAY(spotify_history[[#This Row],[track_played_date]],2)=7),"Weekend","Weekday")</f>
        <v>Weekend</v>
      </c>
      <c r="F31313" t="s">
        <v>39819</v>
      </c>
      <c r="G31313">
        <v>451133</v>
      </c>
      <c r="H31313">
        <f>((spotify_history[[#This Row],[ms_played]]/1000)/60)/60</f>
        <v>0.12531472222222223</v>
      </c>
      <c r="I31313" t="s">
        <v>10156</v>
      </c>
      <c r="J31313" t="s">
        <v>661</v>
      </c>
      <c r="K31313" t="s">
        <v>3723</v>
      </c>
      <c r="M31313" s="1"/>
      <c r="N31313" s="2"/>
    </row>
    <row r="31314" spans="1:14" x14ac:dyDescent="0.3">
      <c r="A31314" t="s">
        <v>11562</v>
      </c>
      <c r="B31314" s="1">
        <v>43015.754826388889</v>
      </c>
      <c r="C31314" s="2">
        <f>INT(spotify_history[[#This Row],[ts_utc]])</f>
        <v>43015</v>
      </c>
      <c r="D31314">
        <f t="shared" si="489"/>
        <v>2017</v>
      </c>
      <c r="E31314" s="3" t="str">
        <f>IF(OR(WEEKDAY(spotify_history[[#This Row],[track_played_date]],2)=6,WEEKDAY(spotify_history[[#This Row],[track_played_date]],2)=7),"Weekend","Weekday")</f>
        <v>Weekend</v>
      </c>
      <c r="F31314" t="s">
        <v>39819</v>
      </c>
      <c r="G31314">
        <v>143293</v>
      </c>
      <c r="H31314">
        <f>((spotify_history[[#This Row],[ms_played]]/1000)/60)/60</f>
        <v>3.9803611111111109E-2</v>
      </c>
      <c r="I31314" t="s">
        <v>691</v>
      </c>
      <c r="J31314" t="s">
        <v>569</v>
      </c>
      <c r="K31314" t="s">
        <v>710</v>
      </c>
      <c r="M31314" s="1"/>
      <c r="N31314" s="2"/>
    </row>
    <row r="31315" spans="1:14" x14ac:dyDescent="0.3">
      <c r="A31315" t="s">
        <v>11281</v>
      </c>
      <c r="B31315" s="1">
        <v>43015.762060185189</v>
      </c>
      <c r="C31315" s="2">
        <f>INT(spotify_history[[#This Row],[ts_utc]])</f>
        <v>43015</v>
      </c>
      <c r="D31315">
        <f t="shared" si="489"/>
        <v>2017</v>
      </c>
      <c r="E31315" s="3" t="str">
        <f>IF(OR(WEEKDAY(spotify_history[[#This Row],[track_played_date]],2)=6,WEEKDAY(spotify_history[[#This Row],[track_played_date]],2)=7),"Weekend","Weekday")</f>
        <v>Weekend</v>
      </c>
      <c r="F31315" t="s">
        <v>39819</v>
      </c>
      <c r="G31315">
        <v>238746</v>
      </c>
      <c r="H31315">
        <f>((spotify_history[[#This Row],[ms_played]]/1000)/60)/60</f>
        <v>6.631833333333334E-2</v>
      </c>
      <c r="I31315" t="s">
        <v>3494</v>
      </c>
      <c r="J31315" t="s">
        <v>3495</v>
      </c>
      <c r="K31315" t="s">
        <v>3496</v>
      </c>
      <c r="M31315" s="1"/>
      <c r="N31315" s="2"/>
    </row>
    <row r="31316" spans="1:14" x14ac:dyDescent="0.3">
      <c r="A31316" t="s">
        <v>943</v>
      </c>
      <c r="B31316" s="1">
        <v>43015.764502314814</v>
      </c>
      <c r="C31316" s="2">
        <f>INT(spotify_history[[#This Row],[ts_utc]])</f>
        <v>43015</v>
      </c>
      <c r="D31316">
        <f t="shared" si="489"/>
        <v>2017</v>
      </c>
      <c r="E31316" s="3" t="str">
        <f>IF(OR(WEEKDAY(spotify_history[[#This Row],[track_played_date]],2)=6,WEEKDAY(spotify_history[[#This Row],[track_played_date]],2)=7),"Weekend","Weekday")</f>
        <v>Weekend</v>
      </c>
      <c r="F31316" t="s">
        <v>39819</v>
      </c>
      <c r="G31316">
        <v>210880</v>
      </c>
      <c r="H31316">
        <f>((spotify_history[[#This Row],[ms_played]]/1000)/60)/60</f>
        <v>5.857777777777777E-2</v>
      </c>
      <c r="I31316" t="s">
        <v>944</v>
      </c>
      <c r="J31316" t="s">
        <v>945</v>
      </c>
      <c r="K31316" t="s">
        <v>946</v>
      </c>
      <c r="M31316" s="1"/>
      <c r="N31316" s="2"/>
    </row>
    <row r="31317" spans="1:14" x14ac:dyDescent="0.3">
      <c r="A31317" t="s">
        <v>8374</v>
      </c>
      <c r="B31317" s="1">
        <v>43015.767210648148</v>
      </c>
      <c r="C31317" s="2">
        <f>INT(spotify_history[[#This Row],[ts_utc]])</f>
        <v>43015</v>
      </c>
      <c r="D31317">
        <f t="shared" si="489"/>
        <v>2017</v>
      </c>
      <c r="E31317" s="3" t="str">
        <f>IF(OR(WEEKDAY(spotify_history[[#This Row],[track_played_date]],2)=6,WEEKDAY(spotify_history[[#This Row],[track_played_date]],2)=7),"Weekend","Weekday")</f>
        <v>Weekend</v>
      </c>
      <c r="F31317" t="s">
        <v>39819</v>
      </c>
      <c r="G31317">
        <v>231680</v>
      </c>
      <c r="H31317">
        <f>((spotify_history[[#This Row],[ms_played]]/1000)/60)/60</f>
        <v>6.4355555555555555E-2</v>
      </c>
      <c r="I31317" t="s">
        <v>8375</v>
      </c>
      <c r="J31317" t="s">
        <v>561</v>
      </c>
      <c r="K31317" t="s">
        <v>7866</v>
      </c>
      <c r="M31317" s="1"/>
      <c r="N31317" s="2"/>
    </row>
    <row r="31318" spans="1:14" x14ac:dyDescent="0.3">
      <c r="A31318" t="s">
        <v>9967</v>
      </c>
      <c r="B31318" s="1">
        <v>43015.769976851851</v>
      </c>
      <c r="C31318" s="2">
        <f>INT(spotify_history[[#This Row],[ts_utc]])</f>
        <v>43015</v>
      </c>
      <c r="D31318">
        <f t="shared" si="489"/>
        <v>2017</v>
      </c>
      <c r="E31318" s="3" t="str">
        <f>IF(OR(WEEKDAY(spotify_history[[#This Row],[track_played_date]],2)=6,WEEKDAY(spotify_history[[#This Row],[track_played_date]],2)=7),"Weekend","Weekday")</f>
        <v>Weekend</v>
      </c>
      <c r="F31318" t="s">
        <v>39819</v>
      </c>
      <c r="G31318">
        <v>240213</v>
      </c>
      <c r="H31318">
        <f>((spotify_history[[#This Row],[ms_played]]/1000)/60)/60</f>
        <v>6.6725833333333331E-2</v>
      </c>
      <c r="I31318" t="s">
        <v>9968</v>
      </c>
      <c r="J31318" t="s">
        <v>1281</v>
      </c>
      <c r="K31318" t="s">
        <v>9969</v>
      </c>
      <c r="M31318" s="1"/>
      <c r="N31318" s="2"/>
    </row>
    <row r="31319" spans="1:14" x14ac:dyDescent="0.3">
      <c r="A31319" t="s">
        <v>9016</v>
      </c>
      <c r="B31319" s="1">
        <v>43015.77207175926</v>
      </c>
      <c r="C31319" s="2">
        <f>INT(spotify_history[[#This Row],[ts_utc]])</f>
        <v>43015</v>
      </c>
      <c r="D31319">
        <f t="shared" si="489"/>
        <v>2017</v>
      </c>
      <c r="E31319" s="3" t="str">
        <f>IF(OR(WEEKDAY(spotify_history[[#This Row],[track_played_date]],2)=6,WEEKDAY(spotify_history[[#This Row],[track_played_date]],2)=7),"Weekend","Weekday")</f>
        <v>Weekend</v>
      </c>
      <c r="F31319" t="s">
        <v>39819</v>
      </c>
      <c r="G31319">
        <v>180213</v>
      </c>
      <c r="H31319">
        <f>((spotify_history[[#This Row],[ms_played]]/1000)/60)/60</f>
        <v>5.0059166666666662E-2</v>
      </c>
      <c r="I31319" t="s">
        <v>9017</v>
      </c>
      <c r="J31319" t="s">
        <v>7498</v>
      </c>
      <c r="K31319" t="s">
        <v>7499</v>
      </c>
      <c r="M31319" s="1"/>
      <c r="N31319" s="2"/>
    </row>
    <row r="31320" spans="1:14" x14ac:dyDescent="0.3">
      <c r="A31320" t="s">
        <v>10476</v>
      </c>
      <c r="B31320" s="1">
        <v>43015.773587962962</v>
      </c>
      <c r="C31320" s="2">
        <f>INT(spotify_history[[#This Row],[ts_utc]])</f>
        <v>43015</v>
      </c>
      <c r="D31320">
        <f t="shared" si="489"/>
        <v>2017</v>
      </c>
      <c r="E31320" s="3" t="str">
        <f>IF(OR(WEEKDAY(spotify_history[[#This Row],[track_played_date]],2)=6,WEEKDAY(spotify_history[[#This Row],[track_played_date]],2)=7),"Weekend","Weekday")</f>
        <v>Weekend</v>
      </c>
      <c r="F31320" t="s">
        <v>39819</v>
      </c>
      <c r="G31320">
        <v>130428</v>
      </c>
      <c r="H31320">
        <f>((spotify_history[[#This Row],[ms_played]]/1000)/60)/60</f>
        <v>3.6229999999999998E-2</v>
      </c>
      <c r="I31320" t="s">
        <v>10477</v>
      </c>
      <c r="J31320" t="s">
        <v>616</v>
      </c>
      <c r="K31320" t="s">
        <v>8405</v>
      </c>
      <c r="M31320" s="1"/>
      <c r="N31320" s="2"/>
    </row>
    <row r="31321" spans="1:14" x14ac:dyDescent="0.3">
      <c r="A31321" t="s">
        <v>5857</v>
      </c>
      <c r="B31321" s="1">
        <v>43015.783194444448</v>
      </c>
      <c r="C31321" s="2">
        <f>INT(spotify_history[[#This Row],[ts_utc]])</f>
        <v>43015</v>
      </c>
      <c r="D31321">
        <f t="shared" si="489"/>
        <v>2017</v>
      </c>
      <c r="E31321" s="3" t="str">
        <f>IF(OR(WEEKDAY(spotify_history[[#This Row],[track_played_date]],2)=6,WEEKDAY(spotify_history[[#This Row],[track_played_date]],2)=7),"Weekend","Weekday")</f>
        <v>Weekend</v>
      </c>
      <c r="F31321" t="s">
        <v>39819</v>
      </c>
      <c r="G31321">
        <v>297373</v>
      </c>
      <c r="H31321">
        <f>((spotify_history[[#This Row],[ms_played]]/1000)/60)/60</f>
        <v>8.26036111111111E-2</v>
      </c>
      <c r="I31321" t="s">
        <v>5858</v>
      </c>
      <c r="J31321" t="s">
        <v>452</v>
      </c>
      <c r="K31321" t="s">
        <v>5856</v>
      </c>
      <c r="M31321" s="1"/>
      <c r="N31321" s="2"/>
    </row>
    <row r="31322" spans="1:14" x14ac:dyDescent="0.3">
      <c r="A31322" t="s">
        <v>8874</v>
      </c>
      <c r="B31322" s="1">
        <v>43015.785567129627</v>
      </c>
      <c r="C31322" s="2">
        <f>INT(spotify_history[[#This Row],[ts_utc]])</f>
        <v>43015</v>
      </c>
      <c r="D31322">
        <f t="shared" si="489"/>
        <v>2017</v>
      </c>
      <c r="E31322" s="3" t="str">
        <f>IF(OR(WEEKDAY(spotify_history[[#This Row],[track_played_date]],2)=6,WEEKDAY(spotify_history[[#This Row],[track_played_date]],2)=7),"Weekend","Weekday")</f>
        <v>Weekend</v>
      </c>
      <c r="F31322" t="s">
        <v>39819</v>
      </c>
      <c r="G31322">
        <v>203893</v>
      </c>
      <c r="H31322">
        <f>((spotify_history[[#This Row],[ms_played]]/1000)/60)/60</f>
        <v>5.6636944444444448E-2</v>
      </c>
      <c r="I31322" t="s">
        <v>8875</v>
      </c>
      <c r="J31322" t="s">
        <v>8876</v>
      </c>
      <c r="K31322" t="s">
        <v>8877</v>
      </c>
      <c r="M31322" s="1"/>
      <c r="N31322" s="2"/>
    </row>
    <row r="31323" spans="1:14" x14ac:dyDescent="0.3">
      <c r="A31323" t="s">
        <v>5693</v>
      </c>
      <c r="B31323" s="1">
        <v>43015.790358796294</v>
      </c>
      <c r="C31323" s="2">
        <f>INT(spotify_history[[#This Row],[ts_utc]])</f>
        <v>43015</v>
      </c>
      <c r="D31323">
        <f t="shared" si="489"/>
        <v>2017</v>
      </c>
      <c r="E31323" s="3" t="str">
        <f>IF(OR(WEEKDAY(spotify_history[[#This Row],[track_played_date]],2)=6,WEEKDAY(spotify_history[[#This Row],[track_played_date]],2)=7),"Weekend","Weekday")</f>
        <v>Weekend</v>
      </c>
      <c r="F31323" t="s">
        <v>39819</v>
      </c>
      <c r="G31323">
        <v>411023</v>
      </c>
      <c r="H31323">
        <f>((spotify_history[[#This Row],[ms_played]]/1000)/60)/60</f>
        <v>0.11417305555555557</v>
      </c>
      <c r="I31323" t="s">
        <v>5694</v>
      </c>
      <c r="J31323" t="s">
        <v>773</v>
      </c>
      <c r="K31323" t="s">
        <v>4497</v>
      </c>
      <c r="M31323" s="1"/>
      <c r="N31323" s="2"/>
    </row>
    <row r="31324" spans="1:14" x14ac:dyDescent="0.3">
      <c r="A31324" t="s">
        <v>11545</v>
      </c>
      <c r="B31324" s="1">
        <v>43015.794282407405</v>
      </c>
      <c r="C31324" s="2">
        <f>INT(spotify_history[[#This Row],[ts_utc]])</f>
        <v>43015</v>
      </c>
      <c r="D31324">
        <f t="shared" si="489"/>
        <v>2017</v>
      </c>
      <c r="E31324" s="3" t="str">
        <f>IF(OR(WEEKDAY(spotify_history[[#This Row],[track_played_date]],2)=6,WEEKDAY(spotify_history[[#This Row],[track_played_date]],2)=7),"Weekend","Weekday")</f>
        <v>Weekend</v>
      </c>
      <c r="F31324" t="s">
        <v>39819</v>
      </c>
      <c r="G31324">
        <v>334743</v>
      </c>
      <c r="H31324">
        <f>((spotify_history[[#This Row],[ms_played]]/1000)/60)/60</f>
        <v>9.2984166666666659E-2</v>
      </c>
      <c r="I31324" t="s">
        <v>2987</v>
      </c>
      <c r="J31324" t="s">
        <v>616</v>
      </c>
      <c r="K31324" t="s">
        <v>2987</v>
      </c>
      <c r="M31324" s="1"/>
      <c r="N31324" s="2"/>
    </row>
    <row r="31325" spans="1:14" x14ac:dyDescent="0.3">
      <c r="A31325" t="s">
        <v>2496</v>
      </c>
      <c r="B31325" s="1">
        <v>43015.795486111114</v>
      </c>
      <c r="C31325" s="2">
        <f>INT(spotify_history[[#This Row],[ts_utc]])</f>
        <v>43015</v>
      </c>
      <c r="D31325">
        <f t="shared" si="489"/>
        <v>2017</v>
      </c>
      <c r="E31325" s="3" t="str">
        <f>IF(OR(WEEKDAY(spotify_history[[#This Row],[track_played_date]],2)=6,WEEKDAY(spotify_history[[#This Row],[track_played_date]],2)=7),"Weekend","Weekday")</f>
        <v>Weekend</v>
      </c>
      <c r="F31325" t="s">
        <v>39819</v>
      </c>
      <c r="G31325">
        <v>110560</v>
      </c>
      <c r="H31325">
        <f>((spotify_history[[#This Row],[ms_played]]/1000)/60)/60</f>
        <v>3.0711111111111113E-2</v>
      </c>
      <c r="I31325" t="s">
        <v>2497</v>
      </c>
      <c r="J31325" t="s">
        <v>273</v>
      </c>
      <c r="K31325" t="s">
        <v>273</v>
      </c>
      <c r="M31325" s="1"/>
      <c r="N31325" s="2"/>
    </row>
    <row r="31326" spans="1:14" x14ac:dyDescent="0.3">
      <c r="A31326" t="s">
        <v>1197</v>
      </c>
      <c r="B31326" s="1">
        <v>43015.797951388886</v>
      </c>
      <c r="C31326" s="2">
        <f>INT(spotify_history[[#This Row],[ts_utc]])</f>
        <v>43015</v>
      </c>
      <c r="D31326">
        <f t="shared" si="489"/>
        <v>2017</v>
      </c>
      <c r="E31326" s="3" t="str">
        <f>IF(OR(WEEKDAY(spotify_history[[#This Row],[track_played_date]],2)=6,WEEKDAY(spotify_history[[#This Row],[track_played_date]],2)=7),"Weekend","Weekday")</f>
        <v>Weekend</v>
      </c>
      <c r="F31326" t="s">
        <v>39819</v>
      </c>
      <c r="G31326">
        <v>211666</v>
      </c>
      <c r="H31326">
        <f>((spotify_history[[#This Row],[ms_played]]/1000)/60)/60</f>
        <v>5.8796111111111111E-2</v>
      </c>
      <c r="I31326" t="s">
        <v>1198</v>
      </c>
      <c r="J31326" t="s">
        <v>773</v>
      </c>
      <c r="K31326" t="s">
        <v>1199</v>
      </c>
      <c r="M31326" s="1"/>
      <c r="N31326" s="2"/>
    </row>
    <row r="31327" spans="1:14" x14ac:dyDescent="0.3">
      <c r="A31327" t="s">
        <v>6041</v>
      </c>
      <c r="B31327" s="1">
        <v>43015.80028935185</v>
      </c>
      <c r="C31327" s="2">
        <f>INT(spotify_history[[#This Row],[ts_utc]])</f>
        <v>43015</v>
      </c>
      <c r="D31327">
        <f t="shared" si="489"/>
        <v>2017</v>
      </c>
      <c r="E31327" s="3" t="str">
        <f>IF(OR(WEEKDAY(spotify_history[[#This Row],[track_played_date]],2)=6,WEEKDAY(spotify_history[[#This Row],[track_played_date]],2)=7),"Weekend","Weekday")</f>
        <v>Weekend</v>
      </c>
      <c r="F31327" t="s">
        <v>39819</v>
      </c>
      <c r="G31327">
        <v>201413</v>
      </c>
      <c r="H31327">
        <f>((spotify_history[[#This Row],[ms_played]]/1000)/60)/60</f>
        <v>5.5948055555555563E-2</v>
      </c>
      <c r="I31327" t="s">
        <v>6038</v>
      </c>
      <c r="J31327" t="s">
        <v>273</v>
      </c>
      <c r="K31327" t="s">
        <v>6038</v>
      </c>
      <c r="M31327" s="1"/>
      <c r="N31327" s="2"/>
    </row>
    <row r="31328" spans="1:14" x14ac:dyDescent="0.3">
      <c r="A31328" t="s">
        <v>4804</v>
      </c>
      <c r="B31328" s="1">
        <v>43015.803379629629</v>
      </c>
      <c r="C31328" s="2">
        <f>INT(spotify_history[[#This Row],[ts_utc]])</f>
        <v>43015</v>
      </c>
      <c r="D31328">
        <f t="shared" si="489"/>
        <v>2017</v>
      </c>
      <c r="E31328" s="3" t="str">
        <f>IF(OR(WEEKDAY(spotify_history[[#This Row],[track_played_date]],2)=6,WEEKDAY(spotify_history[[#This Row],[track_played_date]],2)=7),"Weekend","Weekday")</f>
        <v>Weekend</v>
      </c>
      <c r="F31328" t="s">
        <v>39819</v>
      </c>
      <c r="G31328">
        <v>267226</v>
      </c>
      <c r="H31328">
        <f>((spotify_history[[#This Row],[ms_played]]/1000)/60)/60</f>
        <v>7.4229444444444445E-2</v>
      </c>
      <c r="I31328" t="s">
        <v>4045</v>
      </c>
      <c r="J31328" t="s">
        <v>573</v>
      </c>
      <c r="K31328" t="s">
        <v>573</v>
      </c>
      <c r="M31328" s="1"/>
      <c r="N31328" s="2"/>
    </row>
    <row r="31329" spans="1:14" x14ac:dyDescent="0.3">
      <c r="A31329" t="s">
        <v>4471</v>
      </c>
      <c r="B31329" s="1">
        <v>43015.805243055554</v>
      </c>
      <c r="C31329" s="2">
        <f>INT(spotify_history[[#This Row],[ts_utc]])</f>
        <v>43015</v>
      </c>
      <c r="D31329">
        <f t="shared" si="489"/>
        <v>2017</v>
      </c>
      <c r="E31329" s="3" t="str">
        <f>IF(OR(WEEKDAY(spotify_history[[#This Row],[track_played_date]],2)=6,WEEKDAY(spotify_history[[#This Row],[track_played_date]],2)=7),"Weekend","Weekday")</f>
        <v>Weekend</v>
      </c>
      <c r="F31329" t="s">
        <v>39819</v>
      </c>
      <c r="G31329">
        <v>160066</v>
      </c>
      <c r="H31329">
        <f>((spotify_history[[#This Row],[ms_played]]/1000)/60)/60</f>
        <v>4.4462777777777775E-2</v>
      </c>
      <c r="I31329" t="s">
        <v>4472</v>
      </c>
      <c r="J31329" t="s">
        <v>422</v>
      </c>
      <c r="K31329" t="s">
        <v>4452</v>
      </c>
      <c r="M31329" s="1"/>
      <c r="N31329" s="2"/>
    </row>
    <row r="31330" spans="1:14" x14ac:dyDescent="0.3">
      <c r="A31330" t="s">
        <v>10968</v>
      </c>
      <c r="B31330" s="1">
        <v>43015.807916666665</v>
      </c>
      <c r="C31330" s="2">
        <f>INT(spotify_history[[#This Row],[ts_utc]])</f>
        <v>43015</v>
      </c>
      <c r="D31330">
        <f t="shared" si="489"/>
        <v>2017</v>
      </c>
      <c r="E31330" s="3" t="str">
        <f>IF(OR(WEEKDAY(spotify_history[[#This Row],[track_played_date]],2)=6,WEEKDAY(spotify_history[[#This Row],[track_played_date]],2)=7),"Weekend","Weekday")</f>
        <v>Weekend</v>
      </c>
      <c r="F31330" t="s">
        <v>39819</v>
      </c>
      <c r="G31330">
        <v>230640</v>
      </c>
      <c r="H31330">
        <f>((spotify_history[[#This Row],[ms_played]]/1000)/60)/60</f>
        <v>6.4066666666666661E-2</v>
      </c>
      <c r="I31330" t="s">
        <v>10969</v>
      </c>
      <c r="J31330" t="s">
        <v>10970</v>
      </c>
      <c r="K31330" t="s">
        <v>10969</v>
      </c>
      <c r="M31330" s="1"/>
      <c r="N31330" s="2"/>
    </row>
    <row r="31331" spans="1:14" x14ac:dyDescent="0.3">
      <c r="A31331" t="s">
        <v>5021</v>
      </c>
      <c r="B31331" s="1">
        <v>43015.810601851852</v>
      </c>
      <c r="C31331" s="2">
        <f>INT(spotify_history[[#This Row],[ts_utc]])</f>
        <v>43015</v>
      </c>
      <c r="D31331">
        <f t="shared" si="489"/>
        <v>2017</v>
      </c>
      <c r="E31331" s="3" t="str">
        <f>IF(OR(WEEKDAY(spotify_history[[#This Row],[track_played_date]],2)=6,WEEKDAY(spotify_history[[#This Row],[track_played_date]],2)=7),"Weekend","Weekday")</f>
        <v>Weekend</v>
      </c>
      <c r="F31331" t="s">
        <v>39819</v>
      </c>
      <c r="G31331">
        <v>230480</v>
      </c>
      <c r="H31331">
        <f>((spotify_history[[#This Row],[ms_played]]/1000)/60)/60</f>
        <v>6.4022222222222216E-2</v>
      </c>
      <c r="I31331" t="s">
        <v>5022</v>
      </c>
      <c r="J31331" t="s">
        <v>3617</v>
      </c>
      <c r="K31331" t="s">
        <v>5023</v>
      </c>
      <c r="M31331" s="1"/>
      <c r="N31331" s="2"/>
    </row>
    <row r="31332" spans="1:14" x14ac:dyDescent="0.3">
      <c r="A31332" t="s">
        <v>8596</v>
      </c>
      <c r="B31332" s="1">
        <v>43015.812280092592</v>
      </c>
      <c r="C31332" s="2">
        <f>INT(spotify_history[[#This Row],[ts_utc]])</f>
        <v>43015</v>
      </c>
      <c r="D31332">
        <f t="shared" si="489"/>
        <v>2017</v>
      </c>
      <c r="E31332" s="3" t="str">
        <f>IF(OR(WEEKDAY(spotify_history[[#This Row],[track_played_date]],2)=6,WEEKDAY(spotify_history[[#This Row],[track_played_date]],2)=7),"Weekend","Weekday")</f>
        <v>Weekend</v>
      </c>
      <c r="F31332" t="s">
        <v>39819</v>
      </c>
      <c r="G31332">
        <v>145373</v>
      </c>
      <c r="H31332">
        <f>((spotify_history[[#This Row],[ms_played]]/1000)/60)/60</f>
        <v>4.0381388888888883E-2</v>
      </c>
      <c r="I31332" t="s">
        <v>8597</v>
      </c>
      <c r="J31332" t="s">
        <v>855</v>
      </c>
      <c r="K31332" t="s">
        <v>5946</v>
      </c>
      <c r="M31332" s="1"/>
      <c r="N31332" s="2"/>
    </row>
    <row r="31333" spans="1:14" x14ac:dyDescent="0.3">
      <c r="A31333" t="s">
        <v>663</v>
      </c>
      <c r="B31333" s="1">
        <v>43015.817326388889</v>
      </c>
      <c r="C31333" s="2">
        <f>INT(spotify_history[[#This Row],[ts_utc]])</f>
        <v>43015</v>
      </c>
      <c r="D31333">
        <f t="shared" si="489"/>
        <v>2017</v>
      </c>
      <c r="E31333" s="3" t="str">
        <f>IF(OR(WEEKDAY(spotify_history[[#This Row],[track_played_date]],2)=6,WEEKDAY(spotify_history[[#This Row],[track_played_date]],2)=7),"Weekend","Weekday")</f>
        <v>Weekend</v>
      </c>
      <c r="F31333" t="s">
        <v>39819</v>
      </c>
      <c r="G31333">
        <v>436000</v>
      </c>
      <c r="H31333">
        <f>((spotify_history[[#This Row],[ms_played]]/1000)/60)/60</f>
        <v>0.12111111111111111</v>
      </c>
      <c r="I31333" t="s">
        <v>664</v>
      </c>
      <c r="J31333" t="s">
        <v>569</v>
      </c>
      <c r="K31333" t="s">
        <v>627</v>
      </c>
      <c r="M31333" s="1"/>
      <c r="N31333" s="2"/>
    </row>
    <row r="31334" spans="1:14" x14ac:dyDescent="0.3">
      <c r="A31334" t="s">
        <v>999</v>
      </c>
      <c r="B31334" s="1">
        <v>43015.822326388887</v>
      </c>
      <c r="C31334" s="2">
        <f>INT(spotify_history[[#This Row],[ts_utc]])</f>
        <v>43015</v>
      </c>
      <c r="D31334">
        <f t="shared" si="489"/>
        <v>2017</v>
      </c>
      <c r="E31334" s="3" t="str">
        <f>IF(OR(WEEKDAY(spotify_history[[#This Row],[track_played_date]],2)=6,WEEKDAY(spotify_history[[#This Row],[track_played_date]],2)=7),"Weekend","Weekday")</f>
        <v>Weekend</v>
      </c>
      <c r="F31334" t="s">
        <v>39819</v>
      </c>
      <c r="G31334">
        <v>377760</v>
      </c>
      <c r="H31334">
        <f>((spotify_history[[#This Row],[ms_played]]/1000)/60)/60</f>
        <v>0.10493333333333334</v>
      </c>
      <c r="I31334" t="s">
        <v>1000</v>
      </c>
      <c r="J31334" t="s">
        <v>1001</v>
      </c>
      <c r="K31334" t="s">
        <v>1002</v>
      </c>
      <c r="M31334" s="1"/>
      <c r="N31334" s="2"/>
    </row>
    <row r="31335" spans="1:14" x14ac:dyDescent="0.3">
      <c r="A31335" t="s">
        <v>10882</v>
      </c>
      <c r="B31335" s="1">
        <v>43015.824652777781</v>
      </c>
      <c r="C31335" s="2">
        <f>INT(spotify_history[[#This Row],[ts_utc]])</f>
        <v>43015</v>
      </c>
      <c r="D31335">
        <f t="shared" si="489"/>
        <v>2017</v>
      </c>
      <c r="E31335" s="3" t="str">
        <f>IF(OR(WEEKDAY(spotify_history[[#This Row],[track_played_date]],2)=6,WEEKDAY(spotify_history[[#This Row],[track_played_date]],2)=7),"Weekend","Weekday")</f>
        <v>Weekend</v>
      </c>
      <c r="F31335" t="s">
        <v>39819</v>
      </c>
      <c r="G31335">
        <v>201173</v>
      </c>
      <c r="H31335">
        <f>((spotify_history[[#This Row],[ms_played]]/1000)/60)/60</f>
        <v>5.588138888888889E-2</v>
      </c>
      <c r="I31335" t="s">
        <v>90</v>
      </c>
      <c r="J31335" t="s">
        <v>79</v>
      </c>
      <c r="K31335" t="s">
        <v>529</v>
      </c>
      <c r="M31335" s="1"/>
      <c r="N31335" s="2"/>
    </row>
    <row r="31336" spans="1:14" x14ac:dyDescent="0.3">
      <c r="A31336" t="s">
        <v>10215</v>
      </c>
      <c r="B31336" s="1">
        <v>43015.826620370368</v>
      </c>
      <c r="C31336" s="2">
        <f>INT(spotify_history[[#This Row],[ts_utc]])</f>
        <v>43015</v>
      </c>
      <c r="D31336">
        <f t="shared" si="489"/>
        <v>2017</v>
      </c>
      <c r="E31336" s="3" t="str">
        <f>IF(OR(WEEKDAY(spotify_history[[#This Row],[track_played_date]],2)=6,WEEKDAY(spotify_history[[#This Row],[track_played_date]],2)=7),"Weekend","Weekday")</f>
        <v>Weekend</v>
      </c>
      <c r="F31336" t="s">
        <v>39819</v>
      </c>
      <c r="G31336">
        <v>166106</v>
      </c>
      <c r="H31336">
        <f>((spotify_history[[#This Row],[ms_played]]/1000)/60)/60</f>
        <v>4.6140555555555553E-2</v>
      </c>
      <c r="I31336" t="s">
        <v>10216</v>
      </c>
      <c r="J31336" t="s">
        <v>1144</v>
      </c>
      <c r="K31336" t="s">
        <v>1144</v>
      </c>
      <c r="M31336" s="1"/>
      <c r="N31336" s="2"/>
    </row>
    <row r="31337" spans="1:14" x14ac:dyDescent="0.3">
      <c r="A31337" t="s">
        <v>10185</v>
      </c>
      <c r="B31337" s="1">
        <v>43015.830405092594</v>
      </c>
      <c r="C31337" s="2">
        <f>INT(spotify_history[[#This Row],[ts_utc]])</f>
        <v>43015</v>
      </c>
      <c r="D31337">
        <f t="shared" si="489"/>
        <v>2017</v>
      </c>
      <c r="E31337" s="3" t="str">
        <f>IF(OR(WEEKDAY(spotify_history[[#This Row],[track_played_date]],2)=6,WEEKDAY(spotify_history[[#This Row],[track_played_date]],2)=7),"Weekend","Weekday")</f>
        <v>Weekend</v>
      </c>
      <c r="F31337" t="s">
        <v>39819</v>
      </c>
      <c r="G31337">
        <v>318440</v>
      </c>
      <c r="H31337">
        <f>((spotify_history[[#This Row],[ms_played]]/1000)/60)/60</f>
        <v>8.8455555555555551E-2</v>
      </c>
      <c r="I31337" t="s">
        <v>10186</v>
      </c>
      <c r="J31337" t="s">
        <v>273</v>
      </c>
      <c r="K31337" t="s">
        <v>273</v>
      </c>
      <c r="M31337" s="1"/>
      <c r="N31337" s="2"/>
    </row>
    <row r="31338" spans="1:14" x14ac:dyDescent="0.3">
      <c r="A31338" t="s">
        <v>10347</v>
      </c>
      <c r="B31338" s="1">
        <v>43015.836006944446</v>
      </c>
      <c r="C31338" s="2">
        <f>INT(spotify_history[[#This Row],[ts_utc]])</f>
        <v>43015</v>
      </c>
      <c r="D31338">
        <f t="shared" si="489"/>
        <v>2017</v>
      </c>
      <c r="E31338" s="3" t="str">
        <f>IF(OR(WEEKDAY(spotify_history[[#This Row],[track_played_date]],2)=6,WEEKDAY(spotify_history[[#This Row],[track_played_date]],2)=7),"Weekend","Weekday")</f>
        <v>Weekend</v>
      </c>
      <c r="F31338" t="s">
        <v>39819</v>
      </c>
      <c r="G31338">
        <v>482830</v>
      </c>
      <c r="H31338">
        <f>((spotify_history[[#This Row],[ms_played]]/1000)/60)/60</f>
        <v>0.13411944444444443</v>
      </c>
      <c r="I31338" t="s">
        <v>10348</v>
      </c>
      <c r="J31338" t="s">
        <v>1144</v>
      </c>
      <c r="K31338" t="s">
        <v>4810</v>
      </c>
      <c r="M31338" s="1"/>
      <c r="N31338" s="2"/>
    </row>
    <row r="31339" spans="1:14" x14ac:dyDescent="0.3">
      <c r="A31339" t="s">
        <v>2406</v>
      </c>
      <c r="B31339" s="1">
        <v>43015.838576388887</v>
      </c>
      <c r="C31339" s="2">
        <f>INT(spotify_history[[#This Row],[ts_utc]])</f>
        <v>43015</v>
      </c>
      <c r="D31339">
        <f t="shared" si="489"/>
        <v>2017</v>
      </c>
      <c r="E31339" s="3" t="str">
        <f>IF(OR(WEEKDAY(spotify_history[[#This Row],[track_played_date]],2)=6,WEEKDAY(spotify_history[[#This Row],[track_played_date]],2)=7),"Weekend","Weekday")</f>
        <v>Weekend</v>
      </c>
      <c r="F31339" t="s">
        <v>39819</v>
      </c>
      <c r="G31339">
        <v>222146</v>
      </c>
      <c r="H31339">
        <f>((spotify_history[[#This Row],[ms_played]]/1000)/60)/60</f>
        <v>6.1707222222222219E-2</v>
      </c>
      <c r="I31339" t="s">
        <v>2407</v>
      </c>
      <c r="J31339" t="s">
        <v>748</v>
      </c>
      <c r="K31339" t="s">
        <v>1039</v>
      </c>
      <c r="M31339" s="1"/>
      <c r="N31339" s="2"/>
    </row>
    <row r="31340" spans="1:14" x14ac:dyDescent="0.3">
      <c r="A31340" t="s">
        <v>5949</v>
      </c>
      <c r="B31340" s="1">
        <v>43015.84070601852</v>
      </c>
      <c r="C31340" s="2">
        <f>INT(spotify_history[[#This Row],[ts_utc]])</f>
        <v>43015</v>
      </c>
      <c r="D31340">
        <f t="shared" si="489"/>
        <v>2017</v>
      </c>
      <c r="E31340" s="3" t="str">
        <f>IF(OR(WEEKDAY(spotify_history[[#This Row],[track_played_date]],2)=6,WEEKDAY(spotify_history[[#This Row],[track_played_date]],2)=7),"Weekend","Weekday")</f>
        <v>Weekend</v>
      </c>
      <c r="F31340" t="s">
        <v>39819</v>
      </c>
      <c r="G31340">
        <v>183400</v>
      </c>
      <c r="H31340">
        <f>((spotify_history[[#This Row],[ms_played]]/1000)/60)/60</f>
        <v>5.0944444444444445E-2</v>
      </c>
      <c r="I31340" t="s">
        <v>5935</v>
      </c>
      <c r="J31340" t="s">
        <v>855</v>
      </c>
      <c r="K31340" t="s">
        <v>5946</v>
      </c>
      <c r="M31340" s="1"/>
      <c r="N31340" s="2"/>
    </row>
    <row r="31341" spans="1:14" x14ac:dyDescent="0.3">
      <c r="A31341" t="s">
        <v>10650</v>
      </c>
      <c r="B31341" s="1">
        <v>43015.862314814818</v>
      </c>
      <c r="C31341" s="2">
        <f>INT(spotify_history[[#This Row],[ts_utc]])</f>
        <v>43015</v>
      </c>
      <c r="D31341">
        <f t="shared" si="489"/>
        <v>2017</v>
      </c>
      <c r="E31341" s="3" t="str">
        <f>IF(OR(WEEKDAY(spotify_history[[#This Row],[track_played_date]],2)=6,WEEKDAY(spotify_history[[#This Row],[track_played_date]],2)=7),"Weekend","Weekday")</f>
        <v>Weekend</v>
      </c>
      <c r="F31341" t="s">
        <v>39819</v>
      </c>
      <c r="G31341">
        <v>289</v>
      </c>
      <c r="H31341">
        <f>((spotify_history[[#This Row],[ms_played]]/1000)/60)/60</f>
        <v>8.0277777777777775E-5</v>
      </c>
      <c r="I31341" t="s">
        <v>681</v>
      </c>
      <c r="J31341" t="s">
        <v>569</v>
      </c>
      <c r="K31341" t="s">
        <v>710</v>
      </c>
      <c r="M31341" s="1"/>
      <c r="N31341" s="2"/>
    </row>
    <row r="31342" spans="1:14" x14ac:dyDescent="0.3">
      <c r="A31342" t="s">
        <v>10650</v>
      </c>
      <c r="B31342" s="1">
        <v>43015.865451388891</v>
      </c>
      <c r="C31342" s="2">
        <f>INT(spotify_history[[#This Row],[ts_utc]])</f>
        <v>43015</v>
      </c>
      <c r="D31342">
        <f t="shared" si="489"/>
        <v>2017</v>
      </c>
      <c r="E31342" s="3" t="str">
        <f>IF(OR(WEEKDAY(spotify_history[[#This Row],[track_played_date]],2)=6,WEEKDAY(spotify_history[[#This Row],[track_played_date]],2)=7),"Weekend","Weekday")</f>
        <v>Weekend</v>
      </c>
      <c r="F31342" t="s">
        <v>39819</v>
      </c>
      <c r="G31342">
        <v>271624</v>
      </c>
      <c r="H31342">
        <f>((spotify_history[[#This Row],[ms_played]]/1000)/60)/60</f>
        <v>7.5451111111111122E-2</v>
      </c>
      <c r="I31342" t="s">
        <v>681</v>
      </c>
      <c r="J31342" t="s">
        <v>569</v>
      </c>
      <c r="K31342" t="s">
        <v>710</v>
      </c>
      <c r="M31342" s="1"/>
      <c r="N31342" s="2"/>
    </row>
    <row r="31343" spans="1:14" x14ac:dyDescent="0.3">
      <c r="A31343" t="s">
        <v>10842</v>
      </c>
      <c r="B31343" s="1">
        <v>43015.982581018521</v>
      </c>
      <c r="C31343" s="2">
        <f>INT(spotify_history[[#This Row],[ts_utc]])</f>
        <v>43015</v>
      </c>
      <c r="D31343">
        <f t="shared" si="489"/>
        <v>2017</v>
      </c>
      <c r="E31343" s="3" t="str">
        <f>IF(OR(WEEKDAY(spotify_history[[#This Row],[track_played_date]],2)=6,WEEKDAY(spotify_history[[#This Row],[track_played_date]],2)=7),"Weekend","Weekday")</f>
        <v>Weekend</v>
      </c>
      <c r="F31343" t="s">
        <v>39819</v>
      </c>
      <c r="G31343">
        <v>145800</v>
      </c>
      <c r="H31343">
        <f>((spotify_history[[#This Row],[ms_played]]/1000)/60)/60</f>
        <v>4.0500000000000001E-2</v>
      </c>
      <c r="I31343" t="s">
        <v>10843</v>
      </c>
      <c r="J31343" t="s">
        <v>732</v>
      </c>
      <c r="K31343" t="s">
        <v>3721</v>
      </c>
      <c r="M31343" s="1"/>
      <c r="N31343" s="2"/>
    </row>
    <row r="31344" spans="1:14" x14ac:dyDescent="0.3">
      <c r="A31344" t="s">
        <v>9054</v>
      </c>
      <c r="B31344" s="1">
        <v>43015.982581018521</v>
      </c>
      <c r="C31344" s="2">
        <f>INT(spotify_history[[#This Row],[ts_utc]])</f>
        <v>43015</v>
      </c>
      <c r="D31344">
        <f t="shared" si="489"/>
        <v>2017</v>
      </c>
      <c r="E31344" s="3" t="str">
        <f>IF(OR(WEEKDAY(spotify_history[[#This Row],[track_played_date]],2)=6,WEEKDAY(spotify_history[[#This Row],[track_played_date]],2)=7),"Weekend","Weekday")</f>
        <v>Weekend</v>
      </c>
      <c r="F31344" t="s">
        <v>39819</v>
      </c>
      <c r="G31344">
        <v>92797</v>
      </c>
      <c r="H31344">
        <f>((spotify_history[[#This Row],[ms_played]]/1000)/60)/60</f>
        <v>2.5776944444444443E-2</v>
      </c>
      <c r="I31344" t="s">
        <v>9055</v>
      </c>
      <c r="J31344" t="s">
        <v>7480</v>
      </c>
      <c r="K31344" t="s">
        <v>7538</v>
      </c>
      <c r="M31344" s="1"/>
      <c r="N31344" s="2"/>
    </row>
    <row r="31345" spans="1:14" x14ac:dyDescent="0.3">
      <c r="A31345" t="s">
        <v>7566</v>
      </c>
      <c r="B31345" s="1">
        <v>43015.982581018521</v>
      </c>
      <c r="C31345" s="2">
        <f>INT(spotify_history[[#This Row],[ts_utc]])</f>
        <v>43015</v>
      </c>
      <c r="D31345">
        <f t="shared" si="489"/>
        <v>2017</v>
      </c>
      <c r="E31345" s="3" t="str">
        <f>IF(OR(WEEKDAY(spotify_history[[#This Row],[track_played_date]],2)=6,WEEKDAY(spotify_history[[#This Row],[track_played_date]],2)=7),"Weekend","Weekday")</f>
        <v>Weekend</v>
      </c>
      <c r="F31345" t="s">
        <v>39819</v>
      </c>
      <c r="G31345">
        <v>179853</v>
      </c>
      <c r="H31345">
        <f>((spotify_history[[#This Row],[ms_played]]/1000)/60)/60</f>
        <v>4.9959166666666666E-2</v>
      </c>
      <c r="I31345" t="s">
        <v>7567</v>
      </c>
      <c r="J31345" t="s">
        <v>5683</v>
      </c>
      <c r="K31345" t="s">
        <v>7502</v>
      </c>
      <c r="M31345" s="1"/>
      <c r="N31345" s="2"/>
    </row>
    <row r="31346" spans="1:14" x14ac:dyDescent="0.3">
      <c r="A31346" t="s">
        <v>13428</v>
      </c>
      <c r="B31346" s="1">
        <v>43015.982581018521</v>
      </c>
      <c r="C31346" s="2">
        <f>INT(spotify_history[[#This Row],[ts_utc]])</f>
        <v>43015</v>
      </c>
      <c r="D31346">
        <f t="shared" si="489"/>
        <v>2017</v>
      </c>
      <c r="E31346" s="3" t="str">
        <f>IF(OR(WEEKDAY(spotify_history[[#This Row],[track_played_date]],2)=6,WEEKDAY(spotify_history[[#This Row],[track_played_date]],2)=7),"Weekend","Weekday")</f>
        <v>Weekend</v>
      </c>
      <c r="F31346" t="s">
        <v>39819</v>
      </c>
      <c r="G31346">
        <v>190733</v>
      </c>
      <c r="H31346">
        <f>((spotify_history[[#This Row],[ms_played]]/1000)/60)/60</f>
        <v>5.298138888888889E-2</v>
      </c>
      <c r="I31346" t="s">
        <v>13429</v>
      </c>
      <c r="J31346" t="s">
        <v>13430</v>
      </c>
      <c r="K31346" t="s">
        <v>13431</v>
      </c>
      <c r="M31346" s="1"/>
      <c r="N31346" s="2"/>
    </row>
    <row r="31347" spans="1:14" x14ac:dyDescent="0.3">
      <c r="A31347" t="s">
        <v>13456</v>
      </c>
      <c r="B31347" s="1">
        <v>43015.982581018521</v>
      </c>
      <c r="C31347" s="2">
        <f>INT(spotify_history[[#This Row],[ts_utc]])</f>
        <v>43015</v>
      </c>
      <c r="D31347">
        <f t="shared" si="489"/>
        <v>2017</v>
      </c>
      <c r="E31347" s="3" t="str">
        <f>IF(OR(WEEKDAY(spotify_history[[#This Row],[track_played_date]],2)=6,WEEKDAY(spotify_history[[#This Row],[track_played_date]],2)=7),"Weekend","Weekday")</f>
        <v>Weekend</v>
      </c>
      <c r="F31347" t="s">
        <v>39819</v>
      </c>
      <c r="G31347">
        <v>221040</v>
      </c>
      <c r="H31347">
        <f>((spotify_history[[#This Row],[ms_played]]/1000)/60)/60</f>
        <v>6.1399999999999996E-2</v>
      </c>
      <c r="I31347" t="s">
        <v>8524</v>
      </c>
      <c r="J31347" t="s">
        <v>8313</v>
      </c>
      <c r="K31347" t="s">
        <v>13120</v>
      </c>
      <c r="M31347" s="1"/>
      <c r="N31347" s="2"/>
    </row>
    <row r="31348" spans="1:14" x14ac:dyDescent="0.3">
      <c r="A31348" t="s">
        <v>8220</v>
      </c>
      <c r="B31348" s="1">
        <v>43015.982581018521</v>
      </c>
      <c r="C31348" s="2">
        <f>INT(spotify_history[[#This Row],[ts_utc]])</f>
        <v>43015</v>
      </c>
      <c r="D31348">
        <f t="shared" si="489"/>
        <v>2017</v>
      </c>
      <c r="E31348" s="3" t="str">
        <f>IF(OR(WEEKDAY(spotify_history[[#This Row],[track_played_date]],2)=6,WEEKDAY(spotify_history[[#This Row],[track_played_date]],2)=7),"Weekend","Weekday")</f>
        <v>Weekend</v>
      </c>
      <c r="F31348" t="s">
        <v>39819</v>
      </c>
      <c r="G31348">
        <v>209160</v>
      </c>
      <c r="H31348">
        <f>((spotify_history[[#This Row],[ms_played]]/1000)/60)/60</f>
        <v>5.8099999999999999E-2</v>
      </c>
      <c r="I31348" t="s">
        <v>8221</v>
      </c>
      <c r="J31348" t="s">
        <v>557</v>
      </c>
      <c r="K31348" t="s">
        <v>8222</v>
      </c>
      <c r="M31348" s="1"/>
      <c r="N31348" s="2"/>
    </row>
    <row r="31349" spans="1:14" x14ac:dyDescent="0.3">
      <c r="A31349" t="s">
        <v>10893</v>
      </c>
      <c r="B31349" s="1">
        <v>43015.982581018521</v>
      </c>
      <c r="C31349" s="2">
        <f>INT(spotify_history[[#This Row],[ts_utc]])</f>
        <v>43015</v>
      </c>
      <c r="D31349">
        <f t="shared" si="489"/>
        <v>2017</v>
      </c>
      <c r="E31349" s="3" t="str">
        <f>IF(OR(WEEKDAY(spotify_history[[#This Row],[track_played_date]],2)=6,WEEKDAY(spotify_history[[#This Row],[track_played_date]],2)=7),"Weekend","Weekday")</f>
        <v>Weekend</v>
      </c>
      <c r="F31349" t="s">
        <v>39819</v>
      </c>
      <c r="G31349">
        <v>172866</v>
      </c>
      <c r="H31349">
        <f>((spotify_history[[#This Row],[ms_played]]/1000)/60)/60</f>
        <v>4.8018333333333343E-2</v>
      </c>
      <c r="I31349" t="s">
        <v>10894</v>
      </c>
      <c r="J31349" t="s">
        <v>10895</v>
      </c>
      <c r="K31349" t="s">
        <v>10894</v>
      </c>
      <c r="M31349" s="1"/>
      <c r="N31349" s="2"/>
    </row>
    <row r="31350" spans="1:14" x14ac:dyDescent="0.3">
      <c r="A31350" t="s">
        <v>13715</v>
      </c>
      <c r="B31350" s="1">
        <v>43015.982581018521</v>
      </c>
      <c r="C31350" s="2">
        <f>INT(spotify_history[[#This Row],[ts_utc]])</f>
        <v>43015</v>
      </c>
      <c r="D31350">
        <f t="shared" si="489"/>
        <v>2017</v>
      </c>
      <c r="E31350" s="3" t="str">
        <f>IF(OR(WEEKDAY(spotify_history[[#This Row],[track_played_date]],2)=6,WEEKDAY(spotify_history[[#This Row],[track_played_date]],2)=7),"Weekend","Weekday")</f>
        <v>Weekend</v>
      </c>
      <c r="F31350" t="s">
        <v>39819</v>
      </c>
      <c r="G31350">
        <v>178493</v>
      </c>
      <c r="H31350">
        <f>((spotify_history[[#This Row],[ms_played]]/1000)/60)/60</f>
        <v>4.9581388888888883E-2</v>
      </c>
      <c r="I31350" t="s">
        <v>13716</v>
      </c>
      <c r="J31350" t="s">
        <v>13717</v>
      </c>
      <c r="K31350" t="s">
        <v>433</v>
      </c>
      <c r="M31350" s="1"/>
      <c r="N31350" s="2"/>
    </row>
    <row r="31351" spans="1:14" x14ac:dyDescent="0.3">
      <c r="A31351" t="s">
        <v>4960</v>
      </c>
      <c r="B31351" s="1">
        <v>43015.982581018521</v>
      </c>
      <c r="C31351" s="2">
        <f>INT(spotify_history[[#This Row],[ts_utc]])</f>
        <v>43015</v>
      </c>
      <c r="D31351">
        <f t="shared" si="489"/>
        <v>2017</v>
      </c>
      <c r="E31351" s="3" t="str">
        <f>IF(OR(WEEKDAY(spotify_history[[#This Row],[track_played_date]],2)=6,WEEKDAY(spotify_history[[#This Row],[track_played_date]],2)=7),"Weekend","Weekday")</f>
        <v>Weekend</v>
      </c>
      <c r="F31351" t="s">
        <v>39819</v>
      </c>
      <c r="G31351">
        <v>195760</v>
      </c>
      <c r="H31351">
        <f>((spotify_history[[#This Row],[ms_played]]/1000)/60)/60</f>
        <v>5.4377777777777775E-2</v>
      </c>
      <c r="I31351" t="s">
        <v>4961</v>
      </c>
      <c r="J31351" t="s">
        <v>4944</v>
      </c>
      <c r="K31351" t="s">
        <v>4943</v>
      </c>
      <c r="M31351" s="1"/>
      <c r="N31351" s="2"/>
    </row>
    <row r="31352" spans="1:14" x14ac:dyDescent="0.3">
      <c r="A31352" t="s">
        <v>13677</v>
      </c>
      <c r="B31352" s="1">
        <v>43015.982581018521</v>
      </c>
      <c r="C31352" s="2">
        <f>INT(spotify_history[[#This Row],[ts_utc]])</f>
        <v>43015</v>
      </c>
      <c r="D31352">
        <f t="shared" si="489"/>
        <v>2017</v>
      </c>
      <c r="E31352" s="3" t="str">
        <f>IF(OR(WEEKDAY(spotify_history[[#This Row],[track_played_date]],2)=6,WEEKDAY(spotify_history[[#This Row],[track_played_date]],2)=7),"Weekend","Weekday")</f>
        <v>Weekend</v>
      </c>
      <c r="F31352" t="s">
        <v>39819</v>
      </c>
      <c r="G31352">
        <v>170293</v>
      </c>
      <c r="H31352">
        <f>((spotify_history[[#This Row],[ms_played]]/1000)/60)/60</f>
        <v>4.7303611111111116E-2</v>
      </c>
      <c r="I31352" t="s">
        <v>8671</v>
      </c>
      <c r="J31352" t="s">
        <v>1027</v>
      </c>
      <c r="K31352" t="s">
        <v>13678</v>
      </c>
      <c r="M31352" s="1"/>
      <c r="N31352" s="2"/>
    </row>
    <row r="31353" spans="1:14" x14ac:dyDescent="0.3">
      <c r="A31353" t="s">
        <v>13469</v>
      </c>
      <c r="B31353" s="1">
        <v>43015.982581018521</v>
      </c>
      <c r="C31353" s="2">
        <f>INT(spotify_history[[#This Row],[ts_utc]])</f>
        <v>43015</v>
      </c>
      <c r="D31353">
        <f t="shared" si="489"/>
        <v>2017</v>
      </c>
      <c r="E31353" s="3" t="str">
        <f>IF(OR(WEEKDAY(spotify_history[[#This Row],[track_played_date]],2)=6,WEEKDAY(spotify_history[[#This Row],[track_played_date]],2)=7),"Weekend","Weekday")</f>
        <v>Weekend</v>
      </c>
      <c r="F31353" t="s">
        <v>39819</v>
      </c>
      <c r="G31353">
        <v>60008</v>
      </c>
      <c r="H31353">
        <f>((spotify_history[[#This Row],[ms_played]]/1000)/60)/60</f>
        <v>1.6668888888888889E-2</v>
      </c>
      <c r="I31353" t="s">
        <v>13468</v>
      </c>
      <c r="J31353" t="s">
        <v>8313</v>
      </c>
      <c r="K31353" t="s">
        <v>13470</v>
      </c>
      <c r="M31353" s="1"/>
      <c r="N31353" s="2"/>
    </row>
    <row r="31354" spans="1:14" x14ac:dyDescent="0.3">
      <c r="A31354" t="s">
        <v>13711</v>
      </c>
      <c r="B31354" s="1">
        <v>43015.982581018521</v>
      </c>
      <c r="C31354" s="2">
        <f>INT(spotify_history[[#This Row],[ts_utc]])</f>
        <v>43015</v>
      </c>
      <c r="D31354">
        <f t="shared" si="489"/>
        <v>2017</v>
      </c>
      <c r="E31354" s="3" t="str">
        <f>IF(OR(WEEKDAY(spotify_history[[#This Row],[track_played_date]],2)=6,WEEKDAY(spotify_history[[#This Row],[track_played_date]],2)=7),"Weekend","Weekday")</f>
        <v>Weekend</v>
      </c>
      <c r="F31354" t="s">
        <v>39819</v>
      </c>
      <c r="G31354">
        <v>208306</v>
      </c>
      <c r="H31354">
        <f>((spotify_history[[#This Row],[ms_played]]/1000)/60)/60</f>
        <v>5.7862777777777784E-2</v>
      </c>
      <c r="I31354" t="s">
        <v>13712</v>
      </c>
      <c r="J31354" t="s">
        <v>13713</v>
      </c>
      <c r="K31354" t="s">
        <v>13714</v>
      </c>
      <c r="M31354" s="1"/>
      <c r="N31354" s="2"/>
    </row>
    <row r="31355" spans="1:14" x14ac:dyDescent="0.3">
      <c r="A31355" t="s">
        <v>13134</v>
      </c>
      <c r="B31355" s="1">
        <v>43015.982581018521</v>
      </c>
      <c r="C31355" s="2">
        <f>INT(spotify_history[[#This Row],[ts_utc]])</f>
        <v>43015</v>
      </c>
      <c r="D31355">
        <f t="shared" si="489"/>
        <v>2017</v>
      </c>
      <c r="E31355" s="3" t="str">
        <f>IF(OR(WEEKDAY(spotify_history[[#This Row],[track_played_date]],2)=6,WEEKDAY(spotify_history[[#This Row],[track_played_date]],2)=7),"Weekend","Weekday")</f>
        <v>Weekend</v>
      </c>
      <c r="F31355" t="s">
        <v>39819</v>
      </c>
      <c r="G31355">
        <v>235560</v>
      </c>
      <c r="H31355">
        <f>((spotify_history[[#This Row],[ms_played]]/1000)/60)/60</f>
        <v>6.5433333333333329E-2</v>
      </c>
      <c r="I31355" t="s">
        <v>13135</v>
      </c>
      <c r="J31355" t="s">
        <v>8313</v>
      </c>
      <c r="K31355" t="s">
        <v>13136</v>
      </c>
      <c r="M31355" s="1"/>
      <c r="N31355" s="2"/>
    </row>
    <row r="31356" spans="1:14" x14ac:dyDescent="0.3">
      <c r="A31356" t="s">
        <v>13163</v>
      </c>
      <c r="B31356" s="1">
        <v>43015.982581018521</v>
      </c>
      <c r="C31356" s="2">
        <f>INT(spotify_history[[#This Row],[ts_utc]])</f>
        <v>43015</v>
      </c>
      <c r="D31356">
        <f t="shared" si="489"/>
        <v>2017</v>
      </c>
      <c r="E31356" s="3" t="str">
        <f>IF(OR(WEEKDAY(spotify_history[[#This Row],[track_played_date]],2)=6,WEEKDAY(spotify_history[[#This Row],[track_played_date]],2)=7),"Weekend","Weekday")</f>
        <v>Weekend</v>
      </c>
      <c r="F31356" t="s">
        <v>39819</v>
      </c>
      <c r="G31356">
        <v>281613</v>
      </c>
      <c r="H31356">
        <f>((spotify_history[[#This Row],[ms_played]]/1000)/60)/60</f>
        <v>7.8225833333333342E-2</v>
      </c>
      <c r="I31356" t="s">
        <v>13164</v>
      </c>
      <c r="J31356" t="s">
        <v>3128</v>
      </c>
      <c r="K31356" t="s">
        <v>13165</v>
      </c>
      <c r="M31356" s="1"/>
      <c r="N31356" s="2"/>
    </row>
    <row r="31357" spans="1:14" x14ac:dyDescent="0.3">
      <c r="A31357" t="s">
        <v>8651</v>
      </c>
      <c r="B31357" s="1">
        <v>43015.982581018521</v>
      </c>
      <c r="C31357" s="2">
        <f>INT(spotify_history[[#This Row],[ts_utc]])</f>
        <v>43015</v>
      </c>
      <c r="D31357">
        <f t="shared" si="489"/>
        <v>2017</v>
      </c>
      <c r="E31357" s="3" t="str">
        <f>IF(OR(WEEKDAY(spotify_history[[#This Row],[track_played_date]],2)=6,WEEKDAY(spotify_history[[#This Row],[track_played_date]],2)=7),"Weekend","Weekday")</f>
        <v>Weekend</v>
      </c>
      <c r="F31357" t="s">
        <v>39819</v>
      </c>
      <c r="G31357">
        <v>232626</v>
      </c>
      <c r="H31357">
        <f>((spotify_history[[#This Row],[ms_played]]/1000)/60)/60</f>
        <v>6.4618333333333333E-2</v>
      </c>
      <c r="I31357" t="s">
        <v>8652</v>
      </c>
      <c r="J31357" t="s">
        <v>773</v>
      </c>
      <c r="K31357" t="s">
        <v>774</v>
      </c>
      <c r="M31357" s="1"/>
      <c r="N31357" s="2"/>
    </row>
    <row r="31358" spans="1:14" x14ac:dyDescent="0.3">
      <c r="A31358" t="s">
        <v>6130</v>
      </c>
      <c r="B31358" s="1">
        <v>43015.982581018521</v>
      </c>
      <c r="C31358" s="2">
        <f>INT(spotify_history[[#This Row],[ts_utc]])</f>
        <v>43015</v>
      </c>
      <c r="D31358">
        <f t="shared" si="489"/>
        <v>2017</v>
      </c>
      <c r="E31358" s="3" t="str">
        <f>IF(OR(WEEKDAY(spotify_history[[#This Row],[track_played_date]],2)=6,WEEKDAY(spotify_history[[#This Row],[track_played_date]],2)=7),"Weekend","Weekday")</f>
        <v>Weekend</v>
      </c>
      <c r="F31358" t="s">
        <v>39819</v>
      </c>
      <c r="G31358">
        <v>180266</v>
      </c>
      <c r="H31358">
        <f>((spotify_history[[#This Row],[ms_played]]/1000)/60)/60</f>
        <v>5.0073888888888883E-2</v>
      </c>
      <c r="I31358" t="s">
        <v>6131</v>
      </c>
      <c r="J31358" t="s">
        <v>2934</v>
      </c>
      <c r="K31358" t="s">
        <v>6132</v>
      </c>
      <c r="M31358" s="1"/>
      <c r="N31358" s="2"/>
    </row>
    <row r="31359" spans="1:14" x14ac:dyDescent="0.3">
      <c r="A31359" t="s">
        <v>13223</v>
      </c>
      <c r="B31359" s="1">
        <v>43015.982581018521</v>
      </c>
      <c r="C31359" s="2">
        <f>INT(spotify_history[[#This Row],[ts_utc]])</f>
        <v>43015</v>
      </c>
      <c r="D31359">
        <f t="shared" si="489"/>
        <v>2017</v>
      </c>
      <c r="E31359" s="3" t="str">
        <f>IF(OR(WEEKDAY(spotify_history[[#This Row],[track_played_date]],2)=6,WEEKDAY(spotify_history[[#This Row],[track_played_date]],2)=7),"Weekend","Weekday")</f>
        <v>Weekend</v>
      </c>
      <c r="F31359" t="s">
        <v>39819</v>
      </c>
      <c r="G31359">
        <v>15933</v>
      </c>
      <c r="H31359">
        <f>((spotify_history[[#This Row],[ms_played]]/1000)/60)/60</f>
        <v>4.4258333333333337E-3</v>
      </c>
      <c r="I31359" t="s">
        <v>13224</v>
      </c>
      <c r="J31359" t="s">
        <v>5683</v>
      </c>
      <c r="K31359" t="s">
        <v>5683</v>
      </c>
      <c r="M31359" s="1"/>
      <c r="N31359" s="2"/>
    </row>
    <row r="31360" spans="1:14" x14ac:dyDescent="0.3">
      <c r="A31360" t="s">
        <v>10093</v>
      </c>
      <c r="B31360" s="1">
        <v>43015.982581018521</v>
      </c>
      <c r="C31360" s="2">
        <f>INT(spotify_history[[#This Row],[ts_utc]])</f>
        <v>43015</v>
      </c>
      <c r="D31360">
        <f t="shared" si="489"/>
        <v>2017</v>
      </c>
      <c r="E31360" s="3" t="str">
        <f>IF(OR(WEEKDAY(spotify_history[[#This Row],[track_played_date]],2)=6,WEEKDAY(spotify_history[[#This Row],[track_played_date]],2)=7),"Weekend","Weekday")</f>
        <v>Weekend</v>
      </c>
      <c r="F31360" t="s">
        <v>39819</v>
      </c>
      <c r="G31360">
        <v>180133</v>
      </c>
      <c r="H31360">
        <f>((spotify_history[[#This Row],[ms_played]]/1000)/60)/60</f>
        <v>5.0036944444444446E-2</v>
      </c>
      <c r="I31360" t="s">
        <v>10094</v>
      </c>
      <c r="J31360" t="s">
        <v>732</v>
      </c>
      <c r="K31360" t="s">
        <v>3721</v>
      </c>
      <c r="M31360" s="1"/>
      <c r="N31360" s="2"/>
    </row>
    <row r="31361" spans="1:14" x14ac:dyDescent="0.3">
      <c r="A31361" t="s">
        <v>13509</v>
      </c>
      <c r="B31361" s="1">
        <v>43015.982581018521</v>
      </c>
      <c r="C31361" s="2">
        <f>INT(spotify_history[[#This Row],[ts_utc]])</f>
        <v>43015</v>
      </c>
      <c r="D31361">
        <f t="shared" si="489"/>
        <v>2017</v>
      </c>
      <c r="E31361" s="3" t="str">
        <f>IF(OR(WEEKDAY(spotify_history[[#This Row],[track_played_date]],2)=6,WEEKDAY(spotify_history[[#This Row],[track_played_date]],2)=7),"Weekend","Weekday")</f>
        <v>Weekend</v>
      </c>
      <c r="F31361" t="s">
        <v>39819</v>
      </c>
      <c r="G31361">
        <v>284000</v>
      </c>
      <c r="H31361">
        <f>((spotify_history[[#This Row],[ms_played]]/1000)/60)/60</f>
        <v>7.8888888888888883E-2</v>
      </c>
      <c r="I31361" t="s">
        <v>8531</v>
      </c>
      <c r="J31361" t="s">
        <v>8313</v>
      </c>
      <c r="K31361" t="s">
        <v>13510</v>
      </c>
      <c r="M31361" s="1"/>
      <c r="N31361" s="2"/>
    </row>
    <row r="31362" spans="1:14" x14ac:dyDescent="0.3">
      <c r="A31362" t="s">
        <v>4903</v>
      </c>
      <c r="B31362" s="1">
        <v>43015.982581018521</v>
      </c>
      <c r="C31362" s="2">
        <f>INT(spotify_history[[#This Row],[ts_utc]])</f>
        <v>43015</v>
      </c>
      <c r="D31362">
        <f t="shared" ref="D31362:D31425" si="490">YEAR(B31362)</f>
        <v>2017</v>
      </c>
      <c r="E31362" s="3" t="str">
        <f>IF(OR(WEEKDAY(spotify_history[[#This Row],[track_played_date]],2)=6,WEEKDAY(spotify_history[[#This Row],[track_played_date]],2)=7),"Weekend","Weekday")</f>
        <v>Weekend</v>
      </c>
      <c r="F31362" t="s">
        <v>39819</v>
      </c>
      <c r="G31362">
        <v>141600</v>
      </c>
      <c r="H31362">
        <f>((spotify_history[[#This Row],[ms_played]]/1000)/60)/60</f>
        <v>3.9333333333333331E-2</v>
      </c>
      <c r="I31362" t="s">
        <v>4904</v>
      </c>
      <c r="J31362" t="s">
        <v>4820</v>
      </c>
      <c r="K31362" t="s">
        <v>4905</v>
      </c>
      <c r="M31362" s="1"/>
      <c r="N31362" s="2"/>
    </row>
    <row r="31363" spans="1:14" x14ac:dyDescent="0.3">
      <c r="A31363" t="s">
        <v>10043</v>
      </c>
      <c r="B31363" s="1">
        <v>43015.982581018521</v>
      </c>
      <c r="C31363" s="2">
        <f>INT(spotify_history[[#This Row],[ts_utc]])</f>
        <v>43015</v>
      </c>
      <c r="D31363">
        <f t="shared" si="490"/>
        <v>2017</v>
      </c>
      <c r="E31363" s="3" t="str">
        <f>IF(OR(WEEKDAY(spotify_history[[#This Row],[track_played_date]],2)=6,WEEKDAY(spotify_history[[#This Row],[track_played_date]],2)=7),"Weekend","Weekday")</f>
        <v>Weekend</v>
      </c>
      <c r="F31363" t="s">
        <v>39819</v>
      </c>
      <c r="G31363">
        <v>298120</v>
      </c>
      <c r="H31363">
        <f>((spotify_history[[#This Row],[ms_played]]/1000)/60)/60</f>
        <v>8.2811111111111113E-2</v>
      </c>
      <c r="I31363" t="s">
        <v>10044</v>
      </c>
      <c r="J31363" t="s">
        <v>4483</v>
      </c>
      <c r="K31363" t="s">
        <v>10045</v>
      </c>
      <c r="M31363" s="1"/>
      <c r="N31363" s="2"/>
    </row>
    <row r="31364" spans="1:14" x14ac:dyDescent="0.3">
      <c r="A31364" t="s">
        <v>13513</v>
      </c>
      <c r="B31364" s="1">
        <v>43015.982581018521</v>
      </c>
      <c r="C31364" s="2">
        <f>INT(spotify_history[[#This Row],[ts_utc]])</f>
        <v>43015</v>
      </c>
      <c r="D31364">
        <f t="shared" si="490"/>
        <v>2017</v>
      </c>
      <c r="E31364" s="3" t="str">
        <f>IF(OR(WEEKDAY(spotify_history[[#This Row],[track_played_date]],2)=6,WEEKDAY(spotify_history[[#This Row],[track_played_date]],2)=7),"Weekend","Weekday")</f>
        <v>Weekend</v>
      </c>
      <c r="F31364" t="s">
        <v>39819</v>
      </c>
      <c r="G31364">
        <v>253200</v>
      </c>
      <c r="H31364">
        <f>((spotify_history[[#This Row],[ms_played]]/1000)/60)/60</f>
        <v>7.0333333333333331E-2</v>
      </c>
      <c r="I31364" t="s">
        <v>13495</v>
      </c>
      <c r="J31364" t="s">
        <v>8313</v>
      </c>
      <c r="K31364" t="s">
        <v>13442</v>
      </c>
      <c r="M31364" s="1"/>
      <c r="N31364" s="2"/>
    </row>
    <row r="31365" spans="1:14" x14ac:dyDescent="0.3">
      <c r="A31365" t="s">
        <v>13473</v>
      </c>
      <c r="B31365" s="1">
        <v>43015.982581018521</v>
      </c>
      <c r="C31365" s="2">
        <f>INT(spotify_history[[#This Row],[ts_utc]])</f>
        <v>43015</v>
      </c>
      <c r="D31365">
        <f t="shared" si="490"/>
        <v>2017</v>
      </c>
      <c r="E31365" s="3" t="str">
        <f>IF(OR(WEEKDAY(spotify_history[[#This Row],[track_played_date]],2)=6,WEEKDAY(spotify_history[[#This Row],[track_played_date]],2)=7),"Weekend","Weekday")</f>
        <v>Weekend</v>
      </c>
      <c r="F31365" t="s">
        <v>39819</v>
      </c>
      <c r="G31365">
        <v>176817</v>
      </c>
      <c r="H31365">
        <f>((spotify_history[[#This Row],[ms_played]]/1000)/60)/60</f>
        <v>4.9115833333333338E-2</v>
      </c>
      <c r="I31365" t="s">
        <v>13472</v>
      </c>
      <c r="J31365" t="s">
        <v>8313</v>
      </c>
      <c r="K31365" t="s">
        <v>13474</v>
      </c>
      <c r="M31365" s="1"/>
      <c r="N31365" s="2"/>
    </row>
    <row r="31366" spans="1:14" x14ac:dyDescent="0.3">
      <c r="A31366" t="s">
        <v>13685</v>
      </c>
      <c r="B31366" s="1">
        <v>43015.982581018521</v>
      </c>
      <c r="C31366" s="2">
        <f>INT(spotify_history[[#This Row],[ts_utc]])</f>
        <v>43015</v>
      </c>
      <c r="D31366">
        <f t="shared" si="490"/>
        <v>2017</v>
      </c>
      <c r="E31366" s="3" t="str">
        <f>IF(OR(WEEKDAY(spotify_history[[#This Row],[track_played_date]],2)=6,WEEKDAY(spotify_history[[#This Row],[track_played_date]],2)=7),"Weekend","Weekday")</f>
        <v>Weekend</v>
      </c>
      <c r="F31366" t="s">
        <v>39819</v>
      </c>
      <c r="G31366">
        <v>276493</v>
      </c>
      <c r="H31366">
        <f>((spotify_history[[#This Row],[ms_played]]/1000)/60)/60</f>
        <v>7.68036111111111E-2</v>
      </c>
      <c r="I31366" t="s">
        <v>13686</v>
      </c>
      <c r="J31366" t="s">
        <v>13687</v>
      </c>
      <c r="K31366" t="s">
        <v>13688</v>
      </c>
      <c r="M31366" s="1"/>
      <c r="N31366" s="2"/>
    </row>
    <row r="31367" spans="1:14" x14ac:dyDescent="0.3">
      <c r="A31367" t="s">
        <v>13441</v>
      </c>
      <c r="B31367" s="1">
        <v>43015.982581018521</v>
      </c>
      <c r="C31367" s="2">
        <f>INT(spotify_history[[#This Row],[ts_utc]])</f>
        <v>43015</v>
      </c>
      <c r="D31367">
        <f t="shared" si="490"/>
        <v>2017</v>
      </c>
      <c r="E31367" s="3" t="str">
        <f>IF(OR(WEEKDAY(spotify_history[[#This Row],[track_played_date]],2)=6,WEEKDAY(spotify_history[[#This Row],[track_played_date]],2)=7),"Weekend","Weekday")</f>
        <v>Weekend</v>
      </c>
      <c r="F31367" t="s">
        <v>39819</v>
      </c>
      <c r="G31367">
        <v>176440</v>
      </c>
      <c r="H31367">
        <f>((spotify_history[[#This Row],[ms_played]]/1000)/60)/60</f>
        <v>4.9011111111111109E-2</v>
      </c>
      <c r="I31367" t="s">
        <v>8521</v>
      </c>
      <c r="J31367" t="s">
        <v>8313</v>
      </c>
      <c r="K31367" t="s">
        <v>13442</v>
      </c>
      <c r="M31367" s="1"/>
      <c r="N31367" s="2"/>
    </row>
    <row r="31368" spans="1:14" x14ac:dyDescent="0.3">
      <c r="A31368" t="s">
        <v>10575</v>
      </c>
      <c r="B31368" s="1">
        <v>43015.982592592591</v>
      </c>
      <c r="C31368" s="2">
        <f>INT(spotify_history[[#This Row],[ts_utc]])</f>
        <v>43015</v>
      </c>
      <c r="D31368">
        <f t="shared" si="490"/>
        <v>2017</v>
      </c>
      <c r="E31368" s="3" t="str">
        <f>IF(OR(WEEKDAY(spotify_history[[#This Row],[track_played_date]],2)=6,WEEKDAY(spotify_history[[#This Row],[track_played_date]],2)=7),"Weekend","Weekday")</f>
        <v>Weekend</v>
      </c>
      <c r="F31368" t="s">
        <v>39819</v>
      </c>
      <c r="G31368">
        <v>1761</v>
      </c>
      <c r="H31368">
        <f>((spotify_history[[#This Row],[ms_played]]/1000)/60)/60</f>
        <v>4.8916666666666661E-4</v>
      </c>
      <c r="I31368" t="s">
        <v>10576</v>
      </c>
      <c r="J31368" t="s">
        <v>3137</v>
      </c>
      <c r="K31368" t="s">
        <v>3138</v>
      </c>
      <c r="M31368" s="1"/>
      <c r="N31368" s="2"/>
    </row>
    <row r="31369" spans="1:14" x14ac:dyDescent="0.3">
      <c r="A31369" t="s">
        <v>10367</v>
      </c>
      <c r="B31369" s="1">
        <v>43015.982592592591</v>
      </c>
      <c r="C31369" s="2">
        <f>INT(spotify_history[[#This Row],[ts_utc]])</f>
        <v>43015</v>
      </c>
      <c r="D31369">
        <f t="shared" si="490"/>
        <v>2017</v>
      </c>
      <c r="E31369" s="3" t="str">
        <f>IF(OR(WEEKDAY(spotify_history[[#This Row],[track_played_date]],2)=6,WEEKDAY(spotify_history[[#This Row],[track_played_date]],2)=7),"Weekend","Weekday")</f>
        <v>Weekend</v>
      </c>
      <c r="F31369" t="s">
        <v>39819</v>
      </c>
      <c r="G31369">
        <v>7566</v>
      </c>
      <c r="H31369">
        <f>((spotify_history[[#This Row],[ms_played]]/1000)/60)/60</f>
        <v>2.1016666666666666E-3</v>
      </c>
      <c r="I31369" t="s">
        <v>10368</v>
      </c>
      <c r="J31369" t="s">
        <v>843</v>
      </c>
      <c r="K31369" t="s">
        <v>8362</v>
      </c>
      <c r="M31369" s="1"/>
      <c r="N31369" s="2"/>
    </row>
    <row r="31370" spans="1:14" x14ac:dyDescent="0.3">
      <c r="A31370" t="s">
        <v>13543</v>
      </c>
      <c r="B31370" s="1">
        <v>43015.982592592591</v>
      </c>
      <c r="C31370" s="2">
        <f>INT(spotify_history[[#This Row],[ts_utc]])</f>
        <v>43015</v>
      </c>
      <c r="D31370">
        <f t="shared" si="490"/>
        <v>2017</v>
      </c>
      <c r="E31370" s="3" t="str">
        <f>IF(OR(WEEKDAY(spotify_history[[#This Row],[track_played_date]],2)=6,WEEKDAY(spotify_history[[#This Row],[track_played_date]],2)=7),"Weekend","Weekday")</f>
        <v>Weekend</v>
      </c>
      <c r="F31370" t="s">
        <v>39819</v>
      </c>
      <c r="G31370">
        <v>217693</v>
      </c>
      <c r="H31370">
        <f>((spotify_history[[#This Row],[ms_played]]/1000)/60)/60</f>
        <v>6.0470277777777783E-2</v>
      </c>
      <c r="I31370" t="s">
        <v>13544</v>
      </c>
      <c r="J31370" t="s">
        <v>3008</v>
      </c>
      <c r="K31370" t="s">
        <v>12909</v>
      </c>
      <c r="M31370" s="1"/>
      <c r="N31370" s="2"/>
    </row>
    <row r="31371" spans="1:14" x14ac:dyDescent="0.3">
      <c r="A31371" t="s">
        <v>13055</v>
      </c>
      <c r="B31371" s="1">
        <v>43015.982592592591</v>
      </c>
      <c r="C31371" s="2">
        <f>INT(spotify_history[[#This Row],[ts_utc]])</f>
        <v>43015</v>
      </c>
      <c r="D31371">
        <f t="shared" si="490"/>
        <v>2017</v>
      </c>
      <c r="E31371" s="3" t="str">
        <f>IF(OR(WEEKDAY(spotify_history[[#This Row],[track_played_date]],2)=6,WEEKDAY(spotify_history[[#This Row],[track_played_date]],2)=7),"Weekend","Weekday")</f>
        <v>Weekend</v>
      </c>
      <c r="F31371" t="s">
        <v>39819</v>
      </c>
      <c r="G31371">
        <v>201240</v>
      </c>
      <c r="H31371">
        <f>((spotify_history[[#This Row],[ms_played]]/1000)/60)/60</f>
        <v>5.5899999999999998E-2</v>
      </c>
      <c r="I31371" t="s">
        <v>11523</v>
      </c>
      <c r="J31371" t="s">
        <v>166</v>
      </c>
      <c r="K31371" t="s">
        <v>13054</v>
      </c>
      <c r="M31371" s="1"/>
      <c r="N31371" s="2"/>
    </row>
    <row r="31372" spans="1:14" x14ac:dyDescent="0.3">
      <c r="A31372" t="s">
        <v>9985</v>
      </c>
      <c r="B31372" s="1">
        <v>43015.982592592591</v>
      </c>
      <c r="C31372" s="2">
        <f>INT(spotify_history[[#This Row],[ts_utc]])</f>
        <v>43015</v>
      </c>
      <c r="D31372">
        <f t="shared" si="490"/>
        <v>2017</v>
      </c>
      <c r="E31372" s="3" t="str">
        <f>IF(OR(WEEKDAY(spotify_history[[#This Row],[track_played_date]],2)=6,WEEKDAY(spotify_history[[#This Row],[track_played_date]],2)=7),"Weekend","Weekday")</f>
        <v>Weekend</v>
      </c>
      <c r="F31372" t="s">
        <v>39819</v>
      </c>
      <c r="G31372">
        <v>216293</v>
      </c>
      <c r="H31372">
        <f>((spotify_history[[#This Row],[ms_played]]/1000)/60)/60</f>
        <v>6.0081388888888893E-2</v>
      </c>
      <c r="I31372" t="s">
        <v>9986</v>
      </c>
      <c r="J31372" t="s">
        <v>3315</v>
      </c>
      <c r="K31372" t="s">
        <v>3316</v>
      </c>
      <c r="M31372" s="1"/>
      <c r="N31372" s="2"/>
    </row>
    <row r="31373" spans="1:14" x14ac:dyDescent="0.3">
      <c r="A31373" t="s">
        <v>1220</v>
      </c>
      <c r="B31373" s="1">
        <v>43015.982592592591</v>
      </c>
      <c r="C31373" s="2">
        <f>INT(spotify_history[[#This Row],[ts_utc]])</f>
        <v>43015</v>
      </c>
      <c r="D31373">
        <f t="shared" si="490"/>
        <v>2017</v>
      </c>
      <c r="E31373" s="3" t="str">
        <f>IF(OR(WEEKDAY(spotify_history[[#This Row],[track_played_date]],2)=6,WEEKDAY(spotify_history[[#This Row],[track_played_date]],2)=7),"Weekend","Weekday")</f>
        <v>Weekend</v>
      </c>
      <c r="F31373" t="s">
        <v>39819</v>
      </c>
      <c r="G31373">
        <v>23652</v>
      </c>
      <c r="H31373">
        <f>((spotify_history[[#This Row],[ms_played]]/1000)/60)/60</f>
        <v>6.5700000000000003E-3</v>
      </c>
      <c r="I31373" t="s">
        <v>1221</v>
      </c>
      <c r="J31373" t="s">
        <v>748</v>
      </c>
      <c r="K31373" t="s">
        <v>1039</v>
      </c>
      <c r="M31373" s="1"/>
      <c r="N31373" s="2"/>
    </row>
    <row r="31374" spans="1:14" x14ac:dyDescent="0.3">
      <c r="A31374" t="s">
        <v>10837</v>
      </c>
      <c r="B31374" s="1">
        <v>43015.982592592591</v>
      </c>
      <c r="C31374" s="2">
        <f>INT(spotify_history[[#This Row],[ts_utc]])</f>
        <v>43015</v>
      </c>
      <c r="D31374">
        <f t="shared" si="490"/>
        <v>2017</v>
      </c>
      <c r="E31374" s="3" t="str">
        <f>IF(OR(WEEKDAY(spotify_history[[#This Row],[track_played_date]],2)=6,WEEKDAY(spotify_history[[#This Row],[track_played_date]],2)=7),"Weekend","Weekday")</f>
        <v>Weekend</v>
      </c>
      <c r="F31374" t="s">
        <v>39819</v>
      </c>
      <c r="G31374">
        <v>2591</v>
      </c>
      <c r="H31374">
        <f>((spotify_history[[#This Row],[ms_played]]/1000)/60)/60</f>
        <v>7.1972222222222229E-4</v>
      </c>
      <c r="I31374" t="s">
        <v>10838</v>
      </c>
      <c r="J31374" t="s">
        <v>532</v>
      </c>
      <c r="K31374" t="s">
        <v>2873</v>
      </c>
      <c r="M31374" s="1"/>
      <c r="N31374" s="2"/>
    </row>
    <row r="31375" spans="1:14" x14ac:dyDescent="0.3">
      <c r="A31375" t="s">
        <v>10948</v>
      </c>
      <c r="B31375" s="1">
        <v>43015.982592592591</v>
      </c>
      <c r="C31375" s="2">
        <f>INT(spotify_history[[#This Row],[ts_utc]])</f>
        <v>43015</v>
      </c>
      <c r="D31375">
        <f t="shared" si="490"/>
        <v>2017</v>
      </c>
      <c r="E31375" s="3" t="str">
        <f>IF(OR(WEEKDAY(spotify_history[[#This Row],[track_played_date]],2)=6,WEEKDAY(spotify_history[[#This Row],[track_played_date]],2)=7),"Weekend","Weekday")</f>
        <v>Weekend</v>
      </c>
      <c r="F31375" t="s">
        <v>39819</v>
      </c>
      <c r="G31375">
        <v>144510</v>
      </c>
      <c r="H31375">
        <f>((spotify_history[[#This Row],[ms_played]]/1000)/60)/60</f>
        <v>4.0141666666666659E-2</v>
      </c>
      <c r="I31375" t="s">
        <v>10949</v>
      </c>
      <c r="J31375" t="s">
        <v>79</v>
      </c>
      <c r="K31375" t="s">
        <v>39834</v>
      </c>
      <c r="M31375" s="1"/>
      <c r="N31375" s="2"/>
    </row>
    <row r="31376" spans="1:14" x14ac:dyDescent="0.3">
      <c r="A31376" t="s">
        <v>11077</v>
      </c>
      <c r="B31376" s="1">
        <v>43015.982592592591</v>
      </c>
      <c r="C31376" s="2">
        <f>INT(spotify_history[[#This Row],[ts_utc]])</f>
        <v>43015</v>
      </c>
      <c r="D31376">
        <f t="shared" si="490"/>
        <v>2017</v>
      </c>
      <c r="E31376" s="3" t="str">
        <f>IF(OR(WEEKDAY(spotify_history[[#This Row],[track_played_date]],2)=6,WEEKDAY(spotify_history[[#This Row],[track_played_date]],2)=7),"Weekend","Weekday")</f>
        <v>Weekend</v>
      </c>
      <c r="F31376" t="s">
        <v>39819</v>
      </c>
      <c r="G31376">
        <v>299560</v>
      </c>
      <c r="H31376">
        <f>((spotify_history[[#This Row],[ms_played]]/1000)/60)/60</f>
        <v>8.3211111111111111E-2</v>
      </c>
      <c r="I31376" t="s">
        <v>11078</v>
      </c>
      <c r="J31376" t="s">
        <v>200</v>
      </c>
      <c r="K31376" t="s">
        <v>204</v>
      </c>
      <c r="M31376" s="1"/>
      <c r="N31376" s="2"/>
    </row>
    <row r="31377" spans="1:14" x14ac:dyDescent="0.3">
      <c r="A31377" t="s">
        <v>4979</v>
      </c>
      <c r="B31377" s="1">
        <v>43015.982592592591</v>
      </c>
      <c r="C31377" s="2">
        <f>INT(spotify_history[[#This Row],[ts_utc]])</f>
        <v>43015</v>
      </c>
      <c r="D31377">
        <f t="shared" si="490"/>
        <v>2017</v>
      </c>
      <c r="E31377" s="3" t="str">
        <f>IF(OR(WEEKDAY(spotify_history[[#This Row],[track_played_date]],2)=6,WEEKDAY(spotify_history[[#This Row],[track_played_date]],2)=7),"Weekend","Weekday")</f>
        <v>Weekend</v>
      </c>
      <c r="F31377" t="s">
        <v>39819</v>
      </c>
      <c r="G31377">
        <v>322548</v>
      </c>
      <c r="H31377">
        <f>((spotify_history[[#This Row],[ms_played]]/1000)/60)/60</f>
        <v>8.9596666666666672E-2</v>
      </c>
      <c r="I31377" t="s">
        <v>4980</v>
      </c>
      <c r="J31377" t="s">
        <v>3128</v>
      </c>
      <c r="K31377" t="s">
        <v>4976</v>
      </c>
      <c r="M31377" s="1"/>
      <c r="N31377" s="2"/>
    </row>
    <row r="31378" spans="1:14" x14ac:dyDescent="0.3">
      <c r="A31378" t="s">
        <v>11627</v>
      </c>
      <c r="B31378" s="1">
        <v>43015.982592592591</v>
      </c>
      <c r="C31378" s="2">
        <f>INT(spotify_history[[#This Row],[ts_utc]])</f>
        <v>43015</v>
      </c>
      <c r="D31378">
        <f t="shared" si="490"/>
        <v>2017</v>
      </c>
      <c r="E31378" s="3" t="str">
        <f>IF(OR(WEEKDAY(spotify_history[[#This Row],[track_played_date]],2)=6,WEEKDAY(spotify_history[[#This Row],[track_played_date]],2)=7),"Weekend","Weekday")</f>
        <v>Weekend</v>
      </c>
      <c r="F31378" t="s">
        <v>39819</v>
      </c>
      <c r="G31378">
        <v>156163</v>
      </c>
      <c r="H31378">
        <f>((spotify_history[[#This Row],[ms_played]]/1000)/60)/60</f>
        <v>4.3378611111111111E-2</v>
      </c>
      <c r="I31378" t="s">
        <v>11005</v>
      </c>
      <c r="J31378" t="s">
        <v>79</v>
      </c>
      <c r="K31378" t="s">
        <v>11613</v>
      </c>
      <c r="M31378" s="1"/>
      <c r="N31378" s="2"/>
    </row>
    <row r="31379" spans="1:14" x14ac:dyDescent="0.3">
      <c r="A31379" t="s">
        <v>12943</v>
      </c>
      <c r="B31379" s="1">
        <v>43015.982592592591</v>
      </c>
      <c r="C31379" s="2">
        <f>INT(spotify_history[[#This Row],[ts_utc]])</f>
        <v>43015</v>
      </c>
      <c r="D31379">
        <f t="shared" si="490"/>
        <v>2017</v>
      </c>
      <c r="E31379" s="3" t="str">
        <f>IF(OR(WEEKDAY(spotify_history[[#This Row],[track_played_date]],2)=6,WEEKDAY(spotify_history[[#This Row],[track_played_date]],2)=7),"Weekend","Weekday")</f>
        <v>Weekend</v>
      </c>
      <c r="F31379" t="s">
        <v>39819</v>
      </c>
      <c r="G31379">
        <v>44448</v>
      </c>
      <c r="H31379">
        <f>((spotify_history[[#This Row],[ms_played]]/1000)/60)/60</f>
        <v>1.2346666666666667E-2</v>
      </c>
      <c r="I31379" t="s">
        <v>12944</v>
      </c>
      <c r="J31379" t="s">
        <v>850</v>
      </c>
      <c r="K31379" t="s">
        <v>12945</v>
      </c>
      <c r="M31379" s="1"/>
      <c r="N31379" s="2"/>
    </row>
    <row r="31380" spans="1:14" x14ac:dyDescent="0.3">
      <c r="A31380" t="s">
        <v>9426</v>
      </c>
      <c r="B31380" s="1">
        <v>43015.982592592591</v>
      </c>
      <c r="C31380" s="2">
        <f>INT(spotify_history[[#This Row],[ts_utc]])</f>
        <v>43015</v>
      </c>
      <c r="D31380">
        <f t="shared" si="490"/>
        <v>2017</v>
      </c>
      <c r="E31380" s="3" t="str">
        <f>IF(OR(WEEKDAY(spotify_history[[#This Row],[track_played_date]],2)=6,WEEKDAY(spotify_history[[#This Row],[track_played_date]],2)=7),"Weekend","Weekday")</f>
        <v>Weekend</v>
      </c>
      <c r="F31380" t="s">
        <v>39819</v>
      </c>
      <c r="G31380">
        <v>4802</v>
      </c>
      <c r="H31380">
        <f>((spotify_history[[#This Row],[ms_played]]/1000)/60)/60</f>
        <v>1.3338888888888888E-3</v>
      </c>
      <c r="I31380" t="s">
        <v>9427</v>
      </c>
      <c r="J31380" t="s">
        <v>616</v>
      </c>
      <c r="K31380" t="s">
        <v>7996</v>
      </c>
      <c r="M31380" s="1"/>
      <c r="N31380" s="2"/>
    </row>
    <row r="31381" spans="1:14" x14ac:dyDescent="0.3">
      <c r="A31381" t="s">
        <v>6114</v>
      </c>
      <c r="B31381" s="1">
        <v>43015.982592592591</v>
      </c>
      <c r="C31381" s="2">
        <f>INT(spotify_history[[#This Row],[ts_utc]])</f>
        <v>43015</v>
      </c>
      <c r="D31381">
        <f t="shared" si="490"/>
        <v>2017</v>
      </c>
      <c r="E31381" s="3" t="str">
        <f>IF(OR(WEEKDAY(spotify_history[[#This Row],[track_played_date]],2)=6,WEEKDAY(spotify_history[[#This Row],[track_played_date]],2)=7),"Weekend","Weekday")</f>
        <v>Weekend</v>
      </c>
      <c r="F31381" t="s">
        <v>39819</v>
      </c>
      <c r="G31381">
        <v>4954</v>
      </c>
      <c r="H31381">
        <f>((spotify_history[[#This Row],[ms_played]]/1000)/60)/60</f>
        <v>1.3761111111111112E-3</v>
      </c>
      <c r="I31381" t="s">
        <v>6115</v>
      </c>
      <c r="J31381" t="s">
        <v>850</v>
      </c>
      <c r="K31381" t="s">
        <v>6093</v>
      </c>
      <c r="M31381" s="1"/>
      <c r="N31381" s="2"/>
    </row>
    <row r="31382" spans="1:14" x14ac:dyDescent="0.3">
      <c r="A31382" t="s">
        <v>12885</v>
      </c>
      <c r="B31382" s="1">
        <v>43015.982592592591</v>
      </c>
      <c r="C31382" s="2">
        <f>INT(spotify_history[[#This Row],[ts_utc]])</f>
        <v>43015</v>
      </c>
      <c r="D31382">
        <f t="shared" si="490"/>
        <v>2017</v>
      </c>
      <c r="E31382" s="3" t="str">
        <f>IF(OR(WEEKDAY(spotify_history[[#This Row],[track_played_date]],2)=6,WEEKDAY(spotify_history[[#This Row],[track_played_date]],2)=7),"Weekend","Weekday")</f>
        <v>Weekend</v>
      </c>
      <c r="F31382" t="s">
        <v>39819</v>
      </c>
      <c r="G31382">
        <v>1478</v>
      </c>
      <c r="H31382">
        <f>((spotify_history[[#This Row],[ms_played]]/1000)/60)/60</f>
        <v>4.1055555555555555E-4</v>
      </c>
      <c r="I31382" t="s">
        <v>12886</v>
      </c>
      <c r="J31382" t="s">
        <v>12887</v>
      </c>
      <c r="K31382" t="s">
        <v>1568</v>
      </c>
      <c r="M31382" s="1"/>
      <c r="N31382" s="2"/>
    </row>
    <row r="31383" spans="1:14" x14ac:dyDescent="0.3">
      <c r="A31383" t="s">
        <v>8232</v>
      </c>
      <c r="B31383" s="1">
        <v>43015.982592592591</v>
      </c>
      <c r="C31383" s="2">
        <f>INT(spotify_history[[#This Row],[ts_utc]])</f>
        <v>43015</v>
      </c>
      <c r="D31383">
        <f t="shared" si="490"/>
        <v>2017</v>
      </c>
      <c r="E31383" s="3" t="str">
        <f>IF(OR(WEEKDAY(spotify_history[[#This Row],[track_played_date]],2)=6,WEEKDAY(spotify_history[[#This Row],[track_played_date]],2)=7),"Weekend","Weekday")</f>
        <v>Weekend</v>
      </c>
      <c r="F31383" t="s">
        <v>39819</v>
      </c>
      <c r="G31383">
        <v>1358</v>
      </c>
      <c r="H31383">
        <f>((spotify_history[[#This Row],[ms_played]]/1000)/60)/60</f>
        <v>3.7722222222222226E-4</v>
      </c>
      <c r="I31383" t="s">
        <v>2759</v>
      </c>
      <c r="J31383" t="s">
        <v>1307</v>
      </c>
      <c r="K31383" t="s">
        <v>2603</v>
      </c>
      <c r="M31383" s="1"/>
      <c r="N31383" s="2"/>
    </row>
    <row r="31384" spans="1:14" x14ac:dyDescent="0.3">
      <c r="A31384" t="s">
        <v>3758</v>
      </c>
      <c r="B31384" s="1">
        <v>43015.982592592591</v>
      </c>
      <c r="C31384" s="2">
        <f>INT(spotify_history[[#This Row],[ts_utc]])</f>
        <v>43015</v>
      </c>
      <c r="D31384">
        <f t="shared" si="490"/>
        <v>2017</v>
      </c>
      <c r="E31384" s="3" t="str">
        <f>IF(OR(WEEKDAY(spotify_history[[#This Row],[track_played_date]],2)=6,WEEKDAY(spotify_history[[#This Row],[track_played_date]],2)=7),"Weekend","Weekday")</f>
        <v>Weekend</v>
      </c>
      <c r="F31384" t="s">
        <v>39819</v>
      </c>
      <c r="G31384">
        <v>2077</v>
      </c>
      <c r="H31384">
        <f>((spotify_history[[#This Row],[ms_played]]/1000)/60)/60</f>
        <v>5.7694444444444438E-4</v>
      </c>
      <c r="I31384" t="s">
        <v>3759</v>
      </c>
      <c r="J31384" t="s">
        <v>3756</v>
      </c>
      <c r="K31384" t="s">
        <v>3760</v>
      </c>
      <c r="M31384" s="1"/>
      <c r="N31384" s="2"/>
    </row>
    <row r="31385" spans="1:14" x14ac:dyDescent="0.3">
      <c r="A31385" t="s">
        <v>11732</v>
      </c>
      <c r="B31385" s="1">
        <v>43015.982592592591</v>
      </c>
      <c r="C31385" s="2">
        <f>INT(spotify_history[[#This Row],[ts_utc]])</f>
        <v>43015</v>
      </c>
      <c r="D31385">
        <f t="shared" si="490"/>
        <v>2017</v>
      </c>
      <c r="E31385" s="3" t="str">
        <f>IF(OR(WEEKDAY(spotify_history[[#This Row],[track_played_date]],2)=6,WEEKDAY(spotify_history[[#This Row],[track_played_date]],2)=7),"Weekend","Weekday")</f>
        <v>Weekend</v>
      </c>
      <c r="F31385" t="s">
        <v>39819</v>
      </c>
      <c r="G31385">
        <v>46500</v>
      </c>
      <c r="H31385">
        <f>((spotify_history[[#This Row],[ms_played]]/1000)/60)/60</f>
        <v>1.2916666666666667E-2</v>
      </c>
      <c r="I31385" t="s">
        <v>11713</v>
      </c>
      <c r="J31385" t="s">
        <v>9072</v>
      </c>
      <c r="K31385" t="s">
        <v>9073</v>
      </c>
      <c r="M31385" s="1"/>
      <c r="N31385" s="2"/>
    </row>
    <row r="31386" spans="1:14" x14ac:dyDescent="0.3">
      <c r="A31386" t="s">
        <v>10235</v>
      </c>
      <c r="B31386" s="1">
        <v>43015.982592592591</v>
      </c>
      <c r="C31386" s="2">
        <f>INT(spotify_history[[#This Row],[ts_utc]])</f>
        <v>43015</v>
      </c>
      <c r="D31386">
        <f t="shared" si="490"/>
        <v>2017</v>
      </c>
      <c r="E31386" s="3" t="str">
        <f>IF(OR(WEEKDAY(spotify_history[[#This Row],[track_played_date]],2)=6,WEEKDAY(spotify_history[[#This Row],[track_played_date]],2)=7),"Weekend","Weekday")</f>
        <v>Weekend</v>
      </c>
      <c r="F31386" t="s">
        <v>39819</v>
      </c>
      <c r="G31386">
        <v>6996</v>
      </c>
      <c r="H31386">
        <f>((spotify_history[[#This Row],[ms_played]]/1000)/60)/60</f>
        <v>1.9433333333333336E-3</v>
      </c>
      <c r="I31386" t="s">
        <v>10236</v>
      </c>
      <c r="J31386" t="s">
        <v>616</v>
      </c>
      <c r="K31386" t="s">
        <v>7996</v>
      </c>
      <c r="M31386" s="1"/>
      <c r="N31386" s="2"/>
    </row>
    <row r="31387" spans="1:14" x14ac:dyDescent="0.3">
      <c r="A31387" t="s">
        <v>13250</v>
      </c>
      <c r="B31387" s="1">
        <v>43015.982592592591</v>
      </c>
      <c r="C31387" s="2">
        <f>INT(spotify_history[[#This Row],[ts_utc]])</f>
        <v>43015</v>
      </c>
      <c r="D31387">
        <f t="shared" si="490"/>
        <v>2017</v>
      </c>
      <c r="E31387" s="3" t="str">
        <f>IF(OR(WEEKDAY(spotify_history[[#This Row],[track_played_date]],2)=6,WEEKDAY(spotify_history[[#This Row],[track_played_date]],2)=7),"Weekend","Weekday")</f>
        <v>Weekend</v>
      </c>
      <c r="F31387" t="s">
        <v>39819</v>
      </c>
      <c r="G31387">
        <v>203173</v>
      </c>
      <c r="H31387">
        <f>((spotify_history[[#This Row],[ms_played]]/1000)/60)/60</f>
        <v>5.6436944444444449E-2</v>
      </c>
      <c r="I31387" t="s">
        <v>13251</v>
      </c>
      <c r="J31387" t="s">
        <v>3756</v>
      </c>
      <c r="K31387" t="s">
        <v>428</v>
      </c>
      <c r="M31387" s="1"/>
      <c r="N31387" s="2"/>
    </row>
    <row r="31388" spans="1:14" x14ac:dyDescent="0.3">
      <c r="A31388" t="s">
        <v>8311</v>
      </c>
      <c r="B31388" s="1">
        <v>43015.982592592591</v>
      </c>
      <c r="C31388" s="2">
        <f>INT(spotify_history[[#This Row],[ts_utc]])</f>
        <v>43015</v>
      </c>
      <c r="D31388">
        <f t="shared" si="490"/>
        <v>2017</v>
      </c>
      <c r="E31388" s="3" t="str">
        <f>IF(OR(WEEKDAY(spotify_history[[#This Row],[track_played_date]],2)=6,WEEKDAY(spotify_history[[#This Row],[track_played_date]],2)=7),"Weekend","Weekday")</f>
        <v>Weekend</v>
      </c>
      <c r="F31388" t="s">
        <v>39819</v>
      </c>
      <c r="G31388">
        <v>287733</v>
      </c>
      <c r="H31388">
        <f>((spotify_history[[#This Row],[ms_played]]/1000)/60)/60</f>
        <v>7.9925833333333335E-2</v>
      </c>
      <c r="I31388" t="s">
        <v>8312</v>
      </c>
      <c r="J31388" t="s">
        <v>8313</v>
      </c>
      <c r="K31388" t="s">
        <v>8314</v>
      </c>
      <c r="M31388" s="1"/>
      <c r="N31388" s="2"/>
    </row>
    <row r="31389" spans="1:14" x14ac:dyDescent="0.3">
      <c r="A31389" t="s">
        <v>110</v>
      </c>
      <c r="B31389" s="1">
        <v>43015.982592592591</v>
      </c>
      <c r="C31389" s="2">
        <f>INT(spotify_history[[#This Row],[ts_utc]])</f>
        <v>43015</v>
      </c>
      <c r="D31389">
        <f t="shared" si="490"/>
        <v>2017</v>
      </c>
      <c r="E31389" s="3" t="str">
        <f>IF(OR(WEEKDAY(spotify_history[[#This Row],[track_played_date]],2)=6,WEEKDAY(spotify_history[[#This Row],[track_played_date]],2)=7),"Weekend","Weekday")</f>
        <v>Weekend</v>
      </c>
      <c r="F31389" t="s">
        <v>39819</v>
      </c>
      <c r="G31389">
        <v>1561</v>
      </c>
      <c r="H31389">
        <f>((spotify_history[[#This Row],[ms_played]]/1000)/60)/60</f>
        <v>4.3361111111111112E-4</v>
      </c>
      <c r="I31389" t="s">
        <v>111</v>
      </c>
      <c r="J31389" t="s">
        <v>79</v>
      </c>
      <c r="K31389" t="s">
        <v>112</v>
      </c>
      <c r="M31389" s="1"/>
      <c r="N31389" s="2"/>
    </row>
    <row r="31390" spans="1:14" x14ac:dyDescent="0.3">
      <c r="A31390" t="s">
        <v>10306</v>
      </c>
      <c r="B31390" s="1">
        <v>43015.982592592591</v>
      </c>
      <c r="C31390" s="2">
        <f>INT(spotify_history[[#This Row],[ts_utc]])</f>
        <v>43015</v>
      </c>
      <c r="D31390">
        <f t="shared" si="490"/>
        <v>2017</v>
      </c>
      <c r="E31390" s="3" t="str">
        <f>IF(OR(WEEKDAY(spotify_history[[#This Row],[track_played_date]],2)=6,WEEKDAY(spotify_history[[#This Row],[track_played_date]],2)=7),"Weekend","Weekday")</f>
        <v>Weekend</v>
      </c>
      <c r="F31390" t="s">
        <v>39819</v>
      </c>
      <c r="G31390">
        <v>14724</v>
      </c>
      <c r="H31390">
        <f>((spotify_history[[#This Row],[ms_played]]/1000)/60)/60</f>
        <v>4.0899999999999999E-3</v>
      </c>
      <c r="I31390" t="s">
        <v>10307</v>
      </c>
      <c r="J31390" t="s">
        <v>7480</v>
      </c>
      <c r="K31390" t="s">
        <v>10048</v>
      </c>
      <c r="M31390" s="1"/>
      <c r="N31390" s="2"/>
    </row>
    <row r="31391" spans="1:14" x14ac:dyDescent="0.3">
      <c r="A31391" t="s">
        <v>5411</v>
      </c>
      <c r="B31391" s="1">
        <v>43015.982592592591</v>
      </c>
      <c r="C31391" s="2">
        <f>INT(spotify_history[[#This Row],[ts_utc]])</f>
        <v>43015</v>
      </c>
      <c r="D31391">
        <f t="shared" si="490"/>
        <v>2017</v>
      </c>
      <c r="E31391" s="3" t="str">
        <f>IF(OR(WEEKDAY(spotify_history[[#This Row],[track_played_date]],2)=6,WEEKDAY(spotify_history[[#This Row],[track_played_date]],2)=7),"Weekend","Weekday")</f>
        <v>Weekend</v>
      </c>
      <c r="F31391" t="s">
        <v>39819</v>
      </c>
      <c r="G31391">
        <v>120933</v>
      </c>
      <c r="H31391">
        <f>((spotify_history[[#This Row],[ms_played]]/1000)/60)/60</f>
        <v>3.3592500000000004E-2</v>
      </c>
      <c r="I31391" t="s">
        <v>5412</v>
      </c>
      <c r="J31391" t="s">
        <v>1027</v>
      </c>
      <c r="K31391" t="s">
        <v>4841</v>
      </c>
      <c r="M31391" s="1"/>
      <c r="N31391" s="2"/>
    </row>
    <row r="31392" spans="1:14" x14ac:dyDescent="0.3">
      <c r="A31392" t="s">
        <v>7532</v>
      </c>
      <c r="B31392" s="1">
        <v>43015.982592592591</v>
      </c>
      <c r="C31392" s="2">
        <f>INT(spotify_history[[#This Row],[ts_utc]])</f>
        <v>43015</v>
      </c>
      <c r="D31392">
        <f t="shared" si="490"/>
        <v>2017</v>
      </c>
      <c r="E31392" s="3" t="str">
        <f>IF(OR(WEEKDAY(spotify_history[[#This Row],[track_played_date]],2)=6,WEEKDAY(spotify_history[[#This Row],[track_played_date]],2)=7),"Weekend","Weekday")</f>
        <v>Weekend</v>
      </c>
      <c r="F31392" t="s">
        <v>39819</v>
      </c>
      <c r="G31392">
        <v>999</v>
      </c>
      <c r="H31392">
        <f>((spotify_history[[#This Row],[ms_played]]/1000)/60)/60</f>
        <v>2.7750000000000002E-4</v>
      </c>
      <c r="I31392" t="s">
        <v>7533</v>
      </c>
      <c r="J31392" t="s">
        <v>127</v>
      </c>
      <c r="K31392" t="s">
        <v>139</v>
      </c>
      <c r="M31392" s="1"/>
      <c r="N31392" s="2"/>
    </row>
    <row r="31393" spans="1:14" x14ac:dyDescent="0.3">
      <c r="A31393" t="s">
        <v>5978</v>
      </c>
      <c r="B31393" s="1">
        <v>43015.982592592591</v>
      </c>
      <c r="C31393" s="2">
        <f>INT(spotify_history[[#This Row],[ts_utc]])</f>
        <v>43015</v>
      </c>
      <c r="D31393">
        <f t="shared" si="490"/>
        <v>2017</v>
      </c>
      <c r="E31393" s="3" t="str">
        <f>IF(OR(WEEKDAY(spotify_history[[#This Row],[track_played_date]],2)=6,WEEKDAY(spotify_history[[#This Row],[track_played_date]],2)=7),"Weekend","Weekday")</f>
        <v>Weekend</v>
      </c>
      <c r="F31393" t="s">
        <v>39819</v>
      </c>
      <c r="G31393">
        <v>11310</v>
      </c>
      <c r="H31393">
        <f>((spotify_history[[#This Row],[ms_played]]/1000)/60)/60</f>
        <v>3.1416666666666667E-3</v>
      </c>
      <c r="I31393" t="s">
        <v>5979</v>
      </c>
      <c r="J31393" t="s">
        <v>1144</v>
      </c>
      <c r="K31393" t="s">
        <v>4075</v>
      </c>
      <c r="M31393" s="1"/>
      <c r="N31393" s="2"/>
    </row>
    <row r="31394" spans="1:14" x14ac:dyDescent="0.3">
      <c r="A31394" t="s">
        <v>7733</v>
      </c>
      <c r="B31394" s="1">
        <v>43015.982592592591</v>
      </c>
      <c r="C31394" s="2">
        <f>INT(spotify_history[[#This Row],[ts_utc]])</f>
        <v>43015</v>
      </c>
      <c r="D31394">
        <f t="shared" si="490"/>
        <v>2017</v>
      </c>
      <c r="E31394" s="3" t="str">
        <f>IF(OR(WEEKDAY(spotify_history[[#This Row],[track_played_date]],2)=6,WEEKDAY(spotify_history[[#This Row],[track_played_date]],2)=7),"Weekend","Weekday")</f>
        <v>Weekend</v>
      </c>
      <c r="F31394" t="s">
        <v>39819</v>
      </c>
      <c r="G31394">
        <v>168573</v>
      </c>
      <c r="H31394">
        <f>((spotify_history[[#This Row],[ms_played]]/1000)/60)/60</f>
        <v>4.6825833333333337E-2</v>
      </c>
      <c r="I31394" t="s">
        <v>7734</v>
      </c>
      <c r="J31394" t="s">
        <v>5683</v>
      </c>
      <c r="K31394" t="s">
        <v>5702</v>
      </c>
      <c r="M31394" s="1"/>
      <c r="N31394" s="2"/>
    </row>
    <row r="31395" spans="1:14" x14ac:dyDescent="0.3">
      <c r="A31395" t="s">
        <v>13250</v>
      </c>
      <c r="B31395" s="1">
        <v>43015.982592592591</v>
      </c>
      <c r="C31395" s="2">
        <f>INT(spotify_history[[#This Row],[ts_utc]])</f>
        <v>43015</v>
      </c>
      <c r="D31395">
        <f t="shared" si="490"/>
        <v>2017</v>
      </c>
      <c r="E31395" s="3" t="str">
        <f>IF(OR(WEEKDAY(spotify_history[[#This Row],[track_played_date]],2)=6,WEEKDAY(spotify_history[[#This Row],[track_played_date]],2)=7),"Weekend","Weekday")</f>
        <v>Weekend</v>
      </c>
      <c r="F31395" t="s">
        <v>39819</v>
      </c>
      <c r="G31395">
        <v>1541</v>
      </c>
      <c r="H31395">
        <f>((spotify_history[[#This Row],[ms_played]]/1000)/60)/60</f>
        <v>4.2805555555555555E-4</v>
      </c>
      <c r="I31395" t="s">
        <v>13251</v>
      </c>
      <c r="J31395" t="s">
        <v>3756</v>
      </c>
      <c r="K31395" t="s">
        <v>428</v>
      </c>
      <c r="M31395" s="1"/>
      <c r="N31395" s="2"/>
    </row>
    <row r="31396" spans="1:14" x14ac:dyDescent="0.3">
      <c r="A31396" t="s">
        <v>6108</v>
      </c>
      <c r="B31396" s="1">
        <v>43015.982592592591</v>
      </c>
      <c r="C31396" s="2">
        <f>INT(spotify_history[[#This Row],[ts_utc]])</f>
        <v>43015</v>
      </c>
      <c r="D31396">
        <f t="shared" si="490"/>
        <v>2017</v>
      </c>
      <c r="E31396" s="3" t="str">
        <f>IF(OR(WEEKDAY(spotify_history[[#This Row],[track_played_date]],2)=6,WEEKDAY(spotify_history[[#This Row],[track_played_date]],2)=7),"Weekend","Weekday")</f>
        <v>Weekend</v>
      </c>
      <c r="F31396" t="s">
        <v>39819</v>
      </c>
      <c r="G31396">
        <v>2367</v>
      </c>
      <c r="H31396">
        <f>((spotify_history[[#This Row],[ms_played]]/1000)/60)/60</f>
        <v>6.5749999999999999E-4</v>
      </c>
      <c r="I31396" t="s">
        <v>6109</v>
      </c>
      <c r="J31396" t="s">
        <v>850</v>
      </c>
      <c r="K31396" t="s">
        <v>6093</v>
      </c>
      <c r="M31396" s="1"/>
      <c r="N31396" s="2"/>
    </row>
    <row r="31397" spans="1:14" x14ac:dyDescent="0.3">
      <c r="A31397" t="s">
        <v>13256</v>
      </c>
      <c r="B31397" s="1">
        <v>43015.982592592591</v>
      </c>
      <c r="C31397" s="2">
        <f>INT(spotify_history[[#This Row],[ts_utc]])</f>
        <v>43015</v>
      </c>
      <c r="D31397">
        <f t="shared" si="490"/>
        <v>2017</v>
      </c>
      <c r="E31397" s="3" t="str">
        <f>IF(OR(WEEKDAY(spotify_history[[#This Row],[track_played_date]],2)=6,WEEKDAY(spotify_history[[#This Row],[track_played_date]],2)=7),"Weekend","Weekday")</f>
        <v>Weekend</v>
      </c>
      <c r="F31397" t="s">
        <v>39819</v>
      </c>
      <c r="G31397">
        <v>160013</v>
      </c>
      <c r="H31397">
        <f>((spotify_history[[#This Row],[ms_played]]/1000)/60)/60</f>
        <v>4.4448055555555553E-2</v>
      </c>
      <c r="I31397" t="s">
        <v>13257</v>
      </c>
      <c r="J31397" t="s">
        <v>12830</v>
      </c>
      <c r="K31397" t="s">
        <v>12831</v>
      </c>
      <c r="M31397" s="1"/>
      <c r="N31397" s="2"/>
    </row>
    <row r="31398" spans="1:14" x14ac:dyDescent="0.3">
      <c r="A31398" t="s">
        <v>8311</v>
      </c>
      <c r="B31398" s="1">
        <v>43015.982592592591</v>
      </c>
      <c r="C31398" s="2">
        <f>INT(spotify_history[[#This Row],[ts_utc]])</f>
        <v>43015</v>
      </c>
      <c r="D31398">
        <f t="shared" si="490"/>
        <v>2017</v>
      </c>
      <c r="E31398" s="3" t="str">
        <f>IF(OR(WEEKDAY(spotify_history[[#This Row],[track_played_date]],2)=6,WEEKDAY(spotify_history[[#This Row],[track_played_date]],2)=7),"Weekend","Weekday")</f>
        <v>Weekend</v>
      </c>
      <c r="F31398" t="s">
        <v>39819</v>
      </c>
      <c r="G31398">
        <v>1926</v>
      </c>
      <c r="H31398">
        <f>((spotify_history[[#This Row],[ms_played]]/1000)/60)/60</f>
        <v>5.3499999999999999E-4</v>
      </c>
      <c r="I31398" t="s">
        <v>8312</v>
      </c>
      <c r="J31398" t="s">
        <v>8313</v>
      </c>
      <c r="K31398" t="s">
        <v>8314</v>
      </c>
      <c r="M31398" s="1"/>
      <c r="N31398" s="2"/>
    </row>
    <row r="31399" spans="1:14" x14ac:dyDescent="0.3">
      <c r="A31399" t="s">
        <v>8267</v>
      </c>
      <c r="B31399" s="1">
        <v>43015.982592592591</v>
      </c>
      <c r="C31399" s="2">
        <f>INT(spotify_history[[#This Row],[ts_utc]])</f>
        <v>43015</v>
      </c>
      <c r="D31399">
        <f t="shared" si="490"/>
        <v>2017</v>
      </c>
      <c r="E31399" s="3" t="str">
        <f>IF(OR(WEEKDAY(spotify_history[[#This Row],[track_played_date]],2)=6,WEEKDAY(spotify_history[[#This Row],[track_played_date]],2)=7),"Weekend","Weekday")</f>
        <v>Weekend</v>
      </c>
      <c r="F31399" t="s">
        <v>39819</v>
      </c>
      <c r="G31399">
        <v>43838</v>
      </c>
      <c r="H31399">
        <f>((spotify_history[[#This Row],[ms_played]]/1000)/60)/60</f>
        <v>1.2177222222222223E-2</v>
      </c>
      <c r="I31399" t="s">
        <v>8268</v>
      </c>
      <c r="J31399" t="s">
        <v>194</v>
      </c>
      <c r="K31399" t="s">
        <v>384</v>
      </c>
      <c r="M31399" s="1"/>
      <c r="N31399" s="2"/>
    </row>
    <row r="31400" spans="1:14" x14ac:dyDescent="0.3">
      <c r="A31400" t="s">
        <v>6837</v>
      </c>
      <c r="B31400" s="1">
        <v>43015.982592592591</v>
      </c>
      <c r="C31400" s="2">
        <f>INT(spotify_history[[#This Row],[ts_utc]])</f>
        <v>43015</v>
      </c>
      <c r="D31400">
        <f t="shared" si="490"/>
        <v>2017</v>
      </c>
      <c r="E31400" s="3" t="str">
        <f>IF(OR(WEEKDAY(spotify_history[[#This Row],[track_played_date]],2)=6,WEEKDAY(spotify_history[[#This Row],[track_played_date]],2)=7),"Weekend","Weekday")</f>
        <v>Weekend</v>
      </c>
      <c r="F31400" t="s">
        <v>39819</v>
      </c>
      <c r="G31400">
        <v>307986</v>
      </c>
      <c r="H31400">
        <f>((spotify_history[[#This Row],[ms_played]]/1000)/60)/60</f>
        <v>8.5551666666666665E-2</v>
      </c>
      <c r="I31400" t="s">
        <v>6838</v>
      </c>
      <c r="J31400" t="s">
        <v>79</v>
      </c>
      <c r="K31400" t="s">
        <v>107</v>
      </c>
      <c r="M31400" s="1"/>
      <c r="N31400" s="2"/>
    </row>
    <row r="31401" spans="1:14" x14ac:dyDescent="0.3">
      <c r="A31401" t="s">
        <v>6046</v>
      </c>
      <c r="B31401" s="1">
        <v>43015.982592592591</v>
      </c>
      <c r="C31401" s="2">
        <f>INT(spotify_history[[#This Row],[ts_utc]])</f>
        <v>43015</v>
      </c>
      <c r="D31401">
        <f t="shared" si="490"/>
        <v>2017</v>
      </c>
      <c r="E31401" s="3" t="str">
        <f>IF(OR(WEEKDAY(spotify_history[[#This Row],[track_played_date]],2)=6,WEEKDAY(spotify_history[[#This Row],[track_played_date]],2)=7),"Weekend","Weekday")</f>
        <v>Weekend</v>
      </c>
      <c r="F31401" t="s">
        <v>39819</v>
      </c>
      <c r="G31401">
        <v>5134</v>
      </c>
      <c r="H31401">
        <f>((spotify_history[[#This Row],[ms_played]]/1000)/60)/60</f>
        <v>1.4261111111111111E-3</v>
      </c>
      <c r="I31401" t="s">
        <v>6047</v>
      </c>
      <c r="J31401" t="s">
        <v>273</v>
      </c>
      <c r="K31401" t="s">
        <v>6038</v>
      </c>
      <c r="M31401" s="1"/>
      <c r="N31401" s="2"/>
    </row>
    <row r="31402" spans="1:14" x14ac:dyDescent="0.3">
      <c r="A31402" t="s">
        <v>4979</v>
      </c>
      <c r="B31402" s="1">
        <v>43015.982592592591</v>
      </c>
      <c r="C31402" s="2">
        <f>INT(spotify_history[[#This Row],[ts_utc]])</f>
        <v>43015</v>
      </c>
      <c r="D31402">
        <f t="shared" si="490"/>
        <v>2017</v>
      </c>
      <c r="E31402" s="3" t="str">
        <f>IF(OR(WEEKDAY(spotify_history[[#This Row],[track_played_date]],2)=6,WEEKDAY(spotify_history[[#This Row],[track_played_date]],2)=7),"Weekend","Weekday")</f>
        <v>Weekend</v>
      </c>
      <c r="F31402" t="s">
        <v>39819</v>
      </c>
      <c r="G31402">
        <v>1662</v>
      </c>
      <c r="H31402">
        <f>((spotify_history[[#This Row],[ms_played]]/1000)/60)/60</f>
        <v>4.6166666666666665E-4</v>
      </c>
      <c r="I31402" t="s">
        <v>4980</v>
      </c>
      <c r="J31402" t="s">
        <v>3128</v>
      </c>
      <c r="K31402" t="s">
        <v>4976</v>
      </c>
      <c r="M31402" s="1"/>
      <c r="N31402" s="2"/>
    </row>
    <row r="31403" spans="1:14" x14ac:dyDescent="0.3">
      <c r="A31403" t="s">
        <v>10284</v>
      </c>
      <c r="B31403" s="1">
        <v>43015.982592592591</v>
      </c>
      <c r="C31403" s="2">
        <f>INT(spotify_history[[#This Row],[ts_utc]])</f>
        <v>43015</v>
      </c>
      <c r="D31403">
        <f t="shared" si="490"/>
        <v>2017</v>
      </c>
      <c r="E31403" s="3" t="str">
        <f>IF(OR(WEEKDAY(spotify_history[[#This Row],[track_played_date]],2)=6,WEEKDAY(spotify_history[[#This Row],[track_played_date]],2)=7),"Weekend","Weekday")</f>
        <v>Weekend</v>
      </c>
      <c r="F31403" t="s">
        <v>39819</v>
      </c>
      <c r="G31403">
        <v>52177</v>
      </c>
      <c r="H31403">
        <f>((spotify_history[[#This Row],[ms_played]]/1000)/60)/60</f>
        <v>1.4493611111111112E-2</v>
      </c>
      <c r="I31403" t="s">
        <v>10285</v>
      </c>
      <c r="J31403" t="s">
        <v>200</v>
      </c>
      <c r="K31403" t="s">
        <v>7589</v>
      </c>
      <c r="M31403" s="1"/>
      <c r="N31403" s="2"/>
    </row>
    <row r="31404" spans="1:14" x14ac:dyDescent="0.3">
      <c r="A31404" t="s">
        <v>8608</v>
      </c>
      <c r="B31404" s="1">
        <v>43015.982592592591</v>
      </c>
      <c r="C31404" s="2">
        <f>INT(spotify_history[[#This Row],[ts_utc]])</f>
        <v>43015</v>
      </c>
      <c r="D31404">
        <f t="shared" si="490"/>
        <v>2017</v>
      </c>
      <c r="E31404" s="3" t="str">
        <f>IF(OR(WEEKDAY(spotify_history[[#This Row],[track_played_date]],2)=6,WEEKDAY(spotify_history[[#This Row],[track_played_date]],2)=7),"Weekend","Weekday")</f>
        <v>Weekend</v>
      </c>
      <c r="F31404" t="s">
        <v>39819</v>
      </c>
      <c r="G31404">
        <v>2824</v>
      </c>
      <c r="H31404">
        <f>((spotify_history[[#This Row],[ms_played]]/1000)/60)/60</f>
        <v>7.8444444444444449E-4</v>
      </c>
      <c r="I31404" t="s">
        <v>8609</v>
      </c>
      <c r="J31404" t="s">
        <v>5669</v>
      </c>
      <c r="K31404" t="s">
        <v>5670</v>
      </c>
      <c r="M31404" s="1"/>
      <c r="N31404" s="2"/>
    </row>
    <row r="31405" spans="1:14" x14ac:dyDescent="0.3">
      <c r="A31405" t="s">
        <v>6108</v>
      </c>
      <c r="B31405" s="1">
        <v>43015.982592592591</v>
      </c>
      <c r="C31405" s="2">
        <f>INT(spotify_history[[#This Row],[ts_utc]])</f>
        <v>43015</v>
      </c>
      <c r="D31405">
        <f t="shared" si="490"/>
        <v>2017</v>
      </c>
      <c r="E31405" s="3" t="str">
        <f>IF(OR(WEEKDAY(spotify_history[[#This Row],[track_played_date]],2)=6,WEEKDAY(spotify_history[[#This Row],[track_played_date]],2)=7),"Weekend","Weekday")</f>
        <v>Weekend</v>
      </c>
      <c r="F31405" t="s">
        <v>39819</v>
      </c>
      <c r="G31405">
        <v>95270</v>
      </c>
      <c r="H31405">
        <f>((spotify_history[[#This Row],[ms_played]]/1000)/60)/60</f>
        <v>2.6463888888888887E-2</v>
      </c>
      <c r="I31405" t="s">
        <v>6109</v>
      </c>
      <c r="J31405" t="s">
        <v>850</v>
      </c>
      <c r="K31405" t="s">
        <v>6093</v>
      </c>
      <c r="M31405" s="1"/>
      <c r="N31405" s="2"/>
    </row>
    <row r="31406" spans="1:14" x14ac:dyDescent="0.3">
      <c r="A31406" t="s">
        <v>11715</v>
      </c>
      <c r="B31406" s="1">
        <v>43015.982592592591</v>
      </c>
      <c r="C31406" s="2">
        <f>INT(spotify_history[[#This Row],[ts_utc]])</f>
        <v>43015</v>
      </c>
      <c r="D31406">
        <f t="shared" si="490"/>
        <v>2017</v>
      </c>
      <c r="E31406" s="3" t="str">
        <f>IF(OR(WEEKDAY(spotify_history[[#This Row],[track_played_date]],2)=6,WEEKDAY(spotify_history[[#This Row],[track_played_date]],2)=7),"Weekend","Weekday")</f>
        <v>Weekend</v>
      </c>
      <c r="F31406" t="s">
        <v>39819</v>
      </c>
      <c r="G31406">
        <v>5524</v>
      </c>
      <c r="H31406">
        <f>((spotify_history[[#This Row],[ms_played]]/1000)/60)/60</f>
        <v>1.5344444444444446E-3</v>
      </c>
      <c r="I31406" t="s">
        <v>11716</v>
      </c>
      <c r="J31406" t="s">
        <v>3342</v>
      </c>
      <c r="K31406" t="s">
        <v>3350</v>
      </c>
      <c r="M31406" s="1"/>
      <c r="N31406" s="2"/>
    </row>
    <row r="31407" spans="1:14" x14ac:dyDescent="0.3">
      <c r="A31407" t="s">
        <v>8315</v>
      </c>
      <c r="B31407" s="1">
        <v>43015.982592592591</v>
      </c>
      <c r="C31407" s="2">
        <f>INT(spotify_history[[#This Row],[ts_utc]])</f>
        <v>43015</v>
      </c>
      <c r="D31407">
        <f t="shared" si="490"/>
        <v>2017</v>
      </c>
      <c r="E31407" s="3" t="str">
        <f>IF(OR(WEEKDAY(spotify_history[[#This Row],[track_played_date]],2)=6,WEEKDAY(spotify_history[[#This Row],[track_played_date]],2)=7),"Weekend","Weekday")</f>
        <v>Weekend</v>
      </c>
      <c r="F31407" t="s">
        <v>39819</v>
      </c>
      <c r="G31407">
        <v>160000</v>
      </c>
      <c r="H31407">
        <f>((spotify_history[[#This Row],[ms_played]]/1000)/60)/60</f>
        <v>4.4444444444444439E-2</v>
      </c>
      <c r="I31407" t="s">
        <v>8316</v>
      </c>
      <c r="J31407" t="s">
        <v>4820</v>
      </c>
      <c r="K31407" t="s">
        <v>4908</v>
      </c>
      <c r="M31407" s="1"/>
      <c r="N31407" s="2"/>
    </row>
    <row r="31408" spans="1:14" x14ac:dyDescent="0.3">
      <c r="A31408" t="s">
        <v>6236</v>
      </c>
      <c r="B31408" s="1">
        <v>43015.982592592591</v>
      </c>
      <c r="C31408" s="2">
        <f>INT(spotify_history[[#This Row],[ts_utc]])</f>
        <v>43015</v>
      </c>
      <c r="D31408">
        <f t="shared" si="490"/>
        <v>2017</v>
      </c>
      <c r="E31408" s="3" t="str">
        <f>IF(OR(WEEKDAY(spotify_history[[#This Row],[track_played_date]],2)=6,WEEKDAY(spotify_history[[#This Row],[track_played_date]],2)=7),"Weekend","Weekday")</f>
        <v>Weekend</v>
      </c>
      <c r="F31408" t="s">
        <v>39819</v>
      </c>
      <c r="G31408">
        <v>202853</v>
      </c>
      <c r="H31408">
        <f>((spotify_history[[#This Row],[ms_played]]/1000)/60)/60</f>
        <v>5.6348055555555561E-2</v>
      </c>
      <c r="I31408" t="s">
        <v>6237</v>
      </c>
      <c r="J31408" t="s">
        <v>4483</v>
      </c>
      <c r="K31408" t="s">
        <v>6238</v>
      </c>
      <c r="M31408" s="1"/>
      <c r="N31408" s="2"/>
    </row>
    <row r="31409" spans="1:14" x14ac:dyDescent="0.3">
      <c r="A31409" t="s">
        <v>2976</v>
      </c>
      <c r="B31409" s="1">
        <v>43015.982592592591</v>
      </c>
      <c r="C31409" s="2">
        <f>INT(spotify_history[[#This Row],[ts_utc]])</f>
        <v>43015</v>
      </c>
      <c r="D31409">
        <f t="shared" si="490"/>
        <v>2017</v>
      </c>
      <c r="E31409" s="3" t="str">
        <f>IF(OR(WEEKDAY(spotify_history[[#This Row],[track_played_date]],2)=6,WEEKDAY(spotify_history[[#This Row],[track_played_date]],2)=7),"Weekend","Weekday")</f>
        <v>Weekend</v>
      </c>
      <c r="F31409" t="s">
        <v>39819</v>
      </c>
      <c r="G31409">
        <v>2601</v>
      </c>
      <c r="H31409">
        <f>((spotify_history[[#This Row],[ms_played]]/1000)/60)/60</f>
        <v>7.2249999999999994E-4</v>
      </c>
      <c r="I31409" t="s">
        <v>2977</v>
      </c>
      <c r="J31409" t="s">
        <v>399</v>
      </c>
      <c r="K31409" t="s">
        <v>400</v>
      </c>
      <c r="M31409" s="1"/>
      <c r="N31409" s="2"/>
    </row>
    <row r="31410" spans="1:14" x14ac:dyDescent="0.3">
      <c r="A31410" t="s">
        <v>7575</v>
      </c>
      <c r="B31410" s="1">
        <v>43015.982592592591</v>
      </c>
      <c r="C31410" s="2">
        <f>INT(spotify_history[[#This Row],[ts_utc]])</f>
        <v>43015</v>
      </c>
      <c r="D31410">
        <f t="shared" si="490"/>
        <v>2017</v>
      </c>
      <c r="E31410" s="3" t="str">
        <f>IF(OR(WEEKDAY(spotify_history[[#This Row],[track_played_date]],2)=6,WEEKDAY(spotify_history[[#This Row],[track_played_date]],2)=7),"Weekend","Weekday")</f>
        <v>Weekend</v>
      </c>
      <c r="F31410" t="s">
        <v>39819</v>
      </c>
      <c r="G31410">
        <v>1675</v>
      </c>
      <c r="H31410">
        <f>((spotify_history[[#This Row],[ms_played]]/1000)/60)/60</f>
        <v>4.6527777777777778E-4</v>
      </c>
      <c r="I31410" t="s">
        <v>7576</v>
      </c>
      <c r="J31410" t="s">
        <v>4972</v>
      </c>
      <c r="K31410" t="s">
        <v>7574</v>
      </c>
      <c r="M31410" s="1"/>
      <c r="N31410" s="2"/>
    </row>
    <row r="31411" spans="1:14" x14ac:dyDescent="0.3">
      <c r="A31411" t="s">
        <v>10239</v>
      </c>
      <c r="B31411" s="1">
        <v>43015.982592592591</v>
      </c>
      <c r="C31411" s="2">
        <f>INT(spotify_history[[#This Row],[ts_utc]])</f>
        <v>43015</v>
      </c>
      <c r="D31411">
        <f t="shared" si="490"/>
        <v>2017</v>
      </c>
      <c r="E31411" s="3" t="str">
        <f>IF(OR(WEEKDAY(spotify_history[[#This Row],[track_played_date]],2)=6,WEEKDAY(spotify_history[[#This Row],[track_played_date]],2)=7),"Weekend","Weekday")</f>
        <v>Weekend</v>
      </c>
      <c r="F31411" t="s">
        <v>39819</v>
      </c>
      <c r="G31411">
        <v>14348</v>
      </c>
      <c r="H31411">
        <f>((spotify_history[[#This Row],[ms_played]]/1000)/60)/60</f>
        <v>3.9855555555555556E-3</v>
      </c>
      <c r="I31411" t="s">
        <v>10240</v>
      </c>
      <c r="J31411" t="s">
        <v>1144</v>
      </c>
      <c r="K31411" t="s">
        <v>4810</v>
      </c>
      <c r="M31411" s="1"/>
      <c r="N31411" s="2"/>
    </row>
    <row r="31412" spans="1:14" x14ac:dyDescent="0.3">
      <c r="A31412" t="s">
        <v>13675</v>
      </c>
      <c r="B31412" s="1">
        <v>43015.982592592591</v>
      </c>
      <c r="C31412" s="2">
        <f>INT(spotify_history[[#This Row],[ts_utc]])</f>
        <v>43015</v>
      </c>
      <c r="D31412">
        <f t="shared" si="490"/>
        <v>2017</v>
      </c>
      <c r="E31412" s="3" t="str">
        <f>IF(OR(WEEKDAY(spotify_history[[#This Row],[track_played_date]],2)=6,WEEKDAY(spotify_history[[#This Row],[track_played_date]],2)=7),"Weekend","Weekday")</f>
        <v>Weekend</v>
      </c>
      <c r="F31412" t="s">
        <v>39819</v>
      </c>
      <c r="G31412">
        <v>134466</v>
      </c>
      <c r="H31412">
        <f>((spotify_history[[#This Row],[ms_played]]/1000)/60)/60</f>
        <v>3.7351666666666672E-2</v>
      </c>
      <c r="I31412" t="s">
        <v>13676</v>
      </c>
      <c r="J31412" t="s">
        <v>4807</v>
      </c>
      <c r="K31412" t="s">
        <v>4807</v>
      </c>
      <c r="M31412" s="1"/>
      <c r="N31412" s="2"/>
    </row>
    <row r="31413" spans="1:14" x14ac:dyDescent="0.3">
      <c r="A31413" t="s">
        <v>10959</v>
      </c>
      <c r="B31413" s="1">
        <v>43015.982592592591</v>
      </c>
      <c r="C31413" s="2">
        <f>INT(spotify_history[[#This Row],[ts_utc]])</f>
        <v>43015</v>
      </c>
      <c r="D31413">
        <f t="shared" si="490"/>
        <v>2017</v>
      </c>
      <c r="E31413" s="3" t="str">
        <f>IF(OR(WEEKDAY(spotify_history[[#This Row],[track_played_date]],2)=6,WEEKDAY(spotify_history[[#This Row],[track_played_date]],2)=7),"Weekend","Weekday")</f>
        <v>Weekend</v>
      </c>
      <c r="F31413" t="s">
        <v>39819</v>
      </c>
      <c r="G31413">
        <v>2245</v>
      </c>
      <c r="H31413">
        <f>((spotify_history[[#This Row],[ms_played]]/1000)/60)/60</f>
        <v>6.2361111111111113E-4</v>
      </c>
      <c r="I31413" t="s">
        <v>86</v>
      </c>
      <c r="J31413" t="s">
        <v>79</v>
      </c>
      <c r="K31413" t="s">
        <v>529</v>
      </c>
      <c r="M31413" s="1"/>
      <c r="N31413" s="2"/>
    </row>
    <row r="31414" spans="1:14" x14ac:dyDescent="0.3">
      <c r="A31414" t="s">
        <v>10436</v>
      </c>
      <c r="B31414" s="1">
        <v>43015.982592592591</v>
      </c>
      <c r="C31414" s="2">
        <f>INT(spotify_history[[#This Row],[ts_utc]])</f>
        <v>43015</v>
      </c>
      <c r="D31414">
        <f t="shared" si="490"/>
        <v>2017</v>
      </c>
      <c r="E31414" s="3" t="str">
        <f>IF(OR(WEEKDAY(spotify_history[[#This Row],[track_played_date]],2)=6,WEEKDAY(spotify_history[[#This Row],[track_played_date]],2)=7),"Weekend","Weekday")</f>
        <v>Weekend</v>
      </c>
      <c r="F31414" t="s">
        <v>39819</v>
      </c>
      <c r="G31414">
        <v>25562</v>
      </c>
      <c r="H31414">
        <f>((spotify_history[[#This Row],[ms_played]]/1000)/60)/60</f>
        <v>7.1005555555555561E-3</v>
      </c>
      <c r="I31414" t="s">
        <v>10437</v>
      </c>
      <c r="J31414" t="s">
        <v>843</v>
      </c>
      <c r="K31414" t="s">
        <v>8362</v>
      </c>
      <c r="M31414" s="1"/>
      <c r="N31414" s="2"/>
    </row>
    <row r="31415" spans="1:14" x14ac:dyDescent="0.3">
      <c r="A31415" t="s">
        <v>9099</v>
      </c>
      <c r="B31415" s="1">
        <v>43015.982592592591</v>
      </c>
      <c r="C31415" s="2">
        <f>INT(spotify_history[[#This Row],[ts_utc]])</f>
        <v>43015</v>
      </c>
      <c r="D31415">
        <f t="shared" si="490"/>
        <v>2017</v>
      </c>
      <c r="E31415" s="3" t="str">
        <f>IF(OR(WEEKDAY(spotify_history[[#This Row],[track_played_date]],2)=6,WEEKDAY(spotify_history[[#This Row],[track_played_date]],2)=7),"Weekend","Weekday")</f>
        <v>Weekend</v>
      </c>
      <c r="F31415" t="s">
        <v>39819</v>
      </c>
      <c r="G31415">
        <v>215533</v>
      </c>
      <c r="H31415">
        <f>((spotify_history[[#This Row],[ms_played]]/1000)/60)/60</f>
        <v>5.9870277777777772E-2</v>
      </c>
      <c r="I31415" t="s">
        <v>9100</v>
      </c>
      <c r="J31415" t="s">
        <v>557</v>
      </c>
      <c r="K31415" t="s">
        <v>1181</v>
      </c>
      <c r="M31415" s="1"/>
      <c r="N31415" s="2"/>
    </row>
    <row r="31416" spans="1:14" x14ac:dyDescent="0.3">
      <c r="A31416" t="s">
        <v>13443</v>
      </c>
      <c r="B31416" s="1">
        <v>43015.982592592591</v>
      </c>
      <c r="C31416" s="2">
        <f>INT(spotify_history[[#This Row],[ts_utc]])</f>
        <v>43015</v>
      </c>
      <c r="D31416">
        <f t="shared" si="490"/>
        <v>2017</v>
      </c>
      <c r="E31416" s="3" t="str">
        <f>IF(OR(WEEKDAY(spotify_history[[#This Row],[track_played_date]],2)=6,WEEKDAY(spotify_history[[#This Row],[track_played_date]],2)=7),"Weekend","Weekday")</f>
        <v>Weekend</v>
      </c>
      <c r="F31416" t="s">
        <v>39819</v>
      </c>
      <c r="G31416">
        <v>2542</v>
      </c>
      <c r="H31416">
        <f>((spotify_history[[#This Row],[ms_played]]/1000)/60)/60</f>
        <v>7.0611111111111102E-4</v>
      </c>
      <c r="I31416" t="s">
        <v>8527</v>
      </c>
      <c r="J31416" t="s">
        <v>8313</v>
      </c>
      <c r="K31416" t="s">
        <v>13442</v>
      </c>
      <c r="M31416" s="1"/>
      <c r="N31416" s="2"/>
    </row>
    <row r="31417" spans="1:14" x14ac:dyDescent="0.3">
      <c r="A31417" t="s">
        <v>8874</v>
      </c>
      <c r="B31417" s="1">
        <v>43015.982592592591</v>
      </c>
      <c r="C31417" s="2">
        <f>INT(spotify_history[[#This Row],[ts_utc]])</f>
        <v>43015</v>
      </c>
      <c r="D31417">
        <f t="shared" si="490"/>
        <v>2017</v>
      </c>
      <c r="E31417" s="3" t="str">
        <f>IF(OR(WEEKDAY(spotify_history[[#This Row],[track_played_date]],2)=6,WEEKDAY(spotify_history[[#This Row],[track_played_date]],2)=7),"Weekend","Weekday")</f>
        <v>Weekend</v>
      </c>
      <c r="F31417" t="s">
        <v>39819</v>
      </c>
      <c r="G31417">
        <v>203893</v>
      </c>
      <c r="H31417">
        <f>((spotify_history[[#This Row],[ms_played]]/1000)/60)/60</f>
        <v>5.6636944444444448E-2</v>
      </c>
      <c r="I31417" t="s">
        <v>8875</v>
      </c>
      <c r="J31417" t="s">
        <v>8876</v>
      </c>
      <c r="K31417" t="s">
        <v>8877</v>
      </c>
      <c r="M31417" s="1"/>
      <c r="N31417" s="2"/>
    </row>
    <row r="31418" spans="1:14" x14ac:dyDescent="0.3">
      <c r="A31418" t="s">
        <v>7575</v>
      </c>
      <c r="B31418" s="1">
        <v>43016.003530092596</v>
      </c>
      <c r="C31418" s="2">
        <f>INT(spotify_history[[#This Row],[ts_utc]])</f>
        <v>43016</v>
      </c>
      <c r="D31418">
        <f t="shared" si="490"/>
        <v>2017</v>
      </c>
      <c r="E31418" s="3" t="str">
        <f>IF(OR(WEEKDAY(spotify_history[[#This Row],[track_played_date]],2)=6,WEEKDAY(spotify_history[[#This Row],[track_played_date]],2)=7),"Weekend","Weekday")</f>
        <v>Weekend</v>
      </c>
      <c r="F31418" t="s">
        <v>39819</v>
      </c>
      <c r="G31418">
        <v>244288</v>
      </c>
      <c r="H31418">
        <f>((spotify_history[[#This Row],[ms_played]]/1000)/60)/60</f>
        <v>6.7857777777777781E-2</v>
      </c>
      <c r="I31418" t="s">
        <v>7576</v>
      </c>
      <c r="J31418" t="s">
        <v>4972</v>
      </c>
      <c r="K31418" t="s">
        <v>7574</v>
      </c>
      <c r="M31418" s="1"/>
      <c r="N31418" s="2"/>
    </row>
    <row r="31419" spans="1:14" x14ac:dyDescent="0.3">
      <c r="A31419" t="s">
        <v>3584</v>
      </c>
      <c r="B31419" s="1">
        <v>43016.526250000003</v>
      </c>
      <c r="C31419" s="2">
        <f>INT(spotify_history[[#This Row],[ts_utc]])</f>
        <v>43016</v>
      </c>
      <c r="D31419">
        <f t="shared" si="490"/>
        <v>2017</v>
      </c>
      <c r="E31419" s="3" t="str">
        <f>IF(OR(WEEKDAY(spotify_history[[#This Row],[track_played_date]],2)=6,WEEKDAY(spotify_history[[#This Row],[track_played_date]],2)=7),"Weekend","Weekday")</f>
        <v>Weekend</v>
      </c>
      <c r="F31419" t="s">
        <v>39819</v>
      </c>
      <c r="G31419">
        <v>65261</v>
      </c>
      <c r="H31419">
        <f>((spotify_history[[#This Row],[ms_played]]/1000)/60)/60</f>
        <v>1.8128055555555557E-2</v>
      </c>
      <c r="I31419" t="s">
        <v>3585</v>
      </c>
      <c r="J31419" t="s">
        <v>661</v>
      </c>
      <c r="K31419" t="s">
        <v>3585</v>
      </c>
      <c r="M31419" s="1"/>
      <c r="N31419" s="2"/>
    </row>
    <row r="31420" spans="1:14" x14ac:dyDescent="0.3">
      <c r="A31420" t="s">
        <v>10382</v>
      </c>
      <c r="B31420" s="1">
        <v>43016.590196759258</v>
      </c>
      <c r="C31420" s="2">
        <f>INT(spotify_history[[#This Row],[ts_utc]])</f>
        <v>43016</v>
      </c>
      <c r="D31420">
        <f t="shared" si="490"/>
        <v>2017</v>
      </c>
      <c r="E31420" s="3" t="str">
        <f>IF(OR(WEEKDAY(spotify_history[[#This Row],[track_played_date]],2)=6,WEEKDAY(spotify_history[[#This Row],[track_played_date]],2)=7),"Weekend","Weekday")</f>
        <v>Weekend</v>
      </c>
      <c r="F31420" t="s">
        <v>39819</v>
      </c>
      <c r="G31420">
        <v>72751</v>
      </c>
      <c r="H31420">
        <f>((spotify_history[[#This Row],[ms_played]]/1000)/60)/60</f>
        <v>2.0208611111111111E-2</v>
      </c>
      <c r="I31420" t="s">
        <v>10383</v>
      </c>
      <c r="J31420" t="s">
        <v>616</v>
      </c>
      <c r="K31420" t="s">
        <v>7996</v>
      </c>
      <c r="M31420" s="1"/>
      <c r="N31420" s="2"/>
    </row>
    <row r="31421" spans="1:14" x14ac:dyDescent="0.3">
      <c r="A31421" t="s">
        <v>13860</v>
      </c>
      <c r="B31421" s="1">
        <v>43016.590439814812</v>
      </c>
      <c r="C31421" s="2">
        <f>INT(spotify_history[[#This Row],[ts_utc]])</f>
        <v>43016</v>
      </c>
      <c r="D31421">
        <f t="shared" si="490"/>
        <v>2017</v>
      </c>
      <c r="E31421" s="3" t="str">
        <f>IF(OR(WEEKDAY(spotify_history[[#This Row],[track_played_date]],2)=6,WEEKDAY(spotify_history[[#This Row],[track_played_date]],2)=7),"Weekend","Weekday")</f>
        <v>Weekend</v>
      </c>
      <c r="F31421" t="s">
        <v>39819</v>
      </c>
      <c r="G31421">
        <v>3772</v>
      </c>
      <c r="H31421">
        <f>((spotify_history[[#This Row],[ms_played]]/1000)/60)/60</f>
        <v>1.0477777777777779E-3</v>
      </c>
      <c r="I31421" t="s">
        <v>13861</v>
      </c>
      <c r="J31421" t="s">
        <v>8468</v>
      </c>
      <c r="K31421" t="s">
        <v>8469</v>
      </c>
      <c r="M31421" s="1"/>
      <c r="N31421" s="2"/>
    </row>
    <row r="31422" spans="1:14" x14ac:dyDescent="0.3">
      <c r="A31422" t="s">
        <v>13860</v>
      </c>
      <c r="B31422" s="1">
        <v>43016.88045138889</v>
      </c>
      <c r="C31422" s="2">
        <f>INT(spotify_history[[#This Row],[ts_utc]])</f>
        <v>43016</v>
      </c>
      <c r="D31422">
        <f t="shared" si="490"/>
        <v>2017</v>
      </c>
      <c r="E31422" s="3" t="str">
        <f>IF(OR(WEEKDAY(spotify_history[[#This Row],[track_played_date]],2)=6,WEEKDAY(spotify_history[[#This Row],[track_played_date]],2)=7),"Weekend","Weekday")</f>
        <v>Weekend</v>
      </c>
      <c r="F31422" t="s">
        <v>39819</v>
      </c>
      <c r="G31422">
        <v>0</v>
      </c>
      <c r="H31422">
        <f>((spotify_history[[#This Row],[ms_played]]/1000)/60)/60</f>
        <v>0</v>
      </c>
      <c r="I31422" t="s">
        <v>13861</v>
      </c>
      <c r="J31422" t="s">
        <v>8468</v>
      </c>
      <c r="K31422" t="s">
        <v>8469</v>
      </c>
      <c r="M31422" s="1"/>
      <c r="N31422" s="2"/>
    </row>
    <row r="31423" spans="1:14" x14ac:dyDescent="0.3">
      <c r="A31423" t="s">
        <v>4940</v>
      </c>
      <c r="B31423" s="1">
        <v>43016.881249999999</v>
      </c>
      <c r="C31423" s="2">
        <f>INT(spotify_history[[#This Row],[ts_utc]])</f>
        <v>43016</v>
      </c>
      <c r="D31423">
        <f t="shared" si="490"/>
        <v>2017</v>
      </c>
      <c r="E31423" s="3" t="str">
        <f>IF(OR(WEEKDAY(spotify_history[[#This Row],[track_played_date]],2)=6,WEEKDAY(spotify_history[[#This Row],[track_played_date]],2)=7),"Weekend","Weekday")</f>
        <v>Weekend</v>
      </c>
      <c r="F31423" t="s">
        <v>39819</v>
      </c>
      <c r="G31423">
        <v>178265</v>
      </c>
      <c r="H31423">
        <f>((spotify_history[[#This Row],[ms_played]]/1000)/60)/60</f>
        <v>4.9518055555555551E-2</v>
      </c>
      <c r="I31423" t="s">
        <v>4941</v>
      </c>
      <c r="J31423" t="s">
        <v>1190</v>
      </c>
      <c r="K31423" t="s">
        <v>4921</v>
      </c>
      <c r="M31423" s="1"/>
      <c r="N31423" s="2"/>
    </row>
    <row r="31424" spans="1:14" x14ac:dyDescent="0.3">
      <c r="A31424" t="s">
        <v>4922</v>
      </c>
      <c r="B31424" s="1">
        <v>43016.881423611114</v>
      </c>
      <c r="C31424" s="2">
        <f>INT(spotify_history[[#This Row],[ts_utc]])</f>
        <v>43016</v>
      </c>
      <c r="D31424">
        <f t="shared" si="490"/>
        <v>2017</v>
      </c>
      <c r="E31424" s="3" t="str">
        <f>IF(OR(WEEKDAY(spotify_history[[#This Row],[track_played_date]],2)=6,WEEKDAY(spotify_history[[#This Row],[track_played_date]],2)=7),"Weekend","Weekday")</f>
        <v>Weekend</v>
      </c>
      <c r="F31424" t="s">
        <v>39819</v>
      </c>
      <c r="G31424">
        <v>9489</v>
      </c>
      <c r="H31424">
        <f>((spotify_history[[#This Row],[ms_played]]/1000)/60)/60</f>
        <v>2.6358333333333333E-3</v>
      </c>
      <c r="I31424" t="s">
        <v>4923</v>
      </c>
      <c r="J31424" t="s">
        <v>1190</v>
      </c>
      <c r="K31424" t="s">
        <v>4921</v>
      </c>
      <c r="M31424" s="1"/>
      <c r="N31424" s="2"/>
    </row>
    <row r="31425" spans="1:14" x14ac:dyDescent="0.3">
      <c r="A31425" t="s">
        <v>4936</v>
      </c>
      <c r="B31425" s="1">
        <v>43016.910370370373</v>
      </c>
      <c r="C31425" s="2">
        <f>INT(spotify_history[[#This Row],[ts_utc]])</f>
        <v>43016</v>
      </c>
      <c r="D31425">
        <f t="shared" si="490"/>
        <v>2017</v>
      </c>
      <c r="E31425" s="3" t="str">
        <f>IF(OR(WEEKDAY(spotify_history[[#This Row],[track_played_date]],2)=6,WEEKDAY(spotify_history[[#This Row],[track_played_date]],2)=7),"Weekend","Weekday")</f>
        <v>Weekend</v>
      </c>
      <c r="F31425" t="s">
        <v>39819</v>
      </c>
      <c r="G31425">
        <v>76194</v>
      </c>
      <c r="H31425">
        <f>((spotify_history[[#This Row],[ms_played]]/1000)/60)/60</f>
        <v>2.1165E-2</v>
      </c>
      <c r="I31425" t="s">
        <v>4937</v>
      </c>
      <c r="J31425" t="s">
        <v>1190</v>
      </c>
      <c r="K31425" t="s">
        <v>4921</v>
      </c>
      <c r="M31425" s="1"/>
      <c r="N31425" s="2"/>
    </row>
    <row r="31426" spans="1:14" x14ac:dyDescent="0.3">
      <c r="A31426" t="s">
        <v>4936</v>
      </c>
      <c r="B31426" s="1">
        <v>43016.911539351851</v>
      </c>
      <c r="C31426" s="2">
        <f>INT(spotify_history[[#This Row],[ts_utc]])</f>
        <v>43016</v>
      </c>
      <c r="D31426">
        <f t="shared" ref="D31426:D31489" si="491">YEAR(B31426)</f>
        <v>2017</v>
      </c>
      <c r="E31426" s="3" t="str">
        <f>IF(OR(WEEKDAY(spotify_history[[#This Row],[track_played_date]],2)=6,WEEKDAY(spotify_history[[#This Row],[track_played_date]],2)=7),"Weekend","Weekday")</f>
        <v>Weekend</v>
      </c>
      <c r="F31426" t="s">
        <v>39819</v>
      </c>
      <c r="G31426">
        <v>101086</v>
      </c>
      <c r="H31426">
        <f>((spotify_history[[#This Row],[ms_played]]/1000)/60)/60</f>
        <v>2.8079444444444445E-2</v>
      </c>
      <c r="I31426" t="s">
        <v>4937</v>
      </c>
      <c r="J31426" t="s">
        <v>1190</v>
      </c>
      <c r="K31426" t="s">
        <v>4921</v>
      </c>
      <c r="M31426" s="1"/>
      <c r="N31426" s="2"/>
    </row>
    <row r="31427" spans="1:14" x14ac:dyDescent="0.3">
      <c r="A31427" t="s">
        <v>4922</v>
      </c>
      <c r="B31427" s="1">
        <v>43016.9140162037</v>
      </c>
      <c r="C31427" s="2">
        <f>INT(spotify_history[[#This Row],[ts_utc]])</f>
        <v>43016</v>
      </c>
      <c r="D31427">
        <f t="shared" si="491"/>
        <v>2017</v>
      </c>
      <c r="E31427" s="3" t="str">
        <f>IF(OR(WEEKDAY(spotify_history[[#This Row],[track_played_date]],2)=6,WEEKDAY(spotify_history[[#This Row],[track_played_date]],2)=7),"Weekend","Weekday")</f>
        <v>Weekend</v>
      </c>
      <c r="F31427" t="s">
        <v>39819</v>
      </c>
      <c r="G31427">
        <v>214198</v>
      </c>
      <c r="H31427">
        <f>((spotify_history[[#This Row],[ms_played]]/1000)/60)/60</f>
        <v>5.9499444444444445E-2</v>
      </c>
      <c r="I31427" t="s">
        <v>4923</v>
      </c>
      <c r="J31427" t="s">
        <v>1190</v>
      </c>
      <c r="K31427" t="s">
        <v>4921</v>
      </c>
      <c r="M31427" s="1"/>
      <c r="N31427" s="2"/>
    </row>
    <row r="31428" spans="1:14" x14ac:dyDescent="0.3">
      <c r="A31428" t="s">
        <v>4926</v>
      </c>
      <c r="B31428" s="1">
        <v>43016.924305555556</v>
      </c>
      <c r="C31428" s="2">
        <f>INT(spotify_history[[#This Row],[ts_utc]])</f>
        <v>43016</v>
      </c>
      <c r="D31428">
        <f t="shared" si="491"/>
        <v>2017</v>
      </c>
      <c r="E31428" s="3" t="str">
        <f>IF(OR(WEEKDAY(spotify_history[[#This Row],[track_played_date]],2)=6,WEEKDAY(spotify_history[[#This Row],[track_played_date]],2)=7),"Weekend","Weekday")</f>
        <v>Weekend</v>
      </c>
      <c r="F31428" t="s">
        <v>39819</v>
      </c>
      <c r="G31428">
        <v>135986</v>
      </c>
      <c r="H31428">
        <f>((spotify_history[[#This Row],[ms_played]]/1000)/60)/60</f>
        <v>3.7773888888888885E-2</v>
      </c>
      <c r="I31428" t="s">
        <v>4927</v>
      </c>
      <c r="J31428" t="s">
        <v>1190</v>
      </c>
      <c r="K31428" t="s">
        <v>4921</v>
      </c>
      <c r="M31428" s="1"/>
      <c r="N31428" s="2"/>
    </row>
    <row r="31429" spans="1:14" x14ac:dyDescent="0.3">
      <c r="A31429" t="s">
        <v>4926</v>
      </c>
      <c r="B31429" s="1">
        <v>43016.925868055558</v>
      </c>
      <c r="C31429" s="2">
        <f>INT(spotify_history[[#This Row],[ts_utc]])</f>
        <v>43016</v>
      </c>
      <c r="D31429">
        <f t="shared" si="491"/>
        <v>2017</v>
      </c>
      <c r="E31429" s="3" t="str">
        <f>IF(OR(WEEKDAY(spotify_history[[#This Row],[track_played_date]],2)=6,WEEKDAY(spotify_history[[#This Row],[track_played_date]],2)=7),"Weekend","Weekday")</f>
        <v>Weekend</v>
      </c>
      <c r="F31429" t="s">
        <v>39819</v>
      </c>
      <c r="G31429">
        <v>119334</v>
      </c>
      <c r="H31429">
        <f>((spotify_history[[#This Row],[ms_played]]/1000)/60)/60</f>
        <v>3.3148333333333335E-2</v>
      </c>
      <c r="I31429" t="s">
        <v>4927</v>
      </c>
      <c r="J31429" t="s">
        <v>1190</v>
      </c>
      <c r="K31429" t="s">
        <v>4921</v>
      </c>
      <c r="M31429" s="1"/>
      <c r="N31429" s="2"/>
    </row>
    <row r="31430" spans="1:14" x14ac:dyDescent="0.3">
      <c r="A31430" t="s">
        <v>4928</v>
      </c>
      <c r="B31430" s="1">
        <v>43016.927928240744</v>
      </c>
      <c r="C31430" s="2">
        <f>INT(spotify_history[[#This Row],[ts_utc]])</f>
        <v>43016</v>
      </c>
      <c r="D31430">
        <f t="shared" si="491"/>
        <v>2017</v>
      </c>
      <c r="E31430" s="3" t="str">
        <f>IF(OR(WEEKDAY(spotify_history[[#This Row],[track_played_date]],2)=6,WEEKDAY(spotify_history[[#This Row],[track_played_date]],2)=7),"Weekend","Weekday")</f>
        <v>Weekend</v>
      </c>
      <c r="F31430" t="s">
        <v>39819</v>
      </c>
      <c r="G31430">
        <v>177774</v>
      </c>
      <c r="H31430">
        <f>((spotify_history[[#This Row],[ms_played]]/1000)/60)/60</f>
        <v>4.9381666666666664E-2</v>
      </c>
      <c r="I31430" t="s">
        <v>4929</v>
      </c>
      <c r="J31430" t="s">
        <v>1190</v>
      </c>
      <c r="K31430" t="s">
        <v>4921</v>
      </c>
      <c r="M31430" s="1"/>
      <c r="N31430" s="2"/>
    </row>
    <row r="31431" spans="1:14" x14ac:dyDescent="0.3">
      <c r="A31431" t="s">
        <v>4930</v>
      </c>
      <c r="B31431" s="1">
        <v>43016.930266203701</v>
      </c>
      <c r="C31431" s="2">
        <f>INT(spotify_history[[#This Row],[ts_utc]])</f>
        <v>43016</v>
      </c>
      <c r="D31431">
        <f t="shared" si="491"/>
        <v>2017</v>
      </c>
      <c r="E31431" s="3" t="str">
        <f>IF(OR(WEEKDAY(spotify_history[[#This Row],[track_played_date]],2)=6,WEEKDAY(spotify_history[[#This Row],[track_played_date]],2)=7),"Weekend","Weekday")</f>
        <v>Weekend</v>
      </c>
      <c r="F31431" t="s">
        <v>39819</v>
      </c>
      <c r="G31431">
        <v>201426</v>
      </c>
      <c r="H31431">
        <f>((spotify_history[[#This Row],[ms_played]]/1000)/60)/60</f>
        <v>5.5951666666666663E-2</v>
      </c>
      <c r="I31431" t="s">
        <v>4931</v>
      </c>
      <c r="J31431" t="s">
        <v>1190</v>
      </c>
      <c r="K31431" t="s">
        <v>4921</v>
      </c>
      <c r="M31431" s="1"/>
      <c r="N31431" s="2"/>
    </row>
    <row r="31432" spans="1:14" x14ac:dyDescent="0.3">
      <c r="A31432" t="s">
        <v>4934</v>
      </c>
      <c r="B31432" s="1">
        <v>43016.932118055556</v>
      </c>
      <c r="C31432" s="2">
        <f>INT(spotify_history[[#This Row],[ts_utc]])</f>
        <v>43016</v>
      </c>
      <c r="D31432">
        <f t="shared" si="491"/>
        <v>2017</v>
      </c>
      <c r="E31432" s="3" t="str">
        <f>IF(OR(WEEKDAY(spotify_history[[#This Row],[track_played_date]],2)=6,WEEKDAY(spotify_history[[#This Row],[track_played_date]],2)=7),"Weekend","Weekday")</f>
        <v>Weekend</v>
      </c>
      <c r="F31432" t="s">
        <v>39819</v>
      </c>
      <c r="G31432">
        <v>159958</v>
      </c>
      <c r="H31432">
        <f>((spotify_history[[#This Row],[ms_played]]/1000)/60)/60</f>
        <v>4.4432777777777779E-2</v>
      </c>
      <c r="I31432" t="s">
        <v>4935</v>
      </c>
      <c r="J31432" t="s">
        <v>1190</v>
      </c>
      <c r="K31432" t="s">
        <v>4921</v>
      </c>
      <c r="M31432" s="1"/>
      <c r="N31432" s="2"/>
    </row>
    <row r="31433" spans="1:14" x14ac:dyDescent="0.3">
      <c r="A31433" t="s">
        <v>4936</v>
      </c>
      <c r="B31433" s="1">
        <v>43016.934351851851</v>
      </c>
      <c r="C31433" s="2">
        <f>INT(spotify_history[[#This Row],[ts_utc]])</f>
        <v>43016</v>
      </c>
      <c r="D31433">
        <f t="shared" si="491"/>
        <v>2017</v>
      </c>
      <c r="E31433" s="3" t="str">
        <f>IF(OR(WEEKDAY(spotify_history[[#This Row],[track_played_date]],2)=6,WEEKDAY(spotify_history[[#This Row],[track_played_date]],2)=7),"Weekend","Weekday")</f>
        <v>Weekend</v>
      </c>
      <c r="F31433" t="s">
        <v>39819</v>
      </c>
      <c r="G31433">
        <v>193880</v>
      </c>
      <c r="H31433">
        <f>((spotify_history[[#This Row],[ms_played]]/1000)/60)/60</f>
        <v>5.3855555555555552E-2</v>
      </c>
      <c r="I31433" t="s">
        <v>4937</v>
      </c>
      <c r="J31433" t="s">
        <v>1190</v>
      </c>
      <c r="K31433" t="s">
        <v>4921</v>
      </c>
      <c r="M31433" s="1"/>
      <c r="N31433" s="2"/>
    </row>
    <row r="31434" spans="1:14" x14ac:dyDescent="0.3">
      <c r="A31434" t="s">
        <v>4938</v>
      </c>
      <c r="B31434" s="1">
        <v>43016.936793981484</v>
      </c>
      <c r="C31434" s="2">
        <f>INT(spotify_history[[#This Row],[ts_utc]])</f>
        <v>43016</v>
      </c>
      <c r="D31434">
        <f t="shared" si="491"/>
        <v>2017</v>
      </c>
      <c r="E31434" s="3" t="str">
        <f>IF(OR(WEEKDAY(spotify_history[[#This Row],[track_played_date]],2)=6,WEEKDAY(spotify_history[[#This Row],[track_played_date]],2)=7),"Weekend","Weekday")</f>
        <v>Weekend</v>
      </c>
      <c r="F31434" t="s">
        <v>39819</v>
      </c>
      <c r="G31434">
        <v>206005</v>
      </c>
      <c r="H31434">
        <f>((spotify_history[[#This Row],[ms_played]]/1000)/60)/60</f>
        <v>5.7223611111111107E-2</v>
      </c>
      <c r="I31434" t="s">
        <v>4939</v>
      </c>
      <c r="J31434" t="s">
        <v>1190</v>
      </c>
      <c r="K31434" t="s">
        <v>4921</v>
      </c>
      <c r="M31434" s="1"/>
      <c r="N31434" s="2"/>
    </row>
    <row r="31435" spans="1:14" x14ac:dyDescent="0.3">
      <c r="A31435" t="s">
        <v>4940</v>
      </c>
      <c r="B31435" s="1">
        <v>43016.936863425923</v>
      </c>
      <c r="C31435" s="2">
        <f>INT(spotify_history[[#This Row],[ts_utc]])</f>
        <v>43016</v>
      </c>
      <c r="D31435">
        <f t="shared" si="491"/>
        <v>2017</v>
      </c>
      <c r="E31435" s="3" t="str">
        <f>IF(OR(WEEKDAY(spotify_history[[#This Row],[track_played_date]],2)=6,WEEKDAY(spotify_history[[#This Row],[track_played_date]],2)=7),"Weekend","Weekday")</f>
        <v>Weekend</v>
      </c>
      <c r="F31435" t="s">
        <v>39819</v>
      </c>
      <c r="G31435">
        <v>9432</v>
      </c>
      <c r="H31435">
        <f>((spotify_history[[#This Row],[ms_played]]/1000)/60)/60</f>
        <v>2.6199999999999999E-3</v>
      </c>
      <c r="I31435" t="s">
        <v>4941</v>
      </c>
      <c r="J31435" t="s">
        <v>1190</v>
      </c>
      <c r="K31435" t="s">
        <v>4921</v>
      </c>
      <c r="M31435" s="1"/>
      <c r="N31435" s="2"/>
    </row>
    <row r="31436" spans="1:14" x14ac:dyDescent="0.3">
      <c r="A31436" t="s">
        <v>13862</v>
      </c>
      <c r="B31436" s="1">
        <v>43016.937430555554</v>
      </c>
      <c r="C31436" s="2">
        <f>INT(spotify_history[[#This Row],[ts_utc]])</f>
        <v>43016</v>
      </c>
      <c r="D31436">
        <f t="shared" si="491"/>
        <v>2017</v>
      </c>
      <c r="E31436" s="3" t="str">
        <f>IF(OR(WEEKDAY(spotify_history[[#This Row],[track_played_date]],2)=6,WEEKDAY(spotify_history[[#This Row],[track_played_date]],2)=7),"Weekend","Weekday")</f>
        <v>Weekend</v>
      </c>
      <c r="F31436" t="s">
        <v>39819</v>
      </c>
      <c r="G31436">
        <v>12478</v>
      </c>
      <c r="H31436">
        <f>((spotify_history[[#This Row],[ms_played]]/1000)/60)/60</f>
        <v>3.4661111111111112E-3</v>
      </c>
      <c r="I31436" t="s">
        <v>13863</v>
      </c>
      <c r="J31436" t="s">
        <v>6755</v>
      </c>
      <c r="K31436" t="s">
        <v>201</v>
      </c>
      <c r="M31436" s="1"/>
      <c r="N31436" s="2"/>
    </row>
    <row r="31437" spans="1:14" x14ac:dyDescent="0.3">
      <c r="A31437" t="s">
        <v>6774</v>
      </c>
      <c r="B31437" s="1">
        <v>43016.937430555554</v>
      </c>
      <c r="C31437" s="2">
        <f>INT(spotify_history[[#This Row],[ts_utc]])</f>
        <v>43016</v>
      </c>
      <c r="D31437">
        <f t="shared" si="491"/>
        <v>2017</v>
      </c>
      <c r="E31437" s="3" t="str">
        <f>IF(OR(WEEKDAY(spotify_history[[#This Row],[track_played_date]],2)=6,WEEKDAY(spotify_history[[#This Row],[track_played_date]],2)=7),"Weekend","Weekday")</f>
        <v>Weekend</v>
      </c>
      <c r="F31437" t="s">
        <v>39819</v>
      </c>
      <c r="G31437">
        <v>20522</v>
      </c>
      <c r="H31437">
        <f>((spotify_history[[#This Row],[ms_played]]/1000)/60)/60</f>
        <v>5.7005555555555551E-3</v>
      </c>
      <c r="I31437" t="s">
        <v>6775</v>
      </c>
      <c r="J31437" t="s">
        <v>6466</v>
      </c>
      <c r="K31437" t="s">
        <v>6467</v>
      </c>
      <c r="M31437" s="1"/>
      <c r="N31437" s="2"/>
    </row>
    <row r="31438" spans="1:14" x14ac:dyDescent="0.3">
      <c r="A31438" t="s">
        <v>8585</v>
      </c>
      <c r="B31438" s="1">
        <v>43016.937488425923</v>
      </c>
      <c r="C31438" s="2">
        <f>INT(spotify_history[[#This Row],[ts_utc]])</f>
        <v>43016</v>
      </c>
      <c r="D31438">
        <f t="shared" si="491"/>
        <v>2017</v>
      </c>
      <c r="E31438" s="3" t="str">
        <f>IF(OR(WEEKDAY(spotify_history[[#This Row],[track_played_date]],2)=6,WEEKDAY(spotify_history[[#This Row],[track_played_date]],2)=7),"Weekend","Weekday")</f>
        <v>Weekend</v>
      </c>
      <c r="F31438" t="s">
        <v>39819</v>
      </c>
      <c r="G31438">
        <v>11227</v>
      </c>
      <c r="H31438">
        <f>((spotify_history[[#This Row],[ms_played]]/1000)/60)/60</f>
        <v>3.1186111111111115E-3</v>
      </c>
      <c r="I31438" t="s">
        <v>6073</v>
      </c>
      <c r="J31438" t="s">
        <v>312</v>
      </c>
      <c r="K31438" t="s">
        <v>313</v>
      </c>
      <c r="M31438" s="1"/>
      <c r="N31438" s="2"/>
    </row>
    <row r="31439" spans="1:14" x14ac:dyDescent="0.3">
      <c r="A31439" t="s">
        <v>10452</v>
      </c>
      <c r="B31439" s="1">
        <v>43016.938275462962</v>
      </c>
      <c r="C31439" s="2">
        <f>INT(spotify_history[[#This Row],[ts_utc]])</f>
        <v>43016</v>
      </c>
      <c r="D31439">
        <f t="shared" si="491"/>
        <v>2017</v>
      </c>
      <c r="E31439" s="3" t="str">
        <f>IF(OR(WEEKDAY(spotify_history[[#This Row],[track_played_date]],2)=6,WEEKDAY(spotify_history[[#This Row],[track_played_date]],2)=7),"Weekend","Weekday")</f>
        <v>Weekend</v>
      </c>
      <c r="F31439" t="s">
        <v>39819</v>
      </c>
      <c r="G31439">
        <v>66844</v>
      </c>
      <c r="H31439">
        <f>((spotify_history[[#This Row],[ms_played]]/1000)/60)/60</f>
        <v>1.8567777777777777E-2</v>
      </c>
      <c r="I31439" t="s">
        <v>10453</v>
      </c>
      <c r="J31439" t="s">
        <v>176</v>
      </c>
      <c r="K31439" t="s">
        <v>2266</v>
      </c>
      <c r="M31439" s="1"/>
      <c r="N31439" s="2"/>
    </row>
    <row r="31440" spans="1:14" x14ac:dyDescent="0.3">
      <c r="A31440" t="s">
        <v>12175</v>
      </c>
      <c r="B31440" s="1">
        <v>43016.940694444442</v>
      </c>
      <c r="C31440" s="2">
        <f>INT(spotify_history[[#This Row],[ts_utc]])</f>
        <v>43016</v>
      </c>
      <c r="D31440">
        <f t="shared" si="491"/>
        <v>2017</v>
      </c>
      <c r="E31440" s="3" t="str">
        <f>IF(OR(WEEKDAY(spotify_history[[#This Row],[track_played_date]],2)=6,WEEKDAY(spotify_history[[#This Row],[track_played_date]],2)=7),"Weekend","Weekday")</f>
        <v>Weekend</v>
      </c>
      <c r="F31440" t="s">
        <v>39819</v>
      </c>
      <c r="G31440">
        <v>209243</v>
      </c>
      <c r="H31440">
        <f>((spotify_history[[#This Row],[ms_played]]/1000)/60)/60</f>
        <v>5.8123055555555553E-2</v>
      </c>
      <c r="I31440" t="s">
        <v>12176</v>
      </c>
      <c r="J31440" t="s">
        <v>3595</v>
      </c>
      <c r="K31440" t="s">
        <v>3595</v>
      </c>
      <c r="M31440" s="1"/>
      <c r="N31440" s="2"/>
    </row>
    <row r="31441" spans="1:14" x14ac:dyDescent="0.3">
      <c r="A31441" t="s">
        <v>6210</v>
      </c>
      <c r="B31441" s="1">
        <v>43016.942233796297</v>
      </c>
      <c r="C31441" s="2">
        <f>INT(spotify_history[[#This Row],[ts_utc]])</f>
        <v>43016</v>
      </c>
      <c r="D31441">
        <f t="shared" si="491"/>
        <v>2017</v>
      </c>
      <c r="E31441" s="3" t="str">
        <f>IF(OR(WEEKDAY(spotify_history[[#This Row],[track_played_date]],2)=6,WEEKDAY(spotify_history[[#This Row],[track_played_date]],2)=7),"Weekend","Weekday")</f>
        <v>Weekend</v>
      </c>
      <c r="F31441" t="s">
        <v>39819</v>
      </c>
      <c r="G31441">
        <v>134573</v>
      </c>
      <c r="H31441">
        <f>((spotify_history[[#This Row],[ms_played]]/1000)/60)/60</f>
        <v>3.7381388888888888E-2</v>
      </c>
      <c r="I31441" t="s">
        <v>6211</v>
      </c>
      <c r="J31441" t="s">
        <v>850</v>
      </c>
      <c r="K31441" t="s">
        <v>6203</v>
      </c>
      <c r="M31441" s="1"/>
      <c r="N31441" s="2"/>
    </row>
    <row r="31442" spans="1:14" x14ac:dyDescent="0.3">
      <c r="A31442" t="s">
        <v>10354</v>
      </c>
      <c r="B31442" s="1">
        <v>43016.944328703707</v>
      </c>
      <c r="C31442" s="2">
        <f>INT(spotify_history[[#This Row],[ts_utc]])</f>
        <v>43016</v>
      </c>
      <c r="D31442">
        <f t="shared" si="491"/>
        <v>2017</v>
      </c>
      <c r="E31442" s="3" t="str">
        <f>IF(OR(WEEKDAY(spotify_history[[#This Row],[track_played_date]],2)=6,WEEKDAY(spotify_history[[#This Row],[track_played_date]],2)=7),"Weekend","Weekday")</f>
        <v>Weekend</v>
      </c>
      <c r="F31442" t="s">
        <v>39819</v>
      </c>
      <c r="G31442">
        <v>180173</v>
      </c>
      <c r="H31442">
        <f>((spotify_history[[#This Row],[ms_played]]/1000)/60)/60</f>
        <v>5.0048055555555561E-2</v>
      </c>
      <c r="I31442" t="s">
        <v>10355</v>
      </c>
      <c r="J31442" t="s">
        <v>7480</v>
      </c>
      <c r="K31442" t="s">
        <v>9939</v>
      </c>
      <c r="M31442" s="1"/>
      <c r="N31442" s="2"/>
    </row>
    <row r="31443" spans="1:14" x14ac:dyDescent="0.3">
      <c r="A31443" t="s">
        <v>8834</v>
      </c>
      <c r="B31443" s="1">
        <v>43016.945104166669</v>
      </c>
      <c r="C31443" s="2">
        <f>INT(spotify_history[[#This Row],[ts_utc]])</f>
        <v>43016</v>
      </c>
      <c r="D31443">
        <f t="shared" si="491"/>
        <v>2017</v>
      </c>
      <c r="E31443" s="3" t="str">
        <f>IF(OR(WEEKDAY(spotify_history[[#This Row],[track_played_date]],2)=6,WEEKDAY(spotify_history[[#This Row],[track_played_date]],2)=7),"Weekend","Weekday")</f>
        <v>Weekend</v>
      </c>
      <c r="F31443" t="s">
        <v>39819</v>
      </c>
      <c r="G31443">
        <v>65903</v>
      </c>
      <c r="H31443">
        <f>((spotify_history[[#This Row],[ms_played]]/1000)/60)/60</f>
        <v>1.8306388888888893E-2</v>
      </c>
      <c r="I31443" t="s">
        <v>728</v>
      </c>
      <c r="J31443" t="s">
        <v>200</v>
      </c>
      <c r="K31443" t="s">
        <v>729</v>
      </c>
      <c r="M31443" s="1"/>
      <c r="N31443" s="2"/>
    </row>
    <row r="31444" spans="1:14" x14ac:dyDescent="0.3">
      <c r="A31444" t="s">
        <v>10282</v>
      </c>
      <c r="B31444" s="1">
        <v>43016.945486111108</v>
      </c>
      <c r="C31444" s="2">
        <f>INT(spotify_history[[#This Row],[ts_utc]])</f>
        <v>43016</v>
      </c>
      <c r="D31444">
        <f t="shared" si="491"/>
        <v>2017</v>
      </c>
      <c r="E31444" s="3" t="str">
        <f>IF(OR(WEEKDAY(spotify_history[[#This Row],[track_played_date]],2)=6,WEEKDAY(spotify_history[[#This Row],[track_played_date]],2)=7),"Weekend","Weekday")</f>
        <v>Weekend</v>
      </c>
      <c r="F31444" t="s">
        <v>39819</v>
      </c>
      <c r="G31444">
        <v>31933</v>
      </c>
      <c r="H31444">
        <f>((spotify_history[[#This Row],[ms_played]]/1000)/60)/60</f>
        <v>8.8702777777777773E-3</v>
      </c>
      <c r="I31444" t="s">
        <v>1240</v>
      </c>
      <c r="J31444" t="s">
        <v>836</v>
      </c>
      <c r="K31444" t="s">
        <v>836</v>
      </c>
      <c r="M31444" s="1"/>
      <c r="N31444" s="2"/>
    </row>
    <row r="31445" spans="1:14" x14ac:dyDescent="0.3">
      <c r="A31445" t="s">
        <v>8126</v>
      </c>
      <c r="B31445" s="1">
        <v>43016.946562500001</v>
      </c>
      <c r="C31445" s="2">
        <f>INT(spotify_history[[#This Row],[ts_utc]])</f>
        <v>43016</v>
      </c>
      <c r="D31445">
        <f t="shared" si="491"/>
        <v>2017</v>
      </c>
      <c r="E31445" s="3" t="str">
        <f>IF(OR(WEEKDAY(spotify_history[[#This Row],[track_played_date]],2)=6,WEEKDAY(spotify_history[[#This Row],[track_played_date]],2)=7),"Weekend","Weekday")</f>
        <v>Weekend</v>
      </c>
      <c r="F31445" t="s">
        <v>39819</v>
      </c>
      <c r="G31445">
        <v>92819</v>
      </c>
      <c r="H31445">
        <f>((spotify_history[[#This Row],[ms_played]]/1000)/60)/60</f>
        <v>2.5783055555555556E-2</v>
      </c>
      <c r="I31445" t="s">
        <v>8127</v>
      </c>
      <c r="J31445" t="s">
        <v>5683</v>
      </c>
      <c r="K31445" t="s">
        <v>5683</v>
      </c>
      <c r="M31445" s="1"/>
      <c r="N31445" s="2"/>
    </row>
    <row r="31446" spans="1:14" x14ac:dyDescent="0.3">
      <c r="A31446" t="s">
        <v>8219</v>
      </c>
      <c r="B31446" s="1">
        <v>43016.94703703704</v>
      </c>
      <c r="C31446" s="2">
        <f>INT(spotify_history[[#This Row],[ts_utc]])</f>
        <v>43016</v>
      </c>
      <c r="D31446">
        <f t="shared" si="491"/>
        <v>2017</v>
      </c>
      <c r="E31446" s="3" t="str">
        <f>IF(OR(WEEKDAY(spotify_history[[#This Row],[track_played_date]],2)=6,WEEKDAY(spotify_history[[#This Row],[track_played_date]],2)=7),"Weekend","Weekday")</f>
        <v>Weekend</v>
      </c>
      <c r="F31446" t="s">
        <v>39819</v>
      </c>
      <c r="G31446">
        <v>40303</v>
      </c>
      <c r="H31446">
        <f>((spotify_history[[#This Row],[ms_played]]/1000)/60)/60</f>
        <v>1.1195277777777778E-2</v>
      </c>
      <c r="I31446" t="s">
        <v>2664</v>
      </c>
      <c r="J31446" t="s">
        <v>200</v>
      </c>
      <c r="K31446" t="s">
        <v>204</v>
      </c>
      <c r="M31446" s="1"/>
      <c r="N31446" s="2"/>
    </row>
    <row r="31447" spans="1:14" x14ac:dyDescent="0.3">
      <c r="A31447" t="s">
        <v>9044</v>
      </c>
      <c r="B31447" s="1">
        <v>43016.950277777774</v>
      </c>
      <c r="C31447" s="2">
        <f>INT(spotify_history[[#This Row],[ts_utc]])</f>
        <v>43016</v>
      </c>
      <c r="D31447">
        <f t="shared" si="491"/>
        <v>2017</v>
      </c>
      <c r="E31447" s="3" t="str">
        <f>IF(OR(WEEKDAY(spotify_history[[#This Row],[track_played_date]],2)=6,WEEKDAY(spotify_history[[#This Row],[track_played_date]],2)=7),"Weekend","Weekday")</f>
        <v>Weekend</v>
      </c>
      <c r="F31447" t="s">
        <v>39819</v>
      </c>
      <c r="G31447">
        <v>280786</v>
      </c>
      <c r="H31447">
        <f>((spotify_history[[#This Row],[ms_played]]/1000)/60)/60</f>
        <v>7.7996111111111113E-2</v>
      </c>
      <c r="I31447" t="s">
        <v>9045</v>
      </c>
      <c r="J31447" t="s">
        <v>1986</v>
      </c>
      <c r="K31447" t="s">
        <v>7739</v>
      </c>
      <c r="M31447" s="1"/>
      <c r="N31447" s="2"/>
    </row>
    <row r="31448" spans="1:14" x14ac:dyDescent="0.3">
      <c r="A31448" t="s">
        <v>10049</v>
      </c>
      <c r="B31448" s="1">
        <v>43016.952789351853</v>
      </c>
      <c r="C31448" s="2">
        <f>INT(spotify_history[[#This Row],[ts_utc]])</f>
        <v>43016</v>
      </c>
      <c r="D31448">
        <f t="shared" si="491"/>
        <v>2017</v>
      </c>
      <c r="E31448" s="3" t="str">
        <f>IF(OR(WEEKDAY(spotify_history[[#This Row],[track_played_date]],2)=6,WEEKDAY(spotify_history[[#This Row],[track_played_date]],2)=7),"Weekend","Weekday")</f>
        <v>Weekend</v>
      </c>
      <c r="F31448" t="s">
        <v>39819</v>
      </c>
      <c r="G31448">
        <v>216880</v>
      </c>
      <c r="H31448">
        <f>((spotify_history[[#This Row],[ms_played]]/1000)/60)/60</f>
        <v>6.0244444444444441E-2</v>
      </c>
      <c r="I31448" t="s">
        <v>5784</v>
      </c>
      <c r="J31448" t="s">
        <v>5669</v>
      </c>
      <c r="K31448" t="s">
        <v>5670</v>
      </c>
      <c r="M31448" s="1"/>
      <c r="N31448" s="2"/>
    </row>
    <row r="31449" spans="1:14" x14ac:dyDescent="0.3">
      <c r="A31449" t="s">
        <v>3903</v>
      </c>
      <c r="B31449" s="1">
        <v>43016.954664351855</v>
      </c>
      <c r="C31449" s="2">
        <f>INT(spotify_history[[#This Row],[ts_utc]])</f>
        <v>43016</v>
      </c>
      <c r="D31449">
        <f t="shared" si="491"/>
        <v>2017</v>
      </c>
      <c r="E31449" s="3" t="str">
        <f>IF(OR(WEEKDAY(spotify_history[[#This Row],[track_played_date]],2)=6,WEEKDAY(spotify_history[[#This Row],[track_played_date]],2)=7),"Weekend","Weekday")</f>
        <v>Weekend</v>
      </c>
      <c r="F31449" t="s">
        <v>39819</v>
      </c>
      <c r="G31449">
        <v>160084</v>
      </c>
      <c r="H31449">
        <f>((spotify_history[[#This Row],[ms_played]]/1000)/60)/60</f>
        <v>4.446777777777778E-2</v>
      </c>
      <c r="I31449" t="s">
        <v>3904</v>
      </c>
      <c r="J31449" t="s">
        <v>569</v>
      </c>
      <c r="K31449" t="s">
        <v>998</v>
      </c>
      <c r="M31449" s="1"/>
      <c r="N31449" s="2"/>
    </row>
    <row r="31450" spans="1:14" x14ac:dyDescent="0.3">
      <c r="A31450" t="s">
        <v>665</v>
      </c>
      <c r="B31450" s="1">
        <v>43016.954884259256</v>
      </c>
      <c r="C31450" s="2">
        <f>INT(spotify_history[[#This Row],[ts_utc]])</f>
        <v>43016</v>
      </c>
      <c r="D31450">
        <f t="shared" si="491"/>
        <v>2017</v>
      </c>
      <c r="E31450" s="3" t="str">
        <f>IF(OR(WEEKDAY(spotify_history[[#This Row],[track_played_date]],2)=6,WEEKDAY(spotify_history[[#This Row],[track_played_date]],2)=7),"Weekend","Weekday")</f>
        <v>Weekend</v>
      </c>
      <c r="F31450" t="s">
        <v>39819</v>
      </c>
      <c r="G31450">
        <v>19022</v>
      </c>
      <c r="H31450">
        <f>((spotify_history[[#This Row],[ms_played]]/1000)/60)/60</f>
        <v>5.2838888888888892E-3</v>
      </c>
      <c r="I31450" t="s">
        <v>666</v>
      </c>
      <c r="J31450" t="s">
        <v>569</v>
      </c>
      <c r="K31450" t="s">
        <v>627</v>
      </c>
      <c r="M31450" s="1"/>
      <c r="N31450" s="2"/>
    </row>
    <row r="31451" spans="1:14" x14ac:dyDescent="0.3">
      <c r="A31451" t="s">
        <v>13127</v>
      </c>
      <c r="B31451" s="1">
        <v>43016.955196759256</v>
      </c>
      <c r="C31451" s="2">
        <f>INT(spotify_history[[#This Row],[ts_utc]])</f>
        <v>43016</v>
      </c>
      <c r="D31451">
        <f t="shared" si="491"/>
        <v>2017</v>
      </c>
      <c r="E31451" s="3" t="str">
        <f>IF(OR(WEEKDAY(spotify_history[[#This Row],[track_played_date]],2)=6,WEEKDAY(spotify_history[[#This Row],[track_played_date]],2)=7),"Weekend","Weekday")</f>
        <v>Weekend</v>
      </c>
      <c r="F31451" t="s">
        <v>39819</v>
      </c>
      <c r="G31451">
        <v>23878</v>
      </c>
      <c r="H31451">
        <f>((spotify_history[[#This Row],[ms_played]]/1000)/60)/60</f>
        <v>6.6327777777777782E-3</v>
      </c>
      <c r="I31451" t="s">
        <v>8576</v>
      </c>
      <c r="J31451" t="s">
        <v>3008</v>
      </c>
      <c r="K31451" t="s">
        <v>3009</v>
      </c>
      <c r="M31451" s="1"/>
      <c r="N31451" s="2"/>
    </row>
    <row r="31452" spans="1:14" x14ac:dyDescent="0.3">
      <c r="A31452" t="s">
        <v>13042</v>
      </c>
      <c r="B31452" s="1">
        <v>43016.95590277778</v>
      </c>
      <c r="C31452" s="2">
        <f>INT(spotify_history[[#This Row],[ts_utc]])</f>
        <v>43016</v>
      </c>
      <c r="D31452">
        <f t="shared" si="491"/>
        <v>2017</v>
      </c>
      <c r="E31452" s="3" t="str">
        <f>IF(OR(WEEKDAY(spotify_history[[#This Row],[track_played_date]],2)=6,WEEKDAY(spotify_history[[#This Row],[track_played_date]],2)=7),"Weekend","Weekday")</f>
        <v>Weekend</v>
      </c>
      <c r="F31452" t="s">
        <v>39819</v>
      </c>
      <c r="G31452">
        <v>63608</v>
      </c>
      <c r="H31452">
        <f>((spotify_history[[#This Row],[ms_played]]/1000)/60)/60</f>
        <v>1.766888888888889E-2</v>
      </c>
      <c r="I31452" t="s">
        <v>7252</v>
      </c>
      <c r="J31452" t="s">
        <v>7081</v>
      </c>
      <c r="K31452" t="s">
        <v>13043</v>
      </c>
      <c r="M31452" s="1"/>
      <c r="N31452" s="2"/>
    </row>
    <row r="31453" spans="1:14" x14ac:dyDescent="0.3">
      <c r="A31453" t="s">
        <v>9356</v>
      </c>
      <c r="B31453" s="1">
        <v>43016.955914351849</v>
      </c>
      <c r="C31453" s="2">
        <f>INT(spotify_history[[#This Row],[ts_utc]])</f>
        <v>43016</v>
      </c>
      <c r="D31453">
        <f t="shared" si="491"/>
        <v>2017</v>
      </c>
      <c r="E31453" s="3" t="str">
        <f>IF(OR(WEEKDAY(spotify_history[[#This Row],[track_played_date]],2)=6,WEEKDAY(spotify_history[[#This Row],[track_played_date]],2)=7),"Weekend","Weekday")</f>
        <v>Weekend</v>
      </c>
      <c r="F31453" t="s">
        <v>39819</v>
      </c>
      <c r="G31453">
        <v>536</v>
      </c>
      <c r="H31453">
        <f>((spotify_history[[#This Row],[ms_played]]/1000)/60)/60</f>
        <v>1.4888888888888889E-4</v>
      </c>
      <c r="I31453" t="s">
        <v>9357</v>
      </c>
      <c r="J31453" t="s">
        <v>69</v>
      </c>
      <c r="K31453" t="s">
        <v>227</v>
      </c>
      <c r="M31453" s="1"/>
      <c r="N31453" s="2"/>
    </row>
    <row r="31454" spans="1:14" x14ac:dyDescent="0.3">
      <c r="A31454" t="s">
        <v>13394</v>
      </c>
      <c r="B31454" s="1">
        <v>43016.955949074072</v>
      </c>
      <c r="C31454" s="2">
        <f>INT(spotify_history[[#This Row],[ts_utc]])</f>
        <v>43016</v>
      </c>
      <c r="D31454">
        <f t="shared" si="491"/>
        <v>2017</v>
      </c>
      <c r="E31454" s="3" t="str">
        <f>IF(OR(WEEKDAY(spotify_history[[#This Row],[track_played_date]],2)=6,WEEKDAY(spotify_history[[#This Row],[track_played_date]],2)=7),"Weekend","Weekday")</f>
        <v>Weekend</v>
      </c>
      <c r="F31454" t="s">
        <v>39819</v>
      </c>
      <c r="G31454">
        <v>2217</v>
      </c>
      <c r="H31454">
        <f>((spotify_history[[#This Row],[ms_played]]/1000)/60)/60</f>
        <v>6.1583333333333336E-4</v>
      </c>
      <c r="I31454" t="s">
        <v>13395</v>
      </c>
      <c r="J31454" t="s">
        <v>4820</v>
      </c>
      <c r="K31454" t="s">
        <v>4821</v>
      </c>
      <c r="M31454" s="1"/>
      <c r="N31454" s="2"/>
    </row>
    <row r="31455" spans="1:14" x14ac:dyDescent="0.3">
      <c r="A31455" t="s">
        <v>9356</v>
      </c>
      <c r="B31455" s="1">
        <v>43016.958703703705</v>
      </c>
      <c r="C31455" s="2">
        <f>INT(spotify_history[[#This Row],[ts_utc]])</f>
        <v>43016</v>
      </c>
      <c r="D31455">
        <f t="shared" si="491"/>
        <v>2017</v>
      </c>
      <c r="E31455" s="3" t="str">
        <f>IF(OR(WEEKDAY(spotify_history[[#This Row],[track_played_date]],2)=6,WEEKDAY(spotify_history[[#This Row],[track_played_date]],2)=7),"Weekend","Weekday")</f>
        <v>Weekend</v>
      </c>
      <c r="F31455" t="s">
        <v>39819</v>
      </c>
      <c r="G31455">
        <v>238973</v>
      </c>
      <c r="H31455">
        <f>((spotify_history[[#This Row],[ms_played]]/1000)/60)/60</f>
        <v>6.6381388888888893E-2</v>
      </c>
      <c r="I31455" t="s">
        <v>9357</v>
      </c>
      <c r="J31455" t="s">
        <v>69</v>
      </c>
      <c r="K31455" t="s">
        <v>227</v>
      </c>
      <c r="M31455" s="1"/>
      <c r="N31455" s="2"/>
    </row>
    <row r="31456" spans="1:14" x14ac:dyDescent="0.3">
      <c r="A31456" t="s">
        <v>13394</v>
      </c>
      <c r="B31456" s="1">
        <v>43016.959317129629</v>
      </c>
      <c r="C31456" s="2">
        <f>INT(spotify_history[[#This Row],[ts_utc]])</f>
        <v>43016</v>
      </c>
      <c r="D31456">
        <f t="shared" si="491"/>
        <v>2017</v>
      </c>
      <c r="E31456" s="3" t="str">
        <f>IF(OR(WEEKDAY(spotify_history[[#This Row],[track_played_date]],2)=6,WEEKDAY(spotify_history[[#This Row],[track_played_date]],2)=7),"Weekend","Weekday")</f>
        <v>Weekend</v>
      </c>
      <c r="F31456" t="s">
        <v>39819</v>
      </c>
      <c r="G31456">
        <v>51075</v>
      </c>
      <c r="H31456">
        <f>((spotify_history[[#This Row],[ms_played]]/1000)/60)/60</f>
        <v>1.41875E-2</v>
      </c>
      <c r="I31456" t="s">
        <v>13395</v>
      </c>
      <c r="J31456" t="s">
        <v>4820</v>
      </c>
      <c r="K31456" t="s">
        <v>4821</v>
      </c>
      <c r="M31456" s="1"/>
      <c r="N31456" s="2"/>
    </row>
    <row r="31457" spans="1:14" x14ac:dyDescent="0.3">
      <c r="A31457" t="s">
        <v>9971</v>
      </c>
      <c r="B31457" s="1">
        <v>43016.9606712963</v>
      </c>
      <c r="C31457" s="2">
        <f>INT(spotify_history[[#This Row],[ts_utc]])</f>
        <v>43016</v>
      </c>
      <c r="D31457">
        <f t="shared" si="491"/>
        <v>2017</v>
      </c>
      <c r="E31457" s="3" t="str">
        <f>IF(OR(WEEKDAY(spotify_history[[#This Row],[track_played_date]],2)=6,WEEKDAY(spotify_history[[#This Row],[track_played_date]],2)=7),"Weekend","Weekday")</f>
        <v>Weekend</v>
      </c>
      <c r="F31457" t="s">
        <v>39819</v>
      </c>
      <c r="G31457">
        <v>116267</v>
      </c>
      <c r="H31457">
        <f>((spotify_history[[#This Row],[ms_played]]/1000)/60)/60</f>
        <v>3.2296388888888888E-2</v>
      </c>
      <c r="I31457" t="s">
        <v>9972</v>
      </c>
      <c r="J31457" t="s">
        <v>9973</v>
      </c>
      <c r="K31457" t="s">
        <v>9974</v>
      </c>
      <c r="M31457" s="1"/>
      <c r="N31457" s="2"/>
    </row>
    <row r="31458" spans="1:14" x14ac:dyDescent="0.3">
      <c r="A31458" t="s">
        <v>12505</v>
      </c>
      <c r="B31458" s="1">
        <v>43016.961736111109</v>
      </c>
      <c r="C31458" s="2">
        <f>INT(spotify_history[[#This Row],[ts_utc]])</f>
        <v>43016</v>
      </c>
      <c r="D31458">
        <f t="shared" si="491"/>
        <v>2017</v>
      </c>
      <c r="E31458" s="3" t="str">
        <f>IF(OR(WEEKDAY(spotify_history[[#This Row],[track_played_date]],2)=6,WEEKDAY(spotify_history[[#This Row],[track_played_date]],2)=7),"Weekend","Weekday")</f>
        <v>Weekend</v>
      </c>
      <c r="F31458" t="s">
        <v>39819</v>
      </c>
      <c r="G31458">
        <v>91554</v>
      </c>
      <c r="H31458">
        <f>((spotify_history[[#This Row],[ms_played]]/1000)/60)/60</f>
        <v>2.5431666666666668E-2</v>
      </c>
      <c r="I31458" t="s">
        <v>12506</v>
      </c>
      <c r="J31458" t="s">
        <v>12035</v>
      </c>
      <c r="K31458" t="s">
        <v>12506</v>
      </c>
      <c r="M31458" s="1"/>
      <c r="N31458" s="2"/>
    </row>
    <row r="31459" spans="1:14" x14ac:dyDescent="0.3">
      <c r="A31459" t="s">
        <v>9371</v>
      </c>
      <c r="B31459" s="1">
        <v>43016.964375000003</v>
      </c>
      <c r="C31459" s="2">
        <f>INT(spotify_history[[#This Row],[ts_utc]])</f>
        <v>43016</v>
      </c>
      <c r="D31459">
        <f t="shared" si="491"/>
        <v>2017</v>
      </c>
      <c r="E31459" s="3" t="str">
        <f>IF(OR(WEEKDAY(spotify_history[[#This Row],[track_played_date]],2)=6,WEEKDAY(spotify_history[[#This Row],[track_played_date]],2)=7),"Weekend","Weekday")</f>
        <v>Weekend</v>
      </c>
      <c r="F31459" t="s">
        <v>39819</v>
      </c>
      <c r="G31459">
        <v>229093</v>
      </c>
      <c r="H31459">
        <f>((spotify_history[[#This Row],[ms_played]]/1000)/60)/60</f>
        <v>6.363694444444444E-2</v>
      </c>
      <c r="I31459" t="s">
        <v>9372</v>
      </c>
      <c r="J31459" t="s">
        <v>127</v>
      </c>
      <c r="K31459" t="s">
        <v>8211</v>
      </c>
      <c r="M31459" s="1"/>
      <c r="N31459" s="2"/>
    </row>
    <row r="31460" spans="1:14" x14ac:dyDescent="0.3">
      <c r="A31460" t="s">
        <v>1623</v>
      </c>
      <c r="B31460" s="1">
        <v>43016.966504629629</v>
      </c>
      <c r="C31460" s="2">
        <f>INT(spotify_history[[#This Row],[ts_utc]])</f>
        <v>43016</v>
      </c>
      <c r="D31460">
        <f t="shared" si="491"/>
        <v>2017</v>
      </c>
      <c r="E31460" s="3" t="str">
        <f>IF(OR(WEEKDAY(spotify_history[[#This Row],[track_played_date]],2)=6,WEEKDAY(spotify_history[[#This Row],[track_played_date]],2)=7),"Weekend","Weekday")</f>
        <v>Weekend</v>
      </c>
      <c r="F31460" t="s">
        <v>39819</v>
      </c>
      <c r="G31460">
        <v>182794</v>
      </c>
      <c r="H31460">
        <f>((spotify_history[[#This Row],[ms_played]]/1000)/60)/60</f>
        <v>5.0776111111111112E-2</v>
      </c>
      <c r="I31460" t="s">
        <v>1421</v>
      </c>
      <c r="J31460" t="s">
        <v>287</v>
      </c>
      <c r="K31460" t="s">
        <v>1518</v>
      </c>
      <c r="M31460" s="1"/>
      <c r="N31460" s="2"/>
    </row>
    <row r="31461" spans="1:14" x14ac:dyDescent="0.3">
      <c r="A31461" t="s">
        <v>9999</v>
      </c>
      <c r="B31461" s="1">
        <v>43016.969050925924</v>
      </c>
      <c r="C31461" s="2">
        <f>INT(spotify_history[[#This Row],[ts_utc]])</f>
        <v>43016</v>
      </c>
      <c r="D31461">
        <f t="shared" si="491"/>
        <v>2017</v>
      </c>
      <c r="E31461" s="3" t="str">
        <f>IF(OR(WEEKDAY(spotify_history[[#This Row],[track_played_date]],2)=6,WEEKDAY(spotify_history[[#This Row],[track_played_date]],2)=7),"Weekend","Weekday")</f>
        <v>Weekend</v>
      </c>
      <c r="F31461" t="s">
        <v>39819</v>
      </c>
      <c r="G31461">
        <v>219586</v>
      </c>
      <c r="H31461">
        <f>((spotify_history[[#This Row],[ms_played]]/1000)/60)/60</f>
        <v>6.0996111111111119E-2</v>
      </c>
      <c r="I31461" t="s">
        <v>10000</v>
      </c>
      <c r="J31461" t="s">
        <v>452</v>
      </c>
      <c r="K31461" t="s">
        <v>5856</v>
      </c>
      <c r="M31461" s="1"/>
      <c r="N31461" s="2"/>
    </row>
    <row r="31462" spans="1:14" x14ac:dyDescent="0.3">
      <c r="A31462" t="s">
        <v>11075</v>
      </c>
      <c r="B31462" s="1">
        <v>43016.969594907408</v>
      </c>
      <c r="C31462" s="2">
        <f>INT(spotify_history[[#This Row],[ts_utc]])</f>
        <v>43016</v>
      </c>
      <c r="D31462">
        <f t="shared" si="491"/>
        <v>2017</v>
      </c>
      <c r="E31462" s="3" t="str">
        <f>IF(OR(WEEKDAY(spotify_history[[#This Row],[track_played_date]],2)=6,WEEKDAY(spotify_history[[#This Row],[track_played_date]],2)=7),"Weekend","Weekday")</f>
        <v>Weekend</v>
      </c>
      <c r="F31462" t="s">
        <v>39819</v>
      </c>
      <c r="G31462">
        <v>45323</v>
      </c>
      <c r="H31462">
        <f>((spotify_history[[#This Row],[ms_played]]/1000)/60)/60</f>
        <v>1.2589722222222221E-2</v>
      </c>
      <c r="I31462" t="s">
        <v>11076</v>
      </c>
      <c r="J31462" t="s">
        <v>773</v>
      </c>
      <c r="K31462" t="s">
        <v>4497</v>
      </c>
      <c r="M31462" s="1"/>
      <c r="N31462" s="2"/>
    </row>
    <row r="31463" spans="1:14" x14ac:dyDescent="0.3">
      <c r="A31463" t="s">
        <v>10446</v>
      </c>
      <c r="B31463" s="1">
        <v>43016.971412037034</v>
      </c>
      <c r="C31463" s="2">
        <f>INT(spotify_history[[#This Row],[ts_utc]])</f>
        <v>43016</v>
      </c>
      <c r="D31463">
        <f t="shared" si="491"/>
        <v>2017</v>
      </c>
      <c r="E31463" s="3" t="str">
        <f>IF(OR(WEEKDAY(spotify_history[[#This Row],[track_played_date]],2)=6,WEEKDAY(spotify_history[[#This Row],[track_played_date]],2)=7),"Weekend","Weekday")</f>
        <v>Weekend</v>
      </c>
      <c r="F31463" t="s">
        <v>39819</v>
      </c>
      <c r="G31463">
        <v>156638</v>
      </c>
      <c r="H31463">
        <f>((spotify_history[[#This Row],[ms_played]]/1000)/60)/60</f>
        <v>4.3510555555555559E-2</v>
      </c>
      <c r="I31463" t="s">
        <v>10447</v>
      </c>
      <c r="J31463" t="s">
        <v>3074</v>
      </c>
      <c r="K31463" t="s">
        <v>8705</v>
      </c>
      <c r="M31463" s="1"/>
      <c r="N31463" s="2"/>
    </row>
    <row r="31464" spans="1:14" x14ac:dyDescent="0.3">
      <c r="A31464" t="s">
        <v>8891</v>
      </c>
      <c r="B31464" s="1">
        <v>43016.972905092596</v>
      </c>
      <c r="C31464" s="2">
        <f>INT(spotify_history[[#This Row],[ts_utc]])</f>
        <v>43016</v>
      </c>
      <c r="D31464">
        <f t="shared" si="491"/>
        <v>2017</v>
      </c>
      <c r="E31464" s="3" t="str">
        <f>IF(OR(WEEKDAY(spotify_history[[#This Row],[track_played_date]],2)=6,WEEKDAY(spotify_history[[#This Row],[track_played_date]],2)=7),"Weekend","Weekday")</f>
        <v>Weekend</v>
      </c>
      <c r="F31464" t="s">
        <v>39819</v>
      </c>
      <c r="G31464">
        <v>129002</v>
      </c>
      <c r="H31464">
        <f>((spotify_history[[#This Row],[ms_played]]/1000)/60)/60</f>
        <v>3.5833888888888894E-2</v>
      </c>
      <c r="I31464" t="s">
        <v>8888</v>
      </c>
      <c r="J31464" t="s">
        <v>8889</v>
      </c>
      <c r="K31464" t="s">
        <v>8889</v>
      </c>
      <c r="M31464" s="1"/>
      <c r="N31464" s="2"/>
    </row>
    <row r="31465" spans="1:14" x14ac:dyDescent="0.3">
      <c r="A31465" t="s">
        <v>5972</v>
      </c>
      <c r="B31465" s="1">
        <v>43016.976168981484</v>
      </c>
      <c r="C31465" s="2">
        <f>INT(spotify_history[[#This Row],[ts_utc]])</f>
        <v>43016</v>
      </c>
      <c r="D31465">
        <f t="shared" si="491"/>
        <v>2017</v>
      </c>
      <c r="E31465" s="3" t="str">
        <f>IF(OR(WEEKDAY(spotify_history[[#This Row],[track_played_date]],2)=6,WEEKDAY(spotify_history[[#This Row],[track_played_date]],2)=7),"Weekend","Weekday")</f>
        <v>Weekend</v>
      </c>
      <c r="F31465" t="s">
        <v>39819</v>
      </c>
      <c r="G31465">
        <v>282720</v>
      </c>
      <c r="H31465">
        <f>((spotify_history[[#This Row],[ms_played]]/1000)/60)/60</f>
        <v>7.8533333333333344E-2</v>
      </c>
      <c r="I31465" t="s">
        <v>5973</v>
      </c>
      <c r="J31465" t="s">
        <v>1144</v>
      </c>
      <c r="K31465" t="s">
        <v>1144</v>
      </c>
      <c r="M31465" s="1"/>
      <c r="N31465" s="2"/>
    </row>
    <row r="31466" spans="1:14" x14ac:dyDescent="0.3">
      <c r="A31466" t="s">
        <v>7577</v>
      </c>
      <c r="B31466" s="1">
        <v>43016.977997685186</v>
      </c>
      <c r="C31466" s="2">
        <f>INT(spotify_history[[#This Row],[ts_utc]])</f>
        <v>43016</v>
      </c>
      <c r="D31466">
        <f t="shared" si="491"/>
        <v>2017</v>
      </c>
      <c r="E31466" s="3" t="str">
        <f>IF(OR(WEEKDAY(spotify_history[[#This Row],[track_played_date]],2)=6,WEEKDAY(spotify_history[[#This Row],[track_played_date]],2)=7),"Weekend","Weekday")</f>
        <v>Weekend</v>
      </c>
      <c r="F31466" t="s">
        <v>39819</v>
      </c>
      <c r="G31466">
        <v>156930</v>
      </c>
      <c r="H31466">
        <f>((spotify_history[[#This Row],[ms_played]]/1000)/60)/60</f>
        <v>4.3591666666666667E-2</v>
      </c>
      <c r="I31466" t="s">
        <v>7578</v>
      </c>
      <c r="J31466" t="s">
        <v>200</v>
      </c>
      <c r="K31466" t="s">
        <v>729</v>
      </c>
      <c r="M31466" s="1"/>
      <c r="N31466" s="2"/>
    </row>
    <row r="31467" spans="1:14" x14ac:dyDescent="0.3">
      <c r="A31467" t="s">
        <v>8140</v>
      </c>
      <c r="B31467" s="1">
        <v>43016.97861111111</v>
      </c>
      <c r="C31467" s="2">
        <f>INT(spotify_history[[#This Row],[ts_utc]])</f>
        <v>43016</v>
      </c>
      <c r="D31467">
        <f t="shared" si="491"/>
        <v>2017</v>
      </c>
      <c r="E31467" s="3" t="str">
        <f>IF(OR(WEEKDAY(spotify_history[[#This Row],[track_played_date]],2)=6,WEEKDAY(spotify_history[[#This Row],[track_played_date]],2)=7),"Weekend","Weekday")</f>
        <v>Weekend</v>
      </c>
      <c r="F31467" t="s">
        <v>39819</v>
      </c>
      <c r="G31467">
        <v>52973</v>
      </c>
      <c r="H31467">
        <f>((spotify_history[[#This Row],[ms_played]]/1000)/60)/60</f>
        <v>1.4714722222222223E-2</v>
      </c>
      <c r="I31467" t="s">
        <v>8141</v>
      </c>
      <c r="J31467" t="s">
        <v>5683</v>
      </c>
      <c r="K31467" t="s">
        <v>5683</v>
      </c>
      <c r="M31467" s="1"/>
      <c r="N31467" s="2"/>
    </row>
    <row r="31468" spans="1:14" x14ac:dyDescent="0.3">
      <c r="A31468" t="s">
        <v>8757</v>
      </c>
      <c r="B31468" s="1">
        <v>43016.978888888887</v>
      </c>
      <c r="C31468" s="2">
        <f>INT(spotify_history[[#This Row],[ts_utc]])</f>
        <v>43016</v>
      </c>
      <c r="D31468">
        <f t="shared" si="491"/>
        <v>2017</v>
      </c>
      <c r="E31468" s="3" t="str">
        <f>IF(OR(WEEKDAY(spotify_history[[#This Row],[track_played_date]],2)=6,WEEKDAY(spotify_history[[#This Row],[track_played_date]],2)=7),"Weekend","Weekday")</f>
        <v>Weekend</v>
      </c>
      <c r="F31468" t="s">
        <v>39819</v>
      </c>
      <c r="G31468">
        <v>22762</v>
      </c>
      <c r="H31468">
        <f>((spotify_history[[#This Row],[ms_played]]/1000)/60)/60</f>
        <v>6.3227777777777779E-3</v>
      </c>
      <c r="I31468" t="s">
        <v>8758</v>
      </c>
      <c r="J31468" t="s">
        <v>176</v>
      </c>
      <c r="K31468" t="s">
        <v>176</v>
      </c>
      <c r="M31468" s="1"/>
      <c r="N31468" s="2"/>
    </row>
    <row r="31469" spans="1:14" x14ac:dyDescent="0.3">
      <c r="A31469" t="s">
        <v>10310</v>
      </c>
      <c r="B31469" s="1">
        <v>43016.980092592596</v>
      </c>
      <c r="C31469" s="2">
        <f>INT(spotify_history[[#This Row],[ts_utc]])</f>
        <v>43016</v>
      </c>
      <c r="D31469">
        <f t="shared" si="491"/>
        <v>2017</v>
      </c>
      <c r="E31469" s="3" t="str">
        <f>IF(OR(WEEKDAY(spotify_history[[#This Row],[track_played_date]],2)=6,WEEKDAY(spotify_history[[#This Row],[track_played_date]],2)=7),"Weekend","Weekday")</f>
        <v>Weekend</v>
      </c>
      <c r="F31469" t="s">
        <v>39819</v>
      </c>
      <c r="G31469">
        <v>103575</v>
      </c>
      <c r="H31469">
        <f>((spotify_history[[#This Row],[ms_played]]/1000)/60)/60</f>
        <v>2.8770833333333336E-2</v>
      </c>
      <c r="I31469" t="s">
        <v>10311</v>
      </c>
      <c r="J31469" t="s">
        <v>1144</v>
      </c>
      <c r="K31469" t="s">
        <v>4064</v>
      </c>
      <c r="M31469" s="1"/>
      <c r="N31469" s="2"/>
    </row>
    <row r="31470" spans="1:14" x14ac:dyDescent="0.3">
      <c r="A31470" t="s">
        <v>6858</v>
      </c>
      <c r="B31470" s="1">
        <v>43016.982349537036</v>
      </c>
      <c r="C31470" s="2">
        <f>INT(spotify_history[[#This Row],[ts_utc]])</f>
        <v>43016</v>
      </c>
      <c r="D31470">
        <f t="shared" si="491"/>
        <v>2017</v>
      </c>
      <c r="E31470" s="3" t="str">
        <f>IF(OR(WEEKDAY(spotify_history[[#This Row],[track_played_date]],2)=6,WEEKDAY(spotify_history[[#This Row],[track_played_date]],2)=7),"Weekend","Weekday")</f>
        <v>Weekend</v>
      </c>
      <c r="F31470" t="s">
        <v>39819</v>
      </c>
      <c r="G31470">
        <v>195866</v>
      </c>
      <c r="H31470">
        <f>((spotify_history[[#This Row],[ms_played]]/1000)/60)/60</f>
        <v>5.4407222222222232E-2</v>
      </c>
      <c r="I31470" t="s">
        <v>6859</v>
      </c>
      <c r="J31470" t="s">
        <v>843</v>
      </c>
      <c r="K31470" t="s">
        <v>5666</v>
      </c>
      <c r="M31470" s="1"/>
      <c r="N31470" s="2"/>
    </row>
    <row r="31471" spans="1:14" x14ac:dyDescent="0.3">
      <c r="A31471" t="s">
        <v>8789</v>
      </c>
      <c r="B31471" s="1">
        <v>43016.983159722222</v>
      </c>
      <c r="C31471" s="2">
        <f>INT(spotify_history[[#This Row],[ts_utc]])</f>
        <v>43016</v>
      </c>
      <c r="D31471">
        <f t="shared" si="491"/>
        <v>2017</v>
      </c>
      <c r="E31471" s="3" t="str">
        <f>IF(OR(WEEKDAY(spotify_history[[#This Row],[track_played_date]],2)=6,WEEKDAY(spotify_history[[#This Row],[track_played_date]],2)=7),"Weekend","Weekday")</f>
        <v>Weekend</v>
      </c>
      <c r="F31471" t="s">
        <v>39819</v>
      </c>
      <c r="G31471">
        <v>68220</v>
      </c>
      <c r="H31471">
        <f>((spotify_history[[#This Row],[ms_played]]/1000)/60)/60</f>
        <v>1.8950000000000002E-2</v>
      </c>
      <c r="I31471" t="s">
        <v>8790</v>
      </c>
      <c r="J31471" t="s">
        <v>200</v>
      </c>
      <c r="K31471" t="s">
        <v>3077</v>
      </c>
      <c r="M31471" s="1"/>
      <c r="N31471" s="2"/>
    </row>
    <row r="31472" spans="1:14" x14ac:dyDescent="0.3">
      <c r="A31472" t="s">
        <v>2541</v>
      </c>
      <c r="B31472" s="1">
        <v>43016.985324074078</v>
      </c>
      <c r="C31472" s="2">
        <f>INT(spotify_history[[#This Row],[ts_utc]])</f>
        <v>43016</v>
      </c>
      <c r="D31472">
        <f t="shared" si="491"/>
        <v>2017</v>
      </c>
      <c r="E31472" s="3" t="str">
        <f>IF(OR(WEEKDAY(spotify_history[[#This Row],[track_played_date]],2)=6,WEEKDAY(spotify_history[[#This Row],[track_played_date]],2)=7),"Weekend","Weekday")</f>
        <v>Weekend</v>
      </c>
      <c r="F31472" t="s">
        <v>39819</v>
      </c>
      <c r="G31472">
        <v>187367</v>
      </c>
      <c r="H31472">
        <f>((spotify_history[[#This Row],[ms_played]]/1000)/60)/60</f>
        <v>5.2046388888888885E-2</v>
      </c>
      <c r="I31472" t="s">
        <v>2542</v>
      </c>
      <c r="J31472" t="s">
        <v>2543</v>
      </c>
      <c r="K31472" t="s">
        <v>2544</v>
      </c>
      <c r="M31472" s="1"/>
      <c r="N31472" s="2"/>
    </row>
    <row r="31473" spans="1:14" x14ac:dyDescent="0.3">
      <c r="A31473" t="s">
        <v>7666</v>
      </c>
      <c r="B31473" s="1">
        <v>43016.987673611111</v>
      </c>
      <c r="C31473" s="2">
        <f>INT(spotify_history[[#This Row],[ts_utc]])</f>
        <v>43016</v>
      </c>
      <c r="D31473">
        <f t="shared" si="491"/>
        <v>2017</v>
      </c>
      <c r="E31473" s="3" t="str">
        <f>IF(OR(WEEKDAY(spotify_history[[#This Row],[track_played_date]],2)=6,WEEKDAY(spotify_history[[#This Row],[track_played_date]],2)=7),"Weekend","Weekday")</f>
        <v>Weekend</v>
      </c>
      <c r="F31473" t="s">
        <v>39819</v>
      </c>
      <c r="G31473">
        <v>203346</v>
      </c>
      <c r="H31473">
        <f>((spotify_history[[#This Row],[ms_played]]/1000)/60)/60</f>
        <v>5.6485E-2</v>
      </c>
      <c r="I31473" t="s">
        <v>7667</v>
      </c>
      <c r="J31473" t="s">
        <v>364</v>
      </c>
      <c r="K31473" t="s">
        <v>365</v>
      </c>
      <c r="M31473" s="1"/>
      <c r="N31473" s="2"/>
    </row>
    <row r="31474" spans="1:14" x14ac:dyDescent="0.3">
      <c r="A31474" t="s">
        <v>13479</v>
      </c>
      <c r="B31474" s="1">
        <v>43016.990127314813</v>
      </c>
      <c r="C31474" s="2">
        <f>INT(spotify_history[[#This Row],[ts_utc]])</f>
        <v>43016</v>
      </c>
      <c r="D31474">
        <f t="shared" si="491"/>
        <v>2017</v>
      </c>
      <c r="E31474" s="3" t="str">
        <f>IF(OR(WEEKDAY(spotify_history[[#This Row],[track_played_date]],2)=6,WEEKDAY(spotify_history[[#This Row],[track_played_date]],2)=7),"Weekend","Weekday")</f>
        <v>Weekend</v>
      </c>
      <c r="F31474" t="s">
        <v>39819</v>
      </c>
      <c r="G31474">
        <v>210760</v>
      </c>
      <c r="H31474">
        <f>((spotify_history[[#This Row],[ms_played]]/1000)/60)/60</f>
        <v>5.8544444444444441E-2</v>
      </c>
      <c r="I31474" t="s">
        <v>13480</v>
      </c>
      <c r="J31474" t="s">
        <v>8313</v>
      </c>
      <c r="K31474" t="s">
        <v>13136</v>
      </c>
      <c r="M31474" s="1"/>
      <c r="N31474" s="2"/>
    </row>
    <row r="31475" spans="1:14" x14ac:dyDescent="0.3">
      <c r="A31475" t="s">
        <v>11584</v>
      </c>
      <c r="B31475" s="1">
        <v>43016.993518518517</v>
      </c>
      <c r="C31475" s="2">
        <f>INT(spotify_history[[#This Row],[ts_utc]])</f>
        <v>43016</v>
      </c>
      <c r="D31475">
        <f t="shared" si="491"/>
        <v>2017</v>
      </c>
      <c r="E31475" s="3" t="str">
        <f>IF(OR(WEEKDAY(spotify_history[[#This Row],[track_played_date]],2)=6,WEEKDAY(spotify_history[[#This Row],[track_played_date]],2)=7),"Weekend","Weekday")</f>
        <v>Weekend</v>
      </c>
      <c r="F31475" t="s">
        <v>39819</v>
      </c>
      <c r="G31475">
        <v>290966</v>
      </c>
      <c r="H31475">
        <f>((spotify_history[[#This Row],[ms_played]]/1000)/60)/60</f>
        <v>8.082388888888889E-2</v>
      </c>
      <c r="I31475" t="s">
        <v>11585</v>
      </c>
      <c r="J31475" t="s">
        <v>2139</v>
      </c>
      <c r="K31475" t="s">
        <v>11586</v>
      </c>
      <c r="M31475" s="1"/>
      <c r="N31475" s="2"/>
    </row>
    <row r="31476" spans="1:14" x14ac:dyDescent="0.3">
      <c r="A31476" t="s">
        <v>13051</v>
      </c>
      <c r="B31476" s="1">
        <v>43016.993622685186</v>
      </c>
      <c r="C31476" s="2">
        <f>INT(spotify_history[[#This Row],[ts_utc]])</f>
        <v>43016</v>
      </c>
      <c r="D31476">
        <f t="shared" si="491"/>
        <v>2017</v>
      </c>
      <c r="E31476" s="3" t="str">
        <f>IF(OR(WEEKDAY(spotify_history[[#This Row],[track_played_date]],2)=6,WEEKDAY(spotify_history[[#This Row],[track_played_date]],2)=7),"Weekend","Weekday")</f>
        <v>Weekend</v>
      </c>
      <c r="F31476" t="s">
        <v>39819</v>
      </c>
      <c r="G31476">
        <v>8831</v>
      </c>
      <c r="H31476">
        <f>((spotify_history[[#This Row],[ms_played]]/1000)/60)/60</f>
        <v>2.4530555555555555E-3</v>
      </c>
      <c r="I31476" t="s">
        <v>8973</v>
      </c>
      <c r="J31476" t="s">
        <v>8548</v>
      </c>
      <c r="K31476" t="s">
        <v>13050</v>
      </c>
      <c r="M31476" s="1"/>
      <c r="N31476" s="2"/>
    </row>
    <row r="31477" spans="1:14" x14ac:dyDescent="0.3">
      <c r="A31477" t="s">
        <v>11777</v>
      </c>
      <c r="B31477" s="1">
        <v>43016.993692129632</v>
      </c>
      <c r="C31477" s="2">
        <f>INT(spotify_history[[#This Row],[ts_utc]])</f>
        <v>43016</v>
      </c>
      <c r="D31477">
        <f t="shared" si="491"/>
        <v>2017</v>
      </c>
      <c r="E31477" s="3" t="str">
        <f>IF(OR(WEEKDAY(spotify_history[[#This Row],[track_played_date]],2)=6,WEEKDAY(spotify_history[[#This Row],[track_played_date]],2)=7),"Weekend","Weekday")</f>
        <v>Weekend</v>
      </c>
      <c r="F31477" t="s">
        <v>39819</v>
      </c>
      <c r="G31477">
        <v>5333</v>
      </c>
      <c r="H31477">
        <f>((spotify_history[[#This Row],[ms_played]]/1000)/60)/60</f>
        <v>1.4813888888888891E-3</v>
      </c>
      <c r="I31477" t="s">
        <v>11778</v>
      </c>
      <c r="J31477" t="s">
        <v>9072</v>
      </c>
      <c r="K31477" t="s">
        <v>9073</v>
      </c>
      <c r="M31477" s="1"/>
      <c r="N31477" s="2"/>
    </row>
    <row r="31478" spans="1:14" x14ac:dyDescent="0.3">
      <c r="A31478" t="s">
        <v>13051</v>
      </c>
      <c r="B31478" s="1">
        <v>43016.996354166666</v>
      </c>
      <c r="C31478" s="2">
        <f>INT(spotify_history[[#This Row],[ts_utc]])</f>
        <v>43016</v>
      </c>
      <c r="D31478">
        <f t="shared" si="491"/>
        <v>2017</v>
      </c>
      <c r="E31478" s="3" t="str">
        <f>IF(OR(WEEKDAY(spotify_history[[#This Row],[track_played_date]],2)=6,WEEKDAY(spotify_history[[#This Row],[track_played_date]],2)=7),"Weekend","Weekday")</f>
        <v>Weekend</v>
      </c>
      <c r="F31478" t="s">
        <v>39819</v>
      </c>
      <c r="G31478">
        <v>231773</v>
      </c>
      <c r="H31478">
        <f>((spotify_history[[#This Row],[ms_played]]/1000)/60)/60</f>
        <v>6.4381388888888891E-2</v>
      </c>
      <c r="I31478" t="s">
        <v>8973</v>
      </c>
      <c r="J31478" t="s">
        <v>8548</v>
      </c>
      <c r="K31478" t="s">
        <v>13050</v>
      </c>
      <c r="M31478" s="1"/>
      <c r="N31478" s="2"/>
    </row>
    <row r="31479" spans="1:14" x14ac:dyDescent="0.3">
      <c r="A31479" t="s">
        <v>11777</v>
      </c>
      <c r="B31479" s="1">
        <v>43016.996990740743</v>
      </c>
      <c r="C31479" s="2">
        <f>INT(spotify_history[[#This Row],[ts_utc]])</f>
        <v>43016</v>
      </c>
      <c r="D31479">
        <f t="shared" si="491"/>
        <v>2017</v>
      </c>
      <c r="E31479" s="3" t="str">
        <f>IF(OR(WEEKDAY(spotify_history[[#This Row],[track_played_date]],2)=6,WEEKDAY(spotify_history[[#This Row],[track_played_date]],2)=7),"Weekend","Weekday")</f>
        <v>Weekend</v>
      </c>
      <c r="F31479" t="s">
        <v>39819</v>
      </c>
      <c r="G31479">
        <v>52893</v>
      </c>
      <c r="H31479">
        <f>((spotify_history[[#This Row],[ms_played]]/1000)/60)/60</f>
        <v>1.4692500000000001E-2</v>
      </c>
      <c r="I31479" t="s">
        <v>11778</v>
      </c>
      <c r="J31479" t="s">
        <v>9072</v>
      </c>
      <c r="K31479" t="s">
        <v>9073</v>
      </c>
      <c r="M31479" s="1"/>
      <c r="N31479" s="2"/>
    </row>
    <row r="31480" spans="1:14" x14ac:dyDescent="0.3">
      <c r="A31480" t="s">
        <v>7500</v>
      </c>
      <c r="B31480" s="1">
        <v>43016.997384259259</v>
      </c>
      <c r="C31480" s="2">
        <f>INT(spotify_history[[#This Row],[ts_utc]])</f>
        <v>43016</v>
      </c>
      <c r="D31480">
        <f t="shared" si="491"/>
        <v>2017</v>
      </c>
      <c r="E31480" s="3" t="str">
        <f>IF(OR(WEEKDAY(spotify_history[[#This Row],[track_played_date]],2)=6,WEEKDAY(spotify_history[[#This Row],[track_played_date]],2)=7),"Weekend","Weekday")</f>
        <v>Weekend</v>
      </c>
      <c r="F31480" t="s">
        <v>39819</v>
      </c>
      <c r="G31480">
        <v>33623</v>
      </c>
      <c r="H31480">
        <f>((spotify_history[[#This Row],[ms_played]]/1000)/60)/60</f>
        <v>9.3397222222222232E-3</v>
      </c>
      <c r="I31480" t="s">
        <v>7501</v>
      </c>
      <c r="J31480" t="s">
        <v>5683</v>
      </c>
      <c r="K31480" t="s">
        <v>7502</v>
      </c>
      <c r="M31480" s="1"/>
      <c r="N31480" s="2"/>
    </row>
    <row r="31481" spans="1:14" x14ac:dyDescent="0.3">
      <c r="A31481" t="s">
        <v>12273</v>
      </c>
      <c r="B31481" s="1">
        <v>43016.999027777776</v>
      </c>
      <c r="C31481" s="2">
        <f>INT(spotify_history[[#This Row],[ts_utc]])</f>
        <v>43016</v>
      </c>
      <c r="D31481">
        <f t="shared" si="491"/>
        <v>2017</v>
      </c>
      <c r="E31481" s="3" t="str">
        <f>IF(OR(WEEKDAY(spotify_history[[#This Row],[track_played_date]],2)=6,WEEKDAY(spotify_history[[#This Row],[track_played_date]],2)=7),"Weekend","Weekday")</f>
        <v>Weekend</v>
      </c>
      <c r="F31481" t="s">
        <v>39819</v>
      </c>
      <c r="G31481">
        <v>142226</v>
      </c>
      <c r="H31481">
        <f>((spotify_history[[#This Row],[ms_played]]/1000)/60)/60</f>
        <v>3.9507222222222221E-2</v>
      </c>
      <c r="I31481" t="s">
        <v>10404</v>
      </c>
      <c r="J31481" t="s">
        <v>2172</v>
      </c>
      <c r="K31481" t="s">
        <v>7886</v>
      </c>
      <c r="M31481" s="1"/>
      <c r="N31481" s="2"/>
    </row>
    <row r="31482" spans="1:14" x14ac:dyDescent="0.3">
      <c r="A31482" t="s">
        <v>10163</v>
      </c>
      <c r="B31482" s="1">
        <v>43016.999386574076</v>
      </c>
      <c r="C31482" s="2">
        <f>INT(spotify_history[[#This Row],[ts_utc]])</f>
        <v>43016</v>
      </c>
      <c r="D31482">
        <f t="shared" si="491"/>
        <v>2017</v>
      </c>
      <c r="E31482" s="3" t="str">
        <f>IF(OR(WEEKDAY(spotify_history[[#This Row],[track_played_date]],2)=6,WEEKDAY(spotify_history[[#This Row],[track_played_date]],2)=7),"Weekend","Weekday")</f>
        <v>Weekend</v>
      </c>
      <c r="F31482" t="s">
        <v>39819</v>
      </c>
      <c r="G31482">
        <v>29380</v>
      </c>
      <c r="H31482">
        <f>((spotify_history[[#This Row],[ms_played]]/1000)/60)/60</f>
        <v>8.1611111111111103E-3</v>
      </c>
      <c r="I31482" t="s">
        <v>10164</v>
      </c>
      <c r="J31482" t="s">
        <v>200</v>
      </c>
      <c r="K31482" t="s">
        <v>7999</v>
      </c>
      <c r="M31482" s="1"/>
      <c r="N31482" s="2"/>
    </row>
    <row r="31483" spans="1:14" x14ac:dyDescent="0.3">
      <c r="A31483" t="s">
        <v>10409</v>
      </c>
      <c r="B31483" s="1">
        <v>43016.999537037038</v>
      </c>
      <c r="C31483" s="2">
        <f>INT(spotify_history[[#This Row],[ts_utc]])</f>
        <v>43016</v>
      </c>
      <c r="D31483">
        <f t="shared" si="491"/>
        <v>2017</v>
      </c>
      <c r="E31483" s="3" t="str">
        <f>IF(OR(WEEKDAY(spotify_history[[#This Row],[track_played_date]],2)=6,WEEKDAY(spotify_history[[#This Row],[track_played_date]],2)=7),"Weekend","Weekday")</f>
        <v>Weekend</v>
      </c>
      <c r="F31483" t="s">
        <v>39819</v>
      </c>
      <c r="G31483">
        <v>12922</v>
      </c>
      <c r="H31483">
        <f>((spotify_history[[#This Row],[ms_played]]/1000)/60)/60</f>
        <v>3.5894444444444446E-3</v>
      </c>
      <c r="I31483" t="s">
        <v>10410</v>
      </c>
      <c r="J31483" t="s">
        <v>1144</v>
      </c>
      <c r="K31483" t="s">
        <v>4810</v>
      </c>
      <c r="M31483" s="1"/>
      <c r="N31483" s="2"/>
    </row>
    <row r="31484" spans="1:14" x14ac:dyDescent="0.3">
      <c r="A31484" t="s">
        <v>11815</v>
      </c>
      <c r="B31484" s="1">
        <v>43017.002534722225</v>
      </c>
      <c r="C31484" s="2">
        <f>INT(spotify_history[[#This Row],[ts_utc]])</f>
        <v>43017</v>
      </c>
      <c r="D31484">
        <f t="shared" si="491"/>
        <v>2017</v>
      </c>
      <c r="E31484" s="3" t="str">
        <f>IF(OR(WEEKDAY(spotify_history[[#This Row],[track_played_date]],2)=6,WEEKDAY(spotify_history[[#This Row],[track_played_date]],2)=7),"Weekend","Weekday")</f>
        <v>Weekday</v>
      </c>
      <c r="F31484" t="s">
        <v>39819</v>
      </c>
      <c r="G31484">
        <v>259120</v>
      </c>
      <c r="H31484">
        <f>((spotify_history[[#This Row],[ms_played]]/1000)/60)/60</f>
        <v>7.1977777777777779E-2</v>
      </c>
      <c r="I31484" t="s">
        <v>11816</v>
      </c>
      <c r="J31484" t="s">
        <v>281</v>
      </c>
      <c r="K31484" t="s">
        <v>281</v>
      </c>
      <c r="M31484" s="1"/>
      <c r="N31484" s="2"/>
    </row>
    <row r="31485" spans="1:14" x14ac:dyDescent="0.3">
      <c r="A31485" t="s">
        <v>10645</v>
      </c>
      <c r="B31485" s="1">
        <v>43017.00513888889</v>
      </c>
      <c r="C31485" s="2">
        <f>INT(spotify_history[[#This Row],[ts_utc]])</f>
        <v>43017</v>
      </c>
      <c r="D31485">
        <f t="shared" si="491"/>
        <v>2017</v>
      </c>
      <c r="E31485" s="3" t="str">
        <f>IF(OR(WEEKDAY(spotify_history[[#This Row],[track_played_date]],2)=6,WEEKDAY(spotify_history[[#This Row],[track_played_date]],2)=7),"Weekend","Weekday")</f>
        <v>Weekday</v>
      </c>
      <c r="F31485" t="s">
        <v>39819</v>
      </c>
      <c r="G31485">
        <v>225013</v>
      </c>
      <c r="H31485">
        <f>((spotify_history[[#This Row],[ms_played]]/1000)/60)/60</f>
        <v>6.2503611111111107E-2</v>
      </c>
      <c r="I31485" t="s">
        <v>10646</v>
      </c>
      <c r="J31485" t="s">
        <v>7480</v>
      </c>
      <c r="K31485" t="s">
        <v>10048</v>
      </c>
      <c r="M31485" s="1"/>
      <c r="N31485" s="2"/>
    </row>
    <row r="31486" spans="1:14" x14ac:dyDescent="0.3">
      <c r="A31486" t="s">
        <v>10059</v>
      </c>
      <c r="B31486" s="1">
        <v>43017.005462962959</v>
      </c>
      <c r="C31486" s="2">
        <f>INT(spotify_history[[#This Row],[ts_utc]])</f>
        <v>43017</v>
      </c>
      <c r="D31486">
        <f t="shared" si="491"/>
        <v>2017</v>
      </c>
      <c r="E31486" s="3" t="str">
        <f>IF(OR(WEEKDAY(spotify_history[[#This Row],[track_played_date]],2)=6,WEEKDAY(spotify_history[[#This Row],[track_played_date]],2)=7),"Weekend","Weekday")</f>
        <v>Weekday</v>
      </c>
      <c r="F31486" t="s">
        <v>39819</v>
      </c>
      <c r="G31486">
        <v>26281</v>
      </c>
      <c r="H31486">
        <f>((spotify_history[[#This Row],[ms_played]]/1000)/60)/60</f>
        <v>7.3002777777777779E-3</v>
      </c>
      <c r="I31486" t="s">
        <v>10060</v>
      </c>
      <c r="J31486" t="s">
        <v>7444</v>
      </c>
      <c r="K31486" t="s">
        <v>8961</v>
      </c>
      <c r="M31486" s="1"/>
      <c r="N31486" s="2"/>
    </row>
    <row r="31487" spans="1:14" x14ac:dyDescent="0.3">
      <c r="A31487" t="s">
        <v>6776</v>
      </c>
      <c r="B31487" s="1">
        <v>43017.006909722222</v>
      </c>
      <c r="C31487" s="2">
        <f>INT(spotify_history[[#This Row],[ts_utc]])</f>
        <v>43017</v>
      </c>
      <c r="D31487">
        <f t="shared" si="491"/>
        <v>2017</v>
      </c>
      <c r="E31487" s="3" t="str">
        <f>IF(OR(WEEKDAY(spotify_history[[#This Row],[track_played_date]],2)=6,WEEKDAY(spotify_history[[#This Row],[track_played_date]],2)=7),"Weekend","Weekday")</f>
        <v>Weekday</v>
      </c>
      <c r="F31487" t="s">
        <v>39819</v>
      </c>
      <c r="G31487">
        <v>125360</v>
      </c>
      <c r="H31487">
        <f>((spotify_history[[#This Row],[ms_played]]/1000)/60)/60</f>
        <v>3.482222222222222E-2</v>
      </c>
      <c r="I31487" t="s">
        <v>6777</v>
      </c>
      <c r="J31487" t="s">
        <v>6466</v>
      </c>
      <c r="K31487" t="s">
        <v>6467</v>
      </c>
      <c r="M31487" s="1"/>
      <c r="N31487" s="2"/>
    </row>
    <row r="31488" spans="1:14" x14ac:dyDescent="0.3">
      <c r="A31488" t="s">
        <v>9191</v>
      </c>
      <c r="B31488" s="1">
        <v>43017.007453703707</v>
      </c>
      <c r="C31488" s="2">
        <f>INT(spotify_history[[#This Row],[ts_utc]])</f>
        <v>43017</v>
      </c>
      <c r="D31488">
        <f t="shared" si="491"/>
        <v>2017</v>
      </c>
      <c r="E31488" s="3" t="str">
        <f>IF(OR(WEEKDAY(spotify_history[[#This Row],[track_played_date]],2)=6,WEEKDAY(spotify_history[[#This Row],[track_played_date]],2)=7),"Weekend","Weekday")</f>
        <v>Weekday</v>
      </c>
      <c r="F31488" t="s">
        <v>39819</v>
      </c>
      <c r="G31488">
        <v>31698</v>
      </c>
      <c r="H31488">
        <f>((spotify_history[[#This Row],[ms_played]]/1000)/60)/60</f>
        <v>8.8050000000000003E-3</v>
      </c>
      <c r="I31488" t="s">
        <v>9192</v>
      </c>
      <c r="J31488" t="s">
        <v>661</v>
      </c>
      <c r="K31488" t="s">
        <v>3723</v>
      </c>
      <c r="M31488" s="1"/>
      <c r="N31488" s="2"/>
    </row>
    <row r="31489" spans="1:14" x14ac:dyDescent="0.3">
      <c r="A31489" t="s">
        <v>2267</v>
      </c>
      <c r="B31489" s="1">
        <v>43017.010115740741</v>
      </c>
      <c r="C31489" s="2">
        <f>INT(spotify_history[[#This Row],[ts_utc]])</f>
        <v>43017</v>
      </c>
      <c r="D31489">
        <f t="shared" si="491"/>
        <v>2017</v>
      </c>
      <c r="E31489" s="3" t="str">
        <f>IF(OR(WEEKDAY(spotify_history[[#This Row],[track_played_date]],2)=6,WEEKDAY(spotify_history[[#This Row],[track_played_date]],2)=7),"Weekend","Weekday")</f>
        <v>Weekday</v>
      </c>
      <c r="F31489" t="s">
        <v>39819</v>
      </c>
      <c r="G31489">
        <v>245466</v>
      </c>
      <c r="H31489">
        <f>((spotify_history[[#This Row],[ms_played]]/1000)/60)/60</f>
        <v>6.8184999999999996E-2</v>
      </c>
      <c r="I31489" t="s">
        <v>2268</v>
      </c>
      <c r="J31489" t="s">
        <v>176</v>
      </c>
      <c r="K31489" t="s">
        <v>2266</v>
      </c>
      <c r="M31489" s="1"/>
      <c r="N31489" s="2"/>
    </row>
    <row r="31490" spans="1:14" x14ac:dyDescent="0.3">
      <c r="A31490" t="s">
        <v>10362</v>
      </c>
      <c r="B31490" s="1">
        <v>43017.012615740743</v>
      </c>
      <c r="C31490" s="2">
        <f>INT(spotify_history[[#This Row],[ts_utc]])</f>
        <v>43017</v>
      </c>
      <c r="D31490">
        <f t="shared" ref="D31490:D31553" si="492">YEAR(B31490)</f>
        <v>2017</v>
      </c>
      <c r="E31490" s="3" t="str">
        <f>IF(OR(WEEKDAY(spotify_history[[#This Row],[track_played_date]],2)=6,WEEKDAY(spotify_history[[#This Row],[track_played_date]],2)=7),"Weekend","Weekday")</f>
        <v>Weekday</v>
      </c>
      <c r="F31490" t="s">
        <v>39819</v>
      </c>
      <c r="G31490">
        <v>215341</v>
      </c>
      <c r="H31490">
        <f>((spotify_history[[#This Row],[ms_played]]/1000)/60)/60</f>
        <v>5.9816944444444443E-2</v>
      </c>
      <c r="I31490" t="s">
        <v>10363</v>
      </c>
      <c r="J31490" t="s">
        <v>1023</v>
      </c>
      <c r="K31490" t="s">
        <v>10364</v>
      </c>
      <c r="M31490" s="1"/>
      <c r="N31490" s="2"/>
    </row>
    <row r="31491" spans="1:14" x14ac:dyDescent="0.3">
      <c r="A31491" t="s">
        <v>5712</v>
      </c>
      <c r="B31491" s="1">
        <v>43017.015590277777</v>
      </c>
      <c r="C31491" s="2">
        <f>INT(spotify_history[[#This Row],[ts_utc]])</f>
        <v>43017</v>
      </c>
      <c r="D31491">
        <f t="shared" si="492"/>
        <v>2017</v>
      </c>
      <c r="E31491" s="3" t="str">
        <f>IF(OR(WEEKDAY(spotify_history[[#This Row],[track_played_date]],2)=6,WEEKDAY(spotify_history[[#This Row],[track_played_date]],2)=7),"Weekend","Weekday")</f>
        <v>Weekday</v>
      </c>
      <c r="F31491" t="s">
        <v>39819</v>
      </c>
      <c r="G31491">
        <v>255706</v>
      </c>
      <c r="H31491">
        <f>((spotify_history[[#This Row],[ms_played]]/1000)/60)/60</f>
        <v>7.1029444444444437E-2</v>
      </c>
      <c r="I31491" t="s">
        <v>5713</v>
      </c>
      <c r="J31491" t="s">
        <v>5683</v>
      </c>
      <c r="K31491" t="s">
        <v>5683</v>
      </c>
      <c r="M31491" s="1"/>
      <c r="N31491" s="2"/>
    </row>
    <row r="31492" spans="1:14" x14ac:dyDescent="0.3">
      <c r="A31492" t="s">
        <v>11088</v>
      </c>
      <c r="B31492" s="1">
        <v>43017.017569444448</v>
      </c>
      <c r="C31492" s="2">
        <f>INT(spotify_history[[#This Row],[ts_utc]])</f>
        <v>43017</v>
      </c>
      <c r="D31492">
        <f t="shared" si="492"/>
        <v>2017</v>
      </c>
      <c r="E31492" s="3" t="str">
        <f>IF(OR(WEEKDAY(spotify_history[[#This Row],[track_played_date]],2)=6,WEEKDAY(spotify_history[[#This Row],[track_played_date]],2)=7),"Weekend","Weekday")</f>
        <v>Weekday</v>
      </c>
      <c r="F31492" t="s">
        <v>39819</v>
      </c>
      <c r="G31492">
        <v>170202</v>
      </c>
      <c r="H31492">
        <f>((spotify_history[[#This Row],[ms_played]]/1000)/60)/60</f>
        <v>4.7278333333333332E-2</v>
      </c>
      <c r="I31492" t="s">
        <v>11089</v>
      </c>
      <c r="J31492" t="s">
        <v>616</v>
      </c>
      <c r="K31492" t="s">
        <v>7996</v>
      </c>
      <c r="M31492" s="1"/>
      <c r="N31492" s="2"/>
    </row>
    <row r="31493" spans="1:14" x14ac:dyDescent="0.3">
      <c r="A31493" t="s">
        <v>10358</v>
      </c>
      <c r="B31493" s="1">
        <v>43017.019456018519</v>
      </c>
      <c r="C31493" s="2">
        <f>INT(spotify_history[[#This Row],[ts_utc]])</f>
        <v>43017</v>
      </c>
      <c r="D31493">
        <f t="shared" si="492"/>
        <v>2017</v>
      </c>
      <c r="E31493" s="3" t="str">
        <f>IF(OR(WEEKDAY(spotify_history[[#This Row],[track_played_date]],2)=6,WEEKDAY(spotify_history[[#This Row],[track_played_date]],2)=7),"Weekend","Weekday")</f>
        <v>Weekday</v>
      </c>
      <c r="F31493" t="s">
        <v>39819</v>
      </c>
      <c r="G31493">
        <v>163080</v>
      </c>
      <c r="H31493">
        <f>((spotify_history[[#This Row],[ms_played]]/1000)/60)/60</f>
        <v>4.5300000000000007E-2</v>
      </c>
      <c r="I31493" t="s">
        <v>10359</v>
      </c>
      <c r="J31493" t="s">
        <v>5683</v>
      </c>
      <c r="K31493" t="s">
        <v>5683</v>
      </c>
      <c r="M31493" s="1"/>
      <c r="N31493" s="2"/>
    </row>
    <row r="31494" spans="1:14" x14ac:dyDescent="0.3">
      <c r="A31494" t="s">
        <v>8050</v>
      </c>
      <c r="B31494" s="1">
        <v>43017.020740740743</v>
      </c>
      <c r="C31494" s="2">
        <f>INT(spotify_history[[#This Row],[ts_utc]])</f>
        <v>43017</v>
      </c>
      <c r="D31494">
        <f t="shared" si="492"/>
        <v>2017</v>
      </c>
      <c r="E31494" s="3" t="str">
        <f>IF(OR(WEEKDAY(spotify_history[[#This Row],[track_played_date]],2)=6,WEEKDAY(spotify_history[[#This Row],[track_played_date]],2)=7),"Weekend","Weekday")</f>
        <v>Weekday</v>
      </c>
      <c r="F31494" t="s">
        <v>39819</v>
      </c>
      <c r="G31494">
        <v>109232</v>
      </c>
      <c r="H31494">
        <f>((spotify_history[[#This Row],[ms_played]]/1000)/60)/60</f>
        <v>3.0342222222222222E-2</v>
      </c>
      <c r="I31494" t="s">
        <v>8051</v>
      </c>
      <c r="J31494" t="s">
        <v>5683</v>
      </c>
      <c r="K31494" t="s">
        <v>5716</v>
      </c>
      <c r="M31494" s="1"/>
      <c r="N31494" s="2"/>
    </row>
    <row r="31495" spans="1:14" x14ac:dyDescent="0.3">
      <c r="A31495" t="s">
        <v>8703</v>
      </c>
      <c r="B31495" s="1">
        <v>43017.023553240739</v>
      </c>
      <c r="C31495" s="2">
        <f>INT(spotify_history[[#This Row],[ts_utc]])</f>
        <v>43017</v>
      </c>
      <c r="D31495">
        <f t="shared" si="492"/>
        <v>2017</v>
      </c>
      <c r="E31495" s="3" t="str">
        <f>IF(OR(WEEKDAY(spotify_history[[#This Row],[track_played_date]],2)=6,WEEKDAY(spotify_history[[#This Row],[track_played_date]],2)=7),"Weekend","Weekday")</f>
        <v>Weekday</v>
      </c>
      <c r="F31495" t="s">
        <v>39819</v>
      </c>
      <c r="G31495">
        <v>244400</v>
      </c>
      <c r="H31495">
        <f>((spotify_history[[#This Row],[ms_played]]/1000)/60)/60</f>
        <v>6.7888888888888888E-2</v>
      </c>
      <c r="I31495" t="s">
        <v>8704</v>
      </c>
      <c r="J31495" t="s">
        <v>3074</v>
      </c>
      <c r="K31495" t="s">
        <v>8705</v>
      </c>
      <c r="M31495" s="1"/>
      <c r="N31495" s="2"/>
    </row>
    <row r="31496" spans="1:14" x14ac:dyDescent="0.3">
      <c r="A31496" t="s">
        <v>4311</v>
      </c>
      <c r="B31496" s="1">
        <v>43017.027175925927</v>
      </c>
      <c r="C31496" s="2">
        <f>INT(spotify_history[[#This Row],[ts_utc]])</f>
        <v>43017</v>
      </c>
      <c r="D31496">
        <f t="shared" si="492"/>
        <v>2017</v>
      </c>
      <c r="E31496" s="3" t="str">
        <f>IF(OR(WEEKDAY(spotify_history[[#This Row],[track_played_date]],2)=6,WEEKDAY(spotify_history[[#This Row],[track_played_date]],2)=7),"Weekend","Weekday")</f>
        <v>Weekday</v>
      </c>
      <c r="F31496" t="s">
        <v>39819</v>
      </c>
      <c r="G31496">
        <v>233720</v>
      </c>
      <c r="H31496">
        <f>((spotify_history[[#This Row],[ms_played]]/1000)/60)/60</f>
        <v>6.4922222222222228E-2</v>
      </c>
      <c r="I31496" t="s">
        <v>4312</v>
      </c>
      <c r="J31496" t="s">
        <v>2161</v>
      </c>
      <c r="K31496" t="s">
        <v>4310</v>
      </c>
      <c r="M31496" s="1"/>
      <c r="N31496" s="2"/>
    </row>
    <row r="31497" spans="1:14" x14ac:dyDescent="0.3">
      <c r="A31497" t="s">
        <v>8799</v>
      </c>
      <c r="B31497" s="1">
        <v>43017.029641203706</v>
      </c>
      <c r="C31497" s="2">
        <f>INT(spotify_history[[#This Row],[ts_utc]])</f>
        <v>43017</v>
      </c>
      <c r="D31497">
        <f t="shared" si="492"/>
        <v>2017</v>
      </c>
      <c r="E31497" s="3" t="str">
        <f>IF(OR(WEEKDAY(spotify_history[[#This Row],[track_played_date]],2)=6,WEEKDAY(spotify_history[[#This Row],[track_played_date]],2)=7),"Weekend","Weekday")</f>
        <v>Weekday</v>
      </c>
      <c r="F31497" t="s">
        <v>39819</v>
      </c>
      <c r="G31497">
        <v>212786</v>
      </c>
      <c r="H31497">
        <f>((spotify_history[[#This Row],[ms_played]]/1000)/60)/60</f>
        <v>5.9107222222222221E-2</v>
      </c>
      <c r="I31497" t="s">
        <v>8800</v>
      </c>
      <c r="J31497" t="s">
        <v>2514</v>
      </c>
      <c r="K31497" t="s">
        <v>8801</v>
      </c>
      <c r="M31497" s="1"/>
      <c r="N31497" s="2"/>
    </row>
    <row r="31498" spans="1:14" x14ac:dyDescent="0.3">
      <c r="A31498" t="s">
        <v>4906</v>
      </c>
      <c r="B31498" s="1">
        <v>43017.0315162037</v>
      </c>
      <c r="C31498" s="2">
        <f>INT(spotify_history[[#This Row],[ts_utc]])</f>
        <v>43017</v>
      </c>
      <c r="D31498">
        <f t="shared" si="492"/>
        <v>2017</v>
      </c>
      <c r="E31498" s="3" t="str">
        <f>IF(OR(WEEKDAY(spotify_history[[#This Row],[track_played_date]],2)=6,WEEKDAY(spotify_history[[#This Row],[track_played_date]],2)=7),"Weekend","Weekday")</f>
        <v>Weekday</v>
      </c>
      <c r="F31498" t="s">
        <v>39819</v>
      </c>
      <c r="G31498">
        <v>161600</v>
      </c>
      <c r="H31498">
        <f>((spotify_history[[#This Row],[ms_played]]/1000)/60)/60</f>
        <v>4.4888888888888888E-2</v>
      </c>
      <c r="I31498" t="s">
        <v>4907</v>
      </c>
      <c r="J31498" t="s">
        <v>4820</v>
      </c>
      <c r="K31498" t="s">
        <v>4908</v>
      </c>
      <c r="M31498" s="1"/>
      <c r="N31498" s="2"/>
    </row>
    <row r="31499" spans="1:14" x14ac:dyDescent="0.3">
      <c r="A31499" t="s">
        <v>13551</v>
      </c>
      <c r="B31499" s="1">
        <v>43017.033321759256</v>
      </c>
      <c r="C31499" s="2">
        <f>INT(spotify_history[[#This Row],[ts_utc]])</f>
        <v>43017</v>
      </c>
      <c r="D31499">
        <f t="shared" si="492"/>
        <v>2017</v>
      </c>
      <c r="E31499" s="3" t="str">
        <f>IF(OR(WEEKDAY(spotify_history[[#This Row],[track_played_date]],2)=6,WEEKDAY(spotify_history[[#This Row],[track_played_date]],2)=7),"Weekend","Weekday")</f>
        <v>Weekday</v>
      </c>
      <c r="F31499" t="s">
        <v>39819</v>
      </c>
      <c r="G31499">
        <v>154255</v>
      </c>
      <c r="H31499">
        <f>((spotify_history[[#This Row],[ms_played]]/1000)/60)/60</f>
        <v>4.2848611111111115E-2</v>
      </c>
      <c r="I31499" t="s">
        <v>13552</v>
      </c>
      <c r="J31499" t="s">
        <v>843</v>
      </c>
      <c r="K31499" t="s">
        <v>8362</v>
      </c>
      <c r="M31499" s="1"/>
      <c r="N31499" s="2"/>
    </row>
    <row r="31500" spans="1:14" x14ac:dyDescent="0.3">
      <c r="A31500" t="s">
        <v>6054</v>
      </c>
      <c r="B31500" s="1">
        <v>43017.03334490741</v>
      </c>
      <c r="C31500" s="2">
        <f>INT(spotify_history[[#This Row],[ts_utc]])</f>
        <v>43017</v>
      </c>
      <c r="D31500">
        <f t="shared" si="492"/>
        <v>2017</v>
      </c>
      <c r="E31500" s="3" t="str">
        <f>IF(OR(WEEKDAY(spotify_history[[#This Row],[track_played_date]],2)=6,WEEKDAY(spotify_history[[#This Row],[track_played_date]],2)=7),"Weekend","Weekday")</f>
        <v>Weekday</v>
      </c>
      <c r="F31500" t="s">
        <v>39819</v>
      </c>
      <c r="G31500">
        <v>1566</v>
      </c>
      <c r="H31500">
        <f>((spotify_history[[#This Row],[ms_played]]/1000)/60)/60</f>
        <v>4.35E-4</v>
      </c>
      <c r="I31500" t="s">
        <v>6055</v>
      </c>
      <c r="J31500" t="s">
        <v>273</v>
      </c>
      <c r="K31500" t="s">
        <v>6038</v>
      </c>
      <c r="M31500" s="1"/>
      <c r="N31500" s="2"/>
    </row>
    <row r="31501" spans="1:14" x14ac:dyDescent="0.3">
      <c r="A31501" t="s">
        <v>6780</v>
      </c>
      <c r="B31501" s="1">
        <v>43017.033368055556</v>
      </c>
      <c r="C31501" s="2">
        <f>INT(spotify_history[[#This Row],[ts_utc]])</f>
        <v>43017</v>
      </c>
      <c r="D31501">
        <f t="shared" si="492"/>
        <v>2017</v>
      </c>
      <c r="E31501" s="3" t="str">
        <f>IF(OR(WEEKDAY(spotify_history[[#This Row],[track_played_date]],2)=6,WEEKDAY(spotify_history[[#This Row],[track_played_date]],2)=7),"Weekend","Weekday")</f>
        <v>Weekday</v>
      </c>
      <c r="F31501" t="s">
        <v>39819</v>
      </c>
      <c r="G31501">
        <v>1683</v>
      </c>
      <c r="H31501">
        <f>((spotify_history[[#This Row],[ms_played]]/1000)/60)/60</f>
        <v>4.6750000000000003E-4</v>
      </c>
      <c r="I31501" t="s">
        <v>6781</v>
      </c>
      <c r="J31501" t="s">
        <v>6466</v>
      </c>
      <c r="K31501" t="s">
        <v>6467</v>
      </c>
      <c r="M31501" s="1"/>
      <c r="N31501" s="2"/>
    </row>
    <row r="31502" spans="1:14" x14ac:dyDescent="0.3">
      <c r="A31502" t="s">
        <v>1963</v>
      </c>
      <c r="B31502" s="1">
        <v>43017.033414351848</v>
      </c>
      <c r="C31502" s="2">
        <f>INT(spotify_history[[#This Row],[ts_utc]])</f>
        <v>43017</v>
      </c>
      <c r="D31502">
        <f t="shared" si="492"/>
        <v>2017</v>
      </c>
      <c r="E31502" s="3" t="str">
        <f>IF(OR(WEEKDAY(spotify_history[[#This Row],[track_played_date]],2)=6,WEEKDAY(spotify_history[[#This Row],[track_played_date]],2)=7),"Weekend","Weekday")</f>
        <v>Weekday</v>
      </c>
      <c r="F31502" t="s">
        <v>39819</v>
      </c>
      <c r="G31502">
        <v>2771</v>
      </c>
      <c r="H31502">
        <f>((spotify_history[[#This Row],[ms_played]]/1000)/60)/60</f>
        <v>7.6972222222222221E-4</v>
      </c>
      <c r="I31502" t="s">
        <v>1964</v>
      </c>
      <c r="J31502" t="s">
        <v>1965</v>
      </c>
      <c r="K31502" t="s">
        <v>1966</v>
      </c>
      <c r="M31502" s="1"/>
      <c r="N31502" s="2"/>
    </row>
    <row r="31503" spans="1:14" x14ac:dyDescent="0.3">
      <c r="A31503" t="s">
        <v>5745</v>
      </c>
      <c r="B31503" s="1">
        <v>43017.037303240744</v>
      </c>
      <c r="C31503" s="2">
        <f>INT(spotify_history[[#This Row],[ts_utc]])</f>
        <v>43017</v>
      </c>
      <c r="D31503">
        <f t="shared" si="492"/>
        <v>2017</v>
      </c>
      <c r="E31503" s="3" t="str">
        <f>IF(OR(WEEKDAY(spotify_history[[#This Row],[track_played_date]],2)=6,WEEKDAY(spotify_history[[#This Row],[track_played_date]],2)=7),"Weekend","Weekday")</f>
        <v>Weekday</v>
      </c>
      <c r="F31503" t="s">
        <v>39819</v>
      </c>
      <c r="G31503">
        <v>336920</v>
      </c>
      <c r="H31503">
        <f>((spotify_history[[#This Row],[ms_played]]/1000)/60)/60</f>
        <v>9.3588888888888902E-2</v>
      </c>
      <c r="I31503" t="s">
        <v>5746</v>
      </c>
      <c r="J31503" t="s">
        <v>4410</v>
      </c>
      <c r="K31503" t="s">
        <v>5738</v>
      </c>
      <c r="M31503" s="1"/>
      <c r="N31503" s="2"/>
    </row>
    <row r="31504" spans="1:14" x14ac:dyDescent="0.3">
      <c r="A31504" t="s">
        <v>9841</v>
      </c>
      <c r="B31504" s="1">
        <v>43017.039305555554</v>
      </c>
      <c r="C31504" s="2">
        <f>INT(spotify_history[[#This Row],[ts_utc]])</f>
        <v>43017</v>
      </c>
      <c r="D31504">
        <f t="shared" si="492"/>
        <v>2017</v>
      </c>
      <c r="E31504" s="3" t="str">
        <f>IF(OR(WEEKDAY(spotify_history[[#This Row],[track_played_date]],2)=6,WEEKDAY(spotify_history[[#This Row],[track_played_date]],2)=7),"Weekend","Weekday")</f>
        <v>Weekday</v>
      </c>
      <c r="F31504" t="s">
        <v>39819</v>
      </c>
      <c r="G31504">
        <v>172480</v>
      </c>
      <c r="H31504">
        <f>((spotify_history[[#This Row],[ms_played]]/1000)/60)/60</f>
        <v>4.7911111111111113E-2</v>
      </c>
      <c r="I31504" t="s">
        <v>9646</v>
      </c>
      <c r="J31504" t="s">
        <v>9614</v>
      </c>
      <c r="K31504" t="s">
        <v>9840</v>
      </c>
      <c r="M31504" s="1"/>
      <c r="N31504" s="2"/>
    </row>
    <row r="31505" spans="1:14" x14ac:dyDescent="0.3">
      <c r="A31505" t="s">
        <v>8072</v>
      </c>
      <c r="B31505" s="1">
        <v>43017.039363425924</v>
      </c>
      <c r="C31505" s="2">
        <f>INT(spotify_history[[#This Row],[ts_utc]])</f>
        <v>43017</v>
      </c>
      <c r="D31505">
        <f t="shared" si="492"/>
        <v>2017</v>
      </c>
      <c r="E31505" s="3" t="str">
        <f>IF(OR(WEEKDAY(spotify_history[[#This Row],[track_played_date]],2)=6,WEEKDAY(spotify_history[[#This Row],[track_played_date]],2)=7),"Weekend","Weekday")</f>
        <v>Weekday</v>
      </c>
      <c r="F31505" t="s">
        <v>39819</v>
      </c>
      <c r="G31505">
        <v>3534</v>
      </c>
      <c r="H31505">
        <f>((spotify_history[[#This Row],[ms_played]]/1000)/60)/60</f>
        <v>9.8166666666666649E-4</v>
      </c>
      <c r="I31505" t="s">
        <v>8073</v>
      </c>
      <c r="J31505" t="s">
        <v>5683</v>
      </c>
      <c r="K31505" t="s">
        <v>7800</v>
      </c>
      <c r="M31505" s="1"/>
      <c r="N31505" s="2"/>
    </row>
    <row r="31506" spans="1:14" x14ac:dyDescent="0.3">
      <c r="A31506" t="s">
        <v>6582</v>
      </c>
      <c r="B31506" s="1">
        <v>43017.039398148147</v>
      </c>
      <c r="C31506" s="2">
        <f>INT(spotify_history[[#This Row],[ts_utc]])</f>
        <v>43017</v>
      </c>
      <c r="D31506">
        <f t="shared" si="492"/>
        <v>2017</v>
      </c>
      <c r="E31506" s="3" t="str">
        <f>IF(OR(WEEKDAY(spotify_history[[#This Row],[track_played_date]],2)=6,WEEKDAY(spotify_history[[#This Row],[track_played_date]],2)=7),"Weekend","Weekday")</f>
        <v>Weekday</v>
      </c>
      <c r="F31506" t="s">
        <v>39819</v>
      </c>
      <c r="G31506">
        <v>2469</v>
      </c>
      <c r="H31506">
        <f>((spotify_history[[#This Row],[ms_played]]/1000)/60)/60</f>
        <v>6.8583333333333333E-4</v>
      </c>
      <c r="I31506" t="s">
        <v>6583</v>
      </c>
      <c r="J31506" t="s">
        <v>6466</v>
      </c>
      <c r="K31506" t="s">
        <v>6531</v>
      </c>
      <c r="M31506" s="1"/>
      <c r="N31506" s="2"/>
    </row>
    <row r="31507" spans="1:14" x14ac:dyDescent="0.3">
      <c r="A31507" t="s">
        <v>13068</v>
      </c>
      <c r="B31507" s="1">
        <v>43017.039467592593</v>
      </c>
      <c r="C31507" s="2">
        <f>INT(spotify_history[[#This Row],[ts_utc]])</f>
        <v>43017</v>
      </c>
      <c r="D31507">
        <f t="shared" si="492"/>
        <v>2017</v>
      </c>
      <c r="E31507" s="3" t="str">
        <f>IF(OR(WEEKDAY(spotify_history[[#This Row],[track_played_date]],2)=6,WEEKDAY(spotify_history[[#This Row],[track_played_date]],2)=7),"Weekend","Weekday")</f>
        <v>Weekday</v>
      </c>
      <c r="F31507" t="s">
        <v>39819</v>
      </c>
      <c r="G31507">
        <v>5965</v>
      </c>
      <c r="H31507">
        <f>((spotify_history[[#This Row],[ms_played]]/1000)/60)/60</f>
        <v>1.6569444444444444E-3</v>
      </c>
      <c r="I31507" t="s">
        <v>13069</v>
      </c>
      <c r="J31507" t="s">
        <v>166</v>
      </c>
      <c r="K31507" t="s">
        <v>13054</v>
      </c>
      <c r="M31507" s="1"/>
      <c r="N31507" s="2"/>
    </row>
    <row r="31508" spans="1:14" x14ac:dyDescent="0.3">
      <c r="A31508" t="s">
        <v>10263</v>
      </c>
      <c r="B31508" s="1">
        <v>43017.042766203704</v>
      </c>
      <c r="C31508" s="2">
        <f>INT(spotify_history[[#This Row],[ts_utc]])</f>
        <v>43017</v>
      </c>
      <c r="D31508">
        <f t="shared" si="492"/>
        <v>2017</v>
      </c>
      <c r="E31508" s="3" t="str">
        <f>IF(OR(WEEKDAY(spotify_history[[#This Row],[track_played_date]],2)=6,WEEKDAY(spotify_history[[#This Row],[track_played_date]],2)=7),"Weekend","Weekday")</f>
        <v>Weekday</v>
      </c>
      <c r="F31508" t="s">
        <v>39819</v>
      </c>
      <c r="G31508">
        <v>283872</v>
      </c>
      <c r="H31508">
        <f>((spotify_history[[#This Row],[ms_played]]/1000)/60)/60</f>
        <v>7.8853333333333345E-2</v>
      </c>
      <c r="I31508" t="s">
        <v>10264</v>
      </c>
      <c r="J31508" t="s">
        <v>616</v>
      </c>
      <c r="K31508" t="s">
        <v>8405</v>
      </c>
      <c r="M31508" s="1"/>
      <c r="N31508" s="2"/>
    </row>
    <row r="31509" spans="1:14" x14ac:dyDescent="0.3">
      <c r="A31509" t="s">
        <v>10649</v>
      </c>
      <c r="B31509" s="1">
        <v>43017.045555555553</v>
      </c>
      <c r="C31509" s="2">
        <f>INT(spotify_history[[#This Row],[ts_utc]])</f>
        <v>43017</v>
      </c>
      <c r="D31509">
        <f t="shared" si="492"/>
        <v>2017</v>
      </c>
      <c r="E31509" s="3" t="str">
        <f>IF(OR(WEEKDAY(spotify_history[[#This Row],[track_played_date]],2)=6,WEEKDAY(spotify_history[[#This Row],[track_played_date]],2)=7),"Weekend","Weekday")</f>
        <v>Weekday</v>
      </c>
      <c r="F31509" t="s">
        <v>39819</v>
      </c>
      <c r="G31509">
        <v>240800</v>
      </c>
      <c r="H31509">
        <f>((spotify_history[[#This Row],[ms_played]]/1000)/60)/60</f>
        <v>6.68888888888889E-2</v>
      </c>
      <c r="I31509" t="s">
        <v>6831</v>
      </c>
      <c r="J31509" t="s">
        <v>630</v>
      </c>
      <c r="K31509" t="s">
        <v>631</v>
      </c>
      <c r="M31509" s="1"/>
      <c r="N31509" s="2"/>
    </row>
    <row r="31510" spans="1:14" x14ac:dyDescent="0.3">
      <c r="A31510" t="s">
        <v>10027</v>
      </c>
      <c r="B31510" s="1">
        <v>43017.048668981479</v>
      </c>
      <c r="C31510" s="2">
        <f>INT(spotify_history[[#This Row],[ts_utc]])</f>
        <v>43017</v>
      </c>
      <c r="D31510">
        <f t="shared" si="492"/>
        <v>2017</v>
      </c>
      <c r="E31510" s="3" t="str">
        <f>IF(OR(WEEKDAY(spotify_history[[#This Row],[track_played_date]],2)=6,WEEKDAY(spotify_history[[#This Row],[track_played_date]],2)=7),"Weekend","Weekday")</f>
        <v>Weekday</v>
      </c>
      <c r="F31510" t="s">
        <v>39819</v>
      </c>
      <c r="G31510">
        <v>268626</v>
      </c>
      <c r="H31510">
        <f>((spotify_history[[#This Row],[ms_played]]/1000)/60)/60</f>
        <v>7.4618333333333314E-2</v>
      </c>
      <c r="I31510" t="s">
        <v>7695</v>
      </c>
      <c r="J31510" t="s">
        <v>54</v>
      </c>
      <c r="K31510" t="s">
        <v>7640</v>
      </c>
      <c r="M31510" s="1"/>
      <c r="N31510" s="2"/>
    </row>
    <row r="31511" spans="1:14" x14ac:dyDescent="0.3">
      <c r="A31511" t="s">
        <v>10514</v>
      </c>
      <c r="B31511" s="1">
        <v>43017.051469907405</v>
      </c>
      <c r="C31511" s="2">
        <f>INT(spotify_history[[#This Row],[ts_utc]])</f>
        <v>43017</v>
      </c>
      <c r="D31511">
        <f t="shared" si="492"/>
        <v>2017</v>
      </c>
      <c r="E31511" s="3" t="str">
        <f>IF(OR(WEEKDAY(spotify_history[[#This Row],[track_played_date]],2)=6,WEEKDAY(spotify_history[[#This Row],[track_played_date]],2)=7),"Weekend","Weekday")</f>
        <v>Weekday</v>
      </c>
      <c r="F31511" t="s">
        <v>39819</v>
      </c>
      <c r="G31511">
        <v>240906</v>
      </c>
      <c r="H31511">
        <f>((spotify_history[[#This Row],[ms_played]]/1000)/60)/60</f>
        <v>6.6918333333333344E-2</v>
      </c>
      <c r="I31511" t="s">
        <v>10515</v>
      </c>
      <c r="J31511" t="s">
        <v>10516</v>
      </c>
      <c r="K31511" t="s">
        <v>10517</v>
      </c>
      <c r="M31511" s="1"/>
      <c r="N31511" s="2"/>
    </row>
    <row r="31512" spans="1:14" x14ac:dyDescent="0.3">
      <c r="A31512" t="s">
        <v>11029</v>
      </c>
      <c r="B31512" s="1">
        <v>43017.054155092592</v>
      </c>
      <c r="C31512" s="2">
        <f>INT(spotify_history[[#This Row],[ts_utc]])</f>
        <v>43017</v>
      </c>
      <c r="D31512">
        <f t="shared" si="492"/>
        <v>2017</v>
      </c>
      <c r="E31512" s="3" t="str">
        <f>IF(OR(WEEKDAY(spotify_history[[#This Row],[track_played_date]],2)=6,WEEKDAY(spotify_history[[#This Row],[track_played_date]],2)=7),"Weekend","Weekday")</f>
        <v>Weekday</v>
      </c>
      <c r="F31512" t="s">
        <v>39819</v>
      </c>
      <c r="G31512">
        <v>233712</v>
      </c>
      <c r="H31512">
        <f>((spotify_history[[#This Row],[ms_played]]/1000)/60)/60</f>
        <v>6.4920000000000005E-2</v>
      </c>
      <c r="I31512" t="s">
        <v>10226</v>
      </c>
      <c r="J31512" t="s">
        <v>1553</v>
      </c>
      <c r="K31512" t="s">
        <v>11024</v>
      </c>
      <c r="M31512" s="1"/>
      <c r="N31512" s="2"/>
    </row>
    <row r="31513" spans="1:14" x14ac:dyDescent="0.3">
      <c r="A31513" t="s">
        <v>5741</v>
      </c>
      <c r="B31513" s="1">
        <v>43017.056875000002</v>
      </c>
      <c r="C31513" s="2">
        <f>INT(spotify_history[[#This Row],[ts_utc]])</f>
        <v>43017</v>
      </c>
      <c r="D31513">
        <f t="shared" si="492"/>
        <v>2017</v>
      </c>
      <c r="E31513" s="3" t="str">
        <f>IF(OR(WEEKDAY(spotify_history[[#This Row],[track_played_date]],2)=6,WEEKDAY(spotify_history[[#This Row],[track_played_date]],2)=7),"Weekend","Weekday")</f>
        <v>Weekday</v>
      </c>
      <c r="F31513" t="s">
        <v>39819</v>
      </c>
      <c r="G31513">
        <v>234346</v>
      </c>
      <c r="H31513">
        <f>((spotify_history[[#This Row],[ms_played]]/1000)/60)/60</f>
        <v>6.5096111111111105E-2</v>
      </c>
      <c r="I31513" t="s">
        <v>5742</v>
      </c>
      <c r="J31513" t="s">
        <v>4410</v>
      </c>
      <c r="K31513" t="s">
        <v>5738</v>
      </c>
      <c r="M31513" s="1"/>
      <c r="N31513" s="2"/>
    </row>
    <row r="31514" spans="1:14" x14ac:dyDescent="0.3">
      <c r="A31514" t="s">
        <v>8317</v>
      </c>
      <c r="B31514" s="1">
        <v>43017.060671296298</v>
      </c>
      <c r="C31514" s="2">
        <f>INT(spotify_history[[#This Row],[ts_utc]])</f>
        <v>43017</v>
      </c>
      <c r="D31514">
        <f t="shared" si="492"/>
        <v>2017</v>
      </c>
      <c r="E31514" s="3" t="str">
        <f>IF(OR(WEEKDAY(spotify_history[[#This Row],[track_played_date]],2)=6,WEEKDAY(spotify_history[[#This Row],[track_played_date]],2)=7),"Weekend","Weekday")</f>
        <v>Weekday</v>
      </c>
      <c r="F31514" t="s">
        <v>39819</v>
      </c>
      <c r="G31514">
        <v>327866</v>
      </c>
      <c r="H31514">
        <f>((spotify_history[[#This Row],[ms_played]]/1000)/60)/60</f>
        <v>9.1073888888888885E-2</v>
      </c>
      <c r="I31514" t="s">
        <v>998</v>
      </c>
      <c r="J31514" t="s">
        <v>569</v>
      </c>
      <c r="K31514" t="s">
        <v>998</v>
      </c>
      <c r="M31514" s="1"/>
      <c r="N31514" s="2"/>
    </row>
    <row r="31515" spans="1:14" x14ac:dyDescent="0.3">
      <c r="A31515" t="s">
        <v>10633</v>
      </c>
      <c r="B31515" s="1">
        <v>43017.062349537038</v>
      </c>
      <c r="C31515" s="2">
        <f>INT(spotify_history[[#This Row],[ts_utc]])</f>
        <v>43017</v>
      </c>
      <c r="D31515">
        <f t="shared" si="492"/>
        <v>2017</v>
      </c>
      <c r="E31515" s="3" t="str">
        <f>IF(OR(WEEKDAY(spotify_history[[#This Row],[track_played_date]],2)=6,WEEKDAY(spotify_history[[#This Row],[track_played_date]],2)=7),"Weekend","Weekday")</f>
        <v>Weekday</v>
      </c>
      <c r="F31515" t="s">
        <v>39819</v>
      </c>
      <c r="G31515">
        <v>143053</v>
      </c>
      <c r="H31515">
        <f>((spotify_history[[#This Row],[ms_played]]/1000)/60)/60</f>
        <v>3.9736944444444443E-2</v>
      </c>
      <c r="I31515" t="s">
        <v>10634</v>
      </c>
      <c r="J31515" t="s">
        <v>7480</v>
      </c>
      <c r="K31515" t="s">
        <v>7538</v>
      </c>
      <c r="M31515" s="1"/>
      <c r="N31515" s="2"/>
    </row>
    <row r="31516" spans="1:14" x14ac:dyDescent="0.3">
      <c r="A31516" t="s">
        <v>6116</v>
      </c>
      <c r="B31516" s="1">
        <v>43017.064259259256</v>
      </c>
      <c r="C31516" s="2">
        <f>INT(spotify_history[[#This Row],[ts_utc]])</f>
        <v>43017</v>
      </c>
      <c r="D31516">
        <f t="shared" si="492"/>
        <v>2017</v>
      </c>
      <c r="E31516" s="3" t="str">
        <f>IF(OR(WEEKDAY(spotify_history[[#This Row],[track_played_date]],2)=6,WEEKDAY(spotify_history[[#This Row],[track_played_date]],2)=7),"Weekend","Weekday")</f>
        <v>Weekday</v>
      </c>
      <c r="F31516" t="s">
        <v>39819</v>
      </c>
      <c r="G31516">
        <v>162173</v>
      </c>
      <c r="H31516">
        <f>((spotify_history[[#This Row],[ms_played]]/1000)/60)/60</f>
        <v>4.5048055555555556E-2</v>
      </c>
      <c r="I31516" t="s">
        <v>6117</v>
      </c>
      <c r="J31516" t="s">
        <v>850</v>
      </c>
      <c r="K31516" t="s">
        <v>6093</v>
      </c>
      <c r="M31516" s="1"/>
      <c r="N31516" s="2"/>
    </row>
    <row r="31517" spans="1:14" x14ac:dyDescent="0.3">
      <c r="A31517" t="s">
        <v>8598</v>
      </c>
      <c r="B31517" s="1">
        <v>43017.066180555557</v>
      </c>
      <c r="C31517" s="2">
        <f>INT(spotify_history[[#This Row],[ts_utc]])</f>
        <v>43017</v>
      </c>
      <c r="D31517">
        <f t="shared" si="492"/>
        <v>2017</v>
      </c>
      <c r="E31517" s="3" t="str">
        <f>IF(OR(WEEKDAY(spotify_history[[#This Row],[track_played_date]],2)=6,WEEKDAY(spotify_history[[#This Row],[track_played_date]],2)=7),"Weekend","Weekday")</f>
        <v>Weekday</v>
      </c>
      <c r="F31517" t="s">
        <v>39819</v>
      </c>
      <c r="G31517">
        <v>169146</v>
      </c>
      <c r="H31517">
        <f>((spotify_history[[#This Row],[ms_played]]/1000)/60)/60</f>
        <v>4.6984999999999992E-2</v>
      </c>
      <c r="I31517" t="s">
        <v>8599</v>
      </c>
      <c r="J31517" t="s">
        <v>5683</v>
      </c>
      <c r="K31517" t="s">
        <v>7502</v>
      </c>
      <c r="M31517" s="1"/>
      <c r="N31517" s="2"/>
    </row>
    <row r="31518" spans="1:14" x14ac:dyDescent="0.3">
      <c r="A31518" t="s">
        <v>8416</v>
      </c>
      <c r="B31518" s="1">
        <v>43017.06863425926</v>
      </c>
      <c r="C31518" s="2">
        <f>INT(spotify_history[[#This Row],[ts_utc]])</f>
        <v>43017</v>
      </c>
      <c r="D31518">
        <f t="shared" si="492"/>
        <v>2017</v>
      </c>
      <c r="E31518" s="3" t="str">
        <f>IF(OR(WEEKDAY(spotify_history[[#This Row],[track_played_date]],2)=6,WEEKDAY(spotify_history[[#This Row],[track_played_date]],2)=7),"Weekend","Weekday")</f>
        <v>Weekday</v>
      </c>
      <c r="F31518" t="s">
        <v>39819</v>
      </c>
      <c r="G31518">
        <v>211226</v>
      </c>
      <c r="H31518">
        <f>((spotify_history[[#This Row],[ms_played]]/1000)/60)/60</f>
        <v>5.8673888888888893E-2</v>
      </c>
      <c r="I31518" t="s">
        <v>2173</v>
      </c>
      <c r="J31518" t="s">
        <v>1249</v>
      </c>
      <c r="K31518" t="s">
        <v>8201</v>
      </c>
      <c r="M31518" s="1"/>
      <c r="N31518" s="2"/>
    </row>
    <row r="31519" spans="1:14" x14ac:dyDescent="0.3">
      <c r="A31519" t="s">
        <v>3359</v>
      </c>
      <c r="B31519" s="1">
        <v>43017.072222222225</v>
      </c>
      <c r="C31519" s="2">
        <f>INT(spotify_history[[#This Row],[ts_utc]])</f>
        <v>43017</v>
      </c>
      <c r="D31519">
        <f t="shared" si="492"/>
        <v>2017</v>
      </c>
      <c r="E31519" s="3" t="str">
        <f>IF(OR(WEEKDAY(spotify_history[[#This Row],[track_played_date]],2)=6,WEEKDAY(spotify_history[[#This Row],[track_played_date]],2)=7),"Weekend","Weekday")</f>
        <v>Weekday</v>
      </c>
      <c r="F31519" t="s">
        <v>39819</v>
      </c>
      <c r="G31519">
        <v>309613</v>
      </c>
      <c r="H31519">
        <f>((spotify_history[[#This Row],[ms_played]]/1000)/60)/60</f>
        <v>8.6003611111111114E-2</v>
      </c>
      <c r="I31519" t="s">
        <v>3356</v>
      </c>
      <c r="J31519" t="s">
        <v>3360</v>
      </c>
      <c r="K31519" t="s">
        <v>3361</v>
      </c>
      <c r="M31519" s="1"/>
      <c r="N31519" s="2"/>
    </row>
    <row r="31520" spans="1:14" x14ac:dyDescent="0.3">
      <c r="A31520" t="s">
        <v>10822</v>
      </c>
      <c r="B31520" s="1">
        <v>43017.07534722222</v>
      </c>
      <c r="C31520" s="2">
        <f>INT(spotify_history[[#This Row],[ts_utc]])</f>
        <v>43017</v>
      </c>
      <c r="D31520">
        <f t="shared" si="492"/>
        <v>2017</v>
      </c>
      <c r="E31520" s="3" t="str">
        <f>IF(OR(WEEKDAY(spotify_history[[#This Row],[track_played_date]],2)=6,WEEKDAY(spotify_history[[#This Row],[track_played_date]],2)=7),"Weekend","Weekday")</f>
        <v>Weekday</v>
      </c>
      <c r="F31520" t="s">
        <v>39819</v>
      </c>
      <c r="G31520">
        <v>269306</v>
      </c>
      <c r="H31520">
        <f>((spotify_history[[#This Row],[ms_played]]/1000)/60)/60</f>
        <v>7.4807222222222219E-2</v>
      </c>
      <c r="I31520" t="s">
        <v>10823</v>
      </c>
      <c r="J31520" t="s">
        <v>7480</v>
      </c>
      <c r="K31520" t="s">
        <v>7481</v>
      </c>
      <c r="M31520" s="1"/>
      <c r="N31520" s="2"/>
    </row>
    <row r="31521" spans="1:14" x14ac:dyDescent="0.3">
      <c r="A31521" t="s">
        <v>9539</v>
      </c>
      <c r="B31521" s="1">
        <v>43017.077430555553</v>
      </c>
      <c r="C31521" s="2">
        <f>INT(spotify_history[[#This Row],[ts_utc]])</f>
        <v>43017</v>
      </c>
      <c r="D31521">
        <f t="shared" si="492"/>
        <v>2017</v>
      </c>
      <c r="E31521" s="3" t="str">
        <f>IF(OR(WEEKDAY(spotify_history[[#This Row],[track_played_date]],2)=6,WEEKDAY(spotify_history[[#This Row],[track_played_date]],2)=7),"Weekend","Weekday")</f>
        <v>Weekday</v>
      </c>
      <c r="F31521" t="s">
        <v>39819</v>
      </c>
      <c r="G31521">
        <v>179773</v>
      </c>
      <c r="H31521">
        <f>((spotify_history[[#This Row],[ms_played]]/1000)/60)/60</f>
        <v>4.9936944444444444E-2</v>
      </c>
      <c r="I31521" t="s">
        <v>9540</v>
      </c>
      <c r="J31521" t="s">
        <v>1027</v>
      </c>
      <c r="K31521" t="s">
        <v>9541</v>
      </c>
      <c r="M31521" s="1"/>
      <c r="N31521" s="2"/>
    </row>
    <row r="31522" spans="1:14" x14ac:dyDescent="0.3">
      <c r="A31522" t="s">
        <v>10360</v>
      </c>
      <c r="B31522" s="1">
        <v>43017.077534722222</v>
      </c>
      <c r="C31522" s="2">
        <f>INT(spotify_history[[#This Row],[ts_utc]])</f>
        <v>43017</v>
      </c>
      <c r="D31522">
        <f t="shared" si="492"/>
        <v>2017</v>
      </c>
      <c r="E31522" s="3" t="str">
        <f>IF(OR(WEEKDAY(spotify_history[[#This Row],[track_played_date]],2)=6,WEEKDAY(spotify_history[[#This Row],[track_played_date]],2)=7),"Weekend","Weekday")</f>
        <v>Weekday</v>
      </c>
      <c r="F31522" t="s">
        <v>39819</v>
      </c>
      <c r="G31522">
        <v>7099</v>
      </c>
      <c r="H31522">
        <f>((spotify_history[[#This Row],[ms_played]]/1000)/60)/60</f>
        <v>1.9719444444444446E-3</v>
      </c>
      <c r="I31522" t="s">
        <v>10361</v>
      </c>
      <c r="J31522" t="s">
        <v>5683</v>
      </c>
      <c r="K31522" t="s">
        <v>5702</v>
      </c>
      <c r="M31522" s="1"/>
      <c r="N31522" s="2"/>
    </row>
    <row r="31523" spans="1:14" x14ac:dyDescent="0.3">
      <c r="A31523" t="s">
        <v>8184</v>
      </c>
      <c r="B31523" s="1">
        <v>43017.078101851854</v>
      </c>
      <c r="C31523" s="2">
        <f>INT(spotify_history[[#This Row],[ts_utc]])</f>
        <v>43017</v>
      </c>
      <c r="D31523">
        <f t="shared" si="492"/>
        <v>2017</v>
      </c>
      <c r="E31523" s="3" t="str">
        <f>IF(OR(WEEKDAY(spotify_history[[#This Row],[track_played_date]],2)=6,WEEKDAY(spotify_history[[#This Row],[track_played_date]],2)=7),"Weekend","Weekday")</f>
        <v>Weekday</v>
      </c>
      <c r="F31523" t="s">
        <v>39819</v>
      </c>
      <c r="G31523">
        <v>50466</v>
      </c>
      <c r="H31523">
        <f>((spotify_history[[#This Row],[ms_played]]/1000)/60)/60</f>
        <v>1.4018333333333334E-2</v>
      </c>
      <c r="I31523" t="s">
        <v>8185</v>
      </c>
      <c r="J31523" t="s">
        <v>5683</v>
      </c>
      <c r="K31523" t="s">
        <v>7530</v>
      </c>
      <c r="M31523" s="1"/>
      <c r="N31523" s="2"/>
    </row>
    <row r="31524" spans="1:14" x14ac:dyDescent="0.3">
      <c r="A31524" t="s">
        <v>13185</v>
      </c>
      <c r="B31524" s="1">
        <v>43017.081342592595</v>
      </c>
      <c r="C31524" s="2">
        <f>INT(spotify_history[[#This Row],[ts_utc]])</f>
        <v>43017</v>
      </c>
      <c r="D31524">
        <f t="shared" si="492"/>
        <v>2017</v>
      </c>
      <c r="E31524" s="3" t="str">
        <f>IF(OR(WEEKDAY(spotify_history[[#This Row],[track_played_date]],2)=6,WEEKDAY(spotify_history[[#This Row],[track_played_date]],2)=7),"Weekend","Weekday")</f>
        <v>Weekday</v>
      </c>
      <c r="F31524" t="s">
        <v>39819</v>
      </c>
      <c r="G31524">
        <v>279560</v>
      </c>
      <c r="H31524">
        <f>((spotify_history[[#This Row],[ms_played]]/1000)/60)/60</f>
        <v>7.7655555555555561E-2</v>
      </c>
      <c r="I31524" t="s">
        <v>13186</v>
      </c>
      <c r="J31524" t="s">
        <v>194</v>
      </c>
      <c r="K31524" t="s">
        <v>262</v>
      </c>
      <c r="M31524" s="1"/>
      <c r="N31524" s="2"/>
    </row>
    <row r="31525" spans="1:14" x14ac:dyDescent="0.3">
      <c r="A31525" t="s">
        <v>7593</v>
      </c>
      <c r="B31525" s="1">
        <v>43017.084710648145</v>
      </c>
      <c r="C31525" s="2">
        <f>INT(spotify_history[[#This Row],[ts_utc]])</f>
        <v>43017</v>
      </c>
      <c r="D31525">
        <f t="shared" si="492"/>
        <v>2017</v>
      </c>
      <c r="E31525" s="3" t="str">
        <f>IF(OR(WEEKDAY(spotify_history[[#This Row],[track_played_date]],2)=6,WEEKDAY(spotify_history[[#This Row],[track_played_date]],2)=7),"Weekend","Weekday")</f>
        <v>Weekday</v>
      </c>
      <c r="F31525" t="s">
        <v>39819</v>
      </c>
      <c r="G31525">
        <v>290213</v>
      </c>
      <c r="H31525">
        <f>((spotify_history[[#This Row],[ms_played]]/1000)/60)/60</f>
        <v>8.0614722222222226E-2</v>
      </c>
      <c r="I31525" t="s">
        <v>7594</v>
      </c>
      <c r="J31525" t="s">
        <v>200</v>
      </c>
      <c r="K31525" t="s">
        <v>7589</v>
      </c>
      <c r="M31525" s="1"/>
      <c r="N31525" s="2"/>
    </row>
    <row r="31526" spans="1:14" x14ac:dyDescent="0.3">
      <c r="A31526" t="s">
        <v>7616</v>
      </c>
      <c r="B31526" s="1">
        <v>43017.088287037041</v>
      </c>
      <c r="C31526" s="2">
        <f>INT(spotify_history[[#This Row],[ts_utc]])</f>
        <v>43017</v>
      </c>
      <c r="D31526">
        <f t="shared" si="492"/>
        <v>2017</v>
      </c>
      <c r="E31526" s="3" t="str">
        <f>IF(OR(WEEKDAY(spotify_history[[#This Row],[track_played_date]],2)=6,WEEKDAY(spotify_history[[#This Row],[track_played_date]],2)=7),"Weekend","Weekday")</f>
        <v>Weekday</v>
      </c>
      <c r="F31526" t="s">
        <v>39819</v>
      </c>
      <c r="G31526">
        <v>211026</v>
      </c>
      <c r="H31526">
        <f>((spotify_history[[#This Row],[ms_played]]/1000)/60)/60</f>
        <v>5.8618333333333335E-2</v>
      </c>
      <c r="I31526" t="s">
        <v>7617</v>
      </c>
      <c r="J31526" t="s">
        <v>3254</v>
      </c>
      <c r="K31526" t="s">
        <v>3255</v>
      </c>
      <c r="M31526" s="1"/>
      <c r="N31526" s="2"/>
    </row>
    <row r="31527" spans="1:14" x14ac:dyDescent="0.3">
      <c r="A31527" t="s">
        <v>9288</v>
      </c>
      <c r="B31527" s="1">
        <v>43017.098182870373</v>
      </c>
      <c r="C31527" s="2">
        <f>INT(spotify_history[[#This Row],[ts_utc]])</f>
        <v>43017</v>
      </c>
      <c r="D31527">
        <f t="shared" si="492"/>
        <v>2017</v>
      </c>
      <c r="E31527" s="3" t="str">
        <f>IF(OR(WEEKDAY(spotify_history[[#This Row],[track_played_date]],2)=6,WEEKDAY(spotify_history[[#This Row],[track_played_date]],2)=7),"Weekend","Weekday")</f>
        <v>Weekday</v>
      </c>
      <c r="F31527" t="s">
        <v>39819</v>
      </c>
      <c r="G31527">
        <v>226680</v>
      </c>
      <c r="H31527">
        <f>((spotify_history[[#This Row],[ms_played]]/1000)/60)/60</f>
        <v>6.2966666666666671E-2</v>
      </c>
      <c r="I31527" t="s">
        <v>9289</v>
      </c>
      <c r="J31527" t="s">
        <v>127</v>
      </c>
      <c r="K31527" t="s">
        <v>139</v>
      </c>
      <c r="M31527" s="1"/>
      <c r="N31527" s="2"/>
    </row>
    <row r="31528" spans="1:14" x14ac:dyDescent="0.3">
      <c r="A31528" t="s">
        <v>7751</v>
      </c>
      <c r="B31528" s="1">
        <v>43017.100486111114</v>
      </c>
      <c r="C31528" s="2">
        <f>INT(spotify_history[[#This Row],[ts_utc]])</f>
        <v>43017</v>
      </c>
      <c r="D31528">
        <f t="shared" si="492"/>
        <v>2017</v>
      </c>
      <c r="E31528" s="3" t="str">
        <f>IF(OR(WEEKDAY(spotify_history[[#This Row],[track_played_date]],2)=6,WEEKDAY(spotify_history[[#This Row],[track_played_date]],2)=7),"Weekend","Weekday")</f>
        <v>Weekday</v>
      </c>
      <c r="F31528" t="s">
        <v>39819</v>
      </c>
      <c r="G31528">
        <v>205373</v>
      </c>
      <c r="H31528">
        <f>((spotify_history[[#This Row],[ms_played]]/1000)/60)/60</f>
        <v>5.7048055555555553E-2</v>
      </c>
      <c r="I31528" t="s">
        <v>7752</v>
      </c>
      <c r="J31528" t="s">
        <v>3137</v>
      </c>
      <c r="K31528" t="s">
        <v>7753</v>
      </c>
      <c r="M31528" s="1"/>
      <c r="N31528" s="2"/>
    </row>
    <row r="31529" spans="1:14" x14ac:dyDescent="0.3">
      <c r="A31529" t="s">
        <v>13545</v>
      </c>
      <c r="B31529" s="1">
        <v>43017.100844907407</v>
      </c>
      <c r="C31529" s="2">
        <f>INT(spotify_history[[#This Row],[ts_utc]])</f>
        <v>43017</v>
      </c>
      <c r="D31529">
        <f t="shared" si="492"/>
        <v>2017</v>
      </c>
      <c r="E31529" s="3" t="str">
        <f>IF(OR(WEEKDAY(spotify_history[[#This Row],[track_played_date]],2)=6,WEEKDAY(spotify_history[[#This Row],[track_played_date]],2)=7),"Weekend","Weekday")</f>
        <v>Weekday</v>
      </c>
      <c r="F31529" t="s">
        <v>39819</v>
      </c>
      <c r="G31529">
        <v>27348</v>
      </c>
      <c r="H31529">
        <f>((spotify_history[[#This Row],[ms_played]]/1000)/60)/60</f>
        <v>7.5966666666666665E-3</v>
      </c>
      <c r="I31529" t="s">
        <v>13546</v>
      </c>
      <c r="J31529" t="s">
        <v>3008</v>
      </c>
      <c r="K31529" t="s">
        <v>12909</v>
      </c>
      <c r="M31529" s="1"/>
      <c r="N31529" s="2"/>
    </row>
    <row r="31530" spans="1:14" x14ac:dyDescent="0.3">
      <c r="A31530" t="s">
        <v>6919</v>
      </c>
      <c r="B31530" s="1">
        <v>43017.100856481484</v>
      </c>
      <c r="C31530" s="2">
        <f>INT(spotify_history[[#This Row],[ts_utc]])</f>
        <v>43017</v>
      </c>
      <c r="D31530">
        <f t="shared" si="492"/>
        <v>2017</v>
      </c>
      <c r="E31530" s="3" t="str">
        <f>IF(OR(WEEKDAY(spotify_history[[#This Row],[track_played_date]],2)=6,WEEKDAY(spotify_history[[#This Row],[track_played_date]],2)=7),"Weekend","Weekday")</f>
        <v>Weekday</v>
      </c>
      <c r="F31530" t="s">
        <v>39819</v>
      </c>
      <c r="G31530">
        <v>2258</v>
      </c>
      <c r="H31530">
        <f>((spotify_history[[#This Row],[ms_played]]/1000)/60)/60</f>
        <v>6.2722222222222216E-4</v>
      </c>
      <c r="I31530" t="s">
        <v>6920</v>
      </c>
      <c r="J31530" t="s">
        <v>3595</v>
      </c>
      <c r="K31530" t="s">
        <v>6900</v>
      </c>
      <c r="M31530" s="1"/>
      <c r="N31530" s="2"/>
    </row>
    <row r="31531" spans="1:14" x14ac:dyDescent="0.3">
      <c r="A31531" t="s">
        <v>4465</v>
      </c>
      <c r="B31531" s="1">
        <v>43017.100914351853</v>
      </c>
      <c r="C31531" s="2">
        <f>INT(spotify_history[[#This Row],[ts_utc]])</f>
        <v>43017</v>
      </c>
      <c r="D31531">
        <f t="shared" si="492"/>
        <v>2017</v>
      </c>
      <c r="E31531" s="3" t="str">
        <f>IF(OR(WEEKDAY(spotify_history[[#This Row],[track_played_date]],2)=6,WEEKDAY(spotify_history[[#This Row],[track_played_date]],2)=7),"Weekend","Weekday")</f>
        <v>Weekday</v>
      </c>
      <c r="F31531" t="s">
        <v>39819</v>
      </c>
      <c r="G31531">
        <v>4546</v>
      </c>
      <c r="H31531">
        <f>((spotify_history[[#This Row],[ms_played]]/1000)/60)/60</f>
        <v>1.262777777777778E-3</v>
      </c>
      <c r="I31531" t="s">
        <v>4466</v>
      </c>
      <c r="J31531" t="s">
        <v>422</v>
      </c>
      <c r="K31531" t="s">
        <v>4452</v>
      </c>
      <c r="M31531" s="1"/>
      <c r="N31531" s="2"/>
    </row>
    <row r="31532" spans="1:14" x14ac:dyDescent="0.3">
      <c r="A31532" t="s">
        <v>11054</v>
      </c>
      <c r="B31532" s="1">
        <v>43017.103773148148</v>
      </c>
      <c r="C31532" s="2">
        <f>INT(spotify_history[[#This Row],[ts_utc]])</f>
        <v>43017</v>
      </c>
      <c r="D31532">
        <f t="shared" si="492"/>
        <v>2017</v>
      </c>
      <c r="E31532" s="3" t="str">
        <f>IF(OR(WEEKDAY(spotify_history[[#This Row],[track_played_date]],2)=6,WEEKDAY(spotify_history[[#This Row],[track_played_date]],2)=7),"Weekend","Weekday")</f>
        <v>Weekday</v>
      </c>
      <c r="F31532" t="s">
        <v>39819</v>
      </c>
      <c r="G31532">
        <v>247106</v>
      </c>
      <c r="H31532">
        <f>((spotify_history[[#This Row],[ms_played]]/1000)/60)/60</f>
        <v>6.8640555555555552E-2</v>
      </c>
      <c r="I31532" t="s">
        <v>11055</v>
      </c>
      <c r="J31532" t="s">
        <v>1553</v>
      </c>
      <c r="K31532" t="s">
        <v>11024</v>
      </c>
      <c r="M31532" s="1"/>
      <c r="N31532" s="2"/>
    </row>
    <row r="31533" spans="1:14" x14ac:dyDescent="0.3">
      <c r="A31533" t="s">
        <v>7483</v>
      </c>
      <c r="B31533" s="1">
        <v>43017.106134259258</v>
      </c>
      <c r="C31533" s="2">
        <f>INT(spotify_history[[#This Row],[ts_utc]])</f>
        <v>43017</v>
      </c>
      <c r="D31533">
        <f t="shared" si="492"/>
        <v>2017</v>
      </c>
      <c r="E31533" s="3" t="str">
        <f>IF(OR(WEEKDAY(spotify_history[[#This Row],[track_played_date]],2)=6,WEEKDAY(spotify_history[[#This Row],[track_played_date]],2)=7),"Weekend","Weekday")</f>
        <v>Weekday</v>
      </c>
      <c r="F31533" t="s">
        <v>39819</v>
      </c>
      <c r="G31533">
        <v>203452</v>
      </c>
      <c r="H31533">
        <f>((spotify_history[[#This Row],[ms_played]]/1000)/60)/60</f>
        <v>5.6514444444444444E-2</v>
      </c>
      <c r="I31533" t="s">
        <v>7484</v>
      </c>
      <c r="J31533" t="s">
        <v>352</v>
      </c>
      <c r="K31533" t="s">
        <v>1733</v>
      </c>
      <c r="M31533" s="1"/>
      <c r="N31533" s="2"/>
    </row>
    <row r="31534" spans="1:14" x14ac:dyDescent="0.3">
      <c r="A31534" t="s">
        <v>4418</v>
      </c>
      <c r="B31534" s="1">
        <v>43017.11042824074</v>
      </c>
      <c r="C31534" s="2">
        <f>INT(spotify_history[[#This Row],[ts_utc]])</f>
        <v>43017</v>
      </c>
      <c r="D31534">
        <f t="shared" si="492"/>
        <v>2017</v>
      </c>
      <c r="E31534" s="3" t="str">
        <f>IF(OR(WEEKDAY(spotify_history[[#This Row],[track_played_date]],2)=6,WEEKDAY(spotify_history[[#This Row],[track_played_date]],2)=7),"Weekend","Weekday")</f>
        <v>Weekday</v>
      </c>
      <c r="F31534" t="s">
        <v>39819</v>
      </c>
      <c r="G31534">
        <v>368441</v>
      </c>
      <c r="H31534">
        <f>((spotify_history[[#This Row],[ms_played]]/1000)/60)/60</f>
        <v>0.10234472222222221</v>
      </c>
      <c r="I31534" t="s">
        <v>4419</v>
      </c>
      <c r="J31534" t="s">
        <v>3532</v>
      </c>
      <c r="K31534" t="s">
        <v>4420</v>
      </c>
      <c r="M31534" s="1"/>
      <c r="N31534" s="2"/>
    </row>
    <row r="31535" spans="1:14" x14ac:dyDescent="0.3">
      <c r="A31535" t="s">
        <v>8736</v>
      </c>
      <c r="B31535" s="1">
        <v>43017.113310185188</v>
      </c>
      <c r="C31535" s="2">
        <f>INT(spotify_history[[#This Row],[ts_utc]])</f>
        <v>43017</v>
      </c>
      <c r="D31535">
        <f t="shared" si="492"/>
        <v>2017</v>
      </c>
      <c r="E31535" s="3" t="str">
        <f>IF(OR(WEEKDAY(spotify_history[[#This Row],[track_played_date]],2)=6,WEEKDAY(spotify_history[[#This Row],[track_played_date]],2)=7),"Weekend","Weekday")</f>
        <v>Weekday</v>
      </c>
      <c r="F31535" t="s">
        <v>39819</v>
      </c>
      <c r="G31535">
        <v>248066</v>
      </c>
      <c r="H31535">
        <f>((spotify_history[[#This Row],[ms_played]]/1000)/60)/60</f>
        <v>6.8907222222222217E-2</v>
      </c>
      <c r="I31535" t="s">
        <v>190</v>
      </c>
      <c r="J31535" t="s">
        <v>182</v>
      </c>
      <c r="K31535" t="s">
        <v>8737</v>
      </c>
      <c r="M31535" s="1"/>
      <c r="N31535" s="2"/>
    </row>
    <row r="31536" spans="1:14" x14ac:dyDescent="0.3">
      <c r="A31536" t="s">
        <v>11526</v>
      </c>
      <c r="B31536" s="1">
        <v>43017.113333333335</v>
      </c>
      <c r="C31536" s="2">
        <f>INT(spotify_history[[#This Row],[ts_utc]])</f>
        <v>43017</v>
      </c>
      <c r="D31536">
        <f t="shared" si="492"/>
        <v>2017</v>
      </c>
      <c r="E31536" s="3" t="str">
        <f>IF(OR(WEEKDAY(spotify_history[[#This Row],[track_played_date]],2)=6,WEEKDAY(spotify_history[[#This Row],[track_played_date]],2)=7),"Weekend","Weekday")</f>
        <v>Weekday</v>
      </c>
      <c r="F31536" t="s">
        <v>39819</v>
      </c>
      <c r="G31536">
        <v>3634</v>
      </c>
      <c r="H31536">
        <f>((spotify_history[[#This Row],[ms_played]]/1000)/60)/60</f>
        <v>1.0094444444444443E-3</v>
      </c>
      <c r="I31536" t="s">
        <v>7032</v>
      </c>
      <c r="J31536" t="s">
        <v>166</v>
      </c>
      <c r="K31536" t="s">
        <v>1413</v>
      </c>
      <c r="M31536" s="1"/>
      <c r="N31536" s="2"/>
    </row>
    <row r="31537" spans="1:14" x14ac:dyDescent="0.3">
      <c r="A31537" t="s">
        <v>10661</v>
      </c>
      <c r="B31537" s="1">
        <v>43017.113356481481</v>
      </c>
      <c r="C31537" s="2">
        <f>INT(spotify_history[[#This Row],[ts_utc]])</f>
        <v>43017</v>
      </c>
      <c r="D31537">
        <f t="shared" si="492"/>
        <v>2017</v>
      </c>
      <c r="E31537" s="3" t="str">
        <f>IF(OR(WEEKDAY(spotify_history[[#This Row],[track_played_date]],2)=6,WEEKDAY(spotify_history[[#This Row],[track_played_date]],2)=7),"Weekend","Weekday")</f>
        <v>Weekday</v>
      </c>
      <c r="F31537" t="s">
        <v>39819</v>
      </c>
      <c r="G31537">
        <v>2223</v>
      </c>
      <c r="H31537">
        <f>((spotify_history[[#This Row],[ms_played]]/1000)/60)/60</f>
        <v>6.1749999999999999E-4</v>
      </c>
      <c r="I31537" t="s">
        <v>10662</v>
      </c>
      <c r="J31537" t="s">
        <v>79</v>
      </c>
      <c r="K31537" t="s">
        <v>39834</v>
      </c>
      <c r="M31537" s="1"/>
      <c r="N31537" s="2"/>
    </row>
    <row r="31538" spans="1:14" x14ac:dyDescent="0.3">
      <c r="A31538" t="s">
        <v>10471</v>
      </c>
      <c r="B31538" s="1">
        <v>43017.113379629627</v>
      </c>
      <c r="C31538" s="2">
        <f>INT(spotify_history[[#This Row],[ts_utc]])</f>
        <v>43017</v>
      </c>
      <c r="D31538">
        <f t="shared" si="492"/>
        <v>2017</v>
      </c>
      <c r="E31538" s="3" t="str">
        <f>IF(OR(WEEKDAY(spotify_history[[#This Row],[track_played_date]],2)=6,WEEKDAY(spotify_history[[#This Row],[track_played_date]],2)=7),"Weekend","Weekday")</f>
        <v>Weekday</v>
      </c>
      <c r="F31538" t="s">
        <v>39819</v>
      </c>
      <c r="G31538">
        <v>2168</v>
      </c>
      <c r="H31538">
        <f>((spotify_history[[#This Row],[ms_played]]/1000)/60)/60</f>
        <v>6.0222222222222231E-4</v>
      </c>
      <c r="I31538" t="s">
        <v>10472</v>
      </c>
      <c r="J31538" t="s">
        <v>1424</v>
      </c>
      <c r="K31538" t="s">
        <v>1425</v>
      </c>
      <c r="M31538" s="1"/>
      <c r="N31538" s="2"/>
    </row>
    <row r="31539" spans="1:14" x14ac:dyDescent="0.3">
      <c r="A31539" t="s">
        <v>1583</v>
      </c>
      <c r="B31539" s="1">
        <v>43017.115011574075</v>
      </c>
      <c r="C31539" s="2">
        <f>INT(spotify_history[[#This Row],[ts_utc]])</f>
        <v>43017</v>
      </c>
      <c r="D31539">
        <f t="shared" si="492"/>
        <v>2017</v>
      </c>
      <c r="E31539" s="3" t="str">
        <f>IF(OR(WEEKDAY(spotify_history[[#This Row],[track_played_date]],2)=6,WEEKDAY(spotify_history[[#This Row],[track_played_date]],2)=7),"Weekend","Weekday")</f>
        <v>Weekday</v>
      </c>
      <c r="F31539" t="s">
        <v>39819</v>
      </c>
      <c r="G31539">
        <v>137727</v>
      </c>
      <c r="H31539">
        <f>((spotify_history[[#This Row],[ms_played]]/1000)/60)/60</f>
        <v>3.8257500000000007E-2</v>
      </c>
      <c r="I31539" t="s">
        <v>1584</v>
      </c>
      <c r="J31539" t="s">
        <v>1585</v>
      </c>
      <c r="K31539" t="s">
        <v>1585</v>
      </c>
      <c r="M31539" s="1"/>
      <c r="N31539" s="2"/>
    </row>
    <row r="31540" spans="1:14" x14ac:dyDescent="0.3">
      <c r="A31540" t="s">
        <v>12166</v>
      </c>
      <c r="B31540" s="1">
        <v>43017.115034722221</v>
      </c>
      <c r="C31540" s="2">
        <f>INT(spotify_history[[#This Row],[ts_utc]])</f>
        <v>43017</v>
      </c>
      <c r="D31540">
        <f t="shared" si="492"/>
        <v>2017</v>
      </c>
      <c r="E31540" s="3" t="str">
        <f>IF(OR(WEEKDAY(spotify_history[[#This Row],[track_played_date]],2)=6,WEEKDAY(spotify_history[[#This Row],[track_played_date]],2)=7),"Weekend","Weekday")</f>
        <v>Weekday</v>
      </c>
      <c r="F31540" t="s">
        <v>39819</v>
      </c>
      <c r="G31540">
        <v>3206</v>
      </c>
      <c r="H31540">
        <f>((spotify_history[[#This Row],[ms_played]]/1000)/60)/60</f>
        <v>8.9055555555555557E-4</v>
      </c>
      <c r="I31540" t="s">
        <v>12167</v>
      </c>
      <c r="J31540" t="s">
        <v>3595</v>
      </c>
      <c r="K31540" t="s">
        <v>3595</v>
      </c>
      <c r="M31540" s="1"/>
      <c r="N31540" s="2"/>
    </row>
    <row r="31541" spans="1:14" x14ac:dyDescent="0.3">
      <c r="A31541" t="s">
        <v>4453</v>
      </c>
      <c r="B31541" s="1">
        <v>43017.115057870367</v>
      </c>
      <c r="C31541" s="2">
        <f>INT(spotify_history[[#This Row],[ts_utc]])</f>
        <v>43017</v>
      </c>
      <c r="D31541">
        <f t="shared" si="492"/>
        <v>2017</v>
      </c>
      <c r="E31541" s="3" t="str">
        <f>IF(OR(WEEKDAY(spotify_history[[#This Row],[track_played_date]],2)=6,WEEKDAY(spotify_history[[#This Row],[track_played_date]],2)=7),"Weekend","Weekday")</f>
        <v>Weekday</v>
      </c>
      <c r="F31541" t="s">
        <v>39819</v>
      </c>
      <c r="G31541">
        <v>1932</v>
      </c>
      <c r="H31541">
        <f>((spotify_history[[#This Row],[ms_played]]/1000)/60)/60</f>
        <v>5.3666666666666663E-4</v>
      </c>
      <c r="I31541" t="s">
        <v>4454</v>
      </c>
      <c r="J31541" t="s">
        <v>422</v>
      </c>
      <c r="K31541" t="s">
        <v>4452</v>
      </c>
      <c r="M31541" s="1"/>
      <c r="N31541" s="2"/>
    </row>
    <row r="31542" spans="1:14" x14ac:dyDescent="0.3">
      <c r="A31542" t="s">
        <v>11817</v>
      </c>
      <c r="B31542" s="1">
        <v>43017.115081018521</v>
      </c>
      <c r="C31542" s="2">
        <f>INT(spotify_history[[#This Row],[ts_utc]])</f>
        <v>43017</v>
      </c>
      <c r="D31542">
        <f t="shared" si="492"/>
        <v>2017</v>
      </c>
      <c r="E31542" s="3" t="str">
        <f>IF(OR(WEEKDAY(spotify_history[[#This Row],[track_played_date]],2)=6,WEEKDAY(spotify_history[[#This Row],[track_played_date]],2)=7),"Weekend","Weekday")</f>
        <v>Weekday</v>
      </c>
      <c r="F31542" t="s">
        <v>39819</v>
      </c>
      <c r="G31542">
        <v>2183</v>
      </c>
      <c r="H31542">
        <f>((spotify_history[[#This Row],[ms_played]]/1000)/60)/60</f>
        <v>6.0638888888888884E-4</v>
      </c>
      <c r="I31542" t="s">
        <v>11818</v>
      </c>
      <c r="J31542" t="s">
        <v>281</v>
      </c>
      <c r="K31542" t="s">
        <v>11819</v>
      </c>
      <c r="M31542" s="1"/>
      <c r="N31542" s="2"/>
    </row>
    <row r="31543" spans="1:14" x14ac:dyDescent="0.3">
      <c r="A31543" t="s">
        <v>65</v>
      </c>
      <c r="B31543" s="1">
        <v>43017.115115740744</v>
      </c>
      <c r="C31543" s="2">
        <f>INT(spotify_history[[#This Row],[ts_utc]])</f>
        <v>43017</v>
      </c>
      <c r="D31543">
        <f t="shared" si="492"/>
        <v>2017</v>
      </c>
      <c r="E31543" s="3" t="str">
        <f>IF(OR(WEEKDAY(spotify_history[[#This Row],[track_played_date]],2)=6,WEEKDAY(spotify_history[[#This Row],[track_played_date]],2)=7),"Weekend","Weekday")</f>
        <v>Weekday</v>
      </c>
      <c r="F31543" t="s">
        <v>39819</v>
      </c>
      <c r="G31543">
        <v>2792</v>
      </c>
      <c r="H31543">
        <f>((spotify_history[[#This Row],[ms_played]]/1000)/60)/60</f>
        <v>7.7555555555555548E-4</v>
      </c>
      <c r="I31543" t="s">
        <v>66</v>
      </c>
      <c r="J31543" t="s">
        <v>57</v>
      </c>
      <c r="K31543" t="s">
        <v>58</v>
      </c>
      <c r="M31543" s="1"/>
      <c r="N31543" s="2"/>
    </row>
    <row r="31544" spans="1:14" x14ac:dyDescent="0.3">
      <c r="A31544" t="s">
        <v>12434</v>
      </c>
      <c r="B31544" s="1">
        <v>43017.11515046296</v>
      </c>
      <c r="C31544" s="2">
        <f>INT(spotify_history[[#This Row],[ts_utc]])</f>
        <v>43017</v>
      </c>
      <c r="D31544">
        <f t="shared" si="492"/>
        <v>2017</v>
      </c>
      <c r="E31544" s="3" t="str">
        <f>IF(OR(WEEKDAY(spotify_history[[#This Row],[track_played_date]],2)=6,WEEKDAY(spotify_history[[#This Row],[track_played_date]],2)=7),"Weekend","Weekday")</f>
        <v>Weekday</v>
      </c>
      <c r="F31544" t="s">
        <v>39819</v>
      </c>
      <c r="G31544">
        <v>2147</v>
      </c>
      <c r="H31544">
        <f>((spotify_history[[#This Row],[ms_played]]/1000)/60)/60</f>
        <v>5.9638888888888881E-4</v>
      </c>
      <c r="I31544" t="s">
        <v>12435</v>
      </c>
      <c r="J31544" t="s">
        <v>3595</v>
      </c>
      <c r="K31544" t="s">
        <v>6946</v>
      </c>
      <c r="M31544" s="1"/>
      <c r="N31544" s="2"/>
    </row>
    <row r="31545" spans="1:14" x14ac:dyDescent="0.3">
      <c r="A31545" t="s">
        <v>65</v>
      </c>
      <c r="B31545" s="1">
        <v>43017.116550925923</v>
      </c>
      <c r="C31545" s="2">
        <f>INT(spotify_history[[#This Row],[ts_utc]])</f>
        <v>43017</v>
      </c>
      <c r="D31545">
        <f t="shared" si="492"/>
        <v>2017</v>
      </c>
      <c r="E31545" s="3" t="str">
        <f>IF(OR(WEEKDAY(spotify_history[[#This Row],[track_played_date]],2)=6,WEEKDAY(spotify_history[[#This Row],[track_played_date]],2)=7),"Weekend","Weekday")</f>
        <v>Weekday</v>
      </c>
      <c r="F31545" t="s">
        <v>39819</v>
      </c>
      <c r="G31545">
        <v>119055</v>
      </c>
      <c r="H31545">
        <f>((spotify_history[[#This Row],[ms_played]]/1000)/60)/60</f>
        <v>3.3070833333333334E-2</v>
      </c>
      <c r="I31545" t="s">
        <v>66</v>
      </c>
      <c r="J31545" t="s">
        <v>57</v>
      </c>
      <c r="K31545" t="s">
        <v>58</v>
      </c>
      <c r="M31545" s="1"/>
      <c r="N31545" s="2"/>
    </row>
    <row r="31546" spans="1:14" x14ac:dyDescent="0.3">
      <c r="A31546" t="s">
        <v>12434</v>
      </c>
      <c r="B31546" s="1">
        <v>43017.116550925923</v>
      </c>
      <c r="C31546" s="2">
        <f>INT(spotify_history[[#This Row],[ts_utc]])</f>
        <v>43017</v>
      </c>
      <c r="D31546">
        <f t="shared" si="492"/>
        <v>2017</v>
      </c>
      <c r="E31546" s="3" t="str">
        <f>IF(OR(WEEKDAY(spotify_history[[#This Row],[track_played_date]],2)=6,WEEKDAY(spotify_history[[#This Row],[track_played_date]],2)=7),"Weekend","Weekday")</f>
        <v>Weekday</v>
      </c>
      <c r="F31546" t="s">
        <v>39819</v>
      </c>
      <c r="G31546">
        <v>1344</v>
      </c>
      <c r="H31546">
        <f>((spotify_history[[#This Row],[ms_played]]/1000)/60)/60</f>
        <v>3.7333333333333332E-4</v>
      </c>
      <c r="I31546" t="s">
        <v>12435</v>
      </c>
      <c r="J31546" t="s">
        <v>3595</v>
      </c>
      <c r="K31546" t="s">
        <v>6946</v>
      </c>
      <c r="M31546" s="1"/>
      <c r="N31546" s="2"/>
    </row>
    <row r="31547" spans="1:14" x14ac:dyDescent="0.3">
      <c r="A31547" t="s">
        <v>10424</v>
      </c>
      <c r="B31547" s="1">
        <v>43017.119710648149</v>
      </c>
      <c r="C31547" s="2">
        <f>INT(spotify_history[[#This Row],[ts_utc]])</f>
        <v>43017</v>
      </c>
      <c r="D31547">
        <f t="shared" si="492"/>
        <v>2017</v>
      </c>
      <c r="E31547" s="3" t="str">
        <f>IF(OR(WEEKDAY(spotify_history[[#This Row],[track_played_date]],2)=6,WEEKDAY(spotify_history[[#This Row],[track_played_date]],2)=7),"Weekend","Weekday")</f>
        <v>Weekday</v>
      </c>
      <c r="F31547" t="s">
        <v>39819</v>
      </c>
      <c r="G31547">
        <v>219466</v>
      </c>
      <c r="H31547">
        <f>((spotify_history[[#This Row],[ms_played]]/1000)/60)/60</f>
        <v>6.0962777777777782E-2</v>
      </c>
      <c r="I31547" t="s">
        <v>10425</v>
      </c>
      <c r="J31547" t="s">
        <v>10426</v>
      </c>
      <c r="K31547" t="s">
        <v>10427</v>
      </c>
      <c r="M31547" s="1"/>
      <c r="N31547" s="2"/>
    </row>
    <row r="31548" spans="1:14" x14ac:dyDescent="0.3">
      <c r="A31548" t="s">
        <v>13190</v>
      </c>
      <c r="B31548" s="1">
        <v>43017.120150462964</v>
      </c>
      <c r="C31548" s="2">
        <f>INT(spotify_history[[#This Row],[ts_utc]])</f>
        <v>43017</v>
      </c>
      <c r="D31548">
        <f t="shared" si="492"/>
        <v>2017</v>
      </c>
      <c r="E31548" s="3" t="str">
        <f>IF(OR(WEEKDAY(spotify_history[[#This Row],[track_played_date]],2)=6,WEEKDAY(spotify_history[[#This Row],[track_played_date]],2)=7),"Weekend","Weekday")</f>
        <v>Weekday</v>
      </c>
      <c r="F31548" t="s">
        <v>39819</v>
      </c>
      <c r="G31548">
        <v>36260</v>
      </c>
      <c r="H31548">
        <f>((spotify_history[[#This Row],[ms_played]]/1000)/60)/60</f>
        <v>1.0072222222222222E-2</v>
      </c>
      <c r="I31548" t="s">
        <v>13191</v>
      </c>
      <c r="J31548" t="s">
        <v>10323</v>
      </c>
      <c r="K31548" t="s">
        <v>10561</v>
      </c>
      <c r="M31548" s="1"/>
      <c r="N31548" s="2"/>
    </row>
    <row r="31549" spans="1:14" x14ac:dyDescent="0.3">
      <c r="A31549" t="s">
        <v>13056</v>
      </c>
      <c r="B31549" s="1">
        <v>43017.122511574074</v>
      </c>
      <c r="C31549" s="2">
        <f>INT(spotify_history[[#This Row],[ts_utc]])</f>
        <v>43017</v>
      </c>
      <c r="D31549">
        <f t="shared" si="492"/>
        <v>2017</v>
      </c>
      <c r="E31549" s="3" t="str">
        <f>IF(OR(WEEKDAY(spotify_history[[#This Row],[track_played_date]],2)=6,WEEKDAY(spotify_history[[#This Row],[track_played_date]],2)=7),"Weekend","Weekday")</f>
        <v>Weekday</v>
      </c>
      <c r="F31549" t="s">
        <v>39819</v>
      </c>
      <c r="G31549">
        <v>204346</v>
      </c>
      <c r="H31549">
        <f>((spotify_history[[#This Row],[ms_played]]/1000)/60)/60</f>
        <v>5.676277777777778E-2</v>
      </c>
      <c r="I31549" t="s">
        <v>5612</v>
      </c>
      <c r="J31549" t="s">
        <v>166</v>
      </c>
      <c r="K31549" t="s">
        <v>13054</v>
      </c>
      <c r="M31549" s="1"/>
      <c r="N31549" s="2"/>
    </row>
    <row r="31550" spans="1:14" x14ac:dyDescent="0.3">
      <c r="A31550" t="s">
        <v>10480</v>
      </c>
      <c r="B31550" s="1">
        <v>43017.1253125</v>
      </c>
      <c r="C31550" s="2">
        <f>INT(spotify_history[[#This Row],[ts_utc]])</f>
        <v>43017</v>
      </c>
      <c r="D31550">
        <f t="shared" si="492"/>
        <v>2017</v>
      </c>
      <c r="E31550" s="3" t="str">
        <f>IF(OR(WEEKDAY(spotify_history[[#This Row],[track_played_date]],2)=6,WEEKDAY(spotify_history[[#This Row],[track_played_date]],2)=7),"Weekend","Weekday")</f>
        <v>Weekday</v>
      </c>
      <c r="F31550" t="s">
        <v>39819</v>
      </c>
      <c r="G31550">
        <v>209626</v>
      </c>
      <c r="H31550">
        <f>((spotify_history[[#This Row],[ms_played]]/1000)/60)/60</f>
        <v>5.8229444444444445E-2</v>
      </c>
      <c r="I31550" t="s">
        <v>10481</v>
      </c>
      <c r="J31550" t="s">
        <v>387</v>
      </c>
      <c r="K31550" t="s">
        <v>7698</v>
      </c>
      <c r="M31550" s="1"/>
      <c r="N31550" s="2"/>
    </row>
    <row r="31551" spans="1:14" x14ac:dyDescent="0.3">
      <c r="A31551" t="s">
        <v>9135</v>
      </c>
      <c r="B31551" s="1">
        <v>43017.127546296295</v>
      </c>
      <c r="C31551" s="2">
        <f>INT(spotify_history[[#This Row],[ts_utc]])</f>
        <v>43017</v>
      </c>
      <c r="D31551">
        <f t="shared" si="492"/>
        <v>2017</v>
      </c>
      <c r="E31551" s="3" t="str">
        <f>IF(OR(WEEKDAY(spotify_history[[#This Row],[track_played_date]],2)=6,WEEKDAY(spotify_history[[#This Row],[track_played_date]],2)=7),"Weekend","Weekday")</f>
        <v>Weekday</v>
      </c>
      <c r="F31551" t="s">
        <v>39819</v>
      </c>
      <c r="G31551">
        <v>191580</v>
      </c>
      <c r="H31551">
        <f>((spotify_history[[#This Row],[ms_played]]/1000)/60)/60</f>
        <v>5.3216666666666669E-2</v>
      </c>
      <c r="I31551" t="s">
        <v>9136</v>
      </c>
      <c r="J31551" t="s">
        <v>7480</v>
      </c>
      <c r="K31551" t="s">
        <v>7481</v>
      </c>
      <c r="M31551" s="1"/>
      <c r="N31551" s="2"/>
    </row>
    <row r="31552" spans="1:14" x14ac:dyDescent="0.3">
      <c r="A31552" t="s">
        <v>8552</v>
      </c>
      <c r="B31552" s="1">
        <v>43017.129710648151</v>
      </c>
      <c r="C31552" s="2">
        <f>INT(spotify_history[[#This Row],[ts_utc]])</f>
        <v>43017</v>
      </c>
      <c r="D31552">
        <f t="shared" si="492"/>
        <v>2017</v>
      </c>
      <c r="E31552" s="3" t="str">
        <f>IF(OR(WEEKDAY(spotify_history[[#This Row],[track_played_date]],2)=6,WEEKDAY(spotify_history[[#This Row],[track_played_date]],2)=7),"Weekend","Weekday")</f>
        <v>Weekday</v>
      </c>
      <c r="F31552" t="s">
        <v>39819</v>
      </c>
      <c r="G31552">
        <v>187431</v>
      </c>
      <c r="H31552">
        <f>((spotify_history[[#This Row],[ms_played]]/1000)/60)/60</f>
        <v>5.2064166666666668E-2</v>
      </c>
      <c r="I31552" t="s">
        <v>8553</v>
      </c>
      <c r="J31552" t="s">
        <v>569</v>
      </c>
      <c r="K31552" t="s">
        <v>998</v>
      </c>
      <c r="M31552" s="1"/>
      <c r="N31552" s="2"/>
    </row>
    <row r="31553" spans="1:14" x14ac:dyDescent="0.3">
      <c r="A31553" t="s">
        <v>6852</v>
      </c>
      <c r="B31553" s="1">
        <v>43017.13113425926</v>
      </c>
      <c r="C31553" s="2">
        <f>INT(spotify_history[[#This Row],[ts_utc]])</f>
        <v>43017</v>
      </c>
      <c r="D31553">
        <f t="shared" si="492"/>
        <v>2017</v>
      </c>
      <c r="E31553" s="3" t="str">
        <f>IF(OR(WEEKDAY(spotify_history[[#This Row],[track_played_date]],2)=6,WEEKDAY(spotify_history[[#This Row],[track_played_date]],2)=7),"Weekend","Weekday")</f>
        <v>Weekday</v>
      </c>
      <c r="F31553" t="s">
        <v>39819</v>
      </c>
      <c r="G31553">
        <v>121113</v>
      </c>
      <c r="H31553">
        <f>((spotify_history[[#This Row],[ms_played]]/1000)/60)/60</f>
        <v>3.3642499999999999E-2</v>
      </c>
      <c r="I31553" t="s">
        <v>6853</v>
      </c>
      <c r="J31553" t="s">
        <v>79</v>
      </c>
      <c r="K31553" t="s">
        <v>107</v>
      </c>
      <c r="M31553" s="1"/>
      <c r="N31553" s="2"/>
    </row>
    <row r="31554" spans="1:14" x14ac:dyDescent="0.3">
      <c r="A31554" t="s">
        <v>7067</v>
      </c>
      <c r="B31554" s="1">
        <v>43017.131793981483</v>
      </c>
      <c r="C31554" s="2">
        <f>INT(spotify_history[[#This Row],[ts_utc]])</f>
        <v>43017</v>
      </c>
      <c r="D31554">
        <f t="shared" ref="D31554:D31617" si="493">YEAR(B31554)</f>
        <v>2017</v>
      </c>
      <c r="E31554" s="3" t="str">
        <f>IF(OR(WEEKDAY(spotify_history[[#This Row],[track_played_date]],2)=6,WEEKDAY(spotify_history[[#This Row],[track_played_date]],2)=7),"Weekend","Weekday")</f>
        <v>Weekday</v>
      </c>
      <c r="F31554" t="s">
        <v>39819</v>
      </c>
      <c r="G31554">
        <v>57099</v>
      </c>
      <c r="H31554">
        <f>((spotify_history[[#This Row],[ms_played]]/1000)/60)/60</f>
        <v>1.5860833333333334E-2</v>
      </c>
      <c r="I31554" t="s">
        <v>7068</v>
      </c>
      <c r="J31554" t="s">
        <v>7049</v>
      </c>
      <c r="K31554" t="s">
        <v>7069</v>
      </c>
      <c r="M31554" s="1"/>
      <c r="N31554" s="2"/>
    </row>
    <row r="31555" spans="1:14" x14ac:dyDescent="0.3">
      <c r="A31555" t="s">
        <v>13864</v>
      </c>
      <c r="B31555" s="1">
        <v>43017.133796296293</v>
      </c>
      <c r="C31555" s="2">
        <f>INT(spotify_history[[#This Row],[ts_utc]])</f>
        <v>43017</v>
      </c>
      <c r="D31555">
        <f t="shared" si="493"/>
        <v>2017</v>
      </c>
      <c r="E31555" s="3" t="str">
        <f>IF(OR(WEEKDAY(spotify_history[[#This Row],[track_played_date]],2)=6,WEEKDAY(spotify_history[[#This Row],[track_played_date]],2)=7),"Weekend","Weekday")</f>
        <v>Weekday</v>
      </c>
      <c r="F31555" t="s">
        <v>39819</v>
      </c>
      <c r="G31555">
        <v>172154</v>
      </c>
      <c r="H31555">
        <f>((spotify_history[[#This Row],[ms_played]]/1000)/60)/60</f>
        <v>4.7820555555555554E-2</v>
      </c>
      <c r="I31555" t="s">
        <v>13865</v>
      </c>
      <c r="J31555" t="s">
        <v>7049</v>
      </c>
      <c r="K31555" t="s">
        <v>13866</v>
      </c>
      <c r="M31555" s="1"/>
      <c r="N31555" s="2"/>
    </row>
    <row r="31556" spans="1:14" x14ac:dyDescent="0.3">
      <c r="A31556" t="s">
        <v>13867</v>
      </c>
      <c r="B31556" s="1">
        <v>43017.134050925924</v>
      </c>
      <c r="C31556" s="2">
        <f>INT(spotify_history[[#This Row],[ts_utc]])</f>
        <v>43017</v>
      </c>
      <c r="D31556">
        <f t="shared" si="493"/>
        <v>2017</v>
      </c>
      <c r="E31556" s="3" t="str">
        <f>IF(OR(WEEKDAY(spotify_history[[#This Row],[track_played_date]],2)=6,WEEKDAY(spotify_history[[#This Row],[track_played_date]],2)=7),"Weekend","Weekday")</f>
        <v>Weekday</v>
      </c>
      <c r="F31556" t="s">
        <v>39819</v>
      </c>
      <c r="G31556">
        <v>20828</v>
      </c>
      <c r="H31556">
        <f>((spotify_history[[#This Row],[ms_played]]/1000)/60)/60</f>
        <v>5.7855555555555559E-3</v>
      </c>
      <c r="I31556" t="s">
        <v>13868</v>
      </c>
      <c r="J31556" t="s">
        <v>7049</v>
      </c>
      <c r="K31556" t="s">
        <v>13869</v>
      </c>
      <c r="M31556" s="1"/>
      <c r="N31556" s="2"/>
    </row>
    <row r="31557" spans="1:14" x14ac:dyDescent="0.3">
      <c r="A31557" t="s">
        <v>13038</v>
      </c>
      <c r="B31557" s="1">
        <v>43017.136377314811</v>
      </c>
      <c r="C31557" s="2">
        <f>INT(spotify_history[[#This Row],[ts_utc]])</f>
        <v>43017</v>
      </c>
      <c r="D31557">
        <f t="shared" si="493"/>
        <v>2017</v>
      </c>
      <c r="E31557" s="3" t="str">
        <f>IF(OR(WEEKDAY(spotify_history[[#This Row],[track_played_date]],2)=6,WEEKDAY(spotify_history[[#This Row],[track_played_date]],2)=7),"Weekend","Weekday")</f>
        <v>Weekday</v>
      </c>
      <c r="F31557" t="s">
        <v>39819</v>
      </c>
      <c r="G31557">
        <v>201120</v>
      </c>
      <c r="H31557">
        <f>((spotify_history[[#This Row],[ms_played]]/1000)/60)/60</f>
        <v>5.5866666666666662E-2</v>
      </c>
      <c r="I31557" t="s">
        <v>7126</v>
      </c>
      <c r="J31557" t="s">
        <v>7100</v>
      </c>
      <c r="K31557" t="s">
        <v>5536</v>
      </c>
      <c r="M31557" s="1"/>
      <c r="N31557" s="2"/>
    </row>
    <row r="31558" spans="1:14" x14ac:dyDescent="0.3">
      <c r="A31558" t="s">
        <v>7131</v>
      </c>
      <c r="B31558" s="1">
        <v>43017.138206018521</v>
      </c>
      <c r="C31558" s="2">
        <f>INT(spotify_history[[#This Row],[ts_utc]])</f>
        <v>43017</v>
      </c>
      <c r="D31558">
        <f t="shared" si="493"/>
        <v>2017</v>
      </c>
      <c r="E31558" s="3" t="str">
        <f>IF(OR(WEEKDAY(spotify_history[[#This Row],[track_played_date]],2)=6,WEEKDAY(spotify_history[[#This Row],[track_played_date]],2)=7),"Weekend","Weekday")</f>
        <v>Weekday</v>
      </c>
      <c r="F31558" t="s">
        <v>39819</v>
      </c>
      <c r="G31558">
        <v>157976</v>
      </c>
      <c r="H31558">
        <f>((spotify_history[[#This Row],[ms_played]]/1000)/60)/60</f>
        <v>4.3882222222222225E-2</v>
      </c>
      <c r="I31558" t="s">
        <v>7132</v>
      </c>
      <c r="J31558" t="s">
        <v>7081</v>
      </c>
      <c r="K31558" t="s">
        <v>7130</v>
      </c>
      <c r="M31558" s="1"/>
      <c r="N31558" s="2"/>
    </row>
    <row r="31559" spans="1:14" x14ac:dyDescent="0.3">
      <c r="A31559" t="s">
        <v>7137</v>
      </c>
      <c r="B31559" s="1">
        <v>43017.139791666668</v>
      </c>
      <c r="C31559" s="2">
        <f>INT(spotify_history[[#This Row],[ts_utc]])</f>
        <v>43017</v>
      </c>
      <c r="D31559">
        <f t="shared" si="493"/>
        <v>2017</v>
      </c>
      <c r="E31559" s="3" t="str">
        <f>IF(OR(WEEKDAY(spotify_history[[#This Row],[track_played_date]],2)=6,WEEKDAY(spotify_history[[#This Row],[track_played_date]],2)=7),"Weekend","Weekday")</f>
        <v>Weekday</v>
      </c>
      <c r="F31559" t="s">
        <v>39819</v>
      </c>
      <c r="G31559">
        <v>134770</v>
      </c>
      <c r="H31559">
        <f>((spotify_history[[#This Row],[ms_played]]/1000)/60)/60</f>
        <v>3.7436111111111114E-2</v>
      </c>
      <c r="I31559" t="s">
        <v>7138</v>
      </c>
      <c r="J31559" t="s">
        <v>7081</v>
      </c>
      <c r="K31559" t="s">
        <v>7130</v>
      </c>
      <c r="M31559" s="1"/>
      <c r="N31559" s="2"/>
    </row>
    <row r="31560" spans="1:14" x14ac:dyDescent="0.3">
      <c r="A31560" t="s">
        <v>9593</v>
      </c>
      <c r="B31560" s="1">
        <v>43017.139814814815</v>
      </c>
      <c r="C31560" s="2">
        <f>INT(spotify_history[[#This Row],[ts_utc]])</f>
        <v>43017</v>
      </c>
      <c r="D31560">
        <f t="shared" si="493"/>
        <v>2017</v>
      </c>
      <c r="E31560" s="3" t="str">
        <f>IF(OR(WEEKDAY(spotify_history[[#This Row],[track_played_date]],2)=6,WEEKDAY(spotify_history[[#This Row],[track_played_date]],2)=7),"Weekend","Weekday")</f>
        <v>Weekday</v>
      </c>
      <c r="F31560" t="s">
        <v>39819</v>
      </c>
      <c r="G31560">
        <v>2454</v>
      </c>
      <c r="H31560">
        <f>((spotify_history[[#This Row],[ms_played]]/1000)/60)/60</f>
        <v>6.8166666666666679E-4</v>
      </c>
      <c r="I31560" t="s">
        <v>9594</v>
      </c>
      <c r="J31560" t="s">
        <v>9583</v>
      </c>
      <c r="K31560" t="s">
        <v>9595</v>
      </c>
      <c r="M31560" s="1"/>
      <c r="N31560" s="2"/>
    </row>
    <row r="31561" spans="1:14" x14ac:dyDescent="0.3">
      <c r="A31561" t="s">
        <v>9674</v>
      </c>
      <c r="B31561" s="1">
        <v>43017.139930555553</v>
      </c>
      <c r="C31561" s="2">
        <f>INT(spotify_history[[#This Row],[ts_utc]])</f>
        <v>43017</v>
      </c>
      <c r="D31561">
        <f t="shared" si="493"/>
        <v>2017</v>
      </c>
      <c r="E31561" s="3" t="str">
        <f>IF(OR(WEEKDAY(spotify_history[[#This Row],[track_played_date]],2)=6,WEEKDAY(spotify_history[[#This Row],[track_played_date]],2)=7),"Weekend","Weekday")</f>
        <v>Weekday</v>
      </c>
      <c r="F31561" t="s">
        <v>39819</v>
      </c>
      <c r="G31561">
        <v>9337</v>
      </c>
      <c r="H31561">
        <f>((spotify_history[[#This Row],[ms_played]]/1000)/60)/60</f>
        <v>2.5936111111111108E-3</v>
      </c>
      <c r="I31561" t="s">
        <v>9675</v>
      </c>
      <c r="J31561" t="s">
        <v>9583</v>
      </c>
      <c r="K31561" t="s">
        <v>9673</v>
      </c>
      <c r="M31561" s="1"/>
      <c r="N31561" s="2"/>
    </row>
    <row r="31562" spans="1:14" x14ac:dyDescent="0.3">
      <c r="A31562" t="s">
        <v>9550</v>
      </c>
      <c r="B31562" s="1">
        <v>43017.14203703704</v>
      </c>
      <c r="C31562" s="2">
        <f>INT(spotify_history[[#This Row],[ts_utc]])</f>
        <v>43017</v>
      </c>
      <c r="D31562">
        <f t="shared" si="493"/>
        <v>2017</v>
      </c>
      <c r="E31562" s="3" t="str">
        <f>IF(OR(WEEKDAY(spotify_history[[#This Row],[track_played_date]],2)=6,WEEKDAY(spotify_history[[#This Row],[track_played_date]],2)=7),"Weekend","Weekday")</f>
        <v>Weekday</v>
      </c>
      <c r="F31562" t="s">
        <v>39819</v>
      </c>
      <c r="G31562">
        <v>182400</v>
      </c>
      <c r="H31562">
        <f>((spotify_history[[#This Row],[ms_played]]/1000)/60)/60</f>
        <v>5.0666666666666665E-2</v>
      </c>
      <c r="I31562" t="s">
        <v>9551</v>
      </c>
      <c r="J31562" t="s">
        <v>1258</v>
      </c>
      <c r="K31562" t="s">
        <v>9552</v>
      </c>
      <c r="M31562" s="1"/>
      <c r="N31562" s="2"/>
    </row>
    <row r="31563" spans="1:14" x14ac:dyDescent="0.3">
      <c r="A31563" t="s">
        <v>12120</v>
      </c>
      <c r="B31563" s="1">
        <v>43017.144236111111</v>
      </c>
      <c r="C31563" s="2">
        <f>INT(spotify_history[[#This Row],[ts_utc]])</f>
        <v>43017</v>
      </c>
      <c r="D31563">
        <f t="shared" si="493"/>
        <v>2017</v>
      </c>
      <c r="E31563" s="3" t="str">
        <f>IF(OR(WEEKDAY(spotify_history[[#This Row],[track_played_date]],2)=6,WEEKDAY(spotify_history[[#This Row],[track_played_date]],2)=7),"Weekend","Weekday")</f>
        <v>Weekday</v>
      </c>
      <c r="F31563" t="s">
        <v>39819</v>
      </c>
      <c r="G31563">
        <v>190400</v>
      </c>
      <c r="H31563">
        <f>((spotify_history[[#This Row],[ms_played]]/1000)/60)/60</f>
        <v>5.2888888888888888E-2</v>
      </c>
      <c r="I31563" t="s">
        <v>9586</v>
      </c>
      <c r="J31563" t="s">
        <v>9583</v>
      </c>
      <c r="K31563" t="s">
        <v>9923</v>
      </c>
      <c r="M31563" s="1"/>
      <c r="N31563" s="2"/>
    </row>
    <row r="31564" spans="1:14" x14ac:dyDescent="0.3">
      <c r="A31564" t="s">
        <v>9866</v>
      </c>
      <c r="B31564" s="1">
        <v>43017.144259259258</v>
      </c>
      <c r="C31564" s="2">
        <f>INT(spotify_history[[#This Row],[ts_utc]])</f>
        <v>43017</v>
      </c>
      <c r="D31564">
        <f t="shared" si="493"/>
        <v>2017</v>
      </c>
      <c r="E31564" s="3" t="str">
        <f>IF(OR(WEEKDAY(spotify_history[[#This Row],[track_played_date]],2)=6,WEEKDAY(spotify_history[[#This Row],[track_played_date]],2)=7),"Weekend","Weekday")</f>
        <v>Weekday</v>
      </c>
      <c r="F31564" t="s">
        <v>39819</v>
      </c>
      <c r="G31564">
        <v>279</v>
      </c>
      <c r="H31564">
        <f>((spotify_history[[#This Row],[ms_played]]/1000)/60)/60</f>
        <v>7.7500000000000014E-5</v>
      </c>
      <c r="I31564" t="s">
        <v>9867</v>
      </c>
      <c r="J31564" t="s">
        <v>9614</v>
      </c>
      <c r="K31564" t="s">
        <v>9868</v>
      </c>
      <c r="M31564" s="1"/>
      <c r="N31564" s="2"/>
    </row>
    <row r="31565" spans="1:14" x14ac:dyDescent="0.3">
      <c r="A31565" t="s">
        <v>9688</v>
      </c>
      <c r="B31565" s="1">
        <v>43017.144293981481</v>
      </c>
      <c r="C31565" s="2">
        <f>INT(spotify_history[[#This Row],[ts_utc]])</f>
        <v>43017</v>
      </c>
      <c r="D31565">
        <f t="shared" si="493"/>
        <v>2017</v>
      </c>
      <c r="E31565" s="3" t="str">
        <f>IF(OR(WEEKDAY(spotify_history[[#This Row],[track_played_date]],2)=6,WEEKDAY(spotify_history[[#This Row],[track_played_date]],2)=7),"Weekend","Weekday")</f>
        <v>Weekday</v>
      </c>
      <c r="F31565" t="s">
        <v>39819</v>
      </c>
      <c r="G31565">
        <v>2281</v>
      </c>
      <c r="H31565">
        <f>((spotify_history[[#This Row],[ms_played]]/1000)/60)/60</f>
        <v>6.3361111111111116E-4</v>
      </c>
      <c r="I31565" t="s">
        <v>9559</v>
      </c>
      <c r="J31565" t="s">
        <v>4330</v>
      </c>
      <c r="K31565" t="s">
        <v>9562</v>
      </c>
      <c r="M31565" s="1"/>
      <c r="N31565" s="2"/>
    </row>
    <row r="31566" spans="1:14" x14ac:dyDescent="0.3">
      <c r="A31566" t="s">
        <v>12255</v>
      </c>
      <c r="B31566" s="1">
        <v>43017.146423611113</v>
      </c>
      <c r="C31566" s="2">
        <f>INT(spotify_history[[#This Row],[ts_utc]])</f>
        <v>43017</v>
      </c>
      <c r="D31566">
        <f t="shared" si="493"/>
        <v>2017</v>
      </c>
      <c r="E31566" s="3" t="str">
        <f>IF(OR(WEEKDAY(spotify_history[[#This Row],[track_played_date]],2)=6,WEEKDAY(spotify_history[[#This Row],[track_played_date]],2)=7),"Weekend","Weekday")</f>
        <v>Weekday</v>
      </c>
      <c r="F31566" t="s">
        <v>39819</v>
      </c>
      <c r="G31566">
        <v>185000</v>
      </c>
      <c r="H31566">
        <f>((spotify_history[[#This Row],[ms_played]]/1000)/60)/60</f>
        <v>5.1388888888888894E-2</v>
      </c>
      <c r="I31566" t="s">
        <v>12256</v>
      </c>
      <c r="J31566" t="s">
        <v>9583</v>
      </c>
      <c r="K31566" t="s">
        <v>12257</v>
      </c>
      <c r="M31566" s="1"/>
      <c r="N31566" s="2"/>
    </row>
    <row r="31567" spans="1:14" x14ac:dyDescent="0.3">
      <c r="A31567" t="s">
        <v>12252</v>
      </c>
      <c r="B31567" s="1">
        <v>43017.148148148146</v>
      </c>
      <c r="C31567" s="2">
        <f>INT(spotify_history[[#This Row],[ts_utc]])</f>
        <v>43017</v>
      </c>
      <c r="D31567">
        <f t="shared" si="493"/>
        <v>2017</v>
      </c>
      <c r="E31567" s="3" t="str">
        <f>IF(OR(WEEKDAY(spotify_history[[#This Row],[track_played_date]],2)=6,WEEKDAY(spotify_history[[#This Row],[track_played_date]],2)=7),"Weekend","Weekday")</f>
        <v>Weekday</v>
      </c>
      <c r="F31567" t="s">
        <v>39819</v>
      </c>
      <c r="G31567">
        <v>148466</v>
      </c>
      <c r="H31567">
        <f>((spotify_history[[#This Row],[ms_played]]/1000)/60)/60</f>
        <v>4.1240555555555551E-2</v>
      </c>
      <c r="I31567" t="s">
        <v>12253</v>
      </c>
      <c r="J31567" t="s">
        <v>9583</v>
      </c>
      <c r="K31567" t="s">
        <v>12254</v>
      </c>
      <c r="M31567" s="1"/>
      <c r="N31567" s="2"/>
    </row>
    <row r="31568" spans="1:14" x14ac:dyDescent="0.3">
      <c r="A31568" t="s">
        <v>9687</v>
      </c>
      <c r="B31568" s="1">
        <v>43017.15016203704</v>
      </c>
      <c r="C31568" s="2">
        <f>INT(spotify_history[[#This Row],[ts_utc]])</f>
        <v>43017</v>
      </c>
      <c r="D31568">
        <f t="shared" si="493"/>
        <v>2017</v>
      </c>
      <c r="E31568" s="3" t="str">
        <f>IF(OR(WEEKDAY(spotify_history[[#This Row],[track_played_date]],2)=6,WEEKDAY(spotify_history[[#This Row],[track_played_date]],2)=7),"Weekend","Weekday")</f>
        <v>Weekday</v>
      </c>
      <c r="F31568" t="s">
        <v>39819</v>
      </c>
      <c r="G31568">
        <v>171466</v>
      </c>
      <c r="H31568">
        <f>((spotify_history[[#This Row],[ms_played]]/1000)/60)/60</f>
        <v>4.7629444444444453E-2</v>
      </c>
      <c r="I31568" t="s">
        <v>9556</v>
      </c>
      <c r="J31568" t="s">
        <v>4330</v>
      </c>
      <c r="K31568" t="s">
        <v>9562</v>
      </c>
      <c r="M31568" s="1"/>
      <c r="N31568" s="2"/>
    </row>
    <row r="31569" spans="1:14" x14ac:dyDescent="0.3">
      <c r="A31569" t="s">
        <v>9799</v>
      </c>
      <c r="B31569" s="1">
        <v>43017.150185185186</v>
      </c>
      <c r="C31569" s="2">
        <f>INT(spotify_history[[#This Row],[ts_utc]])</f>
        <v>43017</v>
      </c>
      <c r="D31569">
        <f t="shared" si="493"/>
        <v>2017</v>
      </c>
      <c r="E31569" s="3" t="str">
        <f>IF(OR(WEEKDAY(spotify_history[[#This Row],[track_played_date]],2)=6,WEEKDAY(spotify_history[[#This Row],[track_played_date]],2)=7),"Weekend","Weekday")</f>
        <v>Weekday</v>
      </c>
      <c r="F31569" t="s">
        <v>39819</v>
      </c>
      <c r="G31569">
        <v>1712</v>
      </c>
      <c r="H31569">
        <f>((spotify_history[[#This Row],[ms_played]]/1000)/60)/60</f>
        <v>4.7555555555555556E-4</v>
      </c>
      <c r="I31569" t="s">
        <v>9800</v>
      </c>
      <c r="J31569" t="s">
        <v>9614</v>
      </c>
      <c r="K31569" t="s">
        <v>9644</v>
      </c>
      <c r="M31569" s="1"/>
      <c r="N31569" s="2"/>
    </row>
    <row r="31570" spans="1:14" x14ac:dyDescent="0.3">
      <c r="A31570" t="s">
        <v>1112</v>
      </c>
      <c r="B31570" s="1">
        <v>43017.152199074073</v>
      </c>
      <c r="C31570" s="2">
        <f>INT(spotify_history[[#This Row],[ts_utc]])</f>
        <v>43017</v>
      </c>
      <c r="D31570">
        <f t="shared" si="493"/>
        <v>2017</v>
      </c>
      <c r="E31570" s="3" t="str">
        <f>IF(OR(WEEKDAY(spotify_history[[#This Row],[track_played_date]],2)=6,WEEKDAY(spotify_history[[#This Row],[track_played_date]],2)=7),"Weekend","Weekday")</f>
        <v>Weekday</v>
      </c>
      <c r="F31570" t="s">
        <v>39819</v>
      </c>
      <c r="G31570">
        <v>174840</v>
      </c>
      <c r="H31570">
        <f>((spotify_history[[#This Row],[ms_played]]/1000)/60)/60</f>
        <v>4.8566666666666668E-2</v>
      </c>
      <c r="I31570" t="s">
        <v>1113</v>
      </c>
      <c r="J31570" t="s">
        <v>748</v>
      </c>
      <c r="K31570" t="s">
        <v>1039</v>
      </c>
      <c r="M31570" s="1"/>
      <c r="N31570" s="2"/>
    </row>
    <row r="31571" spans="1:14" x14ac:dyDescent="0.3">
      <c r="A31571" t="s">
        <v>9548</v>
      </c>
      <c r="B31571" s="1">
        <v>43017.15283564815</v>
      </c>
      <c r="C31571" s="2">
        <f>INT(spotify_history[[#This Row],[ts_utc]])</f>
        <v>43017</v>
      </c>
      <c r="D31571">
        <f t="shared" si="493"/>
        <v>2017</v>
      </c>
      <c r="E31571" s="3" t="str">
        <f>IF(OR(WEEKDAY(spotify_history[[#This Row],[track_played_date]],2)=6,WEEKDAY(spotify_history[[#This Row],[track_played_date]],2)=7),"Weekend","Weekday")</f>
        <v>Weekday</v>
      </c>
      <c r="F31571" t="s">
        <v>39819</v>
      </c>
      <c r="G31571">
        <v>53724</v>
      </c>
      <c r="H31571">
        <f>((spotify_history[[#This Row],[ms_played]]/1000)/60)/60</f>
        <v>1.4923333333333334E-2</v>
      </c>
      <c r="I31571" t="s">
        <v>9549</v>
      </c>
      <c r="J31571" t="s">
        <v>748</v>
      </c>
      <c r="K31571" t="s">
        <v>1039</v>
      </c>
      <c r="M31571" s="1"/>
      <c r="N31571" s="2"/>
    </row>
    <row r="31572" spans="1:14" x14ac:dyDescent="0.3">
      <c r="A31572" t="s">
        <v>9569</v>
      </c>
      <c r="B31572" s="1">
        <v>43017.152858796297</v>
      </c>
      <c r="C31572" s="2">
        <f>INT(spotify_history[[#This Row],[ts_utc]])</f>
        <v>43017</v>
      </c>
      <c r="D31572">
        <f t="shared" si="493"/>
        <v>2017</v>
      </c>
      <c r="E31572" s="3" t="str">
        <f>IF(OR(WEEKDAY(spotify_history[[#This Row],[track_played_date]],2)=6,WEEKDAY(spotify_history[[#This Row],[track_played_date]],2)=7),"Weekend","Weekday")</f>
        <v>Weekday</v>
      </c>
      <c r="F31572" t="s">
        <v>39819</v>
      </c>
      <c r="G31572">
        <v>1879</v>
      </c>
      <c r="H31572">
        <f>((spotify_history[[#This Row],[ms_played]]/1000)/60)/60</f>
        <v>5.2194444444444445E-4</v>
      </c>
      <c r="I31572" t="s">
        <v>439</v>
      </c>
      <c r="J31572" t="s">
        <v>4330</v>
      </c>
      <c r="K31572" t="s">
        <v>9562</v>
      </c>
      <c r="M31572" s="1"/>
      <c r="N31572" s="2"/>
    </row>
    <row r="31573" spans="1:14" x14ac:dyDescent="0.3">
      <c r="A31573" t="s">
        <v>1121</v>
      </c>
      <c r="B31573" s="1">
        <v>43017.154490740744</v>
      </c>
      <c r="C31573" s="2">
        <f>INT(spotify_history[[#This Row],[ts_utc]])</f>
        <v>43017</v>
      </c>
      <c r="D31573">
        <f t="shared" si="493"/>
        <v>2017</v>
      </c>
      <c r="E31573" s="3" t="str">
        <f>IF(OR(WEEKDAY(spotify_history[[#This Row],[track_played_date]],2)=6,WEEKDAY(spotify_history[[#This Row],[track_played_date]],2)=7),"Weekend","Weekday")</f>
        <v>Weekday</v>
      </c>
      <c r="F31573" t="s">
        <v>39819</v>
      </c>
      <c r="G31573">
        <v>140935</v>
      </c>
      <c r="H31573">
        <f>((spotify_history[[#This Row],[ms_played]]/1000)/60)/60</f>
        <v>3.9148611111111113E-2</v>
      </c>
      <c r="I31573" t="s">
        <v>1122</v>
      </c>
      <c r="J31573" t="s">
        <v>748</v>
      </c>
      <c r="K31573" t="s">
        <v>1039</v>
      </c>
      <c r="M31573" s="1"/>
      <c r="N31573" s="2"/>
    </row>
    <row r="31574" spans="1:14" x14ac:dyDescent="0.3">
      <c r="A31574" t="s">
        <v>9560</v>
      </c>
      <c r="B31574" s="1">
        <v>43017.154513888891</v>
      </c>
      <c r="C31574" s="2">
        <f>INT(spotify_history[[#This Row],[ts_utc]])</f>
        <v>43017</v>
      </c>
      <c r="D31574">
        <f t="shared" si="493"/>
        <v>2017</v>
      </c>
      <c r="E31574" s="3" t="str">
        <f>IF(OR(WEEKDAY(spotify_history[[#This Row],[track_played_date]],2)=6,WEEKDAY(spotify_history[[#This Row],[track_played_date]],2)=7),"Weekend","Weekday")</f>
        <v>Weekday</v>
      </c>
      <c r="F31574" t="s">
        <v>39819</v>
      </c>
      <c r="G31574">
        <v>1513</v>
      </c>
      <c r="H31574">
        <f>((spotify_history[[#This Row],[ms_played]]/1000)/60)/60</f>
        <v>4.2027777777777777E-4</v>
      </c>
      <c r="I31574" t="s">
        <v>9561</v>
      </c>
      <c r="J31574" t="s">
        <v>4330</v>
      </c>
      <c r="K31574" t="s">
        <v>9562</v>
      </c>
      <c r="M31574" s="1"/>
      <c r="N31574" s="2"/>
    </row>
    <row r="31575" spans="1:14" x14ac:dyDescent="0.3">
      <c r="A31575" t="s">
        <v>9598</v>
      </c>
      <c r="B31575" s="1">
        <v>43017.15452546296</v>
      </c>
      <c r="C31575" s="2">
        <f>INT(spotify_history[[#This Row],[ts_utc]])</f>
        <v>43017</v>
      </c>
      <c r="D31575">
        <f t="shared" si="493"/>
        <v>2017</v>
      </c>
      <c r="E31575" s="3" t="str">
        <f>IF(OR(WEEKDAY(spotify_history[[#This Row],[track_played_date]],2)=6,WEEKDAY(spotify_history[[#This Row],[track_played_date]],2)=7),"Weekend","Weekday")</f>
        <v>Weekday</v>
      </c>
      <c r="F31575" t="s">
        <v>39819</v>
      </c>
      <c r="G31575">
        <v>1193</v>
      </c>
      <c r="H31575">
        <f>((spotify_history[[#This Row],[ms_played]]/1000)/60)/60</f>
        <v>3.3138888888888888E-4</v>
      </c>
      <c r="I31575" t="s">
        <v>9599</v>
      </c>
      <c r="J31575" t="s">
        <v>9600</v>
      </c>
      <c r="K31575" t="s">
        <v>9601</v>
      </c>
      <c r="M31575" s="1"/>
      <c r="N31575" s="2"/>
    </row>
    <row r="31576" spans="1:14" x14ac:dyDescent="0.3">
      <c r="A31576" t="s">
        <v>975</v>
      </c>
      <c r="B31576" s="1">
        <v>43017.154548611114</v>
      </c>
      <c r="C31576" s="2">
        <f>INT(spotify_history[[#This Row],[ts_utc]])</f>
        <v>43017</v>
      </c>
      <c r="D31576">
        <f t="shared" si="493"/>
        <v>2017</v>
      </c>
      <c r="E31576" s="3" t="str">
        <f>IF(OR(WEEKDAY(spotify_history[[#This Row],[track_played_date]],2)=6,WEEKDAY(spotify_history[[#This Row],[track_played_date]],2)=7),"Weekend","Weekday")</f>
        <v>Weekday</v>
      </c>
      <c r="F31576" t="s">
        <v>39819</v>
      </c>
      <c r="G31576">
        <v>1181</v>
      </c>
      <c r="H31576">
        <f>((spotify_history[[#This Row],[ms_played]]/1000)/60)/60</f>
        <v>3.2805555555555555E-4</v>
      </c>
      <c r="I31576" t="s">
        <v>976</v>
      </c>
      <c r="J31576" t="s">
        <v>748</v>
      </c>
      <c r="K31576" t="s">
        <v>977</v>
      </c>
      <c r="M31576" s="1"/>
      <c r="N31576" s="2"/>
    </row>
    <row r="31577" spans="1:14" x14ac:dyDescent="0.3">
      <c r="A31577" t="s">
        <v>1127</v>
      </c>
      <c r="B31577" s="1">
        <v>43017.156701388885</v>
      </c>
      <c r="C31577" s="2">
        <f>INT(spotify_history[[#This Row],[ts_utc]])</f>
        <v>43017</v>
      </c>
      <c r="D31577">
        <f t="shared" si="493"/>
        <v>2017</v>
      </c>
      <c r="E31577" s="3" t="str">
        <f>IF(OR(WEEKDAY(spotify_history[[#This Row],[track_played_date]],2)=6,WEEKDAY(spotify_history[[#This Row],[track_played_date]],2)=7),"Weekend","Weekday")</f>
        <v>Weekday</v>
      </c>
      <c r="F31577" t="s">
        <v>39819</v>
      </c>
      <c r="G31577">
        <v>186133</v>
      </c>
      <c r="H31577">
        <f>((spotify_history[[#This Row],[ms_played]]/1000)/60)/60</f>
        <v>5.170361111111111E-2</v>
      </c>
      <c r="I31577" t="s">
        <v>1128</v>
      </c>
      <c r="J31577" t="s">
        <v>748</v>
      </c>
      <c r="K31577" t="s">
        <v>1039</v>
      </c>
      <c r="M31577" s="1"/>
      <c r="N31577" s="2"/>
    </row>
    <row r="31578" spans="1:14" x14ac:dyDescent="0.3">
      <c r="A31578" t="s">
        <v>9604</v>
      </c>
      <c r="B31578" s="1">
        <v>43017.156747685185</v>
      </c>
      <c r="C31578" s="2">
        <f>INT(spotify_history[[#This Row],[ts_utc]])</f>
        <v>43017</v>
      </c>
      <c r="D31578">
        <f t="shared" si="493"/>
        <v>2017</v>
      </c>
      <c r="E31578" s="3" t="str">
        <f>IF(OR(WEEKDAY(spotify_history[[#This Row],[track_played_date]],2)=6,WEEKDAY(spotify_history[[#This Row],[track_played_date]],2)=7),"Weekend","Weekday")</f>
        <v>Weekday</v>
      </c>
      <c r="F31578" t="s">
        <v>39819</v>
      </c>
      <c r="G31578">
        <v>2370</v>
      </c>
      <c r="H31578">
        <f>((spotify_history[[#This Row],[ms_played]]/1000)/60)/60</f>
        <v>6.5833333333333336E-4</v>
      </c>
      <c r="I31578" t="s">
        <v>9605</v>
      </c>
      <c r="J31578" t="s">
        <v>9600</v>
      </c>
      <c r="K31578" t="s">
        <v>9601</v>
      </c>
      <c r="M31578" s="1"/>
      <c r="N31578" s="2"/>
    </row>
    <row r="31579" spans="1:14" x14ac:dyDescent="0.3">
      <c r="A31579" t="s">
        <v>1046</v>
      </c>
      <c r="B31579" s="1">
        <v>43017.162708333337</v>
      </c>
      <c r="C31579" s="2">
        <f>INT(spotify_history[[#This Row],[ts_utc]])</f>
        <v>43017</v>
      </c>
      <c r="D31579">
        <f t="shared" si="493"/>
        <v>2017</v>
      </c>
      <c r="E31579" s="3" t="str">
        <f>IF(OR(WEEKDAY(spotify_history[[#This Row],[track_played_date]],2)=6,WEEKDAY(spotify_history[[#This Row],[track_played_date]],2)=7),"Weekend","Weekday")</f>
        <v>Weekday</v>
      </c>
      <c r="F31579" t="s">
        <v>39819</v>
      </c>
      <c r="G31579">
        <v>204146</v>
      </c>
      <c r="H31579">
        <f>((spotify_history[[#This Row],[ms_played]]/1000)/60)/60</f>
        <v>5.6707222222222221E-2</v>
      </c>
      <c r="I31579" t="s">
        <v>1047</v>
      </c>
      <c r="J31579" t="s">
        <v>748</v>
      </c>
      <c r="K31579" t="s">
        <v>1039</v>
      </c>
      <c r="M31579" s="1"/>
      <c r="N31579" s="2"/>
    </row>
    <row r="31580" spans="1:14" x14ac:dyDescent="0.3">
      <c r="A31580" t="s">
        <v>9591</v>
      </c>
      <c r="B31580" s="1">
        <v>43017.164120370369</v>
      </c>
      <c r="C31580" s="2">
        <f>INT(spotify_history[[#This Row],[ts_utc]])</f>
        <v>43017</v>
      </c>
      <c r="D31580">
        <f t="shared" si="493"/>
        <v>2017</v>
      </c>
      <c r="E31580" s="3" t="str">
        <f>IF(OR(WEEKDAY(spotify_history[[#This Row],[track_played_date]],2)=6,WEEKDAY(spotify_history[[#This Row],[track_played_date]],2)=7),"Weekend","Weekday")</f>
        <v>Weekday</v>
      </c>
      <c r="F31580" t="s">
        <v>39819</v>
      </c>
      <c r="G31580">
        <v>114521</v>
      </c>
      <c r="H31580">
        <f>((spotify_history[[#This Row],[ms_played]]/1000)/60)/60</f>
        <v>3.1811388888888889E-2</v>
      </c>
      <c r="I31580" t="s">
        <v>9592</v>
      </c>
      <c r="J31580" t="s">
        <v>9583</v>
      </c>
      <c r="K31580" t="s">
        <v>9590</v>
      </c>
      <c r="M31580" s="1"/>
      <c r="N31580" s="2"/>
    </row>
    <row r="31581" spans="1:14" x14ac:dyDescent="0.3">
      <c r="A31581" t="s">
        <v>1125</v>
      </c>
      <c r="B31581" s="1">
        <v>43017.164212962962</v>
      </c>
      <c r="C31581" s="2">
        <f>INT(spotify_history[[#This Row],[ts_utc]])</f>
        <v>43017</v>
      </c>
      <c r="D31581">
        <f t="shared" si="493"/>
        <v>2017</v>
      </c>
      <c r="E31581" s="3" t="str">
        <f>IF(OR(WEEKDAY(spotify_history[[#This Row],[track_played_date]],2)=6,WEEKDAY(spotify_history[[#This Row],[track_played_date]],2)=7),"Weekend","Weekday")</f>
        <v>Weekday</v>
      </c>
      <c r="F31581" t="s">
        <v>39819</v>
      </c>
      <c r="G31581">
        <v>7757</v>
      </c>
      <c r="H31581">
        <f>((spotify_history[[#This Row],[ms_played]]/1000)/60)/60</f>
        <v>2.1547222222222224E-3</v>
      </c>
      <c r="I31581" t="s">
        <v>1126</v>
      </c>
      <c r="J31581" t="s">
        <v>748</v>
      </c>
      <c r="K31581" t="s">
        <v>1039</v>
      </c>
      <c r="M31581" s="1"/>
      <c r="N31581" s="2"/>
    </row>
    <row r="31582" spans="1:14" x14ac:dyDescent="0.3">
      <c r="A31582" t="s">
        <v>9839</v>
      </c>
      <c r="B31582" s="1">
        <v>43017.164363425924</v>
      </c>
      <c r="C31582" s="2">
        <f>INT(spotify_history[[#This Row],[ts_utc]])</f>
        <v>43017</v>
      </c>
      <c r="D31582">
        <f t="shared" si="493"/>
        <v>2017</v>
      </c>
      <c r="E31582" s="3" t="str">
        <f>IF(OR(WEEKDAY(spotify_history[[#This Row],[track_played_date]],2)=6,WEEKDAY(spotify_history[[#This Row],[track_played_date]],2)=7),"Weekend","Weekday")</f>
        <v>Weekday</v>
      </c>
      <c r="F31582" t="s">
        <v>39819</v>
      </c>
      <c r="G31582">
        <v>12417</v>
      </c>
      <c r="H31582">
        <f>((spotify_history[[#This Row],[ms_played]]/1000)/60)/60</f>
        <v>3.4491666666666668E-3</v>
      </c>
      <c r="I31582" t="s">
        <v>9613</v>
      </c>
      <c r="J31582" t="s">
        <v>9614</v>
      </c>
      <c r="K31582" t="s">
        <v>9840</v>
      </c>
      <c r="M31582" s="1"/>
      <c r="N31582" s="2"/>
    </row>
    <row r="31583" spans="1:14" x14ac:dyDescent="0.3">
      <c r="A31583" t="s">
        <v>11831</v>
      </c>
      <c r="B31583" s="1">
        <v>43017.166064814817</v>
      </c>
      <c r="C31583" s="2">
        <f>INT(spotify_history[[#This Row],[ts_utc]])</f>
        <v>43017</v>
      </c>
      <c r="D31583">
        <f t="shared" si="493"/>
        <v>2017</v>
      </c>
      <c r="E31583" s="3" t="str">
        <f>IF(OR(WEEKDAY(spotify_history[[#This Row],[track_played_date]],2)=6,WEEKDAY(spotify_history[[#This Row],[track_played_date]],2)=7),"Weekend","Weekday")</f>
        <v>Weekday</v>
      </c>
      <c r="F31583" t="s">
        <v>39819</v>
      </c>
      <c r="G31583">
        <v>147293</v>
      </c>
      <c r="H31583">
        <f>((spotify_history[[#This Row],[ms_played]]/1000)/60)/60</f>
        <v>4.0914722222222227E-2</v>
      </c>
      <c r="I31583" t="s">
        <v>11832</v>
      </c>
      <c r="J31583" t="s">
        <v>9583</v>
      </c>
      <c r="K31583" t="s">
        <v>11833</v>
      </c>
      <c r="M31583" s="1"/>
      <c r="N31583" s="2"/>
    </row>
    <row r="31584" spans="1:14" x14ac:dyDescent="0.3">
      <c r="A31584" t="s">
        <v>1038</v>
      </c>
      <c r="B31584" s="1">
        <v>43017.168391203704</v>
      </c>
      <c r="C31584" s="2">
        <f>INT(spotify_history[[#This Row],[ts_utc]])</f>
        <v>43017</v>
      </c>
      <c r="D31584">
        <f t="shared" si="493"/>
        <v>2017</v>
      </c>
      <c r="E31584" s="3" t="str">
        <f>IF(OR(WEEKDAY(spotify_history[[#This Row],[track_played_date]],2)=6,WEEKDAY(spotify_history[[#This Row],[track_played_date]],2)=7),"Weekend","Weekday")</f>
        <v>Weekday</v>
      </c>
      <c r="F31584" t="s">
        <v>39819</v>
      </c>
      <c r="G31584">
        <v>201200</v>
      </c>
      <c r="H31584">
        <f>((spotify_history[[#This Row],[ms_played]]/1000)/60)/60</f>
        <v>5.5888888888888884E-2</v>
      </c>
      <c r="I31584" t="s">
        <v>973</v>
      </c>
      <c r="J31584" t="s">
        <v>748</v>
      </c>
      <c r="K31584" t="s">
        <v>1039</v>
      </c>
      <c r="M31584" s="1"/>
      <c r="N31584" s="2"/>
    </row>
    <row r="31585" spans="1:14" x14ac:dyDescent="0.3">
      <c r="A31585" t="s">
        <v>9596</v>
      </c>
      <c r="B31585" s="1">
        <v>43017.168483796297</v>
      </c>
      <c r="C31585" s="2">
        <f>INT(spotify_history[[#This Row],[ts_utc]])</f>
        <v>43017</v>
      </c>
      <c r="D31585">
        <f t="shared" si="493"/>
        <v>2017</v>
      </c>
      <c r="E31585" s="3" t="str">
        <f>IF(OR(WEEKDAY(spotify_history[[#This Row],[track_played_date]],2)=6,WEEKDAY(spotify_history[[#This Row],[track_played_date]],2)=7),"Weekend","Weekday")</f>
        <v>Weekday</v>
      </c>
      <c r="F31585" t="s">
        <v>39819</v>
      </c>
      <c r="G31585">
        <v>5690</v>
      </c>
      <c r="H31585">
        <f>((spotify_history[[#This Row],[ms_played]]/1000)/60)/60</f>
        <v>1.5805555555555557E-3</v>
      </c>
      <c r="I31585" t="s">
        <v>9597</v>
      </c>
      <c r="J31585" t="s">
        <v>9583</v>
      </c>
      <c r="K31585" t="s">
        <v>9590</v>
      </c>
      <c r="M31585" s="1"/>
      <c r="N31585" s="2"/>
    </row>
    <row r="31586" spans="1:14" x14ac:dyDescent="0.3">
      <c r="A31586" t="s">
        <v>9602</v>
      </c>
      <c r="B31586" s="1">
        <v>43017.168738425928</v>
      </c>
      <c r="C31586" s="2">
        <f>INT(spotify_history[[#This Row],[ts_utc]])</f>
        <v>43017</v>
      </c>
      <c r="D31586">
        <f t="shared" si="493"/>
        <v>2017</v>
      </c>
      <c r="E31586" s="3" t="str">
        <f>IF(OR(WEEKDAY(spotify_history[[#This Row],[track_played_date]],2)=6,WEEKDAY(spotify_history[[#This Row],[track_played_date]],2)=7),"Weekend","Weekday")</f>
        <v>Weekday</v>
      </c>
      <c r="F31586" t="s">
        <v>39819</v>
      </c>
      <c r="G31586">
        <v>21830</v>
      </c>
      <c r="H31586">
        <f>((spotify_history[[#This Row],[ms_played]]/1000)/60)/60</f>
        <v>6.0638888888888878E-3</v>
      </c>
      <c r="I31586" t="s">
        <v>9603</v>
      </c>
      <c r="J31586" t="s">
        <v>9600</v>
      </c>
      <c r="K31586" t="s">
        <v>9601</v>
      </c>
      <c r="M31586" s="1"/>
      <c r="N31586" s="2"/>
    </row>
    <row r="31587" spans="1:14" x14ac:dyDescent="0.3">
      <c r="A31587" t="s">
        <v>9812</v>
      </c>
      <c r="B31587" s="1">
        <v>43017.168807870374</v>
      </c>
      <c r="C31587" s="2">
        <f>INT(spotify_history[[#This Row],[ts_utc]])</f>
        <v>43017</v>
      </c>
      <c r="D31587">
        <f t="shared" si="493"/>
        <v>2017</v>
      </c>
      <c r="E31587" s="3" t="str">
        <f>IF(OR(WEEKDAY(spotify_history[[#This Row],[track_played_date]],2)=6,WEEKDAY(spotify_history[[#This Row],[track_played_date]],2)=7),"Weekend","Weekday")</f>
        <v>Weekday</v>
      </c>
      <c r="F31587" t="s">
        <v>39819</v>
      </c>
      <c r="G31587">
        <v>5283</v>
      </c>
      <c r="H31587">
        <f>((spotify_history[[#This Row],[ms_played]]/1000)/60)/60</f>
        <v>1.4675000000000001E-3</v>
      </c>
      <c r="I31587" t="s">
        <v>9813</v>
      </c>
      <c r="J31587" t="s">
        <v>9614</v>
      </c>
      <c r="K31587" t="s">
        <v>9644</v>
      </c>
      <c r="M31587" s="1"/>
      <c r="N31587" s="2"/>
    </row>
    <row r="31588" spans="1:14" x14ac:dyDescent="0.3">
      <c r="A31588" t="s">
        <v>9588</v>
      </c>
      <c r="B31588" s="1">
        <v>43017.168854166666</v>
      </c>
      <c r="C31588" s="2">
        <f>INT(spotify_history[[#This Row],[ts_utc]])</f>
        <v>43017</v>
      </c>
      <c r="D31588">
        <f t="shared" si="493"/>
        <v>2017</v>
      </c>
      <c r="E31588" s="3" t="str">
        <f>IF(OR(WEEKDAY(spotify_history[[#This Row],[track_played_date]],2)=6,WEEKDAY(spotify_history[[#This Row],[track_played_date]],2)=7),"Weekend","Weekday")</f>
        <v>Weekday</v>
      </c>
      <c r="F31588" t="s">
        <v>39819</v>
      </c>
      <c r="G31588">
        <v>3828</v>
      </c>
      <c r="H31588">
        <f>((spotify_history[[#This Row],[ms_played]]/1000)/60)/60</f>
        <v>1.0633333333333332E-3</v>
      </c>
      <c r="I31588" t="s">
        <v>9589</v>
      </c>
      <c r="J31588" t="s">
        <v>9583</v>
      </c>
      <c r="K31588" t="s">
        <v>9590</v>
      </c>
      <c r="M31588" s="1"/>
      <c r="N31588" s="2"/>
    </row>
    <row r="31589" spans="1:14" x14ac:dyDescent="0.3">
      <c r="A31589" t="s">
        <v>9570</v>
      </c>
      <c r="B31589" s="1">
        <v>43017.170798611114</v>
      </c>
      <c r="C31589" s="2">
        <f>INT(spotify_history[[#This Row],[ts_utc]])</f>
        <v>43017</v>
      </c>
      <c r="D31589">
        <f t="shared" si="493"/>
        <v>2017</v>
      </c>
      <c r="E31589" s="3" t="str">
        <f>IF(OR(WEEKDAY(spotify_history[[#This Row],[track_played_date]],2)=6,WEEKDAY(spotify_history[[#This Row],[track_played_date]],2)=7),"Weekend","Weekday")</f>
        <v>Weekday</v>
      </c>
      <c r="F31589" t="s">
        <v>39819</v>
      </c>
      <c r="G31589">
        <v>168866</v>
      </c>
      <c r="H31589">
        <f>((spotify_history[[#This Row],[ms_played]]/1000)/60)/60</f>
        <v>4.6907222222222225E-2</v>
      </c>
      <c r="I31589" t="s">
        <v>9571</v>
      </c>
      <c r="J31589" t="s">
        <v>4330</v>
      </c>
      <c r="K31589" t="s">
        <v>9562</v>
      </c>
      <c r="M31589" s="1"/>
      <c r="N31589" s="2"/>
    </row>
    <row r="31590" spans="1:14" x14ac:dyDescent="0.3">
      <c r="A31590" t="s">
        <v>2406</v>
      </c>
      <c r="B31590" s="1">
        <v>43017.581435185188</v>
      </c>
      <c r="C31590" s="2">
        <f>INT(spotify_history[[#This Row],[ts_utc]])</f>
        <v>43017</v>
      </c>
      <c r="D31590">
        <f t="shared" si="493"/>
        <v>2017</v>
      </c>
      <c r="E31590" s="3" t="str">
        <f>IF(OR(WEEKDAY(spotify_history[[#This Row],[track_played_date]],2)=6,WEEKDAY(spotify_history[[#This Row],[track_played_date]],2)=7),"Weekend","Weekday")</f>
        <v>Weekday</v>
      </c>
      <c r="F31590" t="s">
        <v>39819</v>
      </c>
      <c r="G31590">
        <v>263920</v>
      </c>
      <c r="H31590">
        <f>((spotify_history[[#This Row],[ms_played]]/1000)/60)/60</f>
        <v>7.3311111111111119E-2</v>
      </c>
      <c r="I31590" t="s">
        <v>2407</v>
      </c>
      <c r="J31590" t="s">
        <v>748</v>
      </c>
      <c r="K31590" t="s">
        <v>1039</v>
      </c>
      <c r="M31590" s="1"/>
      <c r="N31590" s="2"/>
    </row>
    <row r="31591" spans="1:14" x14ac:dyDescent="0.3">
      <c r="A31591" t="s">
        <v>13764</v>
      </c>
      <c r="B31591" s="1">
        <v>43017.584004629629</v>
      </c>
      <c r="C31591" s="2">
        <f>INT(spotify_history[[#This Row],[ts_utc]])</f>
        <v>43017</v>
      </c>
      <c r="D31591">
        <f t="shared" si="493"/>
        <v>2017</v>
      </c>
      <c r="E31591" s="3" t="str">
        <f>IF(OR(WEEKDAY(spotify_history[[#This Row],[track_played_date]],2)=6,WEEKDAY(spotify_history[[#This Row],[track_played_date]],2)=7),"Weekend","Weekday")</f>
        <v>Weekday</v>
      </c>
      <c r="F31591" t="s">
        <v>39819</v>
      </c>
      <c r="G31591">
        <v>222146</v>
      </c>
      <c r="H31591">
        <f>((spotify_history[[#This Row],[ms_played]]/1000)/60)/60</f>
        <v>6.1707222222222219E-2</v>
      </c>
      <c r="I31591" t="s">
        <v>13397</v>
      </c>
      <c r="J31591" t="s">
        <v>194</v>
      </c>
      <c r="K31591" t="s">
        <v>13630</v>
      </c>
      <c r="M31591" s="1"/>
      <c r="N31591" s="2"/>
    </row>
    <row r="31592" spans="1:14" x14ac:dyDescent="0.3">
      <c r="A31592" t="s">
        <v>13765</v>
      </c>
      <c r="B31592" s="1">
        <v>43017.587164351855</v>
      </c>
      <c r="C31592" s="2">
        <f>INT(spotify_history[[#This Row],[ts_utc]])</f>
        <v>43017</v>
      </c>
      <c r="D31592">
        <f t="shared" si="493"/>
        <v>2017</v>
      </c>
      <c r="E31592" s="3" t="str">
        <f>IF(OR(WEEKDAY(spotify_history[[#This Row],[track_played_date]],2)=6,WEEKDAY(spotify_history[[#This Row],[track_played_date]],2)=7),"Weekend","Weekday")</f>
        <v>Weekday</v>
      </c>
      <c r="F31592" t="s">
        <v>39819</v>
      </c>
      <c r="G31592">
        <v>273706</v>
      </c>
      <c r="H31592">
        <f>((spotify_history[[#This Row],[ms_played]]/1000)/60)/60</f>
        <v>7.6029444444444455E-2</v>
      </c>
      <c r="I31592" t="s">
        <v>13766</v>
      </c>
      <c r="J31592" t="s">
        <v>194</v>
      </c>
      <c r="K31592" t="s">
        <v>13630</v>
      </c>
      <c r="M31592" s="1"/>
      <c r="N31592" s="2"/>
    </row>
    <row r="31593" spans="1:14" x14ac:dyDescent="0.3">
      <c r="A31593" t="s">
        <v>13767</v>
      </c>
      <c r="B31593" s="1">
        <v>43017.849178240744</v>
      </c>
      <c r="C31593" s="2">
        <f>INT(spotify_history[[#This Row],[ts_utc]])</f>
        <v>43017</v>
      </c>
      <c r="D31593">
        <f t="shared" si="493"/>
        <v>2017</v>
      </c>
      <c r="E31593" s="3" t="str">
        <f>IF(OR(WEEKDAY(spotify_history[[#This Row],[track_played_date]],2)=6,WEEKDAY(spotify_history[[#This Row],[track_played_date]],2)=7),"Weekend","Weekday")</f>
        <v>Weekday</v>
      </c>
      <c r="F31593" t="s">
        <v>39819</v>
      </c>
      <c r="G31593">
        <v>62391</v>
      </c>
      <c r="H31593">
        <f>((spotify_history[[#This Row],[ms_played]]/1000)/60)/60</f>
        <v>1.7330833333333334E-2</v>
      </c>
      <c r="I31593" t="s">
        <v>13759</v>
      </c>
      <c r="J31593" t="s">
        <v>194</v>
      </c>
      <c r="K31593" t="s">
        <v>13630</v>
      </c>
      <c r="M31593" s="1"/>
      <c r="N31593" s="2"/>
    </row>
    <row r="31594" spans="1:14" x14ac:dyDescent="0.3">
      <c r="A31594" t="s">
        <v>12629</v>
      </c>
      <c r="B31594" s="1">
        <v>43017.849780092591</v>
      </c>
      <c r="C31594" s="2">
        <f>INT(spotify_history[[#This Row],[ts_utc]])</f>
        <v>43017</v>
      </c>
      <c r="D31594">
        <f t="shared" si="493"/>
        <v>2017</v>
      </c>
      <c r="E31594" s="3" t="str">
        <f>IF(OR(WEEKDAY(spotify_history[[#This Row],[track_played_date]],2)=6,WEEKDAY(spotify_history[[#This Row],[track_played_date]],2)=7),"Weekend","Weekday")</f>
        <v>Weekday</v>
      </c>
      <c r="F31594" t="s">
        <v>39819</v>
      </c>
      <c r="G31594">
        <v>28427</v>
      </c>
      <c r="H31594">
        <f>((spotify_history[[#This Row],[ms_played]]/1000)/60)/60</f>
        <v>7.8963888888888886E-3</v>
      </c>
      <c r="I31594" t="s">
        <v>12630</v>
      </c>
      <c r="J31594" t="s">
        <v>12631</v>
      </c>
      <c r="K31594" t="s">
        <v>12632</v>
      </c>
      <c r="M31594" s="1"/>
      <c r="N31594" s="2"/>
    </row>
    <row r="31595" spans="1:14" x14ac:dyDescent="0.3">
      <c r="A31595" t="s">
        <v>8004</v>
      </c>
      <c r="B31595" s="1">
        <v>43017.849803240744</v>
      </c>
      <c r="C31595" s="2">
        <f>INT(spotify_history[[#This Row],[ts_utc]])</f>
        <v>43017</v>
      </c>
      <c r="D31595">
        <f t="shared" si="493"/>
        <v>2017</v>
      </c>
      <c r="E31595" s="3" t="str">
        <f>IF(OR(WEEKDAY(spotify_history[[#This Row],[track_played_date]],2)=6,WEEKDAY(spotify_history[[#This Row],[track_played_date]],2)=7),"Weekend","Weekday")</f>
        <v>Weekday</v>
      </c>
      <c r="F31595" t="s">
        <v>39819</v>
      </c>
      <c r="G31595">
        <v>2510</v>
      </c>
      <c r="H31595">
        <f>((spotify_history[[#This Row],[ms_played]]/1000)/60)/60</f>
        <v>6.9722222222222212E-4</v>
      </c>
      <c r="I31595" t="s">
        <v>8005</v>
      </c>
      <c r="J31595" t="s">
        <v>5683</v>
      </c>
      <c r="K31595" t="s">
        <v>5684</v>
      </c>
      <c r="M31595" s="1"/>
      <c r="N31595" s="2"/>
    </row>
    <row r="31596" spans="1:14" x14ac:dyDescent="0.3">
      <c r="A31596" t="s">
        <v>6909</v>
      </c>
      <c r="B31596" s="1">
        <v>43017.84983796296</v>
      </c>
      <c r="C31596" s="2">
        <f>INT(spotify_history[[#This Row],[ts_utc]])</f>
        <v>43017</v>
      </c>
      <c r="D31596">
        <f t="shared" si="493"/>
        <v>2017</v>
      </c>
      <c r="E31596" s="3" t="str">
        <f>IF(OR(WEEKDAY(spotify_history[[#This Row],[track_played_date]],2)=6,WEEKDAY(spotify_history[[#This Row],[track_played_date]],2)=7),"Weekend","Weekday")</f>
        <v>Weekday</v>
      </c>
      <c r="F31596" t="s">
        <v>39819</v>
      </c>
      <c r="G31596">
        <v>2777</v>
      </c>
      <c r="H31596">
        <f>((spotify_history[[#This Row],[ms_played]]/1000)/60)/60</f>
        <v>7.7138888888888895E-4</v>
      </c>
      <c r="I31596" t="s">
        <v>6910</v>
      </c>
      <c r="J31596" t="s">
        <v>3595</v>
      </c>
      <c r="K31596" t="s">
        <v>6900</v>
      </c>
      <c r="M31596" s="1"/>
      <c r="N31596" s="2"/>
    </row>
    <row r="31597" spans="1:14" x14ac:dyDescent="0.3">
      <c r="A31597" t="s">
        <v>302</v>
      </c>
      <c r="B31597" s="1">
        <v>43017.852939814817</v>
      </c>
      <c r="C31597" s="2">
        <f>INT(spotify_history[[#This Row],[ts_utc]])</f>
        <v>43017</v>
      </c>
      <c r="D31597">
        <f t="shared" si="493"/>
        <v>2017</v>
      </c>
      <c r="E31597" s="3" t="str">
        <f>IF(OR(WEEKDAY(spotify_history[[#This Row],[track_played_date]],2)=6,WEEKDAY(spotify_history[[#This Row],[track_played_date]],2)=7),"Weekend","Weekday")</f>
        <v>Weekday</v>
      </c>
      <c r="F31597" t="s">
        <v>39819</v>
      </c>
      <c r="G31597">
        <v>267479</v>
      </c>
      <c r="H31597">
        <f>((spotify_history[[#This Row],[ms_played]]/1000)/60)/60</f>
        <v>7.4299722222222211E-2</v>
      </c>
      <c r="I31597" t="s">
        <v>303</v>
      </c>
      <c r="J31597" t="s">
        <v>69</v>
      </c>
      <c r="K31597" t="s">
        <v>70</v>
      </c>
      <c r="M31597" s="1"/>
      <c r="N31597" s="2"/>
    </row>
    <row r="31598" spans="1:14" x14ac:dyDescent="0.3">
      <c r="A31598" t="s">
        <v>11566</v>
      </c>
      <c r="B31598" s="1">
        <v>43017.853009259263</v>
      </c>
      <c r="C31598" s="2">
        <f>INT(spotify_history[[#This Row],[ts_utc]])</f>
        <v>43017</v>
      </c>
      <c r="D31598">
        <f t="shared" si="493"/>
        <v>2017</v>
      </c>
      <c r="E31598" s="3" t="str">
        <f>IF(OR(WEEKDAY(spotify_history[[#This Row],[track_played_date]],2)=6,WEEKDAY(spotify_history[[#This Row],[track_played_date]],2)=7),"Weekend","Weekday")</f>
        <v>Weekday</v>
      </c>
      <c r="F31598" t="s">
        <v>39819</v>
      </c>
      <c r="G31598">
        <v>5599</v>
      </c>
      <c r="H31598">
        <f>((spotify_history[[#This Row],[ms_played]]/1000)/60)/60</f>
        <v>1.5552777777777778E-3</v>
      </c>
      <c r="I31598" t="s">
        <v>10249</v>
      </c>
      <c r="J31598" t="s">
        <v>569</v>
      </c>
      <c r="K31598" t="s">
        <v>710</v>
      </c>
      <c r="M31598" s="1"/>
      <c r="N31598" s="2"/>
    </row>
    <row r="31599" spans="1:14" x14ac:dyDescent="0.3">
      <c r="A31599" t="s">
        <v>5999</v>
      </c>
      <c r="B31599" s="1">
        <v>43017.853043981479</v>
      </c>
      <c r="C31599" s="2">
        <f>INT(spotify_history[[#This Row],[ts_utc]])</f>
        <v>43017</v>
      </c>
      <c r="D31599">
        <f t="shared" si="493"/>
        <v>2017</v>
      </c>
      <c r="E31599" s="3" t="str">
        <f>IF(OR(WEEKDAY(spotify_history[[#This Row],[track_played_date]],2)=6,WEEKDAY(spotify_history[[#This Row],[track_played_date]],2)=7),"Weekend","Weekday")</f>
        <v>Weekday</v>
      </c>
      <c r="F31599" t="s">
        <v>39819</v>
      </c>
      <c r="G31599">
        <v>2774</v>
      </c>
      <c r="H31599">
        <f>((spotify_history[[#This Row],[ms_played]]/1000)/60)/60</f>
        <v>7.7055555555555558E-4</v>
      </c>
      <c r="I31599" t="s">
        <v>6000</v>
      </c>
      <c r="J31599" t="s">
        <v>1144</v>
      </c>
      <c r="K31599" t="s">
        <v>5990</v>
      </c>
      <c r="M31599" s="1"/>
      <c r="N31599" s="2"/>
    </row>
    <row r="31600" spans="1:14" x14ac:dyDescent="0.3">
      <c r="A31600" t="s">
        <v>13072</v>
      </c>
      <c r="B31600" s="1">
        <v>43017.855347222219</v>
      </c>
      <c r="C31600" s="2">
        <f>INT(spotify_history[[#This Row],[ts_utc]])</f>
        <v>43017</v>
      </c>
      <c r="D31600">
        <f t="shared" si="493"/>
        <v>2017</v>
      </c>
      <c r="E31600" s="3" t="str">
        <f>IF(OR(WEEKDAY(spotify_history[[#This Row],[track_played_date]],2)=6,WEEKDAY(spotify_history[[#This Row],[track_played_date]],2)=7),"Weekend","Weekday")</f>
        <v>Weekday</v>
      </c>
      <c r="F31600" t="s">
        <v>39819</v>
      </c>
      <c r="G31600">
        <v>177103</v>
      </c>
      <c r="H31600">
        <f>((spotify_history[[#This Row],[ms_played]]/1000)/60)/60</f>
        <v>4.9195277777777782E-2</v>
      </c>
      <c r="I31600" t="s">
        <v>8423</v>
      </c>
      <c r="J31600" t="s">
        <v>54</v>
      </c>
      <c r="K31600" t="s">
        <v>7659</v>
      </c>
      <c r="M31600" s="1"/>
      <c r="N31600" s="2"/>
    </row>
    <row r="31601" spans="1:14" x14ac:dyDescent="0.3">
      <c r="A31601" t="s">
        <v>8330</v>
      </c>
      <c r="B31601" s="1">
        <v>43017.857245370367</v>
      </c>
      <c r="C31601" s="2">
        <f>INT(spotify_history[[#This Row],[ts_utc]])</f>
        <v>43017</v>
      </c>
      <c r="D31601">
        <f t="shared" si="493"/>
        <v>2017</v>
      </c>
      <c r="E31601" s="3" t="str">
        <f>IF(OR(WEEKDAY(spotify_history[[#This Row],[track_played_date]],2)=6,WEEKDAY(spotify_history[[#This Row],[track_played_date]],2)=7),"Weekend","Weekday")</f>
        <v>Weekday</v>
      </c>
      <c r="F31601" t="s">
        <v>39819</v>
      </c>
      <c r="G31601">
        <v>162999</v>
      </c>
      <c r="H31601">
        <f>((spotify_history[[#This Row],[ms_played]]/1000)/60)/60</f>
        <v>4.5277499999999998E-2</v>
      </c>
      <c r="I31601" t="s">
        <v>8331</v>
      </c>
      <c r="J31601" t="s">
        <v>3395</v>
      </c>
      <c r="K31601" t="s">
        <v>8332</v>
      </c>
      <c r="M31601" s="1"/>
      <c r="N31601" s="2"/>
    </row>
    <row r="31602" spans="1:14" x14ac:dyDescent="0.3">
      <c r="A31602" t="s">
        <v>8748</v>
      </c>
      <c r="B31602" s="1">
        <v>43017.860219907408</v>
      </c>
      <c r="C31602" s="2">
        <f>INT(spotify_history[[#This Row],[ts_utc]])</f>
        <v>43017</v>
      </c>
      <c r="D31602">
        <f t="shared" si="493"/>
        <v>2017</v>
      </c>
      <c r="E31602" s="3" t="str">
        <f>IF(OR(WEEKDAY(spotify_history[[#This Row],[track_played_date]],2)=6,WEEKDAY(spotify_history[[#This Row],[track_played_date]],2)=7),"Weekend","Weekday")</f>
        <v>Weekday</v>
      </c>
      <c r="F31602" t="s">
        <v>39819</v>
      </c>
      <c r="G31602">
        <v>258933</v>
      </c>
      <c r="H31602">
        <f>((spotify_history[[#This Row],[ms_played]]/1000)/60)/60</f>
        <v>7.1925833333333328E-2</v>
      </c>
      <c r="I31602" t="s">
        <v>8749</v>
      </c>
      <c r="J31602" t="s">
        <v>79</v>
      </c>
      <c r="K31602" t="s">
        <v>39834</v>
      </c>
      <c r="M31602" s="1"/>
      <c r="N31602" s="2"/>
    </row>
    <row r="31603" spans="1:14" x14ac:dyDescent="0.3">
      <c r="A31603" t="s">
        <v>13148</v>
      </c>
      <c r="B31603" s="1">
        <v>43017.905659722222</v>
      </c>
      <c r="C31603" s="2">
        <f>INT(spotify_history[[#This Row],[ts_utc]])</f>
        <v>43017</v>
      </c>
      <c r="D31603">
        <f t="shared" si="493"/>
        <v>2017</v>
      </c>
      <c r="E31603" s="3" t="str">
        <f>IF(OR(WEEKDAY(spotify_history[[#This Row],[track_played_date]],2)=6,WEEKDAY(spotify_history[[#This Row],[track_played_date]],2)=7),"Weekend","Weekday")</f>
        <v>Weekday</v>
      </c>
      <c r="F31603" t="s">
        <v>39819</v>
      </c>
      <c r="G31603">
        <v>145817</v>
      </c>
      <c r="H31603">
        <f>((spotify_history[[#This Row],[ms_played]]/1000)/60)/60</f>
        <v>4.0504722222222227E-2</v>
      </c>
      <c r="I31603" t="s">
        <v>13149</v>
      </c>
      <c r="J31603" t="s">
        <v>1023</v>
      </c>
      <c r="K31603" t="s">
        <v>1023</v>
      </c>
      <c r="M31603" s="1"/>
      <c r="N31603" s="2"/>
    </row>
    <row r="31604" spans="1:14" x14ac:dyDescent="0.3">
      <c r="A31604" t="s">
        <v>11049</v>
      </c>
      <c r="B31604" s="1">
        <v>43017.907870370371</v>
      </c>
      <c r="C31604" s="2">
        <f>INT(spotify_history[[#This Row],[ts_utc]])</f>
        <v>43017</v>
      </c>
      <c r="D31604">
        <f t="shared" si="493"/>
        <v>2017</v>
      </c>
      <c r="E31604" s="3" t="str">
        <f>IF(OR(WEEKDAY(spotify_history[[#This Row],[track_played_date]],2)=6,WEEKDAY(spotify_history[[#This Row],[track_played_date]],2)=7),"Weekend","Weekday")</f>
        <v>Weekday</v>
      </c>
      <c r="F31604" t="s">
        <v>39819</v>
      </c>
      <c r="G31604">
        <v>191146</v>
      </c>
      <c r="H31604">
        <f>((spotify_history[[#This Row],[ms_played]]/1000)/60)/60</f>
        <v>5.3096111111111108E-2</v>
      </c>
      <c r="I31604" t="s">
        <v>1964</v>
      </c>
      <c r="J31604" t="s">
        <v>1553</v>
      </c>
      <c r="K31604" t="s">
        <v>11024</v>
      </c>
      <c r="M31604" s="1"/>
      <c r="N31604" s="2"/>
    </row>
    <row r="31605" spans="1:14" x14ac:dyDescent="0.3">
      <c r="A31605" t="s">
        <v>10053</v>
      </c>
      <c r="B31605" s="1">
        <v>43017.908784722225</v>
      </c>
      <c r="C31605" s="2">
        <f>INT(spotify_history[[#This Row],[ts_utc]])</f>
        <v>43017</v>
      </c>
      <c r="D31605">
        <f t="shared" si="493"/>
        <v>2017</v>
      </c>
      <c r="E31605" s="3" t="str">
        <f>IF(OR(WEEKDAY(spotify_history[[#This Row],[track_played_date]],2)=6,WEEKDAY(spotify_history[[#This Row],[track_played_date]],2)=7),"Weekend","Weekday")</f>
        <v>Weekday</v>
      </c>
      <c r="F31605" t="s">
        <v>39819</v>
      </c>
      <c r="G31605">
        <v>77578</v>
      </c>
      <c r="H31605">
        <f>((spotify_history[[#This Row],[ms_played]]/1000)/60)/60</f>
        <v>2.1549444444444447E-2</v>
      </c>
      <c r="I31605" t="s">
        <v>10054</v>
      </c>
      <c r="J31605" t="s">
        <v>1557</v>
      </c>
      <c r="K31605" t="s">
        <v>1556</v>
      </c>
      <c r="M31605" s="1"/>
      <c r="N31605" s="2"/>
    </row>
    <row r="31606" spans="1:14" x14ac:dyDescent="0.3">
      <c r="A31606" t="s">
        <v>8337</v>
      </c>
      <c r="B31606" s="1">
        <v>43017.908831018518</v>
      </c>
      <c r="C31606" s="2">
        <f>INT(spotify_history[[#This Row],[ts_utc]])</f>
        <v>43017</v>
      </c>
      <c r="D31606">
        <f t="shared" si="493"/>
        <v>2017</v>
      </c>
      <c r="E31606" s="3" t="str">
        <f>IF(OR(WEEKDAY(spotify_history[[#This Row],[track_played_date]],2)=6,WEEKDAY(spotify_history[[#This Row],[track_played_date]],2)=7),"Weekend","Weekday")</f>
        <v>Weekday</v>
      </c>
      <c r="F31606" t="s">
        <v>39819</v>
      </c>
      <c r="G31606">
        <v>4095</v>
      </c>
      <c r="H31606">
        <f>((spotify_history[[#This Row],[ms_played]]/1000)/60)/60</f>
        <v>1.1374999999999998E-3</v>
      </c>
      <c r="I31606" t="s">
        <v>8338</v>
      </c>
      <c r="J31606" t="s">
        <v>661</v>
      </c>
      <c r="K31606" t="s">
        <v>7758</v>
      </c>
      <c r="M31606" s="1"/>
      <c r="N31606" s="2"/>
    </row>
    <row r="31607" spans="1:14" x14ac:dyDescent="0.3">
      <c r="A31607" t="s">
        <v>4643</v>
      </c>
      <c r="B31607" s="1">
        <v>43017.909479166665</v>
      </c>
      <c r="C31607" s="2">
        <f>INT(spotify_history[[#This Row],[ts_utc]])</f>
        <v>43017</v>
      </c>
      <c r="D31607">
        <f t="shared" si="493"/>
        <v>2017</v>
      </c>
      <c r="E31607" s="3" t="str">
        <f>IF(OR(WEEKDAY(spotify_history[[#This Row],[track_played_date]],2)=6,WEEKDAY(spotify_history[[#This Row],[track_played_date]],2)=7),"Weekend","Weekday")</f>
        <v>Weekday</v>
      </c>
      <c r="F31607" t="s">
        <v>39819</v>
      </c>
      <c r="G31607">
        <v>55553</v>
      </c>
      <c r="H31607">
        <f>((spotify_history[[#This Row],[ms_played]]/1000)/60)/60</f>
        <v>1.5431388888888889E-2</v>
      </c>
      <c r="I31607" t="s">
        <v>4644</v>
      </c>
      <c r="J31607" t="s">
        <v>422</v>
      </c>
      <c r="K31607" t="s">
        <v>422</v>
      </c>
      <c r="M31607" s="1"/>
      <c r="N31607" s="2"/>
    </row>
    <row r="31608" spans="1:14" x14ac:dyDescent="0.3">
      <c r="A31608" t="s">
        <v>10243</v>
      </c>
      <c r="B31608" s="1">
        <v>43017.910451388889</v>
      </c>
      <c r="C31608" s="2">
        <f>INT(spotify_history[[#This Row],[ts_utc]])</f>
        <v>43017</v>
      </c>
      <c r="D31608">
        <f t="shared" si="493"/>
        <v>2017</v>
      </c>
      <c r="E31608" s="3" t="str">
        <f>IF(OR(WEEKDAY(spotify_history[[#This Row],[track_played_date]],2)=6,WEEKDAY(spotify_history[[#This Row],[track_played_date]],2)=7),"Weekend","Weekday")</f>
        <v>Weekday</v>
      </c>
      <c r="F31608" t="s">
        <v>39819</v>
      </c>
      <c r="G31608">
        <v>83648</v>
      </c>
      <c r="H31608">
        <f>((spotify_history[[#This Row],[ms_played]]/1000)/60)/60</f>
        <v>2.3235555555555554E-2</v>
      </c>
      <c r="I31608" t="s">
        <v>10244</v>
      </c>
      <c r="J31608" t="s">
        <v>573</v>
      </c>
      <c r="K31608" t="s">
        <v>10245</v>
      </c>
      <c r="M31608" s="1"/>
      <c r="N31608" s="2"/>
    </row>
    <row r="31609" spans="1:14" x14ac:dyDescent="0.3">
      <c r="A31609" t="s">
        <v>7606</v>
      </c>
      <c r="B31609" s="1">
        <v>43017.912199074075</v>
      </c>
      <c r="C31609" s="2">
        <f>INT(spotify_history[[#This Row],[ts_utc]])</f>
        <v>43017</v>
      </c>
      <c r="D31609">
        <f t="shared" si="493"/>
        <v>2017</v>
      </c>
      <c r="E31609" s="3" t="str">
        <f>IF(OR(WEEKDAY(spotify_history[[#This Row],[track_played_date]],2)=6,WEEKDAY(spotify_history[[#This Row],[track_played_date]],2)=7),"Weekend","Weekday")</f>
        <v>Weekday</v>
      </c>
      <c r="F31609" t="s">
        <v>39819</v>
      </c>
      <c r="G31609">
        <v>150398</v>
      </c>
      <c r="H31609">
        <f>((spotify_history[[#This Row],[ms_played]]/1000)/60)/60</f>
        <v>4.1777222222222223E-2</v>
      </c>
      <c r="I31609" t="s">
        <v>7607</v>
      </c>
      <c r="J31609" t="s">
        <v>561</v>
      </c>
      <c r="K31609" t="s">
        <v>7608</v>
      </c>
      <c r="M31609" s="1"/>
      <c r="N31609" s="2"/>
    </row>
    <row r="31610" spans="1:14" x14ac:dyDescent="0.3">
      <c r="A31610" t="s">
        <v>8294</v>
      </c>
      <c r="B31610" s="1">
        <v>43017.914722222224</v>
      </c>
      <c r="C31610" s="2">
        <f>INT(spotify_history[[#This Row],[ts_utc]])</f>
        <v>43017</v>
      </c>
      <c r="D31610">
        <f t="shared" si="493"/>
        <v>2017</v>
      </c>
      <c r="E31610" s="3" t="str">
        <f>IF(OR(WEEKDAY(spotify_history[[#This Row],[track_played_date]],2)=6,WEEKDAY(spotify_history[[#This Row],[track_played_date]],2)=7),"Weekend","Weekday")</f>
        <v>Weekday</v>
      </c>
      <c r="F31610" t="s">
        <v>39819</v>
      </c>
      <c r="G31610">
        <v>218893</v>
      </c>
      <c r="H31610">
        <f>((spotify_history[[#This Row],[ms_played]]/1000)/60)/60</f>
        <v>6.0803611111111114E-2</v>
      </c>
      <c r="I31610" t="s">
        <v>8295</v>
      </c>
      <c r="J31610" t="s">
        <v>194</v>
      </c>
      <c r="K31610" t="s">
        <v>3332</v>
      </c>
      <c r="M31610" s="1"/>
      <c r="N31610" s="2"/>
    </row>
    <row r="31611" spans="1:14" x14ac:dyDescent="0.3">
      <c r="A31611" t="s">
        <v>6898</v>
      </c>
      <c r="B31611" s="1">
        <v>43018.062442129631</v>
      </c>
      <c r="C31611" s="2">
        <f>INT(spotify_history[[#This Row],[ts_utc]])</f>
        <v>43018</v>
      </c>
      <c r="D31611">
        <f t="shared" si="493"/>
        <v>2017</v>
      </c>
      <c r="E31611" s="3" t="str">
        <f>IF(OR(WEEKDAY(spotify_history[[#This Row],[track_played_date]],2)=6,WEEKDAY(spotify_history[[#This Row],[track_played_date]],2)=7),"Weekend","Weekday")</f>
        <v>Weekday</v>
      </c>
      <c r="F31611" t="s">
        <v>39819</v>
      </c>
      <c r="G31611">
        <v>154692</v>
      </c>
      <c r="H31611">
        <f>((spotify_history[[#This Row],[ms_played]]/1000)/60)/60</f>
        <v>4.2970000000000001E-2</v>
      </c>
      <c r="I31611" t="s">
        <v>6899</v>
      </c>
      <c r="J31611" t="s">
        <v>3595</v>
      </c>
      <c r="K31611" t="s">
        <v>6900</v>
      </c>
      <c r="M31611" s="1"/>
      <c r="N31611" s="2"/>
    </row>
    <row r="31612" spans="1:14" x14ac:dyDescent="0.3">
      <c r="A31612" t="s">
        <v>7710</v>
      </c>
      <c r="B31612" s="1">
        <v>43018.062488425923</v>
      </c>
      <c r="C31612" s="2">
        <f>INT(spotify_history[[#This Row],[ts_utc]])</f>
        <v>43018</v>
      </c>
      <c r="D31612">
        <f t="shared" si="493"/>
        <v>2017</v>
      </c>
      <c r="E31612" s="3" t="str">
        <f>IF(OR(WEEKDAY(spotify_history[[#This Row],[track_played_date]],2)=6,WEEKDAY(spotify_history[[#This Row],[track_played_date]],2)=7),"Weekend","Weekday")</f>
        <v>Weekday</v>
      </c>
      <c r="F31612" t="s">
        <v>39819</v>
      </c>
      <c r="G31612">
        <v>3078</v>
      </c>
      <c r="H31612">
        <f>((spotify_history[[#This Row],[ms_played]]/1000)/60)/60</f>
        <v>8.5499999999999997E-4</v>
      </c>
      <c r="I31612" t="s">
        <v>7711</v>
      </c>
      <c r="J31612" t="s">
        <v>200</v>
      </c>
      <c r="K31612" t="s">
        <v>204</v>
      </c>
      <c r="M31612" s="1"/>
      <c r="N31612" s="2"/>
    </row>
    <row r="31613" spans="1:14" x14ac:dyDescent="0.3">
      <c r="A31613" t="s">
        <v>10536</v>
      </c>
      <c r="B31613" s="1">
        <v>43018.072511574072</v>
      </c>
      <c r="C31613" s="2">
        <f>INT(spotify_history[[#This Row],[ts_utc]])</f>
        <v>43018</v>
      </c>
      <c r="D31613">
        <f t="shared" si="493"/>
        <v>2017</v>
      </c>
      <c r="E31613" s="3" t="str">
        <f>IF(OR(WEEKDAY(spotify_history[[#This Row],[track_played_date]],2)=6,WEEKDAY(spotify_history[[#This Row],[track_played_date]],2)=7),"Weekend","Weekday")</f>
        <v>Weekday</v>
      </c>
      <c r="F31613" t="s">
        <v>39819</v>
      </c>
      <c r="G31613">
        <v>460205</v>
      </c>
      <c r="H31613">
        <f>((spotify_history[[#This Row],[ms_played]]/1000)/60)/60</f>
        <v>0.12783472222222222</v>
      </c>
      <c r="I31613" t="s">
        <v>10537</v>
      </c>
      <c r="J31613" t="s">
        <v>194</v>
      </c>
      <c r="K31613" t="s">
        <v>10538</v>
      </c>
      <c r="M31613" s="1"/>
      <c r="N31613" s="2"/>
    </row>
    <row r="31614" spans="1:14" x14ac:dyDescent="0.3">
      <c r="A31614" t="s">
        <v>11020</v>
      </c>
      <c r="B31614" s="1">
        <v>43018.074988425928</v>
      </c>
      <c r="C31614" s="2">
        <f>INT(spotify_history[[#This Row],[ts_utc]])</f>
        <v>43018</v>
      </c>
      <c r="D31614">
        <f t="shared" si="493"/>
        <v>2017</v>
      </c>
      <c r="E31614" s="3" t="str">
        <f>IF(OR(WEEKDAY(spotify_history[[#This Row],[track_played_date]],2)=6,WEEKDAY(spotify_history[[#This Row],[track_played_date]],2)=7),"Weekend","Weekday")</f>
        <v>Weekday</v>
      </c>
      <c r="F31614" t="s">
        <v>39819</v>
      </c>
      <c r="G31614">
        <v>138126</v>
      </c>
      <c r="H31614">
        <f>((spotify_history[[#This Row],[ms_played]]/1000)/60)/60</f>
        <v>3.8368333333333338E-2</v>
      </c>
      <c r="I31614" t="s">
        <v>11021</v>
      </c>
      <c r="J31614" t="s">
        <v>127</v>
      </c>
      <c r="K31614" t="s">
        <v>11021</v>
      </c>
      <c r="M31614" s="1"/>
      <c r="N31614" s="2"/>
    </row>
    <row r="31615" spans="1:14" x14ac:dyDescent="0.3">
      <c r="A31615" t="s">
        <v>8100</v>
      </c>
      <c r="B31615" s="1">
        <v>43018.075046296297</v>
      </c>
      <c r="C31615" s="2">
        <f>INT(spotify_history[[#This Row],[ts_utc]])</f>
        <v>43018</v>
      </c>
      <c r="D31615">
        <f t="shared" si="493"/>
        <v>2017</v>
      </c>
      <c r="E31615" s="3" t="str">
        <f>IF(OR(WEEKDAY(spotify_history[[#This Row],[track_played_date]],2)=6,WEEKDAY(spotify_history[[#This Row],[track_played_date]],2)=7),"Weekend","Weekday")</f>
        <v>Weekday</v>
      </c>
      <c r="F31615" t="s">
        <v>39819</v>
      </c>
      <c r="G31615">
        <v>4343</v>
      </c>
      <c r="H31615">
        <f>((spotify_history[[#This Row],[ms_played]]/1000)/60)/60</f>
        <v>1.2063888888888888E-3</v>
      </c>
      <c r="I31615" t="s">
        <v>8101</v>
      </c>
      <c r="J31615" t="s">
        <v>5683</v>
      </c>
      <c r="K31615" t="s">
        <v>7530</v>
      </c>
      <c r="M31615" s="1"/>
      <c r="N31615" s="2"/>
    </row>
    <row r="31616" spans="1:14" x14ac:dyDescent="0.3">
      <c r="A31616" t="s">
        <v>1931</v>
      </c>
      <c r="B31616" s="1">
        <v>43018.075069444443</v>
      </c>
      <c r="C31616" s="2">
        <f>INT(spotify_history[[#This Row],[ts_utc]])</f>
        <v>43018</v>
      </c>
      <c r="D31616">
        <f t="shared" si="493"/>
        <v>2017</v>
      </c>
      <c r="E31616" s="3" t="str">
        <f>IF(OR(WEEKDAY(spotify_history[[#This Row],[track_played_date]],2)=6,WEEKDAY(spotify_history[[#This Row],[track_played_date]],2)=7),"Weekend","Weekday")</f>
        <v>Weekday</v>
      </c>
      <c r="F31616" t="s">
        <v>39819</v>
      </c>
      <c r="G31616">
        <v>2064</v>
      </c>
      <c r="H31616">
        <f>((spotify_history[[#This Row],[ms_played]]/1000)/60)/60</f>
        <v>5.7333333333333336E-4</v>
      </c>
      <c r="I31616" t="s">
        <v>1932</v>
      </c>
      <c r="J31616" t="s">
        <v>342</v>
      </c>
      <c r="K31616" t="s">
        <v>1296</v>
      </c>
      <c r="M31616" s="1"/>
      <c r="N31616" s="2"/>
    </row>
    <row r="31617" spans="1:14" x14ac:dyDescent="0.3">
      <c r="A31617" t="s">
        <v>8616</v>
      </c>
      <c r="B31617" s="1">
        <v>43018.077719907407</v>
      </c>
      <c r="C31617" s="2">
        <f>INT(spotify_history[[#This Row],[ts_utc]])</f>
        <v>43018</v>
      </c>
      <c r="D31617">
        <f t="shared" si="493"/>
        <v>2017</v>
      </c>
      <c r="E31617" s="3" t="str">
        <f>IF(OR(WEEKDAY(spotify_history[[#This Row],[track_played_date]],2)=6,WEEKDAY(spotify_history[[#This Row],[track_played_date]],2)=7),"Weekend","Weekday")</f>
        <v>Weekday</v>
      </c>
      <c r="F31617" t="s">
        <v>39819</v>
      </c>
      <c r="G31617">
        <v>229813</v>
      </c>
      <c r="H31617">
        <f>((spotify_history[[#This Row],[ms_played]]/1000)/60)/60</f>
        <v>6.3836944444444446E-2</v>
      </c>
      <c r="I31617" t="s">
        <v>8617</v>
      </c>
      <c r="J31617" t="s">
        <v>2471</v>
      </c>
      <c r="K31617" t="s">
        <v>2472</v>
      </c>
      <c r="M31617" s="1"/>
      <c r="N31617" s="2"/>
    </row>
    <row r="31618" spans="1:14" x14ac:dyDescent="0.3">
      <c r="A31618" t="s">
        <v>8134</v>
      </c>
      <c r="B31618" s="1">
        <v>43018.077766203707</v>
      </c>
      <c r="C31618" s="2">
        <f>INT(spotify_history[[#This Row],[ts_utc]])</f>
        <v>43018</v>
      </c>
      <c r="D31618">
        <f t="shared" ref="D31618:D31681" si="494">YEAR(B31618)</f>
        <v>2017</v>
      </c>
      <c r="E31618" s="3" t="str">
        <f>IF(OR(WEEKDAY(spotify_history[[#This Row],[track_played_date]],2)=6,WEEKDAY(spotify_history[[#This Row],[track_played_date]],2)=7),"Weekend","Weekday")</f>
        <v>Weekday</v>
      </c>
      <c r="F31618" t="s">
        <v>39819</v>
      </c>
      <c r="G31618">
        <v>2209</v>
      </c>
      <c r="H31618">
        <f>((spotify_history[[#This Row],[ms_played]]/1000)/60)/60</f>
        <v>6.1361111111111121E-4</v>
      </c>
      <c r="I31618" t="s">
        <v>8135</v>
      </c>
      <c r="J31618" t="s">
        <v>5683</v>
      </c>
      <c r="K31618" t="s">
        <v>5711</v>
      </c>
      <c r="M31618" s="1"/>
      <c r="N31618" s="2"/>
    </row>
    <row r="31619" spans="1:14" x14ac:dyDescent="0.3">
      <c r="A31619" t="s">
        <v>9195</v>
      </c>
      <c r="B31619" s="1">
        <v>43018.077800925923</v>
      </c>
      <c r="C31619" s="2">
        <f>INT(spotify_history[[#This Row],[ts_utc]])</f>
        <v>43018</v>
      </c>
      <c r="D31619">
        <f t="shared" si="494"/>
        <v>2017</v>
      </c>
      <c r="E31619" s="3" t="str">
        <f>IF(OR(WEEKDAY(spotify_history[[#This Row],[track_played_date]],2)=6,WEEKDAY(spotify_history[[#This Row],[track_played_date]],2)=7),"Weekend","Weekday")</f>
        <v>Weekday</v>
      </c>
      <c r="F31619" t="s">
        <v>39819</v>
      </c>
      <c r="G31619">
        <v>3134</v>
      </c>
      <c r="H31619">
        <f>((spotify_history[[#This Row],[ms_played]]/1000)/60)/60</f>
        <v>8.7055555555555551E-4</v>
      </c>
      <c r="I31619" t="s">
        <v>9196</v>
      </c>
      <c r="J31619" t="s">
        <v>5683</v>
      </c>
      <c r="K31619" t="s">
        <v>5689</v>
      </c>
      <c r="M31619" s="1"/>
      <c r="N31619" s="2"/>
    </row>
    <row r="31620" spans="1:14" x14ac:dyDescent="0.3">
      <c r="A31620" t="s">
        <v>5465</v>
      </c>
      <c r="B31620" s="1">
        <v>43018.077951388892</v>
      </c>
      <c r="C31620" s="2">
        <f>INT(spotify_history[[#This Row],[ts_utc]])</f>
        <v>43018</v>
      </c>
      <c r="D31620">
        <f t="shared" si="494"/>
        <v>2017</v>
      </c>
      <c r="E31620" s="3" t="str">
        <f>IF(OR(WEEKDAY(spotify_history[[#This Row],[track_played_date]],2)=6,WEEKDAY(spotify_history[[#This Row],[track_played_date]],2)=7),"Weekend","Weekday")</f>
        <v>Weekday</v>
      </c>
      <c r="F31620" t="s">
        <v>39819</v>
      </c>
      <c r="G31620">
        <v>11952</v>
      </c>
      <c r="H31620">
        <f>((spotify_history[[#This Row],[ms_played]]/1000)/60)/60</f>
        <v>3.3199999999999996E-3</v>
      </c>
      <c r="I31620" t="s">
        <v>5466</v>
      </c>
      <c r="J31620" t="s">
        <v>4837</v>
      </c>
      <c r="K31620" t="s">
        <v>4838</v>
      </c>
      <c r="M31620" s="1"/>
      <c r="N31620" s="2"/>
    </row>
    <row r="31621" spans="1:14" x14ac:dyDescent="0.3">
      <c r="A31621" t="s">
        <v>10490</v>
      </c>
      <c r="B31621" s="1">
        <v>43018.078344907408</v>
      </c>
      <c r="C31621" s="2">
        <f>INT(spotify_history[[#This Row],[ts_utc]])</f>
        <v>43018</v>
      </c>
      <c r="D31621">
        <f t="shared" si="494"/>
        <v>2017</v>
      </c>
      <c r="E31621" s="3" t="str">
        <f>IF(OR(WEEKDAY(spotify_history[[#This Row],[track_played_date]],2)=6,WEEKDAY(spotify_history[[#This Row],[track_played_date]],2)=7),"Weekend","Weekday")</f>
        <v>Weekday</v>
      </c>
      <c r="F31621" t="s">
        <v>39819</v>
      </c>
      <c r="G31621">
        <v>33464</v>
      </c>
      <c r="H31621">
        <f>((spotify_history[[#This Row],[ms_played]]/1000)/60)/60</f>
        <v>9.2955555555555552E-3</v>
      </c>
      <c r="I31621" t="s">
        <v>10491</v>
      </c>
      <c r="J31621" t="s">
        <v>2521</v>
      </c>
      <c r="K31621" t="s">
        <v>7991</v>
      </c>
      <c r="M31621" s="1"/>
      <c r="N31621" s="2"/>
    </row>
    <row r="31622" spans="1:14" x14ac:dyDescent="0.3">
      <c r="A31622" t="s">
        <v>10474</v>
      </c>
      <c r="B31622" s="1">
        <v>43018.078483796293</v>
      </c>
      <c r="C31622" s="2">
        <f>INT(spotify_history[[#This Row],[ts_utc]])</f>
        <v>43018</v>
      </c>
      <c r="D31622">
        <f t="shared" si="494"/>
        <v>2017</v>
      </c>
      <c r="E31622" s="3" t="str">
        <f>IF(OR(WEEKDAY(spotify_history[[#This Row],[track_played_date]],2)=6,WEEKDAY(spotify_history[[#This Row],[track_played_date]],2)=7),"Weekend","Weekday")</f>
        <v>Weekday</v>
      </c>
      <c r="F31622" t="s">
        <v>39819</v>
      </c>
      <c r="G31622">
        <v>11441</v>
      </c>
      <c r="H31622">
        <f>((spotify_history[[#This Row],[ms_played]]/1000)/60)/60</f>
        <v>3.1780555555555559E-3</v>
      </c>
      <c r="I31622" t="s">
        <v>10475</v>
      </c>
      <c r="J31622" t="s">
        <v>616</v>
      </c>
      <c r="K31622" t="s">
        <v>7996</v>
      </c>
      <c r="M31622" s="1"/>
      <c r="N31622" s="2"/>
    </row>
    <row r="31623" spans="1:14" x14ac:dyDescent="0.3">
      <c r="A31623" t="s">
        <v>6955</v>
      </c>
      <c r="B31623" s="1">
        <v>43018.079629629632</v>
      </c>
      <c r="C31623" s="2">
        <f>INT(spotify_history[[#This Row],[ts_utc]])</f>
        <v>43018</v>
      </c>
      <c r="D31623">
        <f t="shared" si="494"/>
        <v>2017</v>
      </c>
      <c r="E31623" s="3" t="str">
        <f>IF(OR(WEEKDAY(spotify_history[[#This Row],[track_played_date]],2)=6,WEEKDAY(spotify_history[[#This Row],[track_played_date]],2)=7),"Weekend","Weekday")</f>
        <v>Weekday</v>
      </c>
      <c r="F31623" t="s">
        <v>39819</v>
      </c>
      <c r="G31623">
        <v>99220</v>
      </c>
      <c r="H31623">
        <f>((spotify_history[[#This Row],[ms_played]]/1000)/60)/60</f>
        <v>2.7561111111111109E-2</v>
      </c>
      <c r="I31623" t="s">
        <v>6956</v>
      </c>
      <c r="J31623" t="s">
        <v>3595</v>
      </c>
      <c r="K31623" t="s">
        <v>6946</v>
      </c>
      <c r="M31623" s="1"/>
      <c r="N31623" s="2"/>
    </row>
    <row r="31624" spans="1:14" x14ac:dyDescent="0.3">
      <c r="A31624" t="s">
        <v>10083</v>
      </c>
      <c r="B31624" s="1">
        <v>43018.08085648148</v>
      </c>
      <c r="C31624" s="2">
        <f>INT(spotify_history[[#This Row],[ts_utc]])</f>
        <v>43018</v>
      </c>
      <c r="D31624">
        <f t="shared" si="494"/>
        <v>2017</v>
      </c>
      <c r="E31624" s="3" t="str">
        <f>IF(OR(WEEKDAY(spotify_history[[#This Row],[track_played_date]],2)=6,WEEKDAY(spotify_history[[#This Row],[track_played_date]],2)=7),"Weekend","Weekday")</f>
        <v>Weekday</v>
      </c>
      <c r="F31624" t="s">
        <v>39819</v>
      </c>
      <c r="G31624">
        <v>105559</v>
      </c>
      <c r="H31624">
        <f>((spotify_history[[#This Row],[ms_played]]/1000)/60)/60</f>
        <v>2.9321944444444446E-2</v>
      </c>
      <c r="I31624" t="s">
        <v>10084</v>
      </c>
      <c r="J31624" t="s">
        <v>7548</v>
      </c>
      <c r="K31624" t="s">
        <v>7988</v>
      </c>
      <c r="M31624" s="1"/>
      <c r="N31624" s="2"/>
    </row>
    <row r="31625" spans="1:14" x14ac:dyDescent="0.3">
      <c r="A31625" t="s">
        <v>4797</v>
      </c>
      <c r="B31625" s="1">
        <v>43018.081388888888</v>
      </c>
      <c r="C31625" s="2">
        <f>INT(spotify_history[[#This Row],[ts_utc]])</f>
        <v>43018</v>
      </c>
      <c r="D31625">
        <f t="shared" si="494"/>
        <v>2017</v>
      </c>
      <c r="E31625" s="3" t="str">
        <f>IF(OR(WEEKDAY(spotify_history[[#This Row],[track_played_date]],2)=6,WEEKDAY(spotify_history[[#This Row],[track_played_date]],2)=7),"Weekend","Weekday")</f>
        <v>Weekday</v>
      </c>
      <c r="F31625" t="s">
        <v>39819</v>
      </c>
      <c r="G31625">
        <v>45650</v>
      </c>
      <c r="H31625">
        <f>((spotify_history[[#This Row],[ms_played]]/1000)/60)/60</f>
        <v>1.2680555555555556E-2</v>
      </c>
      <c r="I31625" t="s">
        <v>4798</v>
      </c>
      <c r="J31625" t="s">
        <v>342</v>
      </c>
      <c r="K31625" t="s">
        <v>343</v>
      </c>
      <c r="M31625" s="1"/>
      <c r="N31625" s="2"/>
    </row>
    <row r="31626" spans="1:14" x14ac:dyDescent="0.3">
      <c r="A31626" t="s">
        <v>10250</v>
      </c>
      <c r="B31626" s="1">
        <v>43018.081574074073</v>
      </c>
      <c r="C31626" s="2">
        <f>INT(spotify_history[[#This Row],[ts_utc]])</f>
        <v>43018</v>
      </c>
      <c r="D31626">
        <f t="shared" si="494"/>
        <v>2017</v>
      </c>
      <c r="E31626" s="3" t="str">
        <f>IF(OR(WEEKDAY(spotify_history[[#This Row],[track_played_date]],2)=6,WEEKDAY(spotify_history[[#This Row],[track_played_date]],2)=7),"Weekend","Weekday")</f>
        <v>Weekday</v>
      </c>
      <c r="F31626" t="s">
        <v>39819</v>
      </c>
      <c r="G31626">
        <v>15488</v>
      </c>
      <c r="H31626">
        <f>((spotify_history[[#This Row],[ms_played]]/1000)/60)/60</f>
        <v>4.302222222222222E-3</v>
      </c>
      <c r="I31626" t="s">
        <v>1667</v>
      </c>
      <c r="J31626" t="s">
        <v>836</v>
      </c>
      <c r="K31626" t="s">
        <v>836</v>
      </c>
      <c r="M31626" s="1"/>
      <c r="N31626" s="2"/>
    </row>
    <row r="31627" spans="1:14" x14ac:dyDescent="0.3">
      <c r="A31627" t="s">
        <v>8130</v>
      </c>
      <c r="B31627" s="1">
        <v>43018.081666666665</v>
      </c>
      <c r="C31627" s="2">
        <f>INT(spotify_history[[#This Row],[ts_utc]])</f>
        <v>43018</v>
      </c>
      <c r="D31627">
        <f t="shared" si="494"/>
        <v>2017</v>
      </c>
      <c r="E31627" s="3" t="str">
        <f>IF(OR(WEEKDAY(spotify_history[[#This Row],[track_played_date]],2)=6,WEEKDAY(spotify_history[[#This Row],[track_played_date]],2)=7),"Weekend","Weekday")</f>
        <v>Weekday</v>
      </c>
      <c r="F31627" t="s">
        <v>39819</v>
      </c>
      <c r="G31627">
        <v>7468</v>
      </c>
      <c r="H31627">
        <f>((spotify_history[[#This Row],[ms_played]]/1000)/60)/60</f>
        <v>2.0744444444444443E-3</v>
      </c>
      <c r="I31627" t="s">
        <v>8131</v>
      </c>
      <c r="J31627" t="s">
        <v>5683</v>
      </c>
      <c r="K31627" t="s">
        <v>5716</v>
      </c>
      <c r="M31627" s="1"/>
      <c r="N31627" s="2"/>
    </row>
    <row r="31628" spans="1:14" x14ac:dyDescent="0.3">
      <c r="A31628" t="s">
        <v>10183</v>
      </c>
      <c r="B31628" s="1">
        <v>43018.081805555557</v>
      </c>
      <c r="C31628" s="2">
        <f>INT(spotify_history[[#This Row],[ts_utc]])</f>
        <v>43018</v>
      </c>
      <c r="D31628">
        <f t="shared" si="494"/>
        <v>2017</v>
      </c>
      <c r="E31628" s="3" t="str">
        <f>IF(OR(WEEKDAY(spotify_history[[#This Row],[track_played_date]],2)=6,WEEKDAY(spotify_history[[#This Row],[track_played_date]],2)=7),"Weekend","Weekday")</f>
        <v>Weekday</v>
      </c>
      <c r="F31628" t="s">
        <v>39819</v>
      </c>
      <c r="G31628">
        <v>11656</v>
      </c>
      <c r="H31628">
        <f>((spotify_history[[#This Row],[ms_played]]/1000)/60)/60</f>
        <v>3.2377777777777778E-3</v>
      </c>
      <c r="I31628" t="s">
        <v>10184</v>
      </c>
      <c r="J31628" t="s">
        <v>3756</v>
      </c>
      <c r="K31628" t="s">
        <v>3760</v>
      </c>
      <c r="M31628" s="1"/>
      <c r="N31628" s="2"/>
    </row>
    <row r="31629" spans="1:14" x14ac:dyDescent="0.3">
      <c r="A31629" t="s">
        <v>10706</v>
      </c>
      <c r="B31629" s="1">
        <v>43018.081828703704</v>
      </c>
      <c r="C31629" s="2">
        <f>INT(spotify_history[[#This Row],[ts_utc]])</f>
        <v>43018</v>
      </c>
      <c r="D31629">
        <f t="shared" si="494"/>
        <v>2017</v>
      </c>
      <c r="E31629" s="3" t="str">
        <f>IF(OR(WEEKDAY(spotify_history[[#This Row],[track_played_date]],2)=6,WEEKDAY(spotify_history[[#This Row],[track_played_date]],2)=7),"Weekend","Weekday")</f>
        <v>Weekday</v>
      </c>
      <c r="F31629" t="s">
        <v>39819</v>
      </c>
      <c r="G31629">
        <v>2062</v>
      </c>
      <c r="H31629">
        <f>((spotify_history[[#This Row],[ms_played]]/1000)/60)/60</f>
        <v>5.7277777777777774E-4</v>
      </c>
      <c r="I31629" t="s">
        <v>10707</v>
      </c>
      <c r="J31629" t="s">
        <v>616</v>
      </c>
      <c r="K31629" t="s">
        <v>7996</v>
      </c>
      <c r="M31629" s="1"/>
      <c r="N31629" s="2"/>
    </row>
    <row r="31630" spans="1:14" x14ac:dyDescent="0.3">
      <c r="A31630" t="s">
        <v>385</v>
      </c>
      <c r="B31630" s="1">
        <v>43018.223182870373</v>
      </c>
      <c r="C31630" s="2">
        <f>INT(spotify_history[[#This Row],[ts_utc]])</f>
        <v>43018</v>
      </c>
      <c r="D31630">
        <f t="shared" si="494"/>
        <v>2017</v>
      </c>
      <c r="E31630" s="3" t="str">
        <f>IF(OR(WEEKDAY(spotify_history[[#This Row],[track_played_date]],2)=6,WEEKDAY(spotify_history[[#This Row],[track_played_date]],2)=7),"Weekend","Weekday")</f>
        <v>Weekday</v>
      </c>
      <c r="F31630" t="s">
        <v>39819</v>
      </c>
      <c r="G31630">
        <v>193050</v>
      </c>
      <c r="H31630">
        <f>((spotify_history[[#This Row],[ms_played]]/1000)/60)/60</f>
        <v>5.3625000000000006E-2</v>
      </c>
      <c r="I31630" t="s">
        <v>386</v>
      </c>
      <c r="J31630" t="s">
        <v>387</v>
      </c>
      <c r="K31630" t="s">
        <v>388</v>
      </c>
      <c r="M31630" s="1"/>
      <c r="N31630" s="2"/>
    </row>
    <row r="31631" spans="1:14" x14ac:dyDescent="0.3">
      <c r="A31631" t="s">
        <v>4641</v>
      </c>
      <c r="B31631" s="1">
        <v>43018.829259259262</v>
      </c>
      <c r="C31631" s="2">
        <f>INT(spotify_history[[#This Row],[ts_utc]])</f>
        <v>43018</v>
      </c>
      <c r="D31631">
        <f t="shared" si="494"/>
        <v>2017</v>
      </c>
      <c r="E31631" s="3" t="str">
        <f>IF(OR(WEEKDAY(spotify_history[[#This Row],[track_played_date]],2)=6,WEEKDAY(spotify_history[[#This Row],[track_played_date]],2)=7),"Weekend","Weekday")</f>
        <v>Weekday</v>
      </c>
      <c r="F31631" t="s">
        <v>39819</v>
      </c>
      <c r="G31631">
        <v>116320</v>
      </c>
      <c r="H31631">
        <f>((spotify_history[[#This Row],[ms_played]]/1000)/60)/60</f>
        <v>3.231111111111111E-2</v>
      </c>
      <c r="I31631" t="s">
        <v>4642</v>
      </c>
      <c r="J31631" t="s">
        <v>422</v>
      </c>
      <c r="K31631" t="s">
        <v>422</v>
      </c>
      <c r="M31631" s="1"/>
      <c r="N31631" s="2"/>
    </row>
    <row r="31632" spans="1:14" x14ac:dyDescent="0.3">
      <c r="A31632" t="s">
        <v>9141</v>
      </c>
      <c r="B31632" s="1">
        <v>43018.83353009259</v>
      </c>
      <c r="C31632" s="2">
        <f>INT(spotify_history[[#This Row],[ts_utc]])</f>
        <v>43018</v>
      </c>
      <c r="D31632">
        <f t="shared" si="494"/>
        <v>2017</v>
      </c>
      <c r="E31632" s="3" t="str">
        <f>IF(OR(WEEKDAY(spotify_history[[#This Row],[track_played_date]],2)=6,WEEKDAY(spotify_history[[#This Row],[track_played_date]],2)=7),"Weekend","Weekday")</f>
        <v>Weekday</v>
      </c>
      <c r="F31632" t="s">
        <v>39819</v>
      </c>
      <c r="G31632">
        <v>230626</v>
      </c>
      <c r="H31632">
        <f>((spotify_history[[#This Row],[ms_played]]/1000)/60)/60</f>
        <v>6.4062777777777774E-2</v>
      </c>
      <c r="I31632" t="s">
        <v>2734</v>
      </c>
      <c r="J31632" t="s">
        <v>3315</v>
      </c>
      <c r="K31632" t="s">
        <v>3316</v>
      </c>
      <c r="M31632" s="1"/>
      <c r="N31632" s="2"/>
    </row>
    <row r="31633" spans="1:14" x14ac:dyDescent="0.3">
      <c r="A31633" t="s">
        <v>7663</v>
      </c>
      <c r="B31633" s="1">
        <v>43018.836412037039</v>
      </c>
      <c r="C31633" s="2">
        <f>INT(spotify_history[[#This Row],[ts_utc]])</f>
        <v>43018</v>
      </c>
      <c r="D31633">
        <f t="shared" si="494"/>
        <v>2017</v>
      </c>
      <c r="E31633" s="3" t="str">
        <f>IF(OR(WEEKDAY(spotify_history[[#This Row],[track_played_date]],2)=6,WEEKDAY(spotify_history[[#This Row],[track_played_date]],2)=7),"Weekend","Weekday")</f>
        <v>Weekday</v>
      </c>
      <c r="F31633" t="s">
        <v>39819</v>
      </c>
      <c r="G31633">
        <v>230226</v>
      </c>
      <c r="H31633">
        <f>((spotify_history[[#This Row],[ms_played]]/1000)/60)/60</f>
        <v>6.3951666666666671E-2</v>
      </c>
      <c r="I31633" t="s">
        <v>7664</v>
      </c>
      <c r="J31633" t="s">
        <v>364</v>
      </c>
      <c r="K31633" t="s">
        <v>3788</v>
      </c>
      <c r="M31633" s="1"/>
      <c r="N31633" s="2"/>
    </row>
    <row r="31634" spans="1:14" x14ac:dyDescent="0.3">
      <c r="A31634" t="s">
        <v>8096</v>
      </c>
      <c r="B31634" s="1">
        <v>43018.83971064815</v>
      </c>
      <c r="C31634" s="2">
        <f>INT(spotify_history[[#This Row],[ts_utc]])</f>
        <v>43018</v>
      </c>
      <c r="D31634">
        <f t="shared" si="494"/>
        <v>2017</v>
      </c>
      <c r="E31634" s="3" t="str">
        <f>IF(OR(WEEKDAY(spotify_history[[#This Row],[track_played_date]],2)=6,WEEKDAY(spotify_history[[#This Row],[track_played_date]],2)=7),"Weekend","Weekday")</f>
        <v>Weekday</v>
      </c>
      <c r="F31634" t="s">
        <v>39819</v>
      </c>
      <c r="G31634">
        <v>148253</v>
      </c>
      <c r="H31634">
        <f>((spotify_history[[#This Row],[ms_played]]/1000)/60)/60</f>
        <v>4.1181388888888885E-2</v>
      </c>
      <c r="I31634" t="s">
        <v>8097</v>
      </c>
      <c r="J31634" t="s">
        <v>5683</v>
      </c>
      <c r="K31634" t="s">
        <v>7800</v>
      </c>
      <c r="M31634" s="1"/>
      <c r="N31634" s="2"/>
    </row>
    <row r="31635" spans="1:14" x14ac:dyDescent="0.3">
      <c r="A31635" t="s">
        <v>5976</v>
      </c>
      <c r="B31635" s="1">
        <v>43018.840925925928</v>
      </c>
      <c r="C31635" s="2">
        <f>INT(spotify_history[[#This Row],[ts_utc]])</f>
        <v>43018</v>
      </c>
      <c r="D31635">
        <f t="shared" si="494"/>
        <v>2017</v>
      </c>
      <c r="E31635" s="3" t="str">
        <f>IF(OR(WEEKDAY(spotify_history[[#This Row],[track_played_date]],2)=6,WEEKDAY(spotify_history[[#This Row],[track_played_date]],2)=7),"Weekend","Weekday")</f>
        <v>Weekday</v>
      </c>
      <c r="F31635" t="s">
        <v>39819</v>
      </c>
      <c r="G31635">
        <v>103478</v>
      </c>
      <c r="H31635">
        <f>((spotify_history[[#This Row],[ms_played]]/1000)/60)/60</f>
        <v>2.8743888888888888E-2</v>
      </c>
      <c r="I31635" t="s">
        <v>5977</v>
      </c>
      <c r="J31635" t="s">
        <v>1144</v>
      </c>
      <c r="K31635" t="s">
        <v>4075</v>
      </c>
      <c r="M31635" s="1"/>
      <c r="N31635" s="2"/>
    </row>
    <row r="31636" spans="1:14" x14ac:dyDescent="0.3">
      <c r="A31636" t="s">
        <v>3252</v>
      </c>
      <c r="B31636" s="1">
        <v>43018.840960648151</v>
      </c>
      <c r="C31636" s="2">
        <f>INT(spotify_history[[#This Row],[ts_utc]])</f>
        <v>43018</v>
      </c>
      <c r="D31636">
        <f t="shared" si="494"/>
        <v>2017</v>
      </c>
      <c r="E31636" s="3" t="str">
        <f>IF(OR(WEEKDAY(spotify_history[[#This Row],[track_played_date]],2)=6,WEEKDAY(spotify_history[[#This Row],[track_played_date]],2)=7),"Weekend","Weekday")</f>
        <v>Weekday</v>
      </c>
      <c r="F31636" t="s">
        <v>39819</v>
      </c>
      <c r="G31636">
        <v>2267</v>
      </c>
      <c r="H31636">
        <f>((spotify_history[[#This Row],[ms_played]]/1000)/60)/60</f>
        <v>6.2972222222222216E-4</v>
      </c>
      <c r="I31636" t="s">
        <v>3253</v>
      </c>
      <c r="J31636" t="s">
        <v>3254</v>
      </c>
      <c r="K31636" t="s">
        <v>3255</v>
      </c>
      <c r="M31636" s="1"/>
      <c r="N31636" s="2"/>
    </row>
    <row r="31637" spans="1:14" x14ac:dyDescent="0.3">
      <c r="A31637" t="s">
        <v>10494</v>
      </c>
      <c r="B31637" s="1">
        <v>43018.841006944444</v>
      </c>
      <c r="C31637" s="2">
        <f>INT(spotify_history[[#This Row],[ts_utc]])</f>
        <v>43018</v>
      </c>
      <c r="D31637">
        <f t="shared" si="494"/>
        <v>2017</v>
      </c>
      <c r="E31637" s="3" t="str">
        <f>IF(OR(WEEKDAY(spotify_history[[#This Row],[track_played_date]],2)=6,WEEKDAY(spotify_history[[#This Row],[track_played_date]],2)=7),"Weekend","Weekday")</f>
        <v>Weekday</v>
      </c>
      <c r="F31637" t="s">
        <v>39819</v>
      </c>
      <c r="G31637">
        <v>3031</v>
      </c>
      <c r="H31637">
        <f>((spotify_history[[#This Row],[ms_played]]/1000)/60)/60</f>
        <v>8.4194444444444442E-4</v>
      </c>
      <c r="I31637" t="s">
        <v>10495</v>
      </c>
      <c r="J31637" t="s">
        <v>630</v>
      </c>
      <c r="K31637" t="s">
        <v>631</v>
      </c>
      <c r="M31637" s="1"/>
      <c r="N31637" s="2"/>
    </row>
    <row r="31638" spans="1:14" x14ac:dyDescent="0.3">
      <c r="A31638" t="s">
        <v>8795</v>
      </c>
      <c r="B31638" s="1">
        <v>43018.857847222222</v>
      </c>
      <c r="C31638" s="2">
        <f>INT(spotify_history[[#This Row],[ts_utc]])</f>
        <v>43018</v>
      </c>
      <c r="D31638">
        <f t="shared" si="494"/>
        <v>2017</v>
      </c>
      <c r="E31638" s="3" t="str">
        <f>IF(OR(WEEKDAY(spotify_history[[#This Row],[track_played_date]],2)=6,WEEKDAY(spotify_history[[#This Row],[track_played_date]],2)=7),"Weekend","Weekday")</f>
        <v>Weekday</v>
      </c>
      <c r="F31638" t="s">
        <v>39819</v>
      </c>
      <c r="G31638">
        <v>208441</v>
      </c>
      <c r="H31638">
        <f>((spotify_history[[#This Row],[ms_played]]/1000)/60)/60</f>
        <v>5.7900277777777773E-2</v>
      </c>
      <c r="I31638" t="s">
        <v>8796</v>
      </c>
      <c r="J31638" t="s">
        <v>3756</v>
      </c>
      <c r="K31638" t="s">
        <v>5548</v>
      </c>
      <c r="M31638" s="1"/>
      <c r="N31638" s="2"/>
    </row>
    <row r="31639" spans="1:14" x14ac:dyDescent="0.3">
      <c r="A31639" t="s">
        <v>13870</v>
      </c>
      <c r="B31639" s="1">
        <v>43018.860231481478</v>
      </c>
      <c r="C31639" s="2">
        <f>INT(spotify_history[[#This Row],[ts_utc]])</f>
        <v>43018</v>
      </c>
      <c r="D31639">
        <f t="shared" si="494"/>
        <v>2017</v>
      </c>
      <c r="E31639" s="3" t="str">
        <f>IF(OR(WEEKDAY(spotify_history[[#This Row],[track_played_date]],2)=6,WEEKDAY(spotify_history[[#This Row],[track_played_date]],2)=7),"Weekend","Weekday")</f>
        <v>Weekday</v>
      </c>
      <c r="F31639" t="s">
        <v>39819</v>
      </c>
      <c r="G31639">
        <v>205453</v>
      </c>
      <c r="H31639">
        <f>((spotify_history[[#This Row],[ms_played]]/1000)/60)/60</f>
        <v>5.7070277777777775E-2</v>
      </c>
      <c r="I31639" t="s">
        <v>13871</v>
      </c>
      <c r="J31639" t="s">
        <v>13872</v>
      </c>
      <c r="K31639" t="s">
        <v>13871</v>
      </c>
      <c r="M31639" s="1"/>
      <c r="N31639" s="2"/>
    </row>
    <row r="31640" spans="1:14" x14ac:dyDescent="0.3">
      <c r="A31640" t="s">
        <v>13873</v>
      </c>
      <c r="B31640" s="1">
        <v>43018.912673611114</v>
      </c>
      <c r="C31640" s="2">
        <f>INT(spotify_history[[#This Row],[ts_utc]])</f>
        <v>43018</v>
      </c>
      <c r="D31640">
        <f t="shared" si="494"/>
        <v>2017</v>
      </c>
      <c r="E31640" s="3" t="str">
        <f>IF(OR(WEEKDAY(spotify_history[[#This Row],[track_played_date]],2)=6,WEEKDAY(spotify_history[[#This Row],[track_played_date]],2)=7),"Weekend","Weekday")</f>
        <v>Weekday</v>
      </c>
      <c r="F31640" t="s">
        <v>39819</v>
      </c>
      <c r="G31640">
        <v>31081</v>
      </c>
      <c r="H31640">
        <f>((spotify_history[[#This Row],[ms_played]]/1000)/60)/60</f>
        <v>8.633611111111111E-3</v>
      </c>
      <c r="I31640" t="s">
        <v>13874</v>
      </c>
      <c r="J31640" t="s">
        <v>13872</v>
      </c>
      <c r="K31640" t="s">
        <v>13875</v>
      </c>
      <c r="M31640" s="1"/>
      <c r="N31640" s="2"/>
    </row>
    <row r="31641" spans="1:14" x14ac:dyDescent="0.3">
      <c r="A31641" t="s">
        <v>13870</v>
      </c>
      <c r="B31641" s="1">
        <v>43018.914976851855</v>
      </c>
      <c r="C31641" s="2">
        <f>INT(spotify_history[[#This Row],[ts_utc]])</f>
        <v>43018</v>
      </c>
      <c r="D31641">
        <f t="shared" si="494"/>
        <v>2017</v>
      </c>
      <c r="E31641" s="3" t="str">
        <f>IF(OR(WEEKDAY(spotify_history[[#This Row],[track_played_date]],2)=6,WEEKDAY(spotify_history[[#This Row],[track_played_date]],2)=7),"Weekend","Weekday")</f>
        <v>Weekday</v>
      </c>
      <c r="F31641" t="s">
        <v>39819</v>
      </c>
      <c r="G31641">
        <v>199362</v>
      </c>
      <c r="H31641">
        <f>((spotify_history[[#This Row],[ms_played]]/1000)/60)/60</f>
        <v>5.5378333333333328E-2</v>
      </c>
      <c r="I31641" t="s">
        <v>13871</v>
      </c>
      <c r="J31641" t="s">
        <v>13872</v>
      </c>
      <c r="K31641" t="s">
        <v>13871</v>
      </c>
      <c r="M31641" s="1"/>
      <c r="N31641" s="2"/>
    </row>
    <row r="31642" spans="1:14" x14ac:dyDescent="0.3">
      <c r="A31642" t="s">
        <v>13876</v>
      </c>
      <c r="B31642" s="1">
        <v>43018.915231481478</v>
      </c>
      <c r="C31642" s="2">
        <f>INT(spotify_history[[#This Row],[ts_utc]])</f>
        <v>43018</v>
      </c>
      <c r="D31642">
        <f t="shared" si="494"/>
        <v>2017</v>
      </c>
      <c r="E31642" s="3" t="str">
        <f>IF(OR(WEEKDAY(spotify_history[[#This Row],[track_played_date]],2)=6,WEEKDAY(spotify_history[[#This Row],[track_played_date]],2)=7),"Weekend","Weekday")</f>
        <v>Weekday</v>
      </c>
      <c r="F31642" t="s">
        <v>39819</v>
      </c>
      <c r="G31642">
        <v>21605</v>
      </c>
      <c r="H31642">
        <f>((spotify_history[[#This Row],[ms_played]]/1000)/60)/60</f>
        <v>6.0013888888888894E-3</v>
      </c>
      <c r="I31642" t="s">
        <v>13877</v>
      </c>
      <c r="J31642" t="s">
        <v>13872</v>
      </c>
      <c r="K31642" t="s">
        <v>13875</v>
      </c>
      <c r="M31642" s="1"/>
      <c r="N31642" s="2"/>
    </row>
    <row r="31643" spans="1:14" x14ac:dyDescent="0.3">
      <c r="A31643" t="s">
        <v>13878</v>
      </c>
      <c r="B31643" s="1">
        <v>43018.91609953704</v>
      </c>
      <c r="C31643" s="2">
        <f>INT(spotify_history[[#This Row],[ts_utc]])</f>
        <v>43018</v>
      </c>
      <c r="D31643">
        <f t="shared" si="494"/>
        <v>2017</v>
      </c>
      <c r="E31643" s="3" t="str">
        <f>IF(OR(WEEKDAY(spotify_history[[#This Row],[track_played_date]],2)=6,WEEKDAY(spotify_history[[#This Row],[track_played_date]],2)=7),"Weekend","Weekday")</f>
        <v>Weekday</v>
      </c>
      <c r="F31643" t="s">
        <v>39819</v>
      </c>
      <c r="G31643">
        <v>73740</v>
      </c>
      <c r="H31643">
        <f>((spotify_history[[#This Row],[ms_played]]/1000)/60)/60</f>
        <v>2.0483333333333333E-2</v>
      </c>
      <c r="I31643" t="s">
        <v>13879</v>
      </c>
      <c r="J31643" t="s">
        <v>13872</v>
      </c>
      <c r="K31643" t="s">
        <v>13872</v>
      </c>
      <c r="M31643" s="1"/>
      <c r="N31643" s="2"/>
    </row>
    <row r="31644" spans="1:14" x14ac:dyDescent="0.3">
      <c r="A31644" t="s">
        <v>13873</v>
      </c>
      <c r="B31644" s="1">
        <v>43018.917303240742</v>
      </c>
      <c r="C31644" s="2">
        <f>INT(spotify_history[[#This Row],[ts_utc]])</f>
        <v>43018</v>
      </c>
      <c r="D31644">
        <f t="shared" si="494"/>
        <v>2017</v>
      </c>
      <c r="E31644" s="3" t="str">
        <f>IF(OR(WEEKDAY(spotify_history[[#This Row],[track_played_date]],2)=6,WEEKDAY(spotify_history[[#This Row],[track_played_date]],2)=7),"Weekend","Weekday")</f>
        <v>Weekday</v>
      </c>
      <c r="F31644" t="s">
        <v>39819</v>
      </c>
      <c r="G31644">
        <v>93259</v>
      </c>
      <c r="H31644">
        <f>((spotify_history[[#This Row],[ms_played]]/1000)/60)/60</f>
        <v>2.5905277777777777E-2</v>
      </c>
      <c r="I31644" t="s">
        <v>13874</v>
      </c>
      <c r="J31644" t="s">
        <v>13872</v>
      </c>
      <c r="K31644" t="s">
        <v>13875</v>
      </c>
      <c r="M31644" s="1"/>
      <c r="N31644" s="2"/>
    </row>
    <row r="31645" spans="1:14" x14ac:dyDescent="0.3">
      <c r="A31645" t="s">
        <v>13870</v>
      </c>
      <c r="B31645" s="1">
        <v>43018.958356481482</v>
      </c>
      <c r="C31645" s="2">
        <f>INT(spotify_history[[#This Row],[ts_utc]])</f>
        <v>43018</v>
      </c>
      <c r="D31645">
        <f t="shared" si="494"/>
        <v>2017</v>
      </c>
      <c r="E31645" s="3" t="str">
        <f>IF(OR(WEEKDAY(spotify_history[[#This Row],[track_played_date]],2)=6,WEEKDAY(spotify_history[[#This Row],[track_played_date]],2)=7),"Weekend","Weekday")</f>
        <v>Weekday</v>
      </c>
      <c r="F31645" t="s">
        <v>39819</v>
      </c>
      <c r="G31645">
        <v>149254</v>
      </c>
      <c r="H31645">
        <f>((spotify_history[[#This Row],[ms_played]]/1000)/60)/60</f>
        <v>4.1459444444444445E-2</v>
      </c>
      <c r="I31645" t="s">
        <v>13871</v>
      </c>
      <c r="J31645" t="s">
        <v>13872</v>
      </c>
      <c r="K31645" t="s">
        <v>13871</v>
      </c>
      <c r="M31645" s="1"/>
      <c r="N31645" s="2"/>
    </row>
    <row r="31646" spans="1:14" x14ac:dyDescent="0.3">
      <c r="A31646" t="s">
        <v>13880</v>
      </c>
      <c r="B31646" s="1">
        <v>43018.9609375</v>
      </c>
      <c r="C31646" s="2">
        <f>INT(spotify_history[[#This Row],[ts_utc]])</f>
        <v>43018</v>
      </c>
      <c r="D31646">
        <f t="shared" si="494"/>
        <v>2017</v>
      </c>
      <c r="E31646" s="3" t="str">
        <f>IF(OR(WEEKDAY(spotify_history[[#This Row],[track_played_date]],2)=6,WEEKDAY(spotify_history[[#This Row],[track_played_date]],2)=7),"Weekend","Weekday")</f>
        <v>Weekday</v>
      </c>
      <c r="F31646" t="s">
        <v>39819</v>
      </c>
      <c r="G31646">
        <v>223546</v>
      </c>
      <c r="H31646">
        <f>((spotify_history[[#This Row],[ms_played]]/1000)/60)/60</f>
        <v>6.2096111111111109E-2</v>
      </c>
      <c r="I31646" t="s">
        <v>13881</v>
      </c>
      <c r="J31646" t="s">
        <v>13882</v>
      </c>
      <c r="K31646" t="s">
        <v>13883</v>
      </c>
      <c r="M31646" s="1"/>
      <c r="N31646" s="2"/>
    </row>
    <row r="31647" spans="1:14" x14ac:dyDescent="0.3">
      <c r="A31647" t="s">
        <v>13884</v>
      </c>
      <c r="B31647" s="1">
        <v>43018.962083333332</v>
      </c>
      <c r="C31647" s="2">
        <f>INT(spotify_history[[#This Row],[ts_utc]])</f>
        <v>43018</v>
      </c>
      <c r="D31647">
        <f t="shared" si="494"/>
        <v>2017</v>
      </c>
      <c r="E31647" s="3" t="str">
        <f>IF(OR(WEEKDAY(spotify_history[[#This Row],[track_played_date]],2)=6,WEEKDAY(spotify_history[[#This Row],[track_played_date]],2)=7),"Weekend","Weekday")</f>
        <v>Weekday</v>
      </c>
      <c r="F31647" t="s">
        <v>39819</v>
      </c>
      <c r="G31647">
        <v>97262</v>
      </c>
      <c r="H31647">
        <f>((spotify_history[[#This Row],[ms_played]]/1000)/60)/60</f>
        <v>2.7017222222222224E-2</v>
      </c>
      <c r="I31647" t="s">
        <v>13885</v>
      </c>
      <c r="J31647" t="s">
        <v>13882</v>
      </c>
      <c r="K31647" t="s">
        <v>13883</v>
      </c>
      <c r="M31647" s="1"/>
      <c r="N31647" s="2"/>
    </row>
    <row r="31648" spans="1:14" x14ac:dyDescent="0.3">
      <c r="A31648" t="s">
        <v>13886</v>
      </c>
      <c r="B31648" s="1">
        <v>43018.963865740741</v>
      </c>
      <c r="C31648" s="2">
        <f>INT(spotify_history[[#This Row],[ts_utc]])</f>
        <v>43018</v>
      </c>
      <c r="D31648">
        <f t="shared" si="494"/>
        <v>2017</v>
      </c>
      <c r="E31648" s="3" t="str">
        <f>IF(OR(WEEKDAY(spotify_history[[#This Row],[track_played_date]],2)=6,WEEKDAY(spotify_history[[#This Row],[track_played_date]],2)=7),"Weekend","Weekday")</f>
        <v>Weekday</v>
      </c>
      <c r="F31648" t="s">
        <v>39819</v>
      </c>
      <c r="G31648">
        <v>153256</v>
      </c>
      <c r="H31648">
        <f>((spotify_history[[#This Row],[ms_played]]/1000)/60)/60</f>
        <v>4.2571111111111108E-2</v>
      </c>
      <c r="I31648" t="s">
        <v>13887</v>
      </c>
      <c r="J31648" t="s">
        <v>13882</v>
      </c>
      <c r="K31648" t="s">
        <v>13883</v>
      </c>
      <c r="M31648" s="1"/>
      <c r="N31648" s="2"/>
    </row>
    <row r="31649" spans="1:14" x14ac:dyDescent="0.3">
      <c r="A31649" t="s">
        <v>13888</v>
      </c>
      <c r="B31649" s="1">
        <v>43018.965381944443</v>
      </c>
      <c r="C31649" s="2">
        <f>INT(spotify_history[[#This Row],[ts_utc]])</f>
        <v>43018</v>
      </c>
      <c r="D31649">
        <f t="shared" si="494"/>
        <v>2017</v>
      </c>
      <c r="E31649" s="3" t="str">
        <f>IF(OR(WEEKDAY(spotify_history[[#This Row],[track_played_date]],2)=6,WEEKDAY(spotify_history[[#This Row],[track_played_date]],2)=7),"Weekend","Weekday")</f>
        <v>Weekday</v>
      </c>
      <c r="F31649" t="s">
        <v>39819</v>
      </c>
      <c r="G31649">
        <v>131226</v>
      </c>
      <c r="H31649">
        <f>((spotify_history[[#This Row],[ms_played]]/1000)/60)/60</f>
        <v>3.6451666666666667E-2</v>
      </c>
      <c r="I31649" t="s">
        <v>13889</v>
      </c>
      <c r="J31649" t="s">
        <v>13882</v>
      </c>
      <c r="K31649" t="s">
        <v>13883</v>
      </c>
      <c r="M31649" s="1"/>
      <c r="N31649" s="2"/>
    </row>
    <row r="31650" spans="1:14" x14ac:dyDescent="0.3">
      <c r="A31650" t="s">
        <v>13890</v>
      </c>
      <c r="B31650" s="1">
        <v>43018.967326388891</v>
      </c>
      <c r="C31650" s="2">
        <f>INT(spotify_history[[#This Row],[ts_utc]])</f>
        <v>43018</v>
      </c>
      <c r="D31650">
        <f t="shared" si="494"/>
        <v>2017</v>
      </c>
      <c r="E31650" s="3" t="str">
        <f>IF(OR(WEEKDAY(spotify_history[[#This Row],[track_played_date]],2)=6,WEEKDAY(spotify_history[[#This Row],[track_played_date]],2)=7),"Weekend","Weekday")</f>
        <v>Weekday</v>
      </c>
      <c r="F31650" t="s">
        <v>39819</v>
      </c>
      <c r="G31650">
        <v>166428</v>
      </c>
      <c r="H31650">
        <f>((spotify_history[[#This Row],[ms_played]]/1000)/60)/60</f>
        <v>4.623E-2</v>
      </c>
      <c r="I31650" t="s">
        <v>13891</v>
      </c>
      <c r="J31650" t="s">
        <v>13882</v>
      </c>
      <c r="K31650" t="s">
        <v>13883</v>
      </c>
      <c r="M31650" s="1"/>
      <c r="N31650" s="2"/>
    </row>
    <row r="31651" spans="1:14" x14ac:dyDescent="0.3">
      <c r="A31651" t="s">
        <v>13892</v>
      </c>
      <c r="B31651" s="1">
        <v>43018.969236111108</v>
      </c>
      <c r="C31651" s="2">
        <f>INT(spotify_history[[#This Row],[ts_utc]])</f>
        <v>43018</v>
      </c>
      <c r="D31651">
        <f t="shared" si="494"/>
        <v>2017</v>
      </c>
      <c r="E31651" s="3" t="str">
        <f>IF(OR(WEEKDAY(spotify_history[[#This Row],[track_played_date]],2)=6,WEEKDAY(spotify_history[[#This Row],[track_played_date]],2)=7),"Weekend","Weekday")</f>
        <v>Weekday</v>
      </c>
      <c r="F31651" t="s">
        <v>39819</v>
      </c>
      <c r="G31651">
        <v>164873</v>
      </c>
      <c r="H31651">
        <f>((spotify_history[[#This Row],[ms_played]]/1000)/60)/60</f>
        <v>4.5798055555555557E-2</v>
      </c>
      <c r="I31651" t="s">
        <v>13893</v>
      </c>
      <c r="J31651" t="s">
        <v>13882</v>
      </c>
      <c r="K31651" t="s">
        <v>13883</v>
      </c>
      <c r="M31651" s="1"/>
      <c r="N31651" s="2"/>
    </row>
    <row r="31652" spans="1:14" x14ac:dyDescent="0.3">
      <c r="A31652" t="s">
        <v>13894</v>
      </c>
      <c r="B31652" s="1">
        <v>43018.971585648149</v>
      </c>
      <c r="C31652" s="2">
        <f>INT(spotify_history[[#This Row],[ts_utc]])</f>
        <v>43018</v>
      </c>
      <c r="D31652">
        <f t="shared" si="494"/>
        <v>2017</v>
      </c>
      <c r="E31652" s="3" t="str">
        <f>IF(OR(WEEKDAY(spotify_history[[#This Row],[track_played_date]],2)=6,WEEKDAY(spotify_history[[#This Row],[track_played_date]],2)=7),"Weekend","Weekday")</f>
        <v>Weekday</v>
      </c>
      <c r="F31652" t="s">
        <v>39819</v>
      </c>
      <c r="G31652">
        <v>204184</v>
      </c>
      <c r="H31652">
        <f>((spotify_history[[#This Row],[ms_played]]/1000)/60)/60</f>
        <v>5.6717777777777777E-2</v>
      </c>
      <c r="I31652" t="s">
        <v>13895</v>
      </c>
      <c r="J31652" t="s">
        <v>13882</v>
      </c>
      <c r="K31652" t="s">
        <v>13883</v>
      </c>
      <c r="M31652" s="1"/>
      <c r="N31652" s="2"/>
    </row>
    <row r="31653" spans="1:14" x14ac:dyDescent="0.3">
      <c r="A31653" t="s">
        <v>13896</v>
      </c>
      <c r="B31653" s="1">
        <v>43019.124594907407</v>
      </c>
      <c r="C31653" s="2">
        <f>INT(spotify_history[[#This Row],[ts_utc]])</f>
        <v>43019</v>
      </c>
      <c r="D31653">
        <f t="shared" si="494"/>
        <v>2017</v>
      </c>
      <c r="E31653" s="3" t="str">
        <f>IF(OR(WEEKDAY(spotify_history[[#This Row],[track_played_date]],2)=6,WEEKDAY(spotify_history[[#This Row],[track_played_date]],2)=7),"Weekend","Weekday")</f>
        <v>Weekday</v>
      </c>
      <c r="F31653" t="s">
        <v>39819</v>
      </c>
      <c r="G31653">
        <v>72180</v>
      </c>
      <c r="H31653">
        <f>((spotify_history[[#This Row],[ms_played]]/1000)/60)/60</f>
        <v>2.0050000000000002E-2</v>
      </c>
      <c r="I31653" t="s">
        <v>13897</v>
      </c>
      <c r="J31653" t="s">
        <v>13882</v>
      </c>
      <c r="K31653" t="s">
        <v>13883</v>
      </c>
      <c r="M31653" s="1"/>
      <c r="N31653" s="2"/>
    </row>
    <row r="31654" spans="1:14" x14ac:dyDescent="0.3">
      <c r="A31654" t="s">
        <v>13898</v>
      </c>
      <c r="B31654" s="1">
        <v>43019.124930555554</v>
      </c>
      <c r="C31654" s="2">
        <f>INT(spotify_history[[#This Row],[ts_utc]])</f>
        <v>43019</v>
      </c>
      <c r="D31654">
        <f t="shared" si="494"/>
        <v>2017</v>
      </c>
      <c r="E31654" s="3" t="str">
        <f>IF(OR(WEEKDAY(spotify_history[[#This Row],[track_played_date]],2)=6,WEEKDAY(spotify_history[[#This Row],[track_played_date]],2)=7),"Weekend","Weekday")</f>
        <v>Weekday</v>
      </c>
      <c r="F31654" t="s">
        <v>39819</v>
      </c>
      <c r="G31654">
        <v>28425</v>
      </c>
      <c r="H31654">
        <f>((spotify_history[[#This Row],[ms_played]]/1000)/60)/60</f>
        <v>7.8958333333333328E-3</v>
      </c>
      <c r="I31654" t="s">
        <v>13899</v>
      </c>
      <c r="J31654" t="s">
        <v>13882</v>
      </c>
      <c r="K31654" t="s">
        <v>13883</v>
      </c>
      <c r="M31654" s="1"/>
      <c r="N31654" s="2"/>
    </row>
    <row r="31655" spans="1:14" x14ac:dyDescent="0.3">
      <c r="A31655" t="s">
        <v>7648</v>
      </c>
      <c r="B31655" s="1">
        <v>43019.253784722219</v>
      </c>
      <c r="C31655" s="2">
        <f>INT(spotify_history[[#This Row],[ts_utc]])</f>
        <v>43019</v>
      </c>
      <c r="D31655">
        <f t="shared" si="494"/>
        <v>2017</v>
      </c>
      <c r="E31655" s="3" t="str">
        <f>IF(OR(WEEKDAY(spotify_history[[#This Row],[track_played_date]],2)=6,WEEKDAY(spotify_history[[#This Row],[track_played_date]],2)=7),"Weekend","Weekday")</f>
        <v>Weekday</v>
      </c>
      <c r="F31655" t="s">
        <v>39819</v>
      </c>
      <c r="G31655">
        <v>1358</v>
      </c>
      <c r="H31655">
        <f>((spotify_history[[#This Row],[ms_played]]/1000)/60)/60</f>
        <v>3.7722222222222226E-4</v>
      </c>
      <c r="I31655" t="s">
        <v>7649</v>
      </c>
      <c r="J31655" t="s">
        <v>364</v>
      </c>
      <c r="K31655" t="s">
        <v>7495</v>
      </c>
      <c r="M31655" s="1"/>
      <c r="N31655" s="2"/>
    </row>
    <row r="31656" spans="1:14" x14ac:dyDescent="0.3">
      <c r="A31656" t="s">
        <v>13870</v>
      </c>
      <c r="B31656" s="1">
        <v>43019.253784722219</v>
      </c>
      <c r="C31656" s="2">
        <f>INT(spotify_history[[#This Row],[ts_utc]])</f>
        <v>43019</v>
      </c>
      <c r="D31656">
        <f t="shared" si="494"/>
        <v>2017</v>
      </c>
      <c r="E31656" s="3" t="str">
        <f>IF(OR(WEEKDAY(spotify_history[[#This Row],[track_played_date]],2)=6,WEEKDAY(spotify_history[[#This Row],[track_played_date]],2)=7),"Weekend","Weekday")</f>
        <v>Weekday</v>
      </c>
      <c r="F31656" t="s">
        <v>39819</v>
      </c>
      <c r="G31656">
        <v>335122</v>
      </c>
      <c r="H31656">
        <f>((spotify_history[[#This Row],[ms_played]]/1000)/60)/60</f>
        <v>9.3089444444444461E-2</v>
      </c>
      <c r="I31656" t="s">
        <v>13871</v>
      </c>
      <c r="J31656" t="s">
        <v>13872</v>
      </c>
      <c r="K31656" t="s">
        <v>13871</v>
      </c>
      <c r="M31656" s="1"/>
      <c r="N31656" s="2"/>
    </row>
    <row r="31657" spans="1:14" x14ac:dyDescent="0.3">
      <c r="A31657" t="s">
        <v>13870</v>
      </c>
      <c r="B31657" s="1">
        <v>43019.256331018521</v>
      </c>
      <c r="C31657" s="2">
        <f>INT(spotify_history[[#This Row],[ts_utc]])</f>
        <v>43019</v>
      </c>
      <c r="D31657">
        <f t="shared" si="494"/>
        <v>2017</v>
      </c>
      <c r="E31657" s="3" t="str">
        <f>IF(OR(WEEKDAY(spotify_history[[#This Row],[track_played_date]],2)=6,WEEKDAY(spotify_history[[#This Row],[track_played_date]],2)=7),"Weekend","Weekday")</f>
        <v>Weekday</v>
      </c>
      <c r="F31657" t="s">
        <v>39819</v>
      </c>
      <c r="G31657">
        <v>234880</v>
      </c>
      <c r="H31657">
        <f>((spotify_history[[#This Row],[ms_played]]/1000)/60)/60</f>
        <v>6.5244444444444452E-2</v>
      </c>
      <c r="I31657" t="s">
        <v>13871</v>
      </c>
      <c r="J31657" t="s">
        <v>13872</v>
      </c>
      <c r="K31657" t="s">
        <v>13871</v>
      </c>
      <c r="M31657" s="1"/>
      <c r="N31657" s="2"/>
    </row>
    <row r="31658" spans="1:14" x14ac:dyDescent="0.3">
      <c r="A31658" t="s">
        <v>7648</v>
      </c>
      <c r="B31658" s="1">
        <v>43019.256365740737</v>
      </c>
      <c r="C31658" s="2">
        <f>INT(spotify_history[[#This Row],[ts_utc]])</f>
        <v>43019</v>
      </c>
      <c r="D31658">
        <f t="shared" si="494"/>
        <v>2017</v>
      </c>
      <c r="E31658" s="3" t="str">
        <f>IF(OR(WEEKDAY(spotify_history[[#This Row],[track_played_date]],2)=6,WEEKDAY(spotify_history[[#This Row],[track_played_date]],2)=7),"Weekend","Weekday")</f>
        <v>Weekday</v>
      </c>
      <c r="F31658" t="s">
        <v>39819</v>
      </c>
      <c r="G31658">
        <v>891</v>
      </c>
      <c r="H31658">
        <f>((spotify_history[[#This Row],[ms_played]]/1000)/60)/60</f>
        <v>2.475E-4</v>
      </c>
      <c r="I31658" t="s">
        <v>7649</v>
      </c>
      <c r="J31658" t="s">
        <v>364</v>
      </c>
      <c r="K31658" t="s">
        <v>7495</v>
      </c>
      <c r="M31658" s="1"/>
      <c r="N31658" s="2"/>
    </row>
    <row r="31659" spans="1:14" x14ac:dyDescent="0.3">
      <c r="A31659" t="s">
        <v>13870</v>
      </c>
      <c r="B31659" s="1">
        <v>43019.578657407408</v>
      </c>
      <c r="C31659" s="2">
        <f>INT(spotify_history[[#This Row],[ts_utc]])</f>
        <v>43019</v>
      </c>
      <c r="D31659">
        <f t="shared" si="494"/>
        <v>2017</v>
      </c>
      <c r="E31659" s="3" t="str">
        <f>IF(OR(WEEKDAY(spotify_history[[#This Row],[track_played_date]],2)=6,WEEKDAY(spotify_history[[#This Row],[track_played_date]],2)=7),"Weekend","Weekday")</f>
        <v>Weekday</v>
      </c>
      <c r="F31659" t="s">
        <v>39819</v>
      </c>
      <c r="G31659">
        <v>430617</v>
      </c>
      <c r="H31659">
        <f>((spotify_history[[#This Row],[ms_played]]/1000)/60)/60</f>
        <v>0.11961583333333334</v>
      </c>
      <c r="I31659" t="s">
        <v>13871</v>
      </c>
      <c r="J31659" t="s">
        <v>13872</v>
      </c>
      <c r="K31659" t="s">
        <v>13871</v>
      </c>
      <c r="M31659" s="1"/>
      <c r="N31659" s="2"/>
    </row>
    <row r="31660" spans="1:14" x14ac:dyDescent="0.3">
      <c r="A31660" t="s">
        <v>7648</v>
      </c>
      <c r="B31660" s="1">
        <v>43019.58148148148</v>
      </c>
      <c r="C31660" s="2">
        <f>INT(spotify_history[[#This Row],[ts_utc]])</f>
        <v>43019</v>
      </c>
      <c r="D31660">
        <f t="shared" si="494"/>
        <v>2017</v>
      </c>
      <c r="E31660" s="3" t="str">
        <f>IF(OR(WEEKDAY(spotify_history[[#This Row],[track_played_date]],2)=6,WEEKDAY(spotify_history[[#This Row],[track_played_date]],2)=7),"Weekend","Weekday")</f>
        <v>Weekday</v>
      </c>
      <c r="F31660" t="s">
        <v>39819</v>
      </c>
      <c r="G31660">
        <v>243000</v>
      </c>
      <c r="H31660">
        <f>((spotify_history[[#This Row],[ms_played]]/1000)/60)/60</f>
        <v>6.7499999999999991E-2</v>
      </c>
      <c r="I31660" t="s">
        <v>7649</v>
      </c>
      <c r="J31660" t="s">
        <v>364</v>
      </c>
      <c r="K31660" t="s">
        <v>7495</v>
      </c>
      <c r="M31660" s="1"/>
      <c r="N31660" s="2"/>
    </row>
    <row r="31661" spans="1:14" x14ac:dyDescent="0.3">
      <c r="A31661" t="s">
        <v>9980</v>
      </c>
      <c r="B31661" s="1">
        <v>43019.690462962964</v>
      </c>
      <c r="C31661" s="2">
        <f>INT(spotify_history[[#This Row],[ts_utc]])</f>
        <v>43019</v>
      </c>
      <c r="D31661">
        <f t="shared" si="494"/>
        <v>2017</v>
      </c>
      <c r="E31661" s="3" t="str">
        <f>IF(OR(WEEKDAY(spotify_history[[#This Row],[track_played_date]],2)=6,WEEKDAY(spotify_history[[#This Row],[track_played_date]],2)=7),"Weekend","Weekday")</f>
        <v>Weekday</v>
      </c>
      <c r="F31661" t="s">
        <v>39819</v>
      </c>
      <c r="G31661">
        <v>255666</v>
      </c>
      <c r="H31661">
        <f>((spotify_history[[#This Row],[ms_played]]/1000)/60)/60</f>
        <v>7.1018333333333336E-2</v>
      </c>
      <c r="I31661" t="s">
        <v>2513</v>
      </c>
      <c r="J31661" t="s">
        <v>3315</v>
      </c>
      <c r="K31661" t="s">
        <v>3315</v>
      </c>
      <c r="M31661" s="1"/>
      <c r="N31661" s="2"/>
    </row>
    <row r="31662" spans="1:14" x14ac:dyDescent="0.3">
      <c r="A31662" t="s">
        <v>10686</v>
      </c>
      <c r="B31662" s="1">
        <v>43019.690520833334</v>
      </c>
      <c r="C31662" s="2">
        <f>INT(spotify_history[[#This Row],[ts_utc]])</f>
        <v>43019</v>
      </c>
      <c r="D31662">
        <f t="shared" si="494"/>
        <v>2017</v>
      </c>
      <c r="E31662" s="3" t="str">
        <f>IF(OR(WEEKDAY(spotify_history[[#This Row],[track_played_date]],2)=6,WEEKDAY(spotify_history[[#This Row],[track_played_date]],2)=7),"Weekend","Weekday")</f>
        <v>Weekday</v>
      </c>
      <c r="F31662" t="s">
        <v>39819</v>
      </c>
      <c r="G31662">
        <v>3229</v>
      </c>
      <c r="H31662">
        <f>((spotify_history[[#This Row],[ms_played]]/1000)/60)/60</f>
        <v>8.9694444444444446E-4</v>
      </c>
      <c r="I31662" t="s">
        <v>2513</v>
      </c>
      <c r="J31662" t="s">
        <v>2514</v>
      </c>
      <c r="K31662" t="s">
        <v>8387</v>
      </c>
      <c r="M31662" s="1"/>
      <c r="N31662" s="2"/>
    </row>
    <row r="31663" spans="1:14" x14ac:dyDescent="0.3">
      <c r="A31663" t="s">
        <v>13898</v>
      </c>
      <c r="B31663" s="1">
        <v>43019.692835648151</v>
      </c>
      <c r="C31663" s="2">
        <f>INT(spotify_history[[#This Row],[ts_utc]])</f>
        <v>43019</v>
      </c>
      <c r="D31663">
        <f t="shared" si="494"/>
        <v>2017</v>
      </c>
      <c r="E31663" s="3" t="str">
        <f>IF(OR(WEEKDAY(spotify_history[[#This Row],[track_played_date]],2)=6,WEEKDAY(spotify_history[[#This Row],[track_played_date]],2)=7),"Weekend","Weekday")</f>
        <v>Weekday</v>
      </c>
      <c r="F31663" t="s">
        <v>39819</v>
      </c>
      <c r="G31663">
        <v>200879</v>
      </c>
      <c r="H31663">
        <f>((spotify_history[[#This Row],[ms_played]]/1000)/60)/60</f>
        <v>5.5799722222222216E-2</v>
      </c>
      <c r="I31663" t="s">
        <v>13899</v>
      </c>
      <c r="J31663" t="s">
        <v>13882</v>
      </c>
      <c r="K31663" t="s">
        <v>13883</v>
      </c>
      <c r="M31663" s="1"/>
      <c r="N31663" s="2"/>
    </row>
    <row r="31664" spans="1:14" x14ac:dyDescent="0.3">
      <c r="A31664" t="s">
        <v>13900</v>
      </c>
      <c r="B31664" s="1">
        <v>43019.695173611108</v>
      </c>
      <c r="C31664" s="2">
        <f>INT(spotify_history[[#This Row],[ts_utc]])</f>
        <v>43019</v>
      </c>
      <c r="D31664">
        <f t="shared" si="494"/>
        <v>2017</v>
      </c>
      <c r="E31664" s="3" t="str">
        <f>IF(OR(WEEKDAY(spotify_history[[#This Row],[track_played_date]],2)=6,WEEKDAY(spotify_history[[#This Row],[track_played_date]],2)=7),"Weekend","Weekday")</f>
        <v>Weekday</v>
      </c>
      <c r="F31664" t="s">
        <v>39819</v>
      </c>
      <c r="G31664">
        <v>201639</v>
      </c>
      <c r="H31664">
        <f>((spotify_history[[#This Row],[ms_played]]/1000)/60)/60</f>
        <v>5.6010833333333336E-2</v>
      </c>
      <c r="I31664" t="s">
        <v>13901</v>
      </c>
      <c r="J31664" t="s">
        <v>13882</v>
      </c>
      <c r="K31664" t="s">
        <v>13883</v>
      </c>
      <c r="M31664" s="1"/>
      <c r="N31664" s="2"/>
    </row>
    <row r="31665" spans="1:14" x14ac:dyDescent="0.3">
      <c r="A31665" t="s">
        <v>13902</v>
      </c>
      <c r="B31665" s="1">
        <v>43019.69804398148</v>
      </c>
      <c r="C31665" s="2">
        <f>INT(spotify_history[[#This Row],[ts_utc]])</f>
        <v>43019</v>
      </c>
      <c r="D31665">
        <f t="shared" si="494"/>
        <v>2017</v>
      </c>
      <c r="E31665" s="3" t="str">
        <f>IF(OR(WEEKDAY(spotify_history[[#This Row],[track_played_date]],2)=6,WEEKDAY(spotify_history[[#This Row],[track_played_date]],2)=7),"Weekend","Weekday")</f>
        <v>Weekday</v>
      </c>
      <c r="F31665" t="s">
        <v>39819</v>
      </c>
      <c r="G31665">
        <v>247603</v>
      </c>
      <c r="H31665">
        <f>((spotify_history[[#This Row],[ms_played]]/1000)/60)/60</f>
        <v>6.877861111111111E-2</v>
      </c>
      <c r="I31665" t="s">
        <v>13903</v>
      </c>
      <c r="J31665" t="s">
        <v>13882</v>
      </c>
      <c r="K31665" t="s">
        <v>13883</v>
      </c>
      <c r="M31665" s="1"/>
      <c r="N31665" s="2"/>
    </row>
    <row r="31666" spans="1:14" x14ac:dyDescent="0.3">
      <c r="A31666" t="s">
        <v>13904</v>
      </c>
      <c r="B31666" s="1">
        <v>43019.700925925928</v>
      </c>
      <c r="C31666" s="2">
        <f>INT(spotify_history[[#This Row],[ts_utc]])</f>
        <v>43019</v>
      </c>
      <c r="D31666">
        <f t="shared" si="494"/>
        <v>2017</v>
      </c>
      <c r="E31666" s="3" t="str">
        <f>IF(OR(WEEKDAY(spotify_history[[#This Row],[track_played_date]],2)=6,WEEKDAY(spotify_history[[#This Row],[track_played_date]],2)=7),"Weekend","Weekday")</f>
        <v>Weekday</v>
      </c>
      <c r="F31666" t="s">
        <v>39819</v>
      </c>
      <c r="G31666">
        <v>249476</v>
      </c>
      <c r="H31666">
        <f>((spotify_history[[#This Row],[ms_played]]/1000)/60)/60</f>
        <v>6.9298888888888882E-2</v>
      </c>
      <c r="I31666" t="s">
        <v>13905</v>
      </c>
      <c r="J31666" t="s">
        <v>13882</v>
      </c>
      <c r="K31666" t="s">
        <v>13883</v>
      </c>
      <c r="M31666" s="1"/>
      <c r="N31666" s="2"/>
    </row>
    <row r="31667" spans="1:14" x14ac:dyDescent="0.3">
      <c r="A31667" t="s">
        <v>13906</v>
      </c>
      <c r="B31667" s="1">
        <v>43019.703680555554</v>
      </c>
      <c r="C31667" s="2">
        <f>INT(spotify_history[[#This Row],[ts_utc]])</f>
        <v>43019</v>
      </c>
      <c r="D31667">
        <f t="shared" si="494"/>
        <v>2017</v>
      </c>
      <c r="E31667" s="3" t="str">
        <f>IF(OR(WEEKDAY(spotify_history[[#This Row],[track_played_date]],2)=6,WEEKDAY(spotify_history[[#This Row],[track_played_date]],2)=7),"Weekend","Weekday")</f>
        <v>Weekday</v>
      </c>
      <c r="F31667" t="s">
        <v>39819</v>
      </c>
      <c r="G31667">
        <v>238609</v>
      </c>
      <c r="H31667">
        <f>((spotify_history[[#This Row],[ms_played]]/1000)/60)/60</f>
        <v>6.6280277777777771E-2</v>
      </c>
      <c r="I31667" t="s">
        <v>13907</v>
      </c>
      <c r="J31667" t="s">
        <v>13882</v>
      </c>
      <c r="K31667" t="s">
        <v>13883</v>
      </c>
      <c r="M31667" s="1"/>
      <c r="N31667" s="2"/>
    </row>
    <row r="31668" spans="1:14" x14ac:dyDescent="0.3">
      <c r="A31668" t="s">
        <v>13908</v>
      </c>
      <c r="B31668" s="1">
        <v>43019.831400462965</v>
      </c>
      <c r="C31668" s="2">
        <f>INT(spotify_history[[#This Row],[ts_utc]])</f>
        <v>43019</v>
      </c>
      <c r="D31668">
        <f t="shared" si="494"/>
        <v>2017</v>
      </c>
      <c r="E31668" s="3" t="str">
        <f>IF(OR(WEEKDAY(spotify_history[[#This Row],[track_played_date]],2)=6,WEEKDAY(spotify_history[[#This Row],[track_played_date]],2)=7),"Weekend","Weekday")</f>
        <v>Weekday</v>
      </c>
      <c r="F31668" t="s">
        <v>39819</v>
      </c>
      <c r="G31668">
        <v>235539</v>
      </c>
      <c r="H31668">
        <f>((spotify_history[[#This Row],[ms_played]]/1000)/60)/60</f>
        <v>6.54275E-2</v>
      </c>
      <c r="I31668" t="s">
        <v>13909</v>
      </c>
      <c r="J31668" t="s">
        <v>13882</v>
      </c>
      <c r="K31668" t="s">
        <v>13883</v>
      </c>
      <c r="M31668" s="1"/>
      <c r="N31668" s="2"/>
    </row>
    <row r="31669" spans="1:14" x14ac:dyDescent="0.3">
      <c r="A31669" t="s">
        <v>13910</v>
      </c>
      <c r="B31669" s="1">
        <v>43019.832361111112</v>
      </c>
      <c r="C31669" s="2">
        <f>INT(spotify_history[[#This Row],[ts_utc]])</f>
        <v>43019</v>
      </c>
      <c r="D31669">
        <f t="shared" si="494"/>
        <v>2017</v>
      </c>
      <c r="E31669" s="3" t="str">
        <f>IF(OR(WEEKDAY(spotify_history[[#This Row],[track_played_date]],2)=6,WEEKDAY(spotify_history[[#This Row],[track_played_date]],2)=7),"Weekend","Weekday")</f>
        <v>Weekday</v>
      </c>
      <c r="F31669" t="s">
        <v>39819</v>
      </c>
      <c r="G31669">
        <v>80845</v>
      </c>
      <c r="H31669">
        <f>((spotify_history[[#This Row],[ms_played]]/1000)/60)/60</f>
        <v>2.2456944444444446E-2</v>
      </c>
      <c r="I31669" t="s">
        <v>13911</v>
      </c>
      <c r="J31669" t="s">
        <v>13882</v>
      </c>
      <c r="K31669" t="s">
        <v>13883</v>
      </c>
      <c r="M31669" s="1"/>
      <c r="N31669" s="2"/>
    </row>
    <row r="31670" spans="1:14" x14ac:dyDescent="0.3">
      <c r="A31670" t="s">
        <v>13890</v>
      </c>
      <c r="B31670" s="1">
        <v>43019.889699074076</v>
      </c>
      <c r="C31670" s="2">
        <f>INT(spotify_history[[#This Row],[ts_utc]])</f>
        <v>43019</v>
      </c>
      <c r="D31670">
        <f t="shared" si="494"/>
        <v>2017</v>
      </c>
      <c r="E31670" s="3" t="str">
        <f>IF(OR(WEEKDAY(spotify_history[[#This Row],[track_played_date]],2)=6,WEEKDAY(spotify_history[[#This Row],[track_played_date]],2)=7),"Weekend","Weekday")</f>
        <v>Weekday</v>
      </c>
      <c r="F31670" t="s">
        <v>39819</v>
      </c>
      <c r="G31670">
        <v>251631</v>
      </c>
      <c r="H31670">
        <f>((spotify_history[[#This Row],[ms_played]]/1000)/60)/60</f>
        <v>6.9897500000000001E-2</v>
      </c>
      <c r="I31670" t="s">
        <v>13891</v>
      </c>
      <c r="J31670" t="s">
        <v>13882</v>
      </c>
      <c r="K31670" t="s">
        <v>13883</v>
      </c>
      <c r="M31670" s="1"/>
      <c r="N31670" s="2"/>
    </row>
    <row r="31671" spans="1:14" x14ac:dyDescent="0.3">
      <c r="A31671" t="s">
        <v>13870</v>
      </c>
      <c r="B31671" s="1">
        <v>43019.892418981479</v>
      </c>
      <c r="C31671" s="2">
        <f>INT(spotify_history[[#This Row],[ts_utc]])</f>
        <v>43019</v>
      </c>
      <c r="D31671">
        <f t="shared" si="494"/>
        <v>2017</v>
      </c>
      <c r="E31671" s="3" t="str">
        <f>IF(OR(WEEKDAY(spotify_history[[#This Row],[track_played_date]],2)=6,WEEKDAY(spotify_history[[#This Row],[track_played_date]],2)=7),"Weekend","Weekday")</f>
        <v>Weekday</v>
      </c>
      <c r="F31671" t="s">
        <v>39819</v>
      </c>
      <c r="G31671">
        <v>234880</v>
      </c>
      <c r="H31671">
        <f>((spotify_history[[#This Row],[ms_played]]/1000)/60)/60</f>
        <v>6.5244444444444452E-2</v>
      </c>
      <c r="I31671" t="s">
        <v>13871</v>
      </c>
      <c r="J31671" t="s">
        <v>13872</v>
      </c>
      <c r="K31671" t="s">
        <v>13871</v>
      </c>
      <c r="M31671" s="1"/>
      <c r="N31671" s="2"/>
    </row>
    <row r="31672" spans="1:14" x14ac:dyDescent="0.3">
      <c r="A31672" t="s">
        <v>13892</v>
      </c>
      <c r="B31672" s="1">
        <v>43019.893564814818</v>
      </c>
      <c r="C31672" s="2">
        <f>INT(spotify_history[[#This Row],[ts_utc]])</f>
        <v>43019</v>
      </c>
      <c r="D31672">
        <f t="shared" si="494"/>
        <v>2017</v>
      </c>
      <c r="E31672" s="3" t="str">
        <f>IF(OR(WEEKDAY(spotify_history[[#This Row],[track_played_date]],2)=6,WEEKDAY(spotify_history[[#This Row],[track_played_date]],2)=7),"Weekend","Weekday")</f>
        <v>Weekday</v>
      </c>
      <c r="F31672" t="s">
        <v>39819</v>
      </c>
      <c r="G31672">
        <v>97574</v>
      </c>
      <c r="H31672">
        <f>((spotify_history[[#This Row],[ms_played]]/1000)/60)/60</f>
        <v>2.7103888888888886E-2</v>
      </c>
      <c r="I31672" t="s">
        <v>13893</v>
      </c>
      <c r="J31672" t="s">
        <v>13882</v>
      </c>
      <c r="K31672" t="s">
        <v>13883</v>
      </c>
      <c r="M31672" s="1"/>
      <c r="N31672" s="2"/>
    </row>
    <row r="31673" spans="1:14" x14ac:dyDescent="0.3">
      <c r="A31673" t="s">
        <v>13888</v>
      </c>
      <c r="B31673" s="1">
        <v>43019.97210648148</v>
      </c>
      <c r="C31673" s="2">
        <f>INT(spotify_history[[#This Row],[ts_utc]])</f>
        <v>43019</v>
      </c>
      <c r="D31673">
        <f t="shared" si="494"/>
        <v>2017</v>
      </c>
      <c r="E31673" s="3" t="str">
        <f>IF(OR(WEEKDAY(spotify_history[[#This Row],[track_played_date]],2)=6,WEEKDAY(spotify_history[[#This Row],[track_played_date]],2)=7),"Weekend","Weekday")</f>
        <v>Weekday</v>
      </c>
      <c r="F31673" t="s">
        <v>39819</v>
      </c>
      <c r="G31673">
        <v>208698</v>
      </c>
      <c r="H31673">
        <f>((spotify_history[[#This Row],[ms_played]]/1000)/60)/60</f>
        <v>5.7971666666666664E-2</v>
      </c>
      <c r="I31673" t="s">
        <v>13889</v>
      </c>
      <c r="J31673" t="s">
        <v>13882</v>
      </c>
      <c r="K31673" t="s">
        <v>13883</v>
      </c>
      <c r="M31673" s="1"/>
      <c r="N31673" s="2"/>
    </row>
    <row r="31674" spans="1:14" x14ac:dyDescent="0.3">
      <c r="A31674" t="s">
        <v>13896</v>
      </c>
      <c r="B31674" s="1">
        <v>43019.974317129629</v>
      </c>
      <c r="C31674" s="2">
        <f>INT(spotify_history[[#This Row],[ts_utc]])</f>
        <v>43019</v>
      </c>
      <c r="D31674">
        <f t="shared" si="494"/>
        <v>2017</v>
      </c>
      <c r="E31674" s="3" t="str">
        <f>IF(OR(WEEKDAY(spotify_history[[#This Row],[track_played_date]],2)=6,WEEKDAY(spotify_history[[#This Row],[track_played_date]],2)=7),"Weekend","Weekday")</f>
        <v>Weekday</v>
      </c>
      <c r="F31674" t="s">
        <v>39819</v>
      </c>
      <c r="G31674">
        <v>189737</v>
      </c>
      <c r="H31674">
        <f>((spotify_history[[#This Row],[ms_played]]/1000)/60)/60</f>
        <v>5.2704722222222222E-2</v>
      </c>
      <c r="I31674" t="s">
        <v>13897</v>
      </c>
      <c r="J31674" t="s">
        <v>13882</v>
      </c>
      <c r="K31674" t="s">
        <v>13883</v>
      </c>
      <c r="M31674" s="1"/>
      <c r="N31674" s="2"/>
    </row>
    <row r="31675" spans="1:14" x14ac:dyDescent="0.3">
      <c r="A31675" t="s">
        <v>13884</v>
      </c>
      <c r="B31675" s="1">
        <v>43019.977094907408</v>
      </c>
      <c r="C31675" s="2">
        <f>INT(spotify_history[[#This Row],[ts_utc]])</f>
        <v>43019</v>
      </c>
      <c r="D31675">
        <f t="shared" si="494"/>
        <v>2017</v>
      </c>
      <c r="E31675" s="3" t="str">
        <f>IF(OR(WEEKDAY(spotify_history[[#This Row],[track_played_date]],2)=6,WEEKDAY(spotify_history[[#This Row],[track_played_date]],2)=7),"Weekend","Weekday")</f>
        <v>Weekday</v>
      </c>
      <c r="F31675" t="s">
        <v>39819</v>
      </c>
      <c r="G31675">
        <v>239847</v>
      </c>
      <c r="H31675">
        <f>((spotify_history[[#This Row],[ms_played]]/1000)/60)/60</f>
        <v>6.6624166666666665E-2</v>
      </c>
      <c r="I31675" t="s">
        <v>13885</v>
      </c>
      <c r="J31675" t="s">
        <v>13882</v>
      </c>
      <c r="K31675" t="s">
        <v>13883</v>
      </c>
      <c r="M31675" s="1"/>
      <c r="N31675" s="2"/>
    </row>
    <row r="31676" spans="1:14" x14ac:dyDescent="0.3">
      <c r="A31676" t="s">
        <v>13880</v>
      </c>
      <c r="B31676" s="1">
        <v>43019.979687500003</v>
      </c>
      <c r="C31676" s="2">
        <f>INT(spotify_history[[#This Row],[ts_utc]])</f>
        <v>43019</v>
      </c>
      <c r="D31676">
        <f t="shared" si="494"/>
        <v>2017</v>
      </c>
      <c r="E31676" s="3" t="str">
        <f>IF(OR(WEEKDAY(spotify_history[[#This Row],[track_played_date]],2)=6,WEEKDAY(spotify_history[[#This Row],[track_played_date]],2)=7),"Weekend","Weekday")</f>
        <v>Weekday</v>
      </c>
      <c r="F31676" t="s">
        <v>39819</v>
      </c>
      <c r="G31676">
        <v>223546</v>
      </c>
      <c r="H31676">
        <f>((spotify_history[[#This Row],[ms_played]]/1000)/60)/60</f>
        <v>6.2096111111111109E-2</v>
      </c>
      <c r="I31676" t="s">
        <v>13881</v>
      </c>
      <c r="J31676" t="s">
        <v>13882</v>
      </c>
      <c r="K31676" t="s">
        <v>13883</v>
      </c>
      <c r="M31676" s="1"/>
      <c r="N31676" s="2"/>
    </row>
    <row r="31677" spans="1:14" x14ac:dyDescent="0.3">
      <c r="A31677" t="s">
        <v>13886</v>
      </c>
      <c r="B31677" s="1">
        <v>43019.984918981485</v>
      </c>
      <c r="C31677" s="2">
        <f>INT(spotify_history[[#This Row],[ts_utc]])</f>
        <v>43019</v>
      </c>
      <c r="D31677">
        <f t="shared" si="494"/>
        <v>2017</v>
      </c>
      <c r="E31677" s="3" t="str">
        <f>IF(OR(WEEKDAY(spotify_history[[#This Row],[track_played_date]],2)=6,WEEKDAY(spotify_history[[#This Row],[track_played_date]],2)=7),"Weekend","Weekday")</f>
        <v>Weekday</v>
      </c>
      <c r="F31677" t="s">
        <v>39819</v>
      </c>
      <c r="G31677">
        <v>214986</v>
      </c>
      <c r="H31677">
        <f>((spotify_history[[#This Row],[ms_played]]/1000)/60)/60</f>
        <v>5.9718333333333332E-2</v>
      </c>
      <c r="I31677" t="s">
        <v>13887</v>
      </c>
      <c r="J31677" t="s">
        <v>13882</v>
      </c>
      <c r="K31677" t="s">
        <v>13883</v>
      </c>
      <c r="M31677" s="1"/>
      <c r="N31677" s="2"/>
    </row>
    <row r="31678" spans="1:14" x14ac:dyDescent="0.3">
      <c r="A31678" t="s">
        <v>13894</v>
      </c>
      <c r="B31678" s="1">
        <v>43020.168969907405</v>
      </c>
      <c r="C31678" s="2">
        <f>INT(spotify_history[[#This Row],[ts_utc]])</f>
        <v>43020</v>
      </c>
      <c r="D31678">
        <f t="shared" si="494"/>
        <v>2017</v>
      </c>
      <c r="E31678" s="3" t="str">
        <f>IF(OR(WEEKDAY(spotify_history[[#This Row],[track_played_date]],2)=6,WEEKDAY(spotify_history[[#This Row],[track_played_date]],2)=7),"Weekend","Weekday")</f>
        <v>Weekday</v>
      </c>
      <c r="F31678" t="s">
        <v>39819</v>
      </c>
      <c r="G31678">
        <v>7157</v>
      </c>
      <c r="H31678">
        <f>((spotify_history[[#This Row],[ms_played]]/1000)/60)/60</f>
        <v>1.9880555555555558E-3</v>
      </c>
      <c r="I31678" t="s">
        <v>13895</v>
      </c>
      <c r="J31678" t="s">
        <v>13882</v>
      </c>
      <c r="K31678" t="s">
        <v>13883</v>
      </c>
      <c r="M31678" s="1"/>
      <c r="N31678" s="2"/>
    </row>
    <row r="31679" spans="1:14" x14ac:dyDescent="0.3">
      <c r="A31679" t="s">
        <v>13870</v>
      </c>
      <c r="B31679" s="1">
        <v>43020.169050925928</v>
      </c>
      <c r="C31679" s="2">
        <f>INT(spotify_history[[#This Row],[ts_utc]])</f>
        <v>43020</v>
      </c>
      <c r="D31679">
        <f t="shared" si="494"/>
        <v>2017</v>
      </c>
      <c r="E31679" s="3" t="str">
        <f>IF(OR(WEEKDAY(spotify_history[[#This Row],[track_played_date]],2)=6,WEEKDAY(spotify_history[[#This Row],[track_played_date]],2)=7),"Weekend","Weekday")</f>
        <v>Weekday</v>
      </c>
      <c r="F31679" t="s">
        <v>39819</v>
      </c>
      <c r="G31679">
        <v>5755</v>
      </c>
      <c r="H31679">
        <f>((spotify_history[[#This Row],[ms_played]]/1000)/60)/60</f>
        <v>1.598611111111111E-3</v>
      </c>
      <c r="I31679" t="s">
        <v>13871</v>
      </c>
      <c r="J31679" t="s">
        <v>13872</v>
      </c>
      <c r="K31679" t="s">
        <v>13871</v>
      </c>
      <c r="M31679" s="1"/>
      <c r="N31679" s="2"/>
    </row>
    <row r="31680" spans="1:14" x14ac:dyDescent="0.3">
      <c r="A31680" t="s">
        <v>13873</v>
      </c>
      <c r="B31680" s="1">
        <v>43020.169074074074</v>
      </c>
      <c r="C31680" s="2">
        <f>INT(spotify_history[[#This Row],[ts_utc]])</f>
        <v>43020</v>
      </c>
      <c r="D31680">
        <f t="shared" si="494"/>
        <v>2017</v>
      </c>
      <c r="E31680" s="3" t="str">
        <f>IF(OR(WEEKDAY(spotify_history[[#This Row],[track_played_date]],2)=6,WEEKDAY(spotify_history[[#This Row],[track_played_date]],2)=7),"Weekend","Weekday")</f>
        <v>Weekday</v>
      </c>
      <c r="F31680" t="s">
        <v>39819</v>
      </c>
      <c r="G31680">
        <v>0</v>
      </c>
      <c r="H31680">
        <f>((spotify_history[[#This Row],[ms_played]]/1000)/60)/60</f>
        <v>0</v>
      </c>
      <c r="I31680" t="s">
        <v>13874</v>
      </c>
      <c r="J31680" t="s">
        <v>13872</v>
      </c>
      <c r="K31680" t="s">
        <v>13875</v>
      </c>
      <c r="M31680" s="1"/>
      <c r="N31680" s="2"/>
    </row>
    <row r="31681" spans="1:14" x14ac:dyDescent="0.3">
      <c r="A31681" t="s">
        <v>13878</v>
      </c>
      <c r="B31681" s="1">
        <v>43020.169074074074</v>
      </c>
      <c r="C31681" s="2">
        <f>INT(spotify_history[[#This Row],[ts_utc]])</f>
        <v>43020</v>
      </c>
      <c r="D31681">
        <f t="shared" si="494"/>
        <v>2017</v>
      </c>
      <c r="E31681" s="3" t="str">
        <f>IF(OR(WEEKDAY(spotify_history[[#This Row],[track_played_date]],2)=6,WEEKDAY(spotify_history[[#This Row],[track_played_date]],2)=7),"Weekend","Weekday")</f>
        <v>Weekday</v>
      </c>
      <c r="F31681" t="s">
        <v>39819</v>
      </c>
      <c r="G31681">
        <v>0</v>
      </c>
      <c r="H31681">
        <f>((spotify_history[[#This Row],[ms_played]]/1000)/60)/60</f>
        <v>0</v>
      </c>
      <c r="I31681" t="s">
        <v>13879</v>
      </c>
      <c r="J31681" t="s">
        <v>13872</v>
      </c>
      <c r="K31681" t="s">
        <v>13872</v>
      </c>
      <c r="M31681" s="1"/>
      <c r="N31681" s="2"/>
    </row>
    <row r="31682" spans="1:14" x14ac:dyDescent="0.3">
      <c r="A31682" t="s">
        <v>13878</v>
      </c>
      <c r="B31682" s="1">
        <v>43020.169074074074</v>
      </c>
      <c r="C31682" s="2">
        <f>INT(spotify_history[[#This Row],[ts_utc]])</f>
        <v>43020</v>
      </c>
      <c r="D31682">
        <f t="shared" ref="D31682:D31745" si="495">YEAR(B31682)</f>
        <v>2017</v>
      </c>
      <c r="E31682" s="3" t="str">
        <f>IF(OR(WEEKDAY(spotify_history[[#This Row],[track_played_date]],2)=6,WEEKDAY(spotify_history[[#This Row],[track_played_date]],2)=7),"Weekend","Weekday")</f>
        <v>Weekday</v>
      </c>
      <c r="F31682" t="s">
        <v>39819</v>
      </c>
      <c r="G31682">
        <v>0</v>
      </c>
      <c r="H31682">
        <f>((spotify_history[[#This Row],[ms_played]]/1000)/60)/60</f>
        <v>0</v>
      </c>
      <c r="I31682" t="s">
        <v>13879</v>
      </c>
      <c r="J31682" t="s">
        <v>13872</v>
      </c>
      <c r="K31682" t="s">
        <v>13872</v>
      </c>
      <c r="M31682" s="1"/>
      <c r="N31682" s="2"/>
    </row>
    <row r="31683" spans="1:14" x14ac:dyDescent="0.3">
      <c r="A31683" t="s">
        <v>10695</v>
      </c>
      <c r="B31683" s="1">
        <v>43020.169108796297</v>
      </c>
      <c r="C31683" s="2">
        <f>INT(spotify_history[[#This Row],[ts_utc]])</f>
        <v>43020</v>
      </c>
      <c r="D31683">
        <f t="shared" si="495"/>
        <v>2017</v>
      </c>
      <c r="E31683" s="3" t="str">
        <f>IF(OR(WEEKDAY(spotify_history[[#This Row],[track_played_date]],2)=6,WEEKDAY(spotify_history[[#This Row],[track_played_date]],2)=7),"Weekend","Weekday")</f>
        <v>Weekday</v>
      </c>
      <c r="F31683" t="s">
        <v>39819</v>
      </c>
      <c r="G31683">
        <v>346</v>
      </c>
      <c r="H31683">
        <f>((spotify_history[[#This Row],[ms_played]]/1000)/60)/60</f>
        <v>9.6111111111111104E-5</v>
      </c>
      <c r="I31683" t="s">
        <v>10696</v>
      </c>
      <c r="J31683" t="s">
        <v>2940</v>
      </c>
      <c r="K31683" t="s">
        <v>10522</v>
      </c>
      <c r="M31683" s="1"/>
      <c r="N31683" s="2"/>
    </row>
    <row r="31684" spans="1:14" x14ac:dyDescent="0.3">
      <c r="A31684" t="s">
        <v>13912</v>
      </c>
      <c r="B31684" s="1">
        <v>43020.169108796297</v>
      </c>
      <c r="C31684" s="2">
        <f>INT(spotify_history[[#This Row],[ts_utc]])</f>
        <v>43020</v>
      </c>
      <c r="D31684">
        <f t="shared" si="495"/>
        <v>2017</v>
      </c>
      <c r="E31684" s="3" t="str">
        <f>IF(OR(WEEKDAY(spotify_history[[#This Row],[track_played_date]],2)=6,WEEKDAY(spotify_history[[#This Row],[track_played_date]],2)=7),"Weekend","Weekday")</f>
        <v>Weekday</v>
      </c>
      <c r="F31684" t="s">
        <v>39819</v>
      </c>
      <c r="G31684">
        <v>0</v>
      </c>
      <c r="H31684">
        <f>((spotify_history[[#This Row],[ms_played]]/1000)/60)/60</f>
        <v>0</v>
      </c>
      <c r="I31684" t="s">
        <v>13913</v>
      </c>
      <c r="J31684" t="s">
        <v>13872</v>
      </c>
      <c r="K31684" t="s">
        <v>13875</v>
      </c>
      <c r="M31684" s="1"/>
      <c r="N31684" s="2"/>
    </row>
    <row r="31685" spans="1:14" x14ac:dyDescent="0.3">
      <c r="A31685" t="s">
        <v>13914</v>
      </c>
      <c r="B31685" s="1">
        <v>43020.169120370374</v>
      </c>
      <c r="C31685" s="2">
        <f>INT(spotify_history[[#This Row],[ts_utc]])</f>
        <v>43020</v>
      </c>
      <c r="D31685">
        <f t="shared" si="495"/>
        <v>2017</v>
      </c>
      <c r="E31685" s="3" t="str">
        <f>IF(OR(WEEKDAY(spotify_history[[#This Row],[track_played_date]],2)=6,WEEKDAY(spotify_history[[#This Row],[track_played_date]],2)=7),"Weekend","Weekday")</f>
        <v>Weekday</v>
      </c>
      <c r="F31685" t="s">
        <v>39819</v>
      </c>
      <c r="G31685">
        <v>0</v>
      </c>
      <c r="H31685">
        <f>((spotify_history[[#This Row],[ms_played]]/1000)/60)/60</f>
        <v>0</v>
      </c>
      <c r="I31685" t="s">
        <v>13915</v>
      </c>
      <c r="J31685" t="s">
        <v>13872</v>
      </c>
      <c r="K31685" t="s">
        <v>13872</v>
      </c>
      <c r="M31685" s="1"/>
      <c r="N31685" s="2"/>
    </row>
    <row r="31686" spans="1:14" x14ac:dyDescent="0.3">
      <c r="A31686" t="s">
        <v>13916</v>
      </c>
      <c r="B31686" s="1">
        <v>43020.169120370374</v>
      </c>
      <c r="C31686" s="2">
        <f>INT(spotify_history[[#This Row],[ts_utc]])</f>
        <v>43020</v>
      </c>
      <c r="D31686">
        <f t="shared" si="495"/>
        <v>2017</v>
      </c>
      <c r="E31686" s="3" t="str">
        <f>IF(OR(WEEKDAY(spotify_history[[#This Row],[track_played_date]],2)=6,WEEKDAY(spotify_history[[#This Row],[track_played_date]],2)=7),"Weekend","Weekday")</f>
        <v>Weekday</v>
      </c>
      <c r="F31686" t="s">
        <v>39819</v>
      </c>
      <c r="G31686">
        <v>0</v>
      </c>
      <c r="H31686">
        <f>((spotify_history[[#This Row],[ms_played]]/1000)/60)/60</f>
        <v>0</v>
      </c>
      <c r="I31686" t="s">
        <v>13917</v>
      </c>
      <c r="J31686" t="s">
        <v>13872</v>
      </c>
      <c r="K31686" t="s">
        <v>13875</v>
      </c>
      <c r="M31686" s="1"/>
      <c r="N31686" s="2"/>
    </row>
    <row r="31687" spans="1:14" x14ac:dyDescent="0.3">
      <c r="A31687" t="s">
        <v>13918</v>
      </c>
      <c r="B31687" s="1">
        <v>43020.169120370374</v>
      </c>
      <c r="C31687" s="2">
        <f>INT(spotify_history[[#This Row],[ts_utc]])</f>
        <v>43020</v>
      </c>
      <c r="D31687">
        <f t="shared" si="495"/>
        <v>2017</v>
      </c>
      <c r="E31687" s="3" t="str">
        <f>IF(OR(WEEKDAY(spotify_history[[#This Row],[track_played_date]],2)=6,WEEKDAY(spotify_history[[#This Row],[track_played_date]],2)=7),"Weekend","Weekday")</f>
        <v>Weekday</v>
      </c>
      <c r="F31687" t="s">
        <v>39819</v>
      </c>
      <c r="G31687">
        <v>0</v>
      </c>
      <c r="H31687">
        <f>((spotify_history[[#This Row],[ms_played]]/1000)/60)/60</f>
        <v>0</v>
      </c>
      <c r="I31687" t="s">
        <v>13919</v>
      </c>
      <c r="J31687" t="s">
        <v>425</v>
      </c>
      <c r="K31687" t="s">
        <v>12648</v>
      </c>
      <c r="M31687" s="1"/>
      <c r="N31687" s="2"/>
    </row>
    <row r="31688" spans="1:14" x14ac:dyDescent="0.3">
      <c r="A31688" t="s">
        <v>13920</v>
      </c>
      <c r="B31688" s="1">
        <v>43020.169120370374</v>
      </c>
      <c r="C31688" s="2">
        <f>INT(spotify_history[[#This Row],[ts_utc]])</f>
        <v>43020</v>
      </c>
      <c r="D31688">
        <f t="shared" si="495"/>
        <v>2017</v>
      </c>
      <c r="E31688" s="3" t="str">
        <f>IF(OR(WEEKDAY(spotify_history[[#This Row],[track_played_date]],2)=6,WEEKDAY(spotify_history[[#This Row],[track_played_date]],2)=7),"Weekend","Weekday")</f>
        <v>Weekday</v>
      </c>
      <c r="F31688" t="s">
        <v>39819</v>
      </c>
      <c r="G31688">
        <v>0</v>
      </c>
      <c r="H31688">
        <f>((spotify_history[[#This Row],[ms_played]]/1000)/60)/60</f>
        <v>0</v>
      </c>
      <c r="I31688" t="s">
        <v>13921</v>
      </c>
      <c r="J31688" t="s">
        <v>13872</v>
      </c>
      <c r="K31688" t="s">
        <v>13875</v>
      </c>
      <c r="M31688" s="1"/>
      <c r="N31688" s="2"/>
    </row>
    <row r="31689" spans="1:14" x14ac:dyDescent="0.3">
      <c r="A31689" t="s">
        <v>13914</v>
      </c>
      <c r="B31689" s="1">
        <v>43020.169120370374</v>
      </c>
      <c r="C31689" s="2">
        <f>INT(spotify_history[[#This Row],[ts_utc]])</f>
        <v>43020</v>
      </c>
      <c r="D31689">
        <f t="shared" si="495"/>
        <v>2017</v>
      </c>
      <c r="E31689" s="3" t="str">
        <f>IF(OR(WEEKDAY(spotify_history[[#This Row],[track_played_date]],2)=6,WEEKDAY(spotify_history[[#This Row],[track_played_date]],2)=7),"Weekend","Weekday")</f>
        <v>Weekday</v>
      </c>
      <c r="F31689" t="s">
        <v>39819</v>
      </c>
      <c r="G31689">
        <v>0</v>
      </c>
      <c r="H31689">
        <f>((spotify_history[[#This Row],[ms_played]]/1000)/60)/60</f>
        <v>0</v>
      </c>
      <c r="I31689" t="s">
        <v>13915</v>
      </c>
      <c r="J31689" t="s">
        <v>13872</v>
      </c>
      <c r="K31689" t="s">
        <v>13872</v>
      </c>
      <c r="M31689" s="1"/>
      <c r="N31689" s="2"/>
    </row>
    <row r="31690" spans="1:14" x14ac:dyDescent="0.3">
      <c r="A31690" t="s">
        <v>13912</v>
      </c>
      <c r="B31690" s="1">
        <v>43020.169120370374</v>
      </c>
      <c r="C31690" s="2">
        <f>INT(spotify_history[[#This Row],[ts_utc]])</f>
        <v>43020</v>
      </c>
      <c r="D31690">
        <f t="shared" si="495"/>
        <v>2017</v>
      </c>
      <c r="E31690" s="3" t="str">
        <f>IF(OR(WEEKDAY(spotify_history[[#This Row],[track_played_date]],2)=6,WEEKDAY(spotify_history[[#This Row],[track_played_date]],2)=7),"Weekend","Weekday")</f>
        <v>Weekday</v>
      </c>
      <c r="F31690" t="s">
        <v>39819</v>
      </c>
      <c r="G31690">
        <v>0</v>
      </c>
      <c r="H31690">
        <f>((spotify_history[[#This Row],[ms_played]]/1000)/60)/60</f>
        <v>0</v>
      </c>
      <c r="I31690" t="s">
        <v>13913</v>
      </c>
      <c r="J31690" t="s">
        <v>13872</v>
      </c>
      <c r="K31690" t="s">
        <v>13875</v>
      </c>
      <c r="M31690" s="1"/>
      <c r="N31690" s="2"/>
    </row>
    <row r="31691" spans="1:14" x14ac:dyDescent="0.3">
      <c r="A31691" t="s">
        <v>13920</v>
      </c>
      <c r="B31691" s="1">
        <v>43020.169120370374</v>
      </c>
      <c r="C31691" s="2">
        <f>INT(spotify_history[[#This Row],[ts_utc]])</f>
        <v>43020</v>
      </c>
      <c r="D31691">
        <f t="shared" si="495"/>
        <v>2017</v>
      </c>
      <c r="E31691" s="3" t="str">
        <f>IF(OR(WEEKDAY(spotify_history[[#This Row],[track_played_date]],2)=6,WEEKDAY(spotify_history[[#This Row],[track_played_date]],2)=7),"Weekend","Weekday")</f>
        <v>Weekday</v>
      </c>
      <c r="F31691" t="s">
        <v>39819</v>
      </c>
      <c r="G31691">
        <v>0</v>
      </c>
      <c r="H31691">
        <f>((spotify_history[[#This Row],[ms_played]]/1000)/60)/60</f>
        <v>0</v>
      </c>
      <c r="I31691" t="s">
        <v>13921</v>
      </c>
      <c r="J31691" t="s">
        <v>13872</v>
      </c>
      <c r="K31691" t="s">
        <v>13875</v>
      </c>
      <c r="M31691" s="1"/>
      <c r="N31691" s="2"/>
    </row>
    <row r="31692" spans="1:14" x14ac:dyDescent="0.3">
      <c r="A31692" t="s">
        <v>13873</v>
      </c>
      <c r="B31692" s="1">
        <v>43020.169120370374</v>
      </c>
      <c r="C31692" s="2">
        <f>INT(spotify_history[[#This Row],[ts_utc]])</f>
        <v>43020</v>
      </c>
      <c r="D31692">
        <f t="shared" si="495"/>
        <v>2017</v>
      </c>
      <c r="E31692" s="3" t="str">
        <f>IF(OR(WEEKDAY(spotify_history[[#This Row],[track_played_date]],2)=6,WEEKDAY(spotify_history[[#This Row],[track_played_date]],2)=7),"Weekend","Weekday")</f>
        <v>Weekday</v>
      </c>
      <c r="F31692" t="s">
        <v>39819</v>
      </c>
      <c r="G31692">
        <v>0</v>
      </c>
      <c r="H31692">
        <f>((spotify_history[[#This Row],[ms_played]]/1000)/60)/60</f>
        <v>0</v>
      </c>
      <c r="I31692" t="s">
        <v>13874</v>
      </c>
      <c r="J31692" t="s">
        <v>13872</v>
      </c>
      <c r="K31692" t="s">
        <v>13875</v>
      </c>
      <c r="M31692" s="1"/>
      <c r="N31692" s="2"/>
    </row>
    <row r="31693" spans="1:14" x14ac:dyDescent="0.3">
      <c r="A31693" t="s">
        <v>10695</v>
      </c>
      <c r="B31693" s="1">
        <v>43020.169120370374</v>
      </c>
      <c r="C31693" s="2">
        <f>INT(spotify_history[[#This Row],[ts_utc]])</f>
        <v>43020</v>
      </c>
      <c r="D31693">
        <f t="shared" si="495"/>
        <v>2017</v>
      </c>
      <c r="E31693" s="3" t="str">
        <f>IF(OR(WEEKDAY(spotify_history[[#This Row],[track_played_date]],2)=6,WEEKDAY(spotify_history[[#This Row],[track_played_date]],2)=7),"Weekend","Weekday")</f>
        <v>Weekday</v>
      </c>
      <c r="F31693" t="s">
        <v>39819</v>
      </c>
      <c r="G31693">
        <v>0</v>
      </c>
      <c r="H31693">
        <f>((spotify_history[[#This Row],[ms_played]]/1000)/60)/60</f>
        <v>0</v>
      </c>
      <c r="I31693" t="s">
        <v>10696</v>
      </c>
      <c r="J31693" t="s">
        <v>2940</v>
      </c>
      <c r="K31693" t="s">
        <v>10522</v>
      </c>
      <c r="M31693" s="1"/>
      <c r="N31693" s="2"/>
    </row>
    <row r="31694" spans="1:14" x14ac:dyDescent="0.3">
      <c r="A31694" t="s">
        <v>13916</v>
      </c>
      <c r="B31694" s="1">
        <v>43020.169120370374</v>
      </c>
      <c r="C31694" s="2">
        <f>INT(spotify_history[[#This Row],[ts_utc]])</f>
        <v>43020</v>
      </c>
      <c r="D31694">
        <f t="shared" si="495"/>
        <v>2017</v>
      </c>
      <c r="E31694" s="3" t="str">
        <f>IF(OR(WEEKDAY(spotify_history[[#This Row],[track_played_date]],2)=6,WEEKDAY(spotify_history[[#This Row],[track_played_date]],2)=7),"Weekend","Weekday")</f>
        <v>Weekday</v>
      </c>
      <c r="F31694" t="s">
        <v>39819</v>
      </c>
      <c r="G31694">
        <v>0</v>
      </c>
      <c r="H31694">
        <f>((spotify_history[[#This Row],[ms_played]]/1000)/60)/60</f>
        <v>0</v>
      </c>
      <c r="I31694" t="s">
        <v>13917</v>
      </c>
      <c r="J31694" t="s">
        <v>13872</v>
      </c>
      <c r="K31694" t="s">
        <v>13875</v>
      </c>
      <c r="M31694" s="1"/>
      <c r="N31694" s="2"/>
    </row>
    <row r="31695" spans="1:14" x14ac:dyDescent="0.3">
      <c r="A31695" t="s">
        <v>13914</v>
      </c>
      <c r="B31695" s="1">
        <v>43020.169120370374</v>
      </c>
      <c r="C31695" s="2">
        <f>INT(spotify_history[[#This Row],[ts_utc]])</f>
        <v>43020</v>
      </c>
      <c r="D31695">
        <f t="shared" si="495"/>
        <v>2017</v>
      </c>
      <c r="E31695" s="3" t="str">
        <f>IF(OR(WEEKDAY(spotify_history[[#This Row],[track_played_date]],2)=6,WEEKDAY(spotify_history[[#This Row],[track_played_date]],2)=7),"Weekend","Weekday")</f>
        <v>Weekday</v>
      </c>
      <c r="F31695" t="s">
        <v>39819</v>
      </c>
      <c r="G31695">
        <v>0</v>
      </c>
      <c r="H31695">
        <f>((spotify_history[[#This Row],[ms_played]]/1000)/60)/60</f>
        <v>0</v>
      </c>
      <c r="I31695" t="s">
        <v>13915</v>
      </c>
      <c r="J31695" t="s">
        <v>13872</v>
      </c>
      <c r="K31695" t="s">
        <v>13872</v>
      </c>
      <c r="M31695" s="1"/>
      <c r="N31695" s="2"/>
    </row>
    <row r="31696" spans="1:14" x14ac:dyDescent="0.3">
      <c r="A31696" t="s">
        <v>13922</v>
      </c>
      <c r="B31696" s="1">
        <v>43020.169120370374</v>
      </c>
      <c r="C31696" s="2">
        <f>INT(spotify_history[[#This Row],[ts_utc]])</f>
        <v>43020</v>
      </c>
      <c r="D31696">
        <f t="shared" si="495"/>
        <v>2017</v>
      </c>
      <c r="E31696" s="3" t="str">
        <f>IF(OR(WEEKDAY(spotify_history[[#This Row],[track_played_date]],2)=6,WEEKDAY(spotify_history[[#This Row],[track_played_date]],2)=7),"Weekend","Weekday")</f>
        <v>Weekday</v>
      </c>
      <c r="F31696" t="s">
        <v>39819</v>
      </c>
      <c r="G31696">
        <v>0</v>
      </c>
      <c r="H31696">
        <f>((spotify_history[[#This Row],[ms_played]]/1000)/60)/60</f>
        <v>0</v>
      </c>
      <c r="I31696" t="s">
        <v>13923</v>
      </c>
      <c r="J31696" t="s">
        <v>13872</v>
      </c>
      <c r="K31696" t="s">
        <v>13875</v>
      </c>
      <c r="M31696" s="1"/>
      <c r="N31696" s="2"/>
    </row>
    <row r="31697" spans="1:14" x14ac:dyDescent="0.3">
      <c r="A31697" t="s">
        <v>13924</v>
      </c>
      <c r="B31697" s="1">
        <v>43020.169120370374</v>
      </c>
      <c r="C31697" s="2">
        <f>INT(spotify_history[[#This Row],[ts_utc]])</f>
        <v>43020</v>
      </c>
      <c r="D31697">
        <f t="shared" si="495"/>
        <v>2017</v>
      </c>
      <c r="E31697" s="3" t="str">
        <f>IF(OR(WEEKDAY(spotify_history[[#This Row],[track_played_date]],2)=6,WEEKDAY(spotify_history[[#This Row],[track_played_date]],2)=7),"Weekend","Weekday")</f>
        <v>Weekday</v>
      </c>
      <c r="F31697" t="s">
        <v>39819</v>
      </c>
      <c r="G31697">
        <v>0</v>
      </c>
      <c r="H31697">
        <f>((spotify_history[[#This Row],[ms_played]]/1000)/60)/60</f>
        <v>0</v>
      </c>
      <c r="I31697" t="s">
        <v>13925</v>
      </c>
      <c r="J31697" t="s">
        <v>13872</v>
      </c>
      <c r="K31697" t="s">
        <v>13875</v>
      </c>
      <c r="M31697" s="1"/>
      <c r="N31697" s="2"/>
    </row>
    <row r="31698" spans="1:14" x14ac:dyDescent="0.3">
      <c r="A31698" t="s">
        <v>13878</v>
      </c>
      <c r="B31698" s="1">
        <v>43020.169120370374</v>
      </c>
      <c r="C31698" s="2">
        <f>INT(spotify_history[[#This Row],[ts_utc]])</f>
        <v>43020</v>
      </c>
      <c r="D31698">
        <f t="shared" si="495"/>
        <v>2017</v>
      </c>
      <c r="E31698" s="3" t="str">
        <f>IF(OR(WEEKDAY(spotify_history[[#This Row],[track_played_date]],2)=6,WEEKDAY(spotify_history[[#This Row],[track_played_date]],2)=7),"Weekend","Weekday")</f>
        <v>Weekday</v>
      </c>
      <c r="F31698" t="s">
        <v>39819</v>
      </c>
      <c r="G31698">
        <v>0</v>
      </c>
      <c r="H31698">
        <f>((spotify_history[[#This Row],[ms_played]]/1000)/60)/60</f>
        <v>0</v>
      </c>
      <c r="I31698" t="s">
        <v>13879</v>
      </c>
      <c r="J31698" t="s">
        <v>13872</v>
      </c>
      <c r="K31698" t="s">
        <v>13872</v>
      </c>
      <c r="M31698" s="1"/>
      <c r="N31698" s="2"/>
    </row>
    <row r="31699" spans="1:14" x14ac:dyDescent="0.3">
      <c r="A31699" t="s">
        <v>13926</v>
      </c>
      <c r="B31699" s="1">
        <v>43020.169131944444</v>
      </c>
      <c r="C31699" s="2">
        <f>INT(spotify_history[[#This Row],[ts_utc]])</f>
        <v>43020</v>
      </c>
      <c r="D31699">
        <f t="shared" si="495"/>
        <v>2017</v>
      </c>
      <c r="E31699" s="3" t="str">
        <f>IF(OR(WEEKDAY(spotify_history[[#This Row],[track_played_date]],2)=6,WEEKDAY(spotify_history[[#This Row],[track_played_date]],2)=7),"Weekend","Weekday")</f>
        <v>Weekday</v>
      </c>
      <c r="F31699" t="s">
        <v>39819</v>
      </c>
      <c r="G31699">
        <v>0</v>
      </c>
      <c r="H31699">
        <f>((spotify_history[[#This Row],[ms_played]]/1000)/60)/60</f>
        <v>0</v>
      </c>
      <c r="I31699" t="s">
        <v>13927</v>
      </c>
      <c r="J31699" t="s">
        <v>13872</v>
      </c>
      <c r="K31699" t="s">
        <v>13875</v>
      </c>
      <c r="M31699" s="1"/>
      <c r="N31699" s="2"/>
    </row>
    <row r="31700" spans="1:14" x14ac:dyDescent="0.3">
      <c r="A31700" t="s">
        <v>13876</v>
      </c>
      <c r="B31700" s="1">
        <v>43020.169131944444</v>
      </c>
      <c r="C31700" s="2">
        <f>INT(spotify_history[[#This Row],[ts_utc]])</f>
        <v>43020</v>
      </c>
      <c r="D31700">
        <f t="shared" si="495"/>
        <v>2017</v>
      </c>
      <c r="E31700" s="3" t="str">
        <f>IF(OR(WEEKDAY(spotify_history[[#This Row],[track_played_date]],2)=6,WEEKDAY(spotify_history[[#This Row],[track_played_date]],2)=7),"Weekend","Weekday")</f>
        <v>Weekday</v>
      </c>
      <c r="F31700" t="s">
        <v>39819</v>
      </c>
      <c r="G31700">
        <v>0</v>
      </c>
      <c r="H31700">
        <f>((spotify_history[[#This Row],[ms_played]]/1000)/60)/60</f>
        <v>0</v>
      </c>
      <c r="I31700" t="s">
        <v>13877</v>
      </c>
      <c r="J31700" t="s">
        <v>13872</v>
      </c>
      <c r="K31700" t="s">
        <v>13875</v>
      </c>
      <c r="M31700" s="1"/>
      <c r="N31700" s="2"/>
    </row>
    <row r="31701" spans="1:14" x14ac:dyDescent="0.3">
      <c r="A31701" t="s">
        <v>13878</v>
      </c>
      <c r="B31701" s="1">
        <v>43020.169131944444</v>
      </c>
      <c r="C31701" s="2">
        <f>INT(spotify_history[[#This Row],[ts_utc]])</f>
        <v>43020</v>
      </c>
      <c r="D31701">
        <f t="shared" si="495"/>
        <v>2017</v>
      </c>
      <c r="E31701" s="3" t="str">
        <f>IF(OR(WEEKDAY(spotify_history[[#This Row],[track_played_date]],2)=6,WEEKDAY(spotify_history[[#This Row],[track_played_date]],2)=7),"Weekend","Weekday")</f>
        <v>Weekday</v>
      </c>
      <c r="F31701" t="s">
        <v>39819</v>
      </c>
      <c r="G31701">
        <v>0</v>
      </c>
      <c r="H31701">
        <f>((spotify_history[[#This Row],[ms_played]]/1000)/60)/60</f>
        <v>0</v>
      </c>
      <c r="I31701" t="s">
        <v>13879</v>
      </c>
      <c r="J31701" t="s">
        <v>13872</v>
      </c>
      <c r="K31701" t="s">
        <v>13872</v>
      </c>
      <c r="M31701" s="1"/>
      <c r="N31701" s="2"/>
    </row>
    <row r="31702" spans="1:14" x14ac:dyDescent="0.3">
      <c r="A31702" t="s">
        <v>13924</v>
      </c>
      <c r="B31702" s="1">
        <v>43020.169131944444</v>
      </c>
      <c r="C31702" s="2">
        <f>INT(spotify_history[[#This Row],[ts_utc]])</f>
        <v>43020</v>
      </c>
      <c r="D31702">
        <f t="shared" si="495"/>
        <v>2017</v>
      </c>
      <c r="E31702" s="3" t="str">
        <f>IF(OR(WEEKDAY(spotify_history[[#This Row],[track_played_date]],2)=6,WEEKDAY(spotify_history[[#This Row],[track_played_date]],2)=7),"Weekend","Weekday")</f>
        <v>Weekday</v>
      </c>
      <c r="F31702" t="s">
        <v>39819</v>
      </c>
      <c r="G31702">
        <v>0</v>
      </c>
      <c r="H31702">
        <f>((spotify_history[[#This Row],[ms_played]]/1000)/60)/60</f>
        <v>0</v>
      </c>
      <c r="I31702" t="s">
        <v>13925</v>
      </c>
      <c r="J31702" t="s">
        <v>13872</v>
      </c>
      <c r="K31702" t="s">
        <v>13875</v>
      </c>
      <c r="M31702" s="1"/>
      <c r="N31702" s="2"/>
    </row>
    <row r="31703" spans="1:14" x14ac:dyDescent="0.3">
      <c r="A31703" t="s">
        <v>13876</v>
      </c>
      <c r="B31703" s="1">
        <v>43020.169166666667</v>
      </c>
      <c r="C31703" s="2">
        <f>INT(spotify_history[[#This Row],[ts_utc]])</f>
        <v>43020</v>
      </c>
      <c r="D31703">
        <f t="shared" si="495"/>
        <v>2017</v>
      </c>
      <c r="E31703" s="3" t="str">
        <f>IF(OR(WEEKDAY(spotify_history[[#This Row],[track_played_date]],2)=6,WEEKDAY(spotify_history[[#This Row],[track_played_date]],2)=7),"Weekend","Weekday")</f>
        <v>Weekday</v>
      </c>
      <c r="F31703" t="s">
        <v>39819</v>
      </c>
      <c r="G31703">
        <v>214</v>
      </c>
      <c r="H31703">
        <f>((spotify_history[[#This Row],[ms_played]]/1000)/60)/60</f>
        <v>5.9444444444444445E-5</v>
      </c>
      <c r="I31703" t="s">
        <v>13877</v>
      </c>
      <c r="J31703" t="s">
        <v>13872</v>
      </c>
      <c r="K31703" t="s">
        <v>13875</v>
      </c>
      <c r="M31703" s="1"/>
      <c r="N31703" s="2"/>
    </row>
    <row r="31704" spans="1:14" x14ac:dyDescent="0.3">
      <c r="A31704" t="s">
        <v>13920</v>
      </c>
      <c r="B31704" s="1">
        <v>43020.169166666667</v>
      </c>
      <c r="C31704" s="2">
        <f>INT(spotify_history[[#This Row],[ts_utc]])</f>
        <v>43020</v>
      </c>
      <c r="D31704">
        <f t="shared" si="495"/>
        <v>2017</v>
      </c>
      <c r="E31704" s="3" t="str">
        <f>IF(OR(WEEKDAY(spotify_history[[#This Row],[track_played_date]],2)=6,WEEKDAY(spotify_history[[#This Row],[track_played_date]],2)=7),"Weekend","Weekday")</f>
        <v>Weekday</v>
      </c>
      <c r="F31704" t="s">
        <v>39819</v>
      </c>
      <c r="G31704">
        <v>0</v>
      </c>
      <c r="H31704">
        <f>((spotify_history[[#This Row],[ms_played]]/1000)/60)/60</f>
        <v>0</v>
      </c>
      <c r="I31704" t="s">
        <v>13921</v>
      </c>
      <c r="J31704" t="s">
        <v>13872</v>
      </c>
      <c r="K31704" t="s">
        <v>13875</v>
      </c>
      <c r="M31704" s="1"/>
      <c r="N31704" s="2"/>
    </row>
    <row r="31705" spans="1:14" x14ac:dyDescent="0.3">
      <c r="A31705" t="s">
        <v>13914</v>
      </c>
      <c r="B31705" s="1">
        <v>43020.169166666667</v>
      </c>
      <c r="C31705" s="2">
        <f>INT(spotify_history[[#This Row],[ts_utc]])</f>
        <v>43020</v>
      </c>
      <c r="D31705">
        <f t="shared" si="495"/>
        <v>2017</v>
      </c>
      <c r="E31705" s="3" t="str">
        <f>IF(OR(WEEKDAY(spotify_history[[#This Row],[track_played_date]],2)=6,WEEKDAY(spotify_history[[#This Row],[track_played_date]],2)=7),"Weekend","Weekday")</f>
        <v>Weekday</v>
      </c>
      <c r="F31705" t="s">
        <v>39819</v>
      </c>
      <c r="G31705">
        <v>0</v>
      </c>
      <c r="H31705">
        <f>((spotify_history[[#This Row],[ms_played]]/1000)/60)/60</f>
        <v>0</v>
      </c>
      <c r="I31705" t="s">
        <v>13915</v>
      </c>
      <c r="J31705" t="s">
        <v>13872</v>
      </c>
      <c r="K31705" t="s">
        <v>13872</v>
      </c>
      <c r="M31705" s="1"/>
      <c r="N31705" s="2"/>
    </row>
    <row r="31706" spans="1:14" x14ac:dyDescent="0.3">
      <c r="A31706" t="s">
        <v>13873</v>
      </c>
      <c r="B31706" s="1">
        <v>43020.169166666667</v>
      </c>
      <c r="C31706" s="2">
        <f>INT(spotify_history[[#This Row],[ts_utc]])</f>
        <v>43020</v>
      </c>
      <c r="D31706">
        <f t="shared" si="495"/>
        <v>2017</v>
      </c>
      <c r="E31706" s="3" t="str">
        <f>IF(OR(WEEKDAY(spotify_history[[#This Row],[track_played_date]],2)=6,WEEKDAY(spotify_history[[#This Row],[track_played_date]],2)=7),"Weekend","Weekday")</f>
        <v>Weekday</v>
      </c>
      <c r="F31706" t="s">
        <v>39819</v>
      </c>
      <c r="G31706">
        <v>0</v>
      </c>
      <c r="H31706">
        <f>((spotify_history[[#This Row],[ms_played]]/1000)/60)/60</f>
        <v>0</v>
      </c>
      <c r="I31706" t="s">
        <v>13874</v>
      </c>
      <c r="J31706" t="s">
        <v>13872</v>
      </c>
      <c r="K31706" t="s">
        <v>13875</v>
      </c>
      <c r="M31706" s="1"/>
      <c r="N31706" s="2"/>
    </row>
    <row r="31707" spans="1:14" x14ac:dyDescent="0.3">
      <c r="A31707" t="s">
        <v>13166</v>
      </c>
      <c r="B31707" s="1">
        <v>43020.169166666667</v>
      </c>
      <c r="C31707" s="2">
        <f>INT(spotify_history[[#This Row],[ts_utc]])</f>
        <v>43020</v>
      </c>
      <c r="D31707">
        <f t="shared" si="495"/>
        <v>2017</v>
      </c>
      <c r="E31707" s="3" t="str">
        <f>IF(OR(WEEKDAY(spotify_history[[#This Row],[track_played_date]],2)=6,WEEKDAY(spotify_history[[#This Row],[track_played_date]],2)=7),"Weekend","Weekday")</f>
        <v>Weekday</v>
      </c>
      <c r="F31707" t="s">
        <v>39819</v>
      </c>
      <c r="G31707">
        <v>0</v>
      </c>
      <c r="H31707">
        <f>((spotify_history[[#This Row],[ms_played]]/1000)/60)/60</f>
        <v>0</v>
      </c>
      <c r="I31707" t="s">
        <v>13167</v>
      </c>
      <c r="J31707" t="s">
        <v>2940</v>
      </c>
      <c r="K31707" t="s">
        <v>10522</v>
      </c>
      <c r="M31707" s="1"/>
      <c r="N31707" s="2"/>
    </row>
    <row r="31708" spans="1:14" x14ac:dyDescent="0.3">
      <c r="A31708" t="s">
        <v>13928</v>
      </c>
      <c r="B31708" s="1">
        <v>43020.169178240743</v>
      </c>
      <c r="C31708" s="2">
        <f>INT(spotify_history[[#This Row],[ts_utc]])</f>
        <v>43020</v>
      </c>
      <c r="D31708">
        <f t="shared" si="495"/>
        <v>2017</v>
      </c>
      <c r="E31708" s="3" t="str">
        <f>IF(OR(WEEKDAY(spotify_history[[#This Row],[track_played_date]],2)=6,WEEKDAY(spotify_history[[#This Row],[track_played_date]],2)=7),"Weekend","Weekday")</f>
        <v>Weekday</v>
      </c>
      <c r="F31708" t="s">
        <v>39819</v>
      </c>
      <c r="G31708">
        <v>0</v>
      </c>
      <c r="H31708">
        <f>((spotify_history[[#This Row],[ms_played]]/1000)/60)/60</f>
        <v>0</v>
      </c>
      <c r="I31708" t="s">
        <v>13929</v>
      </c>
      <c r="J31708" t="s">
        <v>13872</v>
      </c>
      <c r="K31708" t="s">
        <v>13872</v>
      </c>
      <c r="M31708" s="1"/>
      <c r="N31708" s="2"/>
    </row>
    <row r="31709" spans="1:14" x14ac:dyDescent="0.3">
      <c r="A31709" t="s">
        <v>13860</v>
      </c>
      <c r="B31709" s="1">
        <v>43020.169178240743</v>
      </c>
      <c r="C31709" s="2">
        <f>INT(spotify_history[[#This Row],[ts_utc]])</f>
        <v>43020</v>
      </c>
      <c r="D31709">
        <f t="shared" si="495"/>
        <v>2017</v>
      </c>
      <c r="E31709" s="3" t="str">
        <f>IF(OR(WEEKDAY(spotify_history[[#This Row],[track_played_date]],2)=6,WEEKDAY(spotify_history[[#This Row],[track_played_date]],2)=7),"Weekend","Weekday")</f>
        <v>Weekday</v>
      </c>
      <c r="F31709" t="s">
        <v>39819</v>
      </c>
      <c r="G31709">
        <v>0</v>
      </c>
      <c r="H31709">
        <f>((spotify_history[[#This Row],[ms_played]]/1000)/60)/60</f>
        <v>0</v>
      </c>
      <c r="I31709" t="s">
        <v>13861</v>
      </c>
      <c r="J31709" t="s">
        <v>8468</v>
      </c>
      <c r="K31709" t="s">
        <v>8469</v>
      </c>
      <c r="M31709" s="1"/>
      <c r="N31709" s="2"/>
    </row>
    <row r="31710" spans="1:14" x14ac:dyDescent="0.3">
      <c r="A31710" t="s">
        <v>13926</v>
      </c>
      <c r="B31710" s="1">
        <v>43020.169178240743</v>
      </c>
      <c r="C31710" s="2">
        <f>INT(spotify_history[[#This Row],[ts_utc]])</f>
        <v>43020</v>
      </c>
      <c r="D31710">
        <f t="shared" si="495"/>
        <v>2017</v>
      </c>
      <c r="E31710" s="3" t="str">
        <f>IF(OR(WEEKDAY(spotify_history[[#This Row],[track_played_date]],2)=6,WEEKDAY(spotify_history[[#This Row],[track_played_date]],2)=7),"Weekend","Weekday")</f>
        <v>Weekday</v>
      </c>
      <c r="F31710" t="s">
        <v>39819</v>
      </c>
      <c r="G31710">
        <v>0</v>
      </c>
      <c r="H31710">
        <f>((spotify_history[[#This Row],[ms_played]]/1000)/60)/60</f>
        <v>0</v>
      </c>
      <c r="I31710" t="s">
        <v>13927</v>
      </c>
      <c r="J31710" t="s">
        <v>13872</v>
      </c>
      <c r="K31710" t="s">
        <v>13875</v>
      </c>
      <c r="M31710" s="1"/>
      <c r="N31710" s="2"/>
    </row>
    <row r="31711" spans="1:14" x14ac:dyDescent="0.3">
      <c r="A31711" t="s">
        <v>13876</v>
      </c>
      <c r="B31711" s="1">
        <v>43020.169178240743</v>
      </c>
      <c r="C31711" s="2">
        <f>INT(spotify_history[[#This Row],[ts_utc]])</f>
        <v>43020</v>
      </c>
      <c r="D31711">
        <f t="shared" si="495"/>
        <v>2017</v>
      </c>
      <c r="E31711" s="3" t="str">
        <f>IF(OR(WEEKDAY(spotify_history[[#This Row],[track_played_date]],2)=6,WEEKDAY(spotify_history[[#This Row],[track_played_date]],2)=7),"Weekend","Weekday")</f>
        <v>Weekday</v>
      </c>
      <c r="F31711" t="s">
        <v>39819</v>
      </c>
      <c r="G31711">
        <v>0</v>
      </c>
      <c r="H31711">
        <f>((spotify_history[[#This Row],[ms_played]]/1000)/60)/60</f>
        <v>0</v>
      </c>
      <c r="I31711" t="s">
        <v>13877</v>
      </c>
      <c r="J31711" t="s">
        <v>13872</v>
      </c>
      <c r="K31711" t="s">
        <v>13875</v>
      </c>
      <c r="M31711" s="1"/>
      <c r="N31711" s="2"/>
    </row>
    <row r="31712" spans="1:14" x14ac:dyDescent="0.3">
      <c r="A31712" t="s">
        <v>13924</v>
      </c>
      <c r="B31712" s="1">
        <v>43020.169178240743</v>
      </c>
      <c r="C31712" s="2">
        <f>INT(spotify_history[[#This Row],[ts_utc]])</f>
        <v>43020</v>
      </c>
      <c r="D31712">
        <f t="shared" si="495"/>
        <v>2017</v>
      </c>
      <c r="E31712" s="3" t="str">
        <f>IF(OR(WEEKDAY(spotify_history[[#This Row],[track_played_date]],2)=6,WEEKDAY(spotify_history[[#This Row],[track_played_date]],2)=7),"Weekend","Weekday")</f>
        <v>Weekday</v>
      </c>
      <c r="F31712" t="s">
        <v>39819</v>
      </c>
      <c r="G31712">
        <v>0</v>
      </c>
      <c r="H31712">
        <f>((spotify_history[[#This Row],[ms_played]]/1000)/60)/60</f>
        <v>0</v>
      </c>
      <c r="I31712" t="s">
        <v>13925</v>
      </c>
      <c r="J31712" t="s">
        <v>13872</v>
      </c>
      <c r="K31712" t="s">
        <v>13875</v>
      </c>
      <c r="M31712" s="1"/>
      <c r="N31712" s="2"/>
    </row>
    <row r="31713" spans="1:14" x14ac:dyDescent="0.3">
      <c r="A31713" t="s">
        <v>13914</v>
      </c>
      <c r="B31713" s="1">
        <v>43020.169212962966</v>
      </c>
      <c r="C31713" s="2">
        <f>INT(spotify_history[[#This Row],[ts_utc]])</f>
        <v>43020</v>
      </c>
      <c r="D31713">
        <f t="shared" si="495"/>
        <v>2017</v>
      </c>
      <c r="E31713" s="3" t="str">
        <f>IF(OR(WEEKDAY(spotify_history[[#This Row],[track_played_date]],2)=6,WEEKDAY(spotify_history[[#This Row],[track_played_date]],2)=7),"Weekend","Weekday")</f>
        <v>Weekday</v>
      </c>
      <c r="F31713" t="s">
        <v>39819</v>
      </c>
      <c r="G31713">
        <v>3085</v>
      </c>
      <c r="H31713">
        <f>((spotify_history[[#This Row],[ms_played]]/1000)/60)/60</f>
        <v>8.5694444444444446E-4</v>
      </c>
      <c r="I31713" t="s">
        <v>13915</v>
      </c>
      <c r="J31713" t="s">
        <v>13872</v>
      </c>
      <c r="K31713" t="s">
        <v>13872</v>
      </c>
      <c r="M31713" s="1"/>
      <c r="N31713" s="2"/>
    </row>
    <row r="31714" spans="1:14" x14ac:dyDescent="0.3">
      <c r="A31714" t="s">
        <v>13870</v>
      </c>
      <c r="B31714" s="1">
        <v>43020.580821759257</v>
      </c>
      <c r="C31714" s="2">
        <f>INT(spotify_history[[#This Row],[ts_utc]])</f>
        <v>43020</v>
      </c>
      <c r="D31714">
        <f t="shared" si="495"/>
        <v>2017</v>
      </c>
      <c r="E31714" s="3" t="str">
        <f>IF(OR(WEEKDAY(spotify_history[[#This Row],[track_played_date]],2)=6,WEEKDAY(spotify_history[[#This Row],[track_played_date]],2)=7),"Weekend","Weekday")</f>
        <v>Weekday</v>
      </c>
      <c r="F31714" t="s">
        <v>39819</v>
      </c>
      <c r="G31714">
        <v>351256</v>
      </c>
      <c r="H31714">
        <f>((spotify_history[[#This Row],[ms_played]]/1000)/60)/60</f>
        <v>9.7571111111111095E-2</v>
      </c>
      <c r="I31714" t="s">
        <v>13871</v>
      </c>
      <c r="J31714" t="s">
        <v>13872</v>
      </c>
      <c r="K31714" t="s">
        <v>13871</v>
      </c>
      <c r="M31714" s="1"/>
      <c r="N31714" s="2"/>
    </row>
    <row r="31715" spans="1:14" x14ac:dyDescent="0.3">
      <c r="A31715" t="s">
        <v>13912</v>
      </c>
      <c r="B31715" s="1">
        <v>43020.580868055556</v>
      </c>
      <c r="C31715" s="2">
        <f>INT(spotify_history[[#This Row],[ts_utc]])</f>
        <v>43020</v>
      </c>
      <c r="D31715">
        <f t="shared" si="495"/>
        <v>2017</v>
      </c>
      <c r="E31715" s="3" t="str">
        <f>IF(OR(WEEKDAY(spotify_history[[#This Row],[track_played_date]],2)=6,WEEKDAY(spotify_history[[#This Row],[track_played_date]],2)=7),"Weekend","Weekday")</f>
        <v>Weekday</v>
      </c>
      <c r="F31715" t="s">
        <v>39819</v>
      </c>
      <c r="G31715">
        <v>0</v>
      </c>
      <c r="H31715">
        <f>((spotify_history[[#This Row],[ms_played]]/1000)/60)/60</f>
        <v>0</v>
      </c>
      <c r="I31715" t="s">
        <v>13913</v>
      </c>
      <c r="J31715" t="s">
        <v>13872</v>
      </c>
      <c r="K31715" t="s">
        <v>13875</v>
      </c>
      <c r="M31715" s="1"/>
      <c r="N31715" s="2"/>
    </row>
    <row r="31716" spans="1:14" x14ac:dyDescent="0.3">
      <c r="A31716" t="s">
        <v>13876</v>
      </c>
      <c r="B31716" s="1">
        <v>43020.580868055556</v>
      </c>
      <c r="C31716" s="2">
        <f>INT(spotify_history[[#This Row],[ts_utc]])</f>
        <v>43020</v>
      </c>
      <c r="D31716">
        <f t="shared" si="495"/>
        <v>2017</v>
      </c>
      <c r="E31716" s="3" t="str">
        <f>IF(OR(WEEKDAY(spotify_history[[#This Row],[track_played_date]],2)=6,WEEKDAY(spotify_history[[#This Row],[track_played_date]],2)=7),"Weekend","Weekday")</f>
        <v>Weekday</v>
      </c>
      <c r="F31716" t="s">
        <v>39819</v>
      </c>
      <c r="G31716">
        <v>0</v>
      </c>
      <c r="H31716">
        <f>((spotify_history[[#This Row],[ms_played]]/1000)/60)/60</f>
        <v>0</v>
      </c>
      <c r="I31716" t="s">
        <v>13877</v>
      </c>
      <c r="J31716" t="s">
        <v>13872</v>
      </c>
      <c r="K31716" t="s">
        <v>13875</v>
      </c>
      <c r="M31716" s="1"/>
      <c r="N31716" s="2"/>
    </row>
    <row r="31717" spans="1:14" x14ac:dyDescent="0.3">
      <c r="A31717" t="s">
        <v>13930</v>
      </c>
      <c r="B31717" s="1">
        <v>43020.580868055556</v>
      </c>
      <c r="C31717" s="2">
        <f>INT(spotify_history[[#This Row],[ts_utc]])</f>
        <v>43020</v>
      </c>
      <c r="D31717">
        <f t="shared" si="495"/>
        <v>2017</v>
      </c>
      <c r="E31717" s="3" t="str">
        <f>IF(OR(WEEKDAY(spotify_history[[#This Row],[track_played_date]],2)=6,WEEKDAY(spotify_history[[#This Row],[track_played_date]],2)=7),"Weekend","Weekday")</f>
        <v>Weekday</v>
      </c>
      <c r="F31717" t="s">
        <v>39819</v>
      </c>
      <c r="G31717">
        <v>0</v>
      </c>
      <c r="H31717">
        <f>((spotify_history[[#This Row],[ms_played]]/1000)/60)/60</f>
        <v>0</v>
      </c>
      <c r="I31717" t="s">
        <v>13891</v>
      </c>
      <c r="J31717" t="s">
        <v>13882</v>
      </c>
      <c r="K31717" t="s">
        <v>13891</v>
      </c>
      <c r="M31717" s="1"/>
      <c r="N31717" s="2"/>
    </row>
    <row r="31718" spans="1:14" x14ac:dyDescent="0.3">
      <c r="A31718" t="s">
        <v>13928</v>
      </c>
      <c r="B31718" s="1">
        <v>43020.580868055556</v>
      </c>
      <c r="C31718" s="2">
        <f>INT(spotify_history[[#This Row],[ts_utc]])</f>
        <v>43020</v>
      </c>
      <c r="D31718">
        <f t="shared" si="495"/>
        <v>2017</v>
      </c>
      <c r="E31718" s="3" t="str">
        <f>IF(OR(WEEKDAY(spotify_history[[#This Row],[track_played_date]],2)=6,WEEKDAY(spotify_history[[#This Row],[track_played_date]],2)=7),"Weekend","Weekday")</f>
        <v>Weekday</v>
      </c>
      <c r="F31718" t="s">
        <v>39819</v>
      </c>
      <c r="G31718">
        <v>0</v>
      </c>
      <c r="H31718">
        <f>((spotify_history[[#This Row],[ms_played]]/1000)/60)/60</f>
        <v>0</v>
      </c>
      <c r="I31718" t="s">
        <v>13929</v>
      </c>
      <c r="J31718" t="s">
        <v>13872</v>
      </c>
      <c r="K31718" t="s">
        <v>13872</v>
      </c>
      <c r="M31718" s="1"/>
      <c r="N31718" s="2"/>
    </row>
    <row r="31719" spans="1:14" x14ac:dyDescent="0.3">
      <c r="A31719" t="s">
        <v>13931</v>
      </c>
      <c r="B31719" s="1">
        <v>43020.580879629626</v>
      </c>
      <c r="C31719" s="2">
        <f>INT(spotify_history[[#This Row],[ts_utc]])</f>
        <v>43020</v>
      </c>
      <c r="D31719">
        <f t="shared" si="495"/>
        <v>2017</v>
      </c>
      <c r="E31719" s="3" t="str">
        <f>IF(OR(WEEKDAY(spotify_history[[#This Row],[track_played_date]],2)=6,WEEKDAY(spotify_history[[#This Row],[track_played_date]],2)=7),"Weekend","Weekday")</f>
        <v>Weekday</v>
      </c>
      <c r="F31719" t="s">
        <v>39819</v>
      </c>
      <c r="G31719">
        <v>0</v>
      </c>
      <c r="H31719">
        <f>((spotify_history[[#This Row],[ms_played]]/1000)/60)/60</f>
        <v>0</v>
      </c>
      <c r="I31719" t="s">
        <v>264</v>
      </c>
      <c r="J31719" t="s">
        <v>265</v>
      </c>
      <c r="K31719" t="s">
        <v>13932</v>
      </c>
      <c r="M31719" s="1"/>
      <c r="N31719" s="2"/>
    </row>
    <row r="31720" spans="1:14" x14ac:dyDescent="0.3">
      <c r="A31720" t="s">
        <v>13920</v>
      </c>
      <c r="B31720" s="1">
        <v>43020.580879629626</v>
      </c>
      <c r="C31720" s="2">
        <f>INT(spotify_history[[#This Row],[ts_utc]])</f>
        <v>43020</v>
      </c>
      <c r="D31720">
        <f t="shared" si="495"/>
        <v>2017</v>
      </c>
      <c r="E31720" s="3" t="str">
        <f>IF(OR(WEEKDAY(spotify_history[[#This Row],[track_played_date]],2)=6,WEEKDAY(spotify_history[[#This Row],[track_played_date]],2)=7),"Weekend","Weekday")</f>
        <v>Weekday</v>
      </c>
      <c r="F31720" t="s">
        <v>39819</v>
      </c>
      <c r="G31720">
        <v>0</v>
      </c>
      <c r="H31720">
        <f>((spotify_history[[#This Row],[ms_played]]/1000)/60)/60</f>
        <v>0</v>
      </c>
      <c r="I31720" t="s">
        <v>13921</v>
      </c>
      <c r="J31720" t="s">
        <v>13872</v>
      </c>
      <c r="K31720" t="s">
        <v>13875</v>
      </c>
      <c r="M31720" s="1"/>
      <c r="N31720" s="2"/>
    </row>
    <row r="31721" spans="1:14" x14ac:dyDescent="0.3">
      <c r="A31721" t="s">
        <v>13166</v>
      </c>
      <c r="B31721" s="1">
        <v>43020.58090277778</v>
      </c>
      <c r="C31721" s="2">
        <f>INT(spotify_history[[#This Row],[ts_utc]])</f>
        <v>43020</v>
      </c>
      <c r="D31721">
        <f t="shared" si="495"/>
        <v>2017</v>
      </c>
      <c r="E31721" s="3" t="str">
        <f>IF(OR(WEEKDAY(spotify_history[[#This Row],[track_played_date]],2)=6,WEEKDAY(spotify_history[[#This Row],[track_played_date]],2)=7),"Weekend","Weekday")</f>
        <v>Weekday</v>
      </c>
      <c r="F31721" t="s">
        <v>39819</v>
      </c>
      <c r="G31721">
        <v>0</v>
      </c>
      <c r="H31721">
        <f>((spotify_history[[#This Row],[ms_played]]/1000)/60)/60</f>
        <v>0</v>
      </c>
      <c r="I31721" t="s">
        <v>13167</v>
      </c>
      <c r="J31721" t="s">
        <v>2940</v>
      </c>
      <c r="K31721" t="s">
        <v>10522</v>
      </c>
      <c r="M31721" s="1"/>
      <c r="N31721" s="2"/>
    </row>
    <row r="31722" spans="1:14" x14ac:dyDescent="0.3">
      <c r="A31722" t="s">
        <v>13922</v>
      </c>
      <c r="B31722" s="1">
        <v>43020.58090277778</v>
      </c>
      <c r="C31722" s="2">
        <f>INT(spotify_history[[#This Row],[ts_utc]])</f>
        <v>43020</v>
      </c>
      <c r="D31722">
        <f t="shared" si="495"/>
        <v>2017</v>
      </c>
      <c r="E31722" s="3" t="str">
        <f>IF(OR(WEEKDAY(spotify_history[[#This Row],[track_played_date]],2)=6,WEEKDAY(spotify_history[[#This Row],[track_played_date]],2)=7),"Weekend","Weekday")</f>
        <v>Weekday</v>
      </c>
      <c r="F31722" t="s">
        <v>39819</v>
      </c>
      <c r="G31722">
        <v>0</v>
      </c>
      <c r="H31722">
        <f>((spotify_history[[#This Row],[ms_played]]/1000)/60)/60</f>
        <v>0</v>
      </c>
      <c r="I31722" t="s">
        <v>13923</v>
      </c>
      <c r="J31722" t="s">
        <v>13872</v>
      </c>
      <c r="K31722" t="s">
        <v>13875</v>
      </c>
      <c r="M31722" s="1"/>
      <c r="N31722" s="2"/>
    </row>
    <row r="31723" spans="1:14" x14ac:dyDescent="0.3">
      <c r="A31723" t="s">
        <v>13916</v>
      </c>
      <c r="B31723" s="1">
        <v>43020.580914351849</v>
      </c>
      <c r="C31723" s="2">
        <f>INT(spotify_history[[#This Row],[ts_utc]])</f>
        <v>43020</v>
      </c>
      <c r="D31723">
        <f t="shared" si="495"/>
        <v>2017</v>
      </c>
      <c r="E31723" s="3" t="str">
        <f>IF(OR(WEEKDAY(spotify_history[[#This Row],[track_played_date]],2)=6,WEEKDAY(spotify_history[[#This Row],[track_played_date]],2)=7),"Weekend","Weekday")</f>
        <v>Weekday</v>
      </c>
      <c r="F31723" t="s">
        <v>39819</v>
      </c>
      <c r="G31723">
        <v>0</v>
      </c>
      <c r="H31723">
        <f>((spotify_history[[#This Row],[ms_played]]/1000)/60)/60</f>
        <v>0</v>
      </c>
      <c r="I31723" t="s">
        <v>13917</v>
      </c>
      <c r="J31723" t="s">
        <v>13872</v>
      </c>
      <c r="K31723" t="s">
        <v>13875</v>
      </c>
      <c r="M31723" s="1"/>
      <c r="N31723" s="2"/>
    </row>
    <row r="31724" spans="1:14" x14ac:dyDescent="0.3">
      <c r="A31724" t="s">
        <v>13912</v>
      </c>
      <c r="B31724" s="1">
        <v>43020.580914351849</v>
      </c>
      <c r="C31724" s="2">
        <f>INT(spotify_history[[#This Row],[ts_utc]])</f>
        <v>43020</v>
      </c>
      <c r="D31724">
        <f t="shared" si="495"/>
        <v>2017</v>
      </c>
      <c r="E31724" s="3" t="str">
        <f>IF(OR(WEEKDAY(spotify_history[[#This Row],[track_played_date]],2)=6,WEEKDAY(spotify_history[[#This Row],[track_played_date]],2)=7),"Weekend","Weekday")</f>
        <v>Weekday</v>
      </c>
      <c r="F31724" t="s">
        <v>39819</v>
      </c>
      <c r="G31724">
        <v>0</v>
      </c>
      <c r="H31724">
        <f>((spotify_history[[#This Row],[ms_played]]/1000)/60)/60</f>
        <v>0</v>
      </c>
      <c r="I31724" t="s">
        <v>13913</v>
      </c>
      <c r="J31724" t="s">
        <v>13872</v>
      </c>
      <c r="K31724" t="s">
        <v>13875</v>
      </c>
      <c r="M31724" s="1"/>
      <c r="N31724" s="2"/>
    </row>
    <row r="31725" spans="1:14" x14ac:dyDescent="0.3">
      <c r="A31725" t="s">
        <v>13914</v>
      </c>
      <c r="B31725" s="1">
        <v>43020.580914351849</v>
      </c>
      <c r="C31725" s="2">
        <f>INT(spotify_history[[#This Row],[ts_utc]])</f>
        <v>43020</v>
      </c>
      <c r="D31725">
        <f t="shared" si="495"/>
        <v>2017</v>
      </c>
      <c r="E31725" s="3" t="str">
        <f>IF(OR(WEEKDAY(spotify_history[[#This Row],[track_played_date]],2)=6,WEEKDAY(spotify_history[[#This Row],[track_played_date]],2)=7),"Weekend","Weekday")</f>
        <v>Weekday</v>
      </c>
      <c r="F31725" t="s">
        <v>39819</v>
      </c>
      <c r="G31725">
        <v>0</v>
      </c>
      <c r="H31725">
        <f>((spotify_history[[#This Row],[ms_played]]/1000)/60)/60</f>
        <v>0</v>
      </c>
      <c r="I31725" t="s">
        <v>13915</v>
      </c>
      <c r="J31725" t="s">
        <v>13872</v>
      </c>
      <c r="K31725" t="s">
        <v>13872</v>
      </c>
      <c r="M31725" s="1"/>
      <c r="N31725" s="2"/>
    </row>
    <row r="31726" spans="1:14" x14ac:dyDescent="0.3">
      <c r="A31726" t="s">
        <v>13933</v>
      </c>
      <c r="B31726" s="1">
        <v>43020.580925925926</v>
      </c>
      <c r="C31726" s="2">
        <f>INT(spotify_history[[#This Row],[ts_utc]])</f>
        <v>43020</v>
      </c>
      <c r="D31726">
        <f t="shared" si="495"/>
        <v>2017</v>
      </c>
      <c r="E31726" s="3" t="str">
        <f>IF(OR(WEEKDAY(spotify_history[[#This Row],[track_played_date]],2)=6,WEEKDAY(spotify_history[[#This Row],[track_played_date]],2)=7),"Weekend","Weekday")</f>
        <v>Weekday</v>
      </c>
      <c r="F31726" t="s">
        <v>39819</v>
      </c>
      <c r="G31726">
        <v>0</v>
      </c>
      <c r="H31726">
        <f>((spotify_history[[#This Row],[ms_played]]/1000)/60)/60</f>
        <v>0</v>
      </c>
      <c r="I31726" t="s">
        <v>13934</v>
      </c>
      <c r="J31726" t="s">
        <v>13872</v>
      </c>
      <c r="K31726" t="s">
        <v>13875</v>
      </c>
      <c r="M31726" s="1"/>
      <c r="N31726" s="2"/>
    </row>
    <row r="31727" spans="1:14" x14ac:dyDescent="0.3">
      <c r="A31727" t="s">
        <v>13876</v>
      </c>
      <c r="B31727" s="1">
        <v>43020.580925925926</v>
      </c>
      <c r="C31727" s="2">
        <f>INT(spotify_history[[#This Row],[ts_utc]])</f>
        <v>43020</v>
      </c>
      <c r="D31727">
        <f t="shared" si="495"/>
        <v>2017</v>
      </c>
      <c r="E31727" s="3" t="str">
        <f>IF(OR(WEEKDAY(spotify_history[[#This Row],[track_played_date]],2)=6,WEEKDAY(spotify_history[[#This Row],[track_played_date]],2)=7),"Weekend","Weekday")</f>
        <v>Weekday</v>
      </c>
      <c r="F31727" t="s">
        <v>39819</v>
      </c>
      <c r="G31727">
        <v>0</v>
      </c>
      <c r="H31727">
        <f>((spotify_history[[#This Row],[ms_played]]/1000)/60)/60</f>
        <v>0</v>
      </c>
      <c r="I31727" t="s">
        <v>13877</v>
      </c>
      <c r="J31727" t="s">
        <v>13872</v>
      </c>
      <c r="K31727" t="s">
        <v>13875</v>
      </c>
      <c r="M31727" s="1"/>
      <c r="N31727" s="2"/>
    </row>
    <row r="31728" spans="1:14" x14ac:dyDescent="0.3">
      <c r="A31728" t="s">
        <v>13166</v>
      </c>
      <c r="B31728" s="1">
        <v>43020.580925925926</v>
      </c>
      <c r="C31728" s="2">
        <f>INT(spotify_history[[#This Row],[ts_utc]])</f>
        <v>43020</v>
      </c>
      <c r="D31728">
        <f t="shared" si="495"/>
        <v>2017</v>
      </c>
      <c r="E31728" s="3" t="str">
        <f>IF(OR(WEEKDAY(spotify_history[[#This Row],[track_played_date]],2)=6,WEEKDAY(spotify_history[[#This Row],[track_played_date]],2)=7),"Weekend","Weekday")</f>
        <v>Weekday</v>
      </c>
      <c r="F31728" t="s">
        <v>39819</v>
      </c>
      <c r="G31728">
        <v>0</v>
      </c>
      <c r="H31728">
        <f>((spotify_history[[#This Row],[ms_played]]/1000)/60)/60</f>
        <v>0</v>
      </c>
      <c r="I31728" t="s">
        <v>13167</v>
      </c>
      <c r="J31728" t="s">
        <v>2940</v>
      </c>
      <c r="K31728" t="s">
        <v>10522</v>
      </c>
      <c r="M31728" s="1"/>
      <c r="N31728" s="2"/>
    </row>
    <row r="31729" spans="1:14" x14ac:dyDescent="0.3">
      <c r="A31729" t="s">
        <v>13916</v>
      </c>
      <c r="B31729" s="1">
        <v>43020.580925925926</v>
      </c>
      <c r="C31729" s="2">
        <f>INT(spotify_history[[#This Row],[ts_utc]])</f>
        <v>43020</v>
      </c>
      <c r="D31729">
        <f t="shared" si="495"/>
        <v>2017</v>
      </c>
      <c r="E31729" s="3" t="str">
        <f>IF(OR(WEEKDAY(spotify_history[[#This Row],[track_played_date]],2)=6,WEEKDAY(spotify_history[[#This Row],[track_played_date]],2)=7),"Weekend","Weekday")</f>
        <v>Weekday</v>
      </c>
      <c r="F31729" t="s">
        <v>39819</v>
      </c>
      <c r="G31729">
        <v>0</v>
      </c>
      <c r="H31729">
        <f>((spotify_history[[#This Row],[ms_played]]/1000)/60)/60</f>
        <v>0</v>
      </c>
      <c r="I31729" t="s">
        <v>13917</v>
      </c>
      <c r="J31729" t="s">
        <v>13872</v>
      </c>
      <c r="K31729" t="s">
        <v>13875</v>
      </c>
      <c r="M31729" s="1"/>
      <c r="N31729" s="2"/>
    </row>
    <row r="31730" spans="1:14" x14ac:dyDescent="0.3">
      <c r="A31730" t="s">
        <v>13933</v>
      </c>
      <c r="B31730" s="1">
        <v>43020.580925925926</v>
      </c>
      <c r="C31730" s="2">
        <f>INT(spotify_history[[#This Row],[ts_utc]])</f>
        <v>43020</v>
      </c>
      <c r="D31730">
        <f t="shared" si="495"/>
        <v>2017</v>
      </c>
      <c r="E31730" s="3" t="str">
        <f>IF(OR(WEEKDAY(spotify_history[[#This Row],[track_played_date]],2)=6,WEEKDAY(spotify_history[[#This Row],[track_played_date]],2)=7),"Weekend","Weekday")</f>
        <v>Weekday</v>
      </c>
      <c r="F31730" t="s">
        <v>39819</v>
      </c>
      <c r="G31730">
        <v>0</v>
      </c>
      <c r="H31730">
        <f>((spotify_history[[#This Row],[ms_played]]/1000)/60)/60</f>
        <v>0</v>
      </c>
      <c r="I31730" t="s">
        <v>13934</v>
      </c>
      <c r="J31730" t="s">
        <v>13872</v>
      </c>
      <c r="K31730" t="s">
        <v>13875</v>
      </c>
      <c r="M31730" s="1"/>
      <c r="N31730" s="2"/>
    </row>
    <row r="31731" spans="1:14" x14ac:dyDescent="0.3">
      <c r="A31731" t="s">
        <v>13924</v>
      </c>
      <c r="B31731" s="1">
        <v>43020.580925925926</v>
      </c>
      <c r="C31731" s="2">
        <f>INT(spotify_history[[#This Row],[ts_utc]])</f>
        <v>43020</v>
      </c>
      <c r="D31731">
        <f t="shared" si="495"/>
        <v>2017</v>
      </c>
      <c r="E31731" s="3" t="str">
        <f>IF(OR(WEEKDAY(spotify_history[[#This Row],[track_played_date]],2)=6,WEEKDAY(spotify_history[[#This Row],[track_played_date]],2)=7),"Weekend","Weekday")</f>
        <v>Weekday</v>
      </c>
      <c r="F31731" t="s">
        <v>39819</v>
      </c>
      <c r="G31731">
        <v>0</v>
      </c>
      <c r="H31731">
        <f>((spotify_history[[#This Row],[ms_played]]/1000)/60)/60</f>
        <v>0</v>
      </c>
      <c r="I31731" t="s">
        <v>13925</v>
      </c>
      <c r="J31731" t="s">
        <v>13872</v>
      </c>
      <c r="K31731" t="s">
        <v>13875</v>
      </c>
      <c r="M31731" s="1"/>
      <c r="N31731" s="2"/>
    </row>
    <row r="31732" spans="1:14" x14ac:dyDescent="0.3">
      <c r="A31732" t="s">
        <v>13930</v>
      </c>
      <c r="B31732" s="1">
        <v>43020.580925925926</v>
      </c>
      <c r="C31732" s="2">
        <f>INT(spotify_history[[#This Row],[ts_utc]])</f>
        <v>43020</v>
      </c>
      <c r="D31732">
        <f t="shared" si="495"/>
        <v>2017</v>
      </c>
      <c r="E31732" s="3" t="str">
        <f>IF(OR(WEEKDAY(spotify_history[[#This Row],[track_played_date]],2)=6,WEEKDAY(spotify_history[[#This Row],[track_played_date]],2)=7),"Weekend","Weekday")</f>
        <v>Weekday</v>
      </c>
      <c r="F31732" t="s">
        <v>39819</v>
      </c>
      <c r="G31732">
        <v>0</v>
      </c>
      <c r="H31732">
        <f>((spotify_history[[#This Row],[ms_played]]/1000)/60)/60</f>
        <v>0</v>
      </c>
      <c r="I31732" t="s">
        <v>13891</v>
      </c>
      <c r="J31732" t="s">
        <v>13882</v>
      </c>
      <c r="K31732" t="s">
        <v>13891</v>
      </c>
      <c r="M31732" s="1"/>
      <c r="N31732" s="2"/>
    </row>
    <row r="31733" spans="1:14" x14ac:dyDescent="0.3">
      <c r="A31733" t="s">
        <v>10520</v>
      </c>
      <c r="B31733" s="1">
        <v>43020.580925925926</v>
      </c>
      <c r="C31733" s="2">
        <f>INT(spotify_history[[#This Row],[ts_utc]])</f>
        <v>43020</v>
      </c>
      <c r="D31733">
        <f t="shared" si="495"/>
        <v>2017</v>
      </c>
      <c r="E31733" s="3" t="str">
        <f>IF(OR(WEEKDAY(spotify_history[[#This Row],[track_played_date]],2)=6,WEEKDAY(spotify_history[[#This Row],[track_played_date]],2)=7),"Weekend","Weekday")</f>
        <v>Weekday</v>
      </c>
      <c r="F31733" t="s">
        <v>39819</v>
      </c>
      <c r="G31733">
        <v>0</v>
      </c>
      <c r="H31733">
        <f>((spotify_history[[#This Row],[ms_played]]/1000)/60)/60</f>
        <v>0</v>
      </c>
      <c r="I31733" t="s">
        <v>10521</v>
      </c>
      <c r="J31733" t="s">
        <v>2940</v>
      </c>
      <c r="K31733" t="s">
        <v>10522</v>
      </c>
      <c r="M31733" s="1"/>
      <c r="N31733" s="2"/>
    </row>
    <row r="31734" spans="1:14" x14ac:dyDescent="0.3">
      <c r="A31734" t="s">
        <v>13918</v>
      </c>
      <c r="B31734" s="1">
        <v>43020.580925925926</v>
      </c>
      <c r="C31734" s="2">
        <f>INT(spotify_history[[#This Row],[ts_utc]])</f>
        <v>43020</v>
      </c>
      <c r="D31734">
        <f t="shared" si="495"/>
        <v>2017</v>
      </c>
      <c r="E31734" s="3" t="str">
        <f>IF(OR(WEEKDAY(spotify_history[[#This Row],[track_played_date]],2)=6,WEEKDAY(spotify_history[[#This Row],[track_played_date]],2)=7),"Weekend","Weekday")</f>
        <v>Weekday</v>
      </c>
      <c r="F31734" t="s">
        <v>39819</v>
      </c>
      <c r="G31734">
        <v>0</v>
      </c>
      <c r="H31734">
        <f>((spotify_history[[#This Row],[ms_played]]/1000)/60)/60</f>
        <v>0</v>
      </c>
      <c r="I31734" t="s">
        <v>13919</v>
      </c>
      <c r="J31734" t="s">
        <v>425</v>
      </c>
      <c r="K31734" t="s">
        <v>12648</v>
      </c>
      <c r="M31734" s="1"/>
      <c r="N31734" s="2"/>
    </row>
    <row r="31735" spans="1:14" x14ac:dyDescent="0.3">
      <c r="A31735" t="s">
        <v>13928</v>
      </c>
      <c r="B31735" s="1">
        <v>43020.580937500003</v>
      </c>
      <c r="C31735" s="2">
        <f>INT(spotify_history[[#This Row],[ts_utc]])</f>
        <v>43020</v>
      </c>
      <c r="D31735">
        <f t="shared" si="495"/>
        <v>2017</v>
      </c>
      <c r="E31735" s="3" t="str">
        <f>IF(OR(WEEKDAY(spotify_history[[#This Row],[track_played_date]],2)=6,WEEKDAY(spotify_history[[#This Row],[track_played_date]],2)=7),"Weekend","Weekday")</f>
        <v>Weekday</v>
      </c>
      <c r="F31735" t="s">
        <v>39819</v>
      </c>
      <c r="G31735">
        <v>0</v>
      </c>
      <c r="H31735">
        <f>((spotify_history[[#This Row],[ms_played]]/1000)/60)/60</f>
        <v>0</v>
      </c>
      <c r="I31735" t="s">
        <v>13929</v>
      </c>
      <c r="J31735" t="s">
        <v>13872</v>
      </c>
      <c r="K31735" t="s">
        <v>13872</v>
      </c>
      <c r="M31735" s="1"/>
      <c r="N31735" s="2"/>
    </row>
    <row r="31736" spans="1:14" x14ac:dyDescent="0.3">
      <c r="A31736" t="s">
        <v>13876</v>
      </c>
      <c r="B31736" s="1">
        <v>43020.580937500003</v>
      </c>
      <c r="C31736" s="2">
        <f>INT(spotify_history[[#This Row],[ts_utc]])</f>
        <v>43020</v>
      </c>
      <c r="D31736">
        <f t="shared" si="495"/>
        <v>2017</v>
      </c>
      <c r="E31736" s="3" t="str">
        <f>IF(OR(WEEKDAY(spotify_history[[#This Row],[track_played_date]],2)=6,WEEKDAY(spotify_history[[#This Row],[track_played_date]],2)=7),"Weekend","Weekday")</f>
        <v>Weekday</v>
      </c>
      <c r="F31736" t="s">
        <v>39819</v>
      </c>
      <c r="G31736">
        <v>0</v>
      </c>
      <c r="H31736">
        <f>((spotify_history[[#This Row],[ms_played]]/1000)/60)/60</f>
        <v>0</v>
      </c>
      <c r="I31736" t="s">
        <v>13877</v>
      </c>
      <c r="J31736" t="s">
        <v>13872</v>
      </c>
      <c r="K31736" t="s">
        <v>13875</v>
      </c>
      <c r="M31736" s="1"/>
      <c r="N31736" s="2"/>
    </row>
    <row r="31737" spans="1:14" x14ac:dyDescent="0.3">
      <c r="A31737" t="s">
        <v>13924</v>
      </c>
      <c r="B31737" s="1">
        <v>43020.580937500003</v>
      </c>
      <c r="C31737" s="2">
        <f>INT(spotify_history[[#This Row],[ts_utc]])</f>
        <v>43020</v>
      </c>
      <c r="D31737">
        <f t="shared" si="495"/>
        <v>2017</v>
      </c>
      <c r="E31737" s="3" t="str">
        <f>IF(OR(WEEKDAY(spotify_history[[#This Row],[track_played_date]],2)=6,WEEKDAY(spotify_history[[#This Row],[track_played_date]],2)=7),"Weekend","Weekday")</f>
        <v>Weekday</v>
      </c>
      <c r="F31737" t="s">
        <v>39819</v>
      </c>
      <c r="G31737">
        <v>0</v>
      </c>
      <c r="H31737">
        <f>((spotify_history[[#This Row],[ms_played]]/1000)/60)/60</f>
        <v>0</v>
      </c>
      <c r="I31737" t="s">
        <v>13925</v>
      </c>
      <c r="J31737" t="s">
        <v>13872</v>
      </c>
      <c r="K31737" t="s">
        <v>13875</v>
      </c>
      <c r="M31737" s="1"/>
      <c r="N31737" s="2"/>
    </row>
    <row r="31738" spans="1:14" x14ac:dyDescent="0.3">
      <c r="A31738" t="s">
        <v>13876</v>
      </c>
      <c r="B31738" s="1">
        <v>43020.580937500003</v>
      </c>
      <c r="C31738" s="2">
        <f>INT(spotify_history[[#This Row],[ts_utc]])</f>
        <v>43020</v>
      </c>
      <c r="D31738">
        <f t="shared" si="495"/>
        <v>2017</v>
      </c>
      <c r="E31738" s="3" t="str">
        <f>IF(OR(WEEKDAY(spotify_history[[#This Row],[track_played_date]],2)=6,WEEKDAY(spotify_history[[#This Row],[track_played_date]],2)=7),"Weekend","Weekday")</f>
        <v>Weekday</v>
      </c>
      <c r="F31738" t="s">
        <v>39819</v>
      </c>
      <c r="G31738">
        <v>0</v>
      </c>
      <c r="H31738">
        <f>((spotify_history[[#This Row],[ms_played]]/1000)/60)/60</f>
        <v>0</v>
      </c>
      <c r="I31738" t="s">
        <v>13877</v>
      </c>
      <c r="J31738" t="s">
        <v>13872</v>
      </c>
      <c r="K31738" t="s">
        <v>13875</v>
      </c>
      <c r="M31738" s="1"/>
      <c r="N31738" s="2"/>
    </row>
    <row r="31739" spans="1:14" x14ac:dyDescent="0.3">
      <c r="A31739" t="s">
        <v>13928</v>
      </c>
      <c r="B31739" s="1">
        <v>43020.580937500003</v>
      </c>
      <c r="C31739" s="2">
        <f>INT(spotify_history[[#This Row],[ts_utc]])</f>
        <v>43020</v>
      </c>
      <c r="D31739">
        <f t="shared" si="495"/>
        <v>2017</v>
      </c>
      <c r="E31739" s="3" t="str">
        <f>IF(OR(WEEKDAY(spotify_history[[#This Row],[track_played_date]],2)=6,WEEKDAY(spotify_history[[#This Row],[track_played_date]],2)=7),"Weekend","Weekday")</f>
        <v>Weekday</v>
      </c>
      <c r="F31739" t="s">
        <v>39819</v>
      </c>
      <c r="G31739">
        <v>0</v>
      </c>
      <c r="H31739">
        <f>((spotify_history[[#This Row],[ms_played]]/1000)/60)/60</f>
        <v>0</v>
      </c>
      <c r="I31739" t="s">
        <v>13929</v>
      </c>
      <c r="J31739" t="s">
        <v>13872</v>
      </c>
      <c r="K31739" t="s">
        <v>13872</v>
      </c>
      <c r="M31739" s="1"/>
      <c r="N31739" s="2"/>
    </row>
    <row r="31740" spans="1:14" x14ac:dyDescent="0.3">
      <c r="A31740" t="s">
        <v>13916</v>
      </c>
      <c r="B31740" s="1">
        <v>43020.580937500003</v>
      </c>
      <c r="C31740" s="2">
        <f>INT(spotify_history[[#This Row],[ts_utc]])</f>
        <v>43020</v>
      </c>
      <c r="D31740">
        <f t="shared" si="495"/>
        <v>2017</v>
      </c>
      <c r="E31740" s="3" t="str">
        <f>IF(OR(WEEKDAY(spotify_history[[#This Row],[track_played_date]],2)=6,WEEKDAY(spotify_history[[#This Row],[track_played_date]],2)=7),"Weekend","Weekday")</f>
        <v>Weekday</v>
      </c>
      <c r="F31740" t="s">
        <v>39819</v>
      </c>
      <c r="G31740">
        <v>0</v>
      </c>
      <c r="H31740">
        <f>((spotify_history[[#This Row],[ms_played]]/1000)/60)/60</f>
        <v>0</v>
      </c>
      <c r="I31740" t="s">
        <v>13917</v>
      </c>
      <c r="J31740" t="s">
        <v>13872</v>
      </c>
      <c r="K31740" t="s">
        <v>13875</v>
      </c>
      <c r="M31740" s="1"/>
      <c r="N31740" s="2"/>
    </row>
    <row r="31741" spans="1:14" x14ac:dyDescent="0.3">
      <c r="A31741" t="s">
        <v>10695</v>
      </c>
      <c r="B31741" s="1">
        <v>43020.580937500003</v>
      </c>
      <c r="C31741" s="2">
        <f>INT(spotify_history[[#This Row],[ts_utc]])</f>
        <v>43020</v>
      </c>
      <c r="D31741">
        <f t="shared" si="495"/>
        <v>2017</v>
      </c>
      <c r="E31741" s="3" t="str">
        <f>IF(OR(WEEKDAY(spotify_history[[#This Row],[track_played_date]],2)=6,WEEKDAY(spotify_history[[#This Row],[track_played_date]],2)=7),"Weekend","Weekday")</f>
        <v>Weekday</v>
      </c>
      <c r="F31741" t="s">
        <v>39819</v>
      </c>
      <c r="G31741">
        <v>0</v>
      </c>
      <c r="H31741">
        <f>((spotify_history[[#This Row],[ms_played]]/1000)/60)/60</f>
        <v>0</v>
      </c>
      <c r="I31741" t="s">
        <v>10696</v>
      </c>
      <c r="J31741" t="s">
        <v>2940</v>
      </c>
      <c r="K31741" t="s">
        <v>10522</v>
      </c>
      <c r="M31741" s="1"/>
      <c r="N31741" s="2"/>
    </row>
    <row r="31742" spans="1:14" x14ac:dyDescent="0.3">
      <c r="A31742" t="s">
        <v>13916</v>
      </c>
      <c r="B31742" s="1">
        <v>43020.580960648149</v>
      </c>
      <c r="C31742" s="2">
        <f>INT(spotify_history[[#This Row],[ts_utc]])</f>
        <v>43020</v>
      </c>
      <c r="D31742">
        <f t="shared" si="495"/>
        <v>2017</v>
      </c>
      <c r="E31742" s="3" t="str">
        <f>IF(OR(WEEKDAY(spotify_history[[#This Row],[track_played_date]],2)=6,WEEKDAY(spotify_history[[#This Row],[track_played_date]],2)=7),"Weekend","Weekday")</f>
        <v>Weekday</v>
      </c>
      <c r="F31742" t="s">
        <v>39819</v>
      </c>
      <c r="G31742">
        <v>0</v>
      </c>
      <c r="H31742">
        <f>((spotify_history[[#This Row],[ms_played]]/1000)/60)/60</f>
        <v>0</v>
      </c>
      <c r="I31742" t="s">
        <v>13917</v>
      </c>
      <c r="J31742" t="s">
        <v>13872</v>
      </c>
      <c r="K31742" t="s">
        <v>13875</v>
      </c>
      <c r="M31742" s="1"/>
      <c r="N31742" s="2"/>
    </row>
    <row r="31743" spans="1:14" x14ac:dyDescent="0.3">
      <c r="A31743" t="s">
        <v>13916</v>
      </c>
      <c r="B31743" s="1">
        <v>43020.580960648149</v>
      </c>
      <c r="C31743" s="2">
        <f>INT(spotify_history[[#This Row],[ts_utc]])</f>
        <v>43020</v>
      </c>
      <c r="D31743">
        <f t="shared" si="495"/>
        <v>2017</v>
      </c>
      <c r="E31743" s="3" t="str">
        <f>IF(OR(WEEKDAY(spotify_history[[#This Row],[track_played_date]],2)=6,WEEKDAY(spotify_history[[#This Row],[track_played_date]],2)=7),"Weekend","Weekday")</f>
        <v>Weekday</v>
      </c>
      <c r="F31743" t="s">
        <v>39819</v>
      </c>
      <c r="G31743">
        <v>0</v>
      </c>
      <c r="H31743">
        <f>((spotify_history[[#This Row],[ms_played]]/1000)/60)/60</f>
        <v>0</v>
      </c>
      <c r="I31743" t="s">
        <v>13917</v>
      </c>
      <c r="J31743" t="s">
        <v>13872</v>
      </c>
      <c r="K31743" t="s">
        <v>13875</v>
      </c>
      <c r="M31743" s="1"/>
      <c r="N31743" s="2"/>
    </row>
    <row r="31744" spans="1:14" x14ac:dyDescent="0.3">
      <c r="A31744" t="s">
        <v>13933</v>
      </c>
      <c r="B31744" s="1">
        <v>43020.580972222226</v>
      </c>
      <c r="C31744" s="2">
        <f>INT(spotify_history[[#This Row],[ts_utc]])</f>
        <v>43020</v>
      </c>
      <c r="D31744">
        <f t="shared" si="495"/>
        <v>2017</v>
      </c>
      <c r="E31744" s="3" t="str">
        <f>IF(OR(WEEKDAY(spotify_history[[#This Row],[track_played_date]],2)=6,WEEKDAY(spotify_history[[#This Row],[track_played_date]],2)=7),"Weekend","Weekday")</f>
        <v>Weekday</v>
      </c>
      <c r="F31744" t="s">
        <v>39819</v>
      </c>
      <c r="G31744">
        <v>0</v>
      </c>
      <c r="H31744">
        <f>((spotify_history[[#This Row],[ms_played]]/1000)/60)/60</f>
        <v>0</v>
      </c>
      <c r="I31744" t="s">
        <v>13934</v>
      </c>
      <c r="J31744" t="s">
        <v>13872</v>
      </c>
      <c r="K31744" t="s">
        <v>13875</v>
      </c>
      <c r="M31744" s="1"/>
      <c r="N31744" s="2"/>
    </row>
    <row r="31745" spans="1:14" x14ac:dyDescent="0.3">
      <c r="A31745" t="s">
        <v>13933</v>
      </c>
      <c r="B31745" s="1">
        <v>43020.580972222226</v>
      </c>
      <c r="C31745" s="2">
        <f>INT(spotify_history[[#This Row],[ts_utc]])</f>
        <v>43020</v>
      </c>
      <c r="D31745">
        <f t="shared" si="495"/>
        <v>2017</v>
      </c>
      <c r="E31745" s="3" t="str">
        <f>IF(OR(WEEKDAY(spotify_history[[#This Row],[track_played_date]],2)=6,WEEKDAY(spotify_history[[#This Row],[track_played_date]],2)=7),"Weekend","Weekday")</f>
        <v>Weekday</v>
      </c>
      <c r="F31745" t="s">
        <v>39819</v>
      </c>
      <c r="G31745">
        <v>0</v>
      </c>
      <c r="H31745">
        <f>((spotify_history[[#This Row],[ms_played]]/1000)/60)/60</f>
        <v>0</v>
      </c>
      <c r="I31745" t="s">
        <v>13934</v>
      </c>
      <c r="J31745" t="s">
        <v>13872</v>
      </c>
      <c r="K31745" t="s">
        <v>13875</v>
      </c>
      <c r="M31745" s="1"/>
      <c r="N31745" s="2"/>
    </row>
    <row r="31746" spans="1:14" x14ac:dyDescent="0.3">
      <c r="A31746" t="s">
        <v>13873</v>
      </c>
      <c r="B31746" s="1">
        <v>43020.580972222226</v>
      </c>
      <c r="C31746" s="2">
        <f>INT(spotify_history[[#This Row],[ts_utc]])</f>
        <v>43020</v>
      </c>
      <c r="D31746">
        <f t="shared" ref="D31746:D31809" si="496">YEAR(B31746)</f>
        <v>2017</v>
      </c>
      <c r="E31746" s="3" t="str">
        <f>IF(OR(WEEKDAY(spotify_history[[#This Row],[track_played_date]],2)=6,WEEKDAY(spotify_history[[#This Row],[track_played_date]],2)=7),"Weekend","Weekday")</f>
        <v>Weekday</v>
      </c>
      <c r="F31746" t="s">
        <v>39819</v>
      </c>
      <c r="G31746">
        <v>30</v>
      </c>
      <c r="H31746">
        <f>((spotify_history[[#This Row],[ms_played]]/1000)/60)/60</f>
        <v>8.3333333333333337E-6</v>
      </c>
      <c r="I31746" t="s">
        <v>13874</v>
      </c>
      <c r="J31746" t="s">
        <v>13872</v>
      </c>
      <c r="K31746" t="s">
        <v>13875</v>
      </c>
      <c r="M31746" s="1"/>
      <c r="N31746" s="2"/>
    </row>
    <row r="31747" spans="1:14" x14ac:dyDescent="0.3">
      <c r="A31747" t="s">
        <v>13914</v>
      </c>
      <c r="B31747" s="1">
        <v>43020.580972222226</v>
      </c>
      <c r="C31747" s="2">
        <f>INT(spotify_history[[#This Row],[ts_utc]])</f>
        <v>43020</v>
      </c>
      <c r="D31747">
        <f t="shared" si="496"/>
        <v>2017</v>
      </c>
      <c r="E31747" s="3" t="str">
        <f>IF(OR(WEEKDAY(spotify_history[[#This Row],[track_played_date]],2)=6,WEEKDAY(spotify_history[[#This Row],[track_played_date]],2)=7),"Weekend","Weekday")</f>
        <v>Weekday</v>
      </c>
      <c r="F31747" t="s">
        <v>39819</v>
      </c>
      <c r="G31747">
        <v>0</v>
      </c>
      <c r="H31747">
        <f>((spotify_history[[#This Row],[ms_played]]/1000)/60)/60</f>
        <v>0</v>
      </c>
      <c r="I31747" t="s">
        <v>13915</v>
      </c>
      <c r="J31747" t="s">
        <v>13872</v>
      </c>
      <c r="K31747" t="s">
        <v>13872</v>
      </c>
      <c r="M31747" s="1"/>
      <c r="N31747" s="2"/>
    </row>
    <row r="31748" spans="1:14" x14ac:dyDescent="0.3">
      <c r="A31748" t="s">
        <v>13933</v>
      </c>
      <c r="B31748" s="1">
        <v>43020.580972222226</v>
      </c>
      <c r="C31748" s="2">
        <f>INT(spotify_history[[#This Row],[ts_utc]])</f>
        <v>43020</v>
      </c>
      <c r="D31748">
        <f t="shared" si="496"/>
        <v>2017</v>
      </c>
      <c r="E31748" s="3" t="str">
        <f>IF(OR(WEEKDAY(spotify_history[[#This Row],[track_played_date]],2)=6,WEEKDAY(spotify_history[[#This Row],[track_played_date]],2)=7),"Weekend","Weekday")</f>
        <v>Weekday</v>
      </c>
      <c r="F31748" t="s">
        <v>39819</v>
      </c>
      <c r="G31748">
        <v>0</v>
      </c>
      <c r="H31748">
        <f>((spotify_history[[#This Row],[ms_played]]/1000)/60)/60</f>
        <v>0</v>
      </c>
      <c r="I31748" t="s">
        <v>13934</v>
      </c>
      <c r="J31748" t="s">
        <v>13872</v>
      </c>
      <c r="K31748" t="s">
        <v>13875</v>
      </c>
      <c r="M31748" s="1"/>
      <c r="N31748" s="2"/>
    </row>
    <row r="31749" spans="1:14" x14ac:dyDescent="0.3">
      <c r="A31749" t="s">
        <v>13873</v>
      </c>
      <c r="B31749" s="1">
        <v>43020.580972222226</v>
      </c>
      <c r="C31749" s="2">
        <f>INT(spotify_history[[#This Row],[ts_utc]])</f>
        <v>43020</v>
      </c>
      <c r="D31749">
        <f t="shared" si="496"/>
        <v>2017</v>
      </c>
      <c r="E31749" s="3" t="str">
        <f>IF(OR(WEEKDAY(spotify_history[[#This Row],[track_played_date]],2)=6,WEEKDAY(spotify_history[[#This Row],[track_played_date]],2)=7),"Weekend","Weekday")</f>
        <v>Weekday</v>
      </c>
      <c r="F31749" t="s">
        <v>39819</v>
      </c>
      <c r="G31749">
        <v>0</v>
      </c>
      <c r="H31749">
        <f>((spotify_history[[#This Row],[ms_played]]/1000)/60)/60</f>
        <v>0</v>
      </c>
      <c r="I31749" t="s">
        <v>13874</v>
      </c>
      <c r="J31749" t="s">
        <v>13872</v>
      </c>
      <c r="K31749" t="s">
        <v>13875</v>
      </c>
      <c r="M31749" s="1"/>
      <c r="N31749" s="2"/>
    </row>
    <row r="31750" spans="1:14" x14ac:dyDescent="0.3">
      <c r="A31750" t="s">
        <v>13926</v>
      </c>
      <c r="B31750" s="1">
        <v>43020.580972222226</v>
      </c>
      <c r="C31750" s="2">
        <f>INT(spotify_history[[#This Row],[ts_utc]])</f>
        <v>43020</v>
      </c>
      <c r="D31750">
        <f t="shared" si="496"/>
        <v>2017</v>
      </c>
      <c r="E31750" s="3" t="str">
        <f>IF(OR(WEEKDAY(spotify_history[[#This Row],[track_played_date]],2)=6,WEEKDAY(spotify_history[[#This Row],[track_played_date]],2)=7),"Weekend","Weekday")</f>
        <v>Weekday</v>
      </c>
      <c r="F31750" t="s">
        <v>39819</v>
      </c>
      <c r="G31750">
        <v>0</v>
      </c>
      <c r="H31750">
        <f>((spotify_history[[#This Row],[ms_played]]/1000)/60)/60</f>
        <v>0</v>
      </c>
      <c r="I31750" t="s">
        <v>13927</v>
      </c>
      <c r="J31750" t="s">
        <v>13872</v>
      </c>
      <c r="K31750" t="s">
        <v>13875</v>
      </c>
      <c r="M31750" s="1"/>
      <c r="N31750" s="2"/>
    </row>
    <row r="31751" spans="1:14" x14ac:dyDescent="0.3">
      <c r="A31751" t="s">
        <v>13933</v>
      </c>
      <c r="B31751" s="1">
        <v>43020.580972222226</v>
      </c>
      <c r="C31751" s="2">
        <f>INT(spotify_history[[#This Row],[ts_utc]])</f>
        <v>43020</v>
      </c>
      <c r="D31751">
        <f t="shared" si="496"/>
        <v>2017</v>
      </c>
      <c r="E31751" s="3" t="str">
        <f>IF(OR(WEEKDAY(spotify_history[[#This Row],[track_played_date]],2)=6,WEEKDAY(spotify_history[[#This Row],[track_played_date]],2)=7),"Weekend","Weekday")</f>
        <v>Weekday</v>
      </c>
      <c r="F31751" t="s">
        <v>39819</v>
      </c>
      <c r="G31751">
        <v>0</v>
      </c>
      <c r="H31751">
        <f>((spotify_history[[#This Row],[ms_played]]/1000)/60)/60</f>
        <v>0</v>
      </c>
      <c r="I31751" t="s">
        <v>13934</v>
      </c>
      <c r="J31751" t="s">
        <v>13872</v>
      </c>
      <c r="K31751" t="s">
        <v>13875</v>
      </c>
      <c r="M31751" s="1"/>
      <c r="N31751" s="2"/>
    </row>
    <row r="31752" spans="1:14" x14ac:dyDescent="0.3">
      <c r="A31752" t="s">
        <v>13914</v>
      </c>
      <c r="B31752" s="1">
        <v>43020.580972222226</v>
      </c>
      <c r="C31752" s="2">
        <f>INT(spotify_history[[#This Row],[ts_utc]])</f>
        <v>43020</v>
      </c>
      <c r="D31752">
        <f t="shared" si="496"/>
        <v>2017</v>
      </c>
      <c r="E31752" s="3" t="str">
        <f>IF(OR(WEEKDAY(spotify_history[[#This Row],[track_played_date]],2)=6,WEEKDAY(spotify_history[[#This Row],[track_played_date]],2)=7),"Weekend","Weekday")</f>
        <v>Weekday</v>
      </c>
      <c r="F31752" t="s">
        <v>39819</v>
      </c>
      <c r="G31752">
        <v>0</v>
      </c>
      <c r="H31752">
        <f>((spotify_history[[#This Row],[ms_played]]/1000)/60)/60</f>
        <v>0</v>
      </c>
      <c r="I31752" t="s">
        <v>13915</v>
      </c>
      <c r="J31752" t="s">
        <v>13872</v>
      </c>
      <c r="K31752" t="s">
        <v>13872</v>
      </c>
      <c r="M31752" s="1"/>
      <c r="N31752" s="2"/>
    </row>
    <row r="31753" spans="1:14" x14ac:dyDescent="0.3">
      <c r="A31753" t="s">
        <v>13922</v>
      </c>
      <c r="B31753" s="1">
        <v>43020.581273148149</v>
      </c>
      <c r="C31753" s="2">
        <f>INT(spotify_history[[#This Row],[ts_utc]])</f>
        <v>43020</v>
      </c>
      <c r="D31753">
        <f t="shared" si="496"/>
        <v>2017</v>
      </c>
      <c r="E31753" s="3" t="str">
        <f>IF(OR(WEEKDAY(spotify_history[[#This Row],[track_played_date]],2)=6,WEEKDAY(spotify_history[[#This Row],[track_played_date]],2)=7),"Weekend","Weekday")</f>
        <v>Weekday</v>
      </c>
      <c r="F31753" t="s">
        <v>39819</v>
      </c>
      <c r="G31753">
        <v>22349</v>
      </c>
      <c r="H31753">
        <f>((spotify_history[[#This Row],[ms_played]]/1000)/60)/60</f>
        <v>6.2080555555555552E-3</v>
      </c>
      <c r="I31753" t="s">
        <v>13923</v>
      </c>
      <c r="J31753" t="s">
        <v>13872</v>
      </c>
      <c r="K31753" t="s">
        <v>13875</v>
      </c>
      <c r="M31753" s="1"/>
      <c r="N31753" s="2"/>
    </row>
    <row r="31754" spans="1:14" x14ac:dyDescent="0.3">
      <c r="A31754" t="s">
        <v>13894</v>
      </c>
      <c r="B31754" s="1">
        <v>43020.583622685182</v>
      </c>
      <c r="C31754" s="2">
        <f>INT(spotify_history[[#This Row],[ts_utc]])</f>
        <v>43020</v>
      </c>
      <c r="D31754">
        <f t="shared" si="496"/>
        <v>2017</v>
      </c>
      <c r="E31754" s="3" t="str">
        <f>IF(OR(WEEKDAY(spotify_history[[#This Row],[track_played_date]],2)=6,WEEKDAY(spotify_history[[#This Row],[track_played_date]],2)=7),"Weekend","Weekday")</f>
        <v>Weekday</v>
      </c>
      <c r="F31754" t="s">
        <v>39819</v>
      </c>
      <c r="G31754">
        <v>204184</v>
      </c>
      <c r="H31754">
        <f>((spotify_history[[#This Row],[ms_played]]/1000)/60)/60</f>
        <v>5.6717777777777777E-2</v>
      </c>
      <c r="I31754" t="s">
        <v>13895</v>
      </c>
      <c r="J31754" t="s">
        <v>13882</v>
      </c>
      <c r="K31754" t="s">
        <v>13883</v>
      </c>
      <c r="M31754" s="1"/>
      <c r="N31754" s="2"/>
    </row>
    <row r="31755" spans="1:14" x14ac:dyDescent="0.3">
      <c r="A31755" t="s">
        <v>13900</v>
      </c>
      <c r="B31755" s="1">
        <v>43020.83320601852</v>
      </c>
      <c r="C31755" s="2">
        <f>INT(spotify_history[[#This Row],[ts_utc]])</f>
        <v>43020</v>
      </c>
      <c r="D31755">
        <f t="shared" si="496"/>
        <v>2017</v>
      </c>
      <c r="E31755" s="3" t="str">
        <f>IF(OR(WEEKDAY(spotify_history[[#This Row],[track_played_date]],2)=6,WEEKDAY(spotify_history[[#This Row],[track_played_date]],2)=7),"Weekend","Weekday")</f>
        <v>Weekday</v>
      </c>
      <c r="F31755" t="s">
        <v>39819</v>
      </c>
      <c r="G31755">
        <v>201639</v>
      </c>
      <c r="H31755">
        <f>((spotify_history[[#This Row],[ms_played]]/1000)/60)/60</f>
        <v>5.6010833333333336E-2</v>
      </c>
      <c r="I31755" t="s">
        <v>13901</v>
      </c>
      <c r="J31755" t="s">
        <v>13882</v>
      </c>
      <c r="K31755" t="s">
        <v>13883</v>
      </c>
      <c r="M31755" s="1"/>
      <c r="N31755" s="2"/>
    </row>
    <row r="31756" spans="1:14" x14ac:dyDescent="0.3">
      <c r="A31756" t="s">
        <v>13902</v>
      </c>
      <c r="B31756" s="1">
        <v>43020.836076388892</v>
      </c>
      <c r="C31756" s="2">
        <f>INT(spotify_history[[#This Row],[ts_utc]])</f>
        <v>43020</v>
      </c>
      <c r="D31756">
        <f t="shared" si="496"/>
        <v>2017</v>
      </c>
      <c r="E31756" s="3" t="str">
        <f>IF(OR(WEEKDAY(spotify_history[[#This Row],[track_played_date]],2)=6,WEEKDAY(spotify_history[[#This Row],[track_played_date]],2)=7),"Weekend","Weekday")</f>
        <v>Weekday</v>
      </c>
      <c r="F31756" t="s">
        <v>39819</v>
      </c>
      <c r="G31756">
        <v>247603</v>
      </c>
      <c r="H31756">
        <f>((spotify_history[[#This Row],[ms_played]]/1000)/60)/60</f>
        <v>6.877861111111111E-2</v>
      </c>
      <c r="I31756" t="s">
        <v>13903</v>
      </c>
      <c r="J31756" t="s">
        <v>13882</v>
      </c>
      <c r="K31756" t="s">
        <v>13883</v>
      </c>
      <c r="M31756" s="1"/>
      <c r="N31756" s="2"/>
    </row>
    <row r="31757" spans="1:14" x14ac:dyDescent="0.3">
      <c r="A31757" t="s">
        <v>13890</v>
      </c>
      <c r="B31757" s="1">
        <v>43020.840949074074</v>
      </c>
      <c r="C31757" s="2">
        <f>INT(spotify_history[[#This Row],[ts_utc]])</f>
        <v>43020</v>
      </c>
      <c r="D31757">
        <f t="shared" si="496"/>
        <v>2017</v>
      </c>
      <c r="E31757" s="3" t="str">
        <f>IF(OR(WEEKDAY(spotify_history[[#This Row],[track_played_date]],2)=6,WEEKDAY(spotify_history[[#This Row],[track_played_date]],2)=7),"Weekend","Weekday")</f>
        <v>Weekday</v>
      </c>
      <c r="F31757" t="s">
        <v>39819</v>
      </c>
      <c r="G31757">
        <v>251631</v>
      </c>
      <c r="H31757">
        <f>((spotify_history[[#This Row],[ms_played]]/1000)/60)/60</f>
        <v>6.9897500000000001E-2</v>
      </c>
      <c r="I31757" t="s">
        <v>13891</v>
      </c>
      <c r="J31757" t="s">
        <v>13882</v>
      </c>
      <c r="K31757" t="s">
        <v>13883</v>
      </c>
      <c r="M31757" s="1"/>
      <c r="N31757" s="2"/>
    </row>
    <row r="31758" spans="1:14" x14ac:dyDescent="0.3">
      <c r="A31758" t="s">
        <v>13880</v>
      </c>
      <c r="B31758" s="1">
        <v>43020.841099537036</v>
      </c>
      <c r="C31758" s="2">
        <f>INT(spotify_history[[#This Row],[ts_utc]])</f>
        <v>43020</v>
      </c>
      <c r="D31758">
        <f t="shared" si="496"/>
        <v>2017</v>
      </c>
      <c r="E31758" s="3" t="str">
        <f>IF(OR(WEEKDAY(spotify_history[[#This Row],[track_played_date]],2)=6,WEEKDAY(spotify_history[[#This Row],[track_played_date]],2)=7),"Weekend","Weekday")</f>
        <v>Weekday</v>
      </c>
      <c r="F31758" t="s">
        <v>39819</v>
      </c>
      <c r="G31758">
        <v>11653</v>
      </c>
      <c r="H31758">
        <f>((spotify_history[[#This Row],[ms_played]]/1000)/60)/60</f>
        <v>3.2369444444444446E-3</v>
      </c>
      <c r="I31758" t="s">
        <v>13881</v>
      </c>
      <c r="J31758" t="s">
        <v>13882</v>
      </c>
      <c r="K31758" t="s">
        <v>13883</v>
      </c>
      <c r="M31758" s="1"/>
      <c r="N31758" s="2"/>
    </row>
    <row r="31759" spans="1:14" x14ac:dyDescent="0.3">
      <c r="A31759" t="s">
        <v>13886</v>
      </c>
      <c r="B31759" s="1">
        <v>43020.843576388892</v>
      </c>
      <c r="C31759" s="2">
        <f>INT(spotify_history[[#This Row],[ts_utc]])</f>
        <v>43020</v>
      </c>
      <c r="D31759">
        <f t="shared" si="496"/>
        <v>2017</v>
      </c>
      <c r="E31759" s="3" t="str">
        <f>IF(OR(WEEKDAY(spotify_history[[#This Row],[track_played_date]],2)=6,WEEKDAY(spotify_history[[#This Row],[track_played_date]],2)=7),"Weekend","Weekday")</f>
        <v>Weekday</v>
      </c>
      <c r="F31759" t="s">
        <v>39819</v>
      </c>
      <c r="G31759">
        <v>214986</v>
      </c>
      <c r="H31759">
        <f>((spotify_history[[#This Row],[ms_played]]/1000)/60)/60</f>
        <v>5.9718333333333332E-2</v>
      </c>
      <c r="I31759" t="s">
        <v>13887</v>
      </c>
      <c r="J31759" t="s">
        <v>13882</v>
      </c>
      <c r="K31759" t="s">
        <v>13883</v>
      </c>
      <c r="M31759" s="1"/>
      <c r="N31759" s="2"/>
    </row>
    <row r="31760" spans="1:14" x14ac:dyDescent="0.3">
      <c r="A31760" t="s">
        <v>13888</v>
      </c>
      <c r="B31760" s="1">
        <v>43020.845995370371</v>
      </c>
      <c r="C31760" s="2">
        <f>INT(spotify_history[[#This Row],[ts_utc]])</f>
        <v>43020</v>
      </c>
      <c r="D31760">
        <f t="shared" si="496"/>
        <v>2017</v>
      </c>
      <c r="E31760" s="3" t="str">
        <f>IF(OR(WEEKDAY(spotify_history[[#This Row],[track_played_date]],2)=6,WEEKDAY(spotify_history[[#This Row],[track_played_date]],2)=7),"Weekend","Weekday")</f>
        <v>Weekday</v>
      </c>
      <c r="F31760" t="s">
        <v>39819</v>
      </c>
      <c r="G31760">
        <v>208698</v>
      </c>
      <c r="H31760">
        <f>((spotify_history[[#This Row],[ms_played]]/1000)/60)/60</f>
        <v>5.7971666666666664E-2</v>
      </c>
      <c r="I31760" t="s">
        <v>13889</v>
      </c>
      <c r="J31760" t="s">
        <v>13882</v>
      </c>
      <c r="K31760" t="s">
        <v>13883</v>
      </c>
      <c r="M31760" s="1"/>
      <c r="N31760" s="2"/>
    </row>
    <row r="31761" spans="1:14" x14ac:dyDescent="0.3">
      <c r="A31761" t="s">
        <v>13935</v>
      </c>
      <c r="B31761" s="1">
        <v>43020.846030092594</v>
      </c>
      <c r="C31761" s="2">
        <f>INT(spotify_history[[#This Row],[ts_utc]])</f>
        <v>43020</v>
      </c>
      <c r="D31761">
        <f t="shared" si="496"/>
        <v>2017</v>
      </c>
      <c r="E31761" s="3" t="str">
        <f>IF(OR(WEEKDAY(spotify_history[[#This Row],[track_played_date]],2)=6,WEEKDAY(spotify_history[[#This Row],[track_played_date]],2)=7),"Weekend","Weekday")</f>
        <v>Weekday</v>
      </c>
      <c r="F31761" t="s">
        <v>39819</v>
      </c>
      <c r="G31761">
        <v>0</v>
      </c>
      <c r="H31761">
        <f>((spotify_history[[#This Row],[ms_played]]/1000)/60)/60</f>
        <v>0</v>
      </c>
      <c r="I31761" t="s">
        <v>13881</v>
      </c>
      <c r="J31761" t="s">
        <v>13882</v>
      </c>
      <c r="K31761" t="s">
        <v>13881</v>
      </c>
      <c r="M31761" s="1"/>
      <c r="N31761" s="2"/>
    </row>
    <row r="31762" spans="1:14" x14ac:dyDescent="0.3">
      <c r="A31762" t="s">
        <v>13935</v>
      </c>
      <c r="B31762" s="1">
        <v>43020.846041666664</v>
      </c>
      <c r="C31762" s="2">
        <f>INT(spotify_history[[#This Row],[ts_utc]])</f>
        <v>43020</v>
      </c>
      <c r="D31762">
        <f t="shared" si="496"/>
        <v>2017</v>
      </c>
      <c r="E31762" s="3" t="str">
        <f>IF(OR(WEEKDAY(spotify_history[[#This Row],[track_played_date]],2)=6,WEEKDAY(spotify_history[[#This Row],[track_played_date]],2)=7),"Weekend","Weekday")</f>
        <v>Weekday</v>
      </c>
      <c r="F31762" t="s">
        <v>39819</v>
      </c>
      <c r="G31762">
        <v>0</v>
      </c>
      <c r="H31762">
        <f>((spotify_history[[#This Row],[ms_played]]/1000)/60)/60</f>
        <v>0</v>
      </c>
      <c r="I31762" t="s">
        <v>13881</v>
      </c>
      <c r="J31762" t="s">
        <v>13882</v>
      </c>
      <c r="K31762" t="s">
        <v>13881</v>
      </c>
      <c r="M31762" s="1"/>
      <c r="N31762" s="2"/>
    </row>
    <row r="31763" spans="1:14" x14ac:dyDescent="0.3">
      <c r="A31763" t="s">
        <v>13930</v>
      </c>
      <c r="B31763" s="1">
        <v>43020.846064814818</v>
      </c>
      <c r="C31763" s="2">
        <f>INT(spotify_history[[#This Row],[ts_utc]])</f>
        <v>43020</v>
      </c>
      <c r="D31763">
        <f t="shared" si="496"/>
        <v>2017</v>
      </c>
      <c r="E31763" s="3" t="str">
        <f>IF(OR(WEEKDAY(spotify_history[[#This Row],[track_played_date]],2)=6,WEEKDAY(spotify_history[[#This Row],[track_played_date]],2)=7),"Weekend","Weekday")</f>
        <v>Weekday</v>
      </c>
      <c r="F31763" t="s">
        <v>39819</v>
      </c>
      <c r="G31763">
        <v>0</v>
      </c>
      <c r="H31763">
        <f>((spotify_history[[#This Row],[ms_played]]/1000)/60)/60</f>
        <v>0</v>
      </c>
      <c r="I31763" t="s">
        <v>13891</v>
      </c>
      <c r="J31763" t="s">
        <v>13882</v>
      </c>
      <c r="K31763" t="s">
        <v>13891</v>
      </c>
      <c r="M31763" s="1"/>
      <c r="N31763" s="2"/>
    </row>
    <row r="31764" spans="1:14" x14ac:dyDescent="0.3">
      <c r="A31764" t="s">
        <v>13935</v>
      </c>
      <c r="B31764" s="1">
        <v>43020.846076388887</v>
      </c>
      <c r="C31764" s="2">
        <f>INT(spotify_history[[#This Row],[ts_utc]])</f>
        <v>43020</v>
      </c>
      <c r="D31764">
        <f t="shared" si="496"/>
        <v>2017</v>
      </c>
      <c r="E31764" s="3" t="str">
        <f>IF(OR(WEEKDAY(spotify_history[[#This Row],[track_played_date]],2)=6,WEEKDAY(spotify_history[[#This Row],[track_played_date]],2)=7),"Weekend","Weekday")</f>
        <v>Weekday</v>
      </c>
      <c r="F31764" t="s">
        <v>39819</v>
      </c>
      <c r="G31764">
        <v>0</v>
      </c>
      <c r="H31764">
        <f>((spotify_history[[#This Row],[ms_played]]/1000)/60)/60</f>
        <v>0</v>
      </c>
      <c r="I31764" t="s">
        <v>13881</v>
      </c>
      <c r="J31764" t="s">
        <v>13882</v>
      </c>
      <c r="K31764" t="s">
        <v>13881</v>
      </c>
      <c r="M31764" s="1"/>
      <c r="N31764" s="2"/>
    </row>
    <row r="31765" spans="1:14" x14ac:dyDescent="0.3">
      <c r="A31765" t="s">
        <v>13935</v>
      </c>
      <c r="B31765" s="1">
        <v>43020.846076388887</v>
      </c>
      <c r="C31765" s="2">
        <f>INT(spotify_history[[#This Row],[ts_utc]])</f>
        <v>43020</v>
      </c>
      <c r="D31765">
        <f t="shared" si="496"/>
        <v>2017</v>
      </c>
      <c r="E31765" s="3" t="str">
        <f>IF(OR(WEEKDAY(spotify_history[[#This Row],[track_played_date]],2)=6,WEEKDAY(spotify_history[[#This Row],[track_played_date]],2)=7),"Weekend","Weekday")</f>
        <v>Weekday</v>
      </c>
      <c r="F31765" t="s">
        <v>39819</v>
      </c>
      <c r="G31765">
        <v>0</v>
      </c>
      <c r="H31765">
        <f>((spotify_history[[#This Row],[ms_played]]/1000)/60)/60</f>
        <v>0</v>
      </c>
      <c r="I31765" t="s">
        <v>13881</v>
      </c>
      <c r="J31765" t="s">
        <v>13882</v>
      </c>
      <c r="K31765" t="s">
        <v>13881</v>
      </c>
      <c r="M31765" s="1"/>
      <c r="N31765" s="2"/>
    </row>
    <row r="31766" spans="1:14" x14ac:dyDescent="0.3">
      <c r="A31766" t="s">
        <v>13935</v>
      </c>
      <c r="B31766" s="1">
        <v>43020.846076388887</v>
      </c>
      <c r="C31766" s="2">
        <f>INT(spotify_history[[#This Row],[ts_utc]])</f>
        <v>43020</v>
      </c>
      <c r="D31766">
        <f t="shared" si="496"/>
        <v>2017</v>
      </c>
      <c r="E31766" s="3" t="str">
        <f>IF(OR(WEEKDAY(spotify_history[[#This Row],[track_played_date]],2)=6,WEEKDAY(spotify_history[[#This Row],[track_played_date]],2)=7),"Weekend","Weekday")</f>
        <v>Weekday</v>
      </c>
      <c r="F31766" t="s">
        <v>39819</v>
      </c>
      <c r="G31766">
        <v>0</v>
      </c>
      <c r="H31766">
        <f>((spotify_history[[#This Row],[ms_played]]/1000)/60)/60</f>
        <v>0</v>
      </c>
      <c r="I31766" t="s">
        <v>13881</v>
      </c>
      <c r="J31766" t="s">
        <v>13882</v>
      </c>
      <c r="K31766" t="s">
        <v>13881</v>
      </c>
      <c r="M31766" s="1"/>
      <c r="N31766" s="2"/>
    </row>
    <row r="31767" spans="1:14" x14ac:dyDescent="0.3">
      <c r="A31767" t="s">
        <v>13935</v>
      </c>
      <c r="B31767" s="1">
        <v>43020.846076388887</v>
      </c>
      <c r="C31767" s="2">
        <f>INT(spotify_history[[#This Row],[ts_utc]])</f>
        <v>43020</v>
      </c>
      <c r="D31767">
        <f t="shared" si="496"/>
        <v>2017</v>
      </c>
      <c r="E31767" s="3" t="str">
        <f>IF(OR(WEEKDAY(spotify_history[[#This Row],[track_played_date]],2)=6,WEEKDAY(spotify_history[[#This Row],[track_played_date]],2)=7),"Weekend","Weekday")</f>
        <v>Weekday</v>
      </c>
      <c r="F31767" t="s">
        <v>39819</v>
      </c>
      <c r="G31767">
        <v>0</v>
      </c>
      <c r="H31767">
        <f>((spotify_history[[#This Row],[ms_played]]/1000)/60)/60</f>
        <v>0</v>
      </c>
      <c r="I31767" t="s">
        <v>13881</v>
      </c>
      <c r="J31767" t="s">
        <v>13882</v>
      </c>
      <c r="K31767" t="s">
        <v>13881</v>
      </c>
      <c r="M31767" s="1"/>
      <c r="N31767" s="2"/>
    </row>
    <row r="31768" spans="1:14" x14ac:dyDescent="0.3">
      <c r="A31768" t="s">
        <v>8475</v>
      </c>
      <c r="B31768" s="1">
        <v>43020.846099537041</v>
      </c>
      <c r="C31768" s="2">
        <f>INT(spotify_history[[#This Row],[ts_utc]])</f>
        <v>43020</v>
      </c>
      <c r="D31768">
        <f t="shared" si="496"/>
        <v>2017</v>
      </c>
      <c r="E31768" s="3" t="str">
        <f>IF(OR(WEEKDAY(spotify_history[[#This Row],[track_played_date]],2)=6,WEEKDAY(spotify_history[[#This Row],[track_played_date]],2)=7),"Weekend","Weekday")</f>
        <v>Weekday</v>
      </c>
      <c r="F31768" t="s">
        <v>39819</v>
      </c>
      <c r="G31768">
        <v>0</v>
      </c>
      <c r="H31768">
        <f>((spotify_history[[#This Row],[ms_played]]/1000)/60)/60</f>
        <v>0</v>
      </c>
      <c r="I31768" t="s">
        <v>8476</v>
      </c>
      <c r="J31768" t="s">
        <v>8477</v>
      </c>
      <c r="K31768" t="s">
        <v>8477</v>
      </c>
      <c r="M31768" s="1"/>
      <c r="N31768" s="2"/>
    </row>
    <row r="31769" spans="1:14" x14ac:dyDescent="0.3">
      <c r="A31769" t="s">
        <v>13935</v>
      </c>
      <c r="B31769" s="1">
        <v>43020.846099537041</v>
      </c>
      <c r="C31769" s="2">
        <f>INT(spotify_history[[#This Row],[ts_utc]])</f>
        <v>43020</v>
      </c>
      <c r="D31769">
        <f t="shared" si="496"/>
        <v>2017</v>
      </c>
      <c r="E31769" s="3" t="str">
        <f>IF(OR(WEEKDAY(spotify_history[[#This Row],[track_played_date]],2)=6,WEEKDAY(spotify_history[[#This Row],[track_played_date]],2)=7),"Weekend","Weekday")</f>
        <v>Weekday</v>
      </c>
      <c r="F31769" t="s">
        <v>39819</v>
      </c>
      <c r="G31769">
        <v>0</v>
      </c>
      <c r="H31769">
        <f>((spotify_history[[#This Row],[ms_played]]/1000)/60)/60</f>
        <v>0</v>
      </c>
      <c r="I31769" t="s">
        <v>13881</v>
      </c>
      <c r="J31769" t="s">
        <v>13882</v>
      </c>
      <c r="K31769" t="s">
        <v>13881</v>
      </c>
      <c r="M31769" s="1"/>
      <c r="N31769" s="2"/>
    </row>
    <row r="31770" spans="1:14" x14ac:dyDescent="0.3">
      <c r="A31770" t="s">
        <v>13930</v>
      </c>
      <c r="B31770" s="1">
        <v>43020.846099537041</v>
      </c>
      <c r="C31770" s="2">
        <f>INT(spotify_history[[#This Row],[ts_utc]])</f>
        <v>43020</v>
      </c>
      <c r="D31770">
        <f t="shared" si="496"/>
        <v>2017</v>
      </c>
      <c r="E31770" s="3" t="str">
        <f>IF(OR(WEEKDAY(spotify_history[[#This Row],[track_played_date]],2)=6,WEEKDAY(spotify_history[[#This Row],[track_played_date]],2)=7),"Weekend","Weekday")</f>
        <v>Weekday</v>
      </c>
      <c r="F31770" t="s">
        <v>39819</v>
      </c>
      <c r="G31770">
        <v>0</v>
      </c>
      <c r="H31770">
        <f>((spotify_history[[#This Row],[ms_played]]/1000)/60)/60</f>
        <v>0</v>
      </c>
      <c r="I31770" t="s">
        <v>13891</v>
      </c>
      <c r="J31770" t="s">
        <v>13882</v>
      </c>
      <c r="K31770" t="s">
        <v>13891</v>
      </c>
      <c r="M31770" s="1"/>
      <c r="N31770" s="2"/>
    </row>
    <row r="31771" spans="1:14" x14ac:dyDescent="0.3">
      <c r="A31771" t="s">
        <v>13935</v>
      </c>
      <c r="B31771" s="1">
        <v>43020.846099537041</v>
      </c>
      <c r="C31771" s="2">
        <f>INT(spotify_history[[#This Row],[ts_utc]])</f>
        <v>43020</v>
      </c>
      <c r="D31771">
        <f t="shared" si="496"/>
        <v>2017</v>
      </c>
      <c r="E31771" s="3" t="str">
        <f>IF(OR(WEEKDAY(spotify_history[[#This Row],[track_played_date]],2)=6,WEEKDAY(spotify_history[[#This Row],[track_played_date]],2)=7),"Weekend","Weekday")</f>
        <v>Weekday</v>
      </c>
      <c r="F31771" t="s">
        <v>39819</v>
      </c>
      <c r="G31771">
        <v>0</v>
      </c>
      <c r="H31771">
        <f>((spotify_history[[#This Row],[ms_played]]/1000)/60)/60</f>
        <v>0</v>
      </c>
      <c r="I31771" t="s">
        <v>13881</v>
      </c>
      <c r="J31771" t="s">
        <v>13882</v>
      </c>
      <c r="K31771" t="s">
        <v>13881</v>
      </c>
      <c r="M31771" s="1"/>
      <c r="N31771" s="2"/>
    </row>
    <row r="31772" spans="1:14" x14ac:dyDescent="0.3">
      <c r="A31772" t="s">
        <v>13936</v>
      </c>
      <c r="B31772" s="1">
        <v>43020.84611111111</v>
      </c>
      <c r="C31772" s="2">
        <f>INT(spotify_history[[#This Row],[ts_utc]])</f>
        <v>43020</v>
      </c>
      <c r="D31772">
        <f t="shared" si="496"/>
        <v>2017</v>
      </c>
      <c r="E31772" s="3" t="str">
        <f>IF(OR(WEEKDAY(spotify_history[[#This Row],[track_played_date]],2)=6,WEEKDAY(spotify_history[[#This Row],[track_played_date]],2)=7),"Weekend","Weekday")</f>
        <v>Weekday</v>
      </c>
      <c r="F31772" t="s">
        <v>39819</v>
      </c>
      <c r="G31772">
        <v>0</v>
      </c>
      <c r="H31772">
        <f>((spotify_history[[#This Row],[ms_played]]/1000)/60)/60</f>
        <v>0</v>
      </c>
      <c r="I31772" t="s">
        <v>13899</v>
      </c>
      <c r="J31772" t="s">
        <v>13882</v>
      </c>
      <c r="K31772" t="s">
        <v>13899</v>
      </c>
      <c r="M31772" s="1"/>
      <c r="N31772" s="2"/>
    </row>
    <row r="31773" spans="1:14" x14ac:dyDescent="0.3">
      <c r="A31773" t="s">
        <v>13930</v>
      </c>
      <c r="B31773" s="1">
        <v>43020.84611111111</v>
      </c>
      <c r="C31773" s="2">
        <f>INT(spotify_history[[#This Row],[ts_utc]])</f>
        <v>43020</v>
      </c>
      <c r="D31773">
        <f t="shared" si="496"/>
        <v>2017</v>
      </c>
      <c r="E31773" s="3" t="str">
        <f>IF(OR(WEEKDAY(spotify_history[[#This Row],[track_played_date]],2)=6,WEEKDAY(spotify_history[[#This Row],[track_played_date]],2)=7),"Weekend","Weekday")</f>
        <v>Weekday</v>
      </c>
      <c r="F31773" t="s">
        <v>39819</v>
      </c>
      <c r="G31773">
        <v>0</v>
      </c>
      <c r="H31773">
        <f>((spotify_history[[#This Row],[ms_played]]/1000)/60)/60</f>
        <v>0</v>
      </c>
      <c r="I31773" t="s">
        <v>13891</v>
      </c>
      <c r="J31773" t="s">
        <v>13882</v>
      </c>
      <c r="K31773" t="s">
        <v>13891</v>
      </c>
      <c r="M31773" s="1"/>
      <c r="N31773" s="2"/>
    </row>
    <row r="31774" spans="1:14" x14ac:dyDescent="0.3">
      <c r="A31774" t="s">
        <v>13935</v>
      </c>
      <c r="B31774" s="1">
        <v>43020.846122685187</v>
      </c>
      <c r="C31774" s="2">
        <f>INT(spotify_history[[#This Row],[ts_utc]])</f>
        <v>43020</v>
      </c>
      <c r="D31774">
        <f t="shared" si="496"/>
        <v>2017</v>
      </c>
      <c r="E31774" s="3" t="str">
        <f>IF(OR(WEEKDAY(spotify_history[[#This Row],[track_played_date]],2)=6,WEEKDAY(spotify_history[[#This Row],[track_played_date]],2)=7),"Weekend","Weekday")</f>
        <v>Weekday</v>
      </c>
      <c r="F31774" t="s">
        <v>39819</v>
      </c>
      <c r="G31774">
        <v>0</v>
      </c>
      <c r="H31774">
        <f>((spotify_history[[#This Row],[ms_played]]/1000)/60)/60</f>
        <v>0</v>
      </c>
      <c r="I31774" t="s">
        <v>13881</v>
      </c>
      <c r="J31774" t="s">
        <v>13882</v>
      </c>
      <c r="K31774" t="s">
        <v>13881</v>
      </c>
      <c r="M31774" s="1"/>
      <c r="N31774" s="2"/>
    </row>
    <row r="31775" spans="1:14" x14ac:dyDescent="0.3">
      <c r="A31775" t="s">
        <v>13936</v>
      </c>
      <c r="B31775" s="1">
        <v>43020.846122685187</v>
      </c>
      <c r="C31775" s="2">
        <f>INT(spotify_history[[#This Row],[ts_utc]])</f>
        <v>43020</v>
      </c>
      <c r="D31775">
        <f t="shared" si="496"/>
        <v>2017</v>
      </c>
      <c r="E31775" s="3" t="str">
        <f>IF(OR(WEEKDAY(spotify_history[[#This Row],[track_played_date]],2)=6,WEEKDAY(spotify_history[[#This Row],[track_played_date]],2)=7),"Weekend","Weekday")</f>
        <v>Weekday</v>
      </c>
      <c r="F31775" t="s">
        <v>39819</v>
      </c>
      <c r="G31775">
        <v>0</v>
      </c>
      <c r="H31775">
        <f>((spotify_history[[#This Row],[ms_played]]/1000)/60)/60</f>
        <v>0</v>
      </c>
      <c r="I31775" t="s">
        <v>13899</v>
      </c>
      <c r="J31775" t="s">
        <v>13882</v>
      </c>
      <c r="K31775" t="s">
        <v>13899</v>
      </c>
      <c r="M31775" s="1"/>
      <c r="N31775" s="2"/>
    </row>
    <row r="31776" spans="1:14" x14ac:dyDescent="0.3">
      <c r="A31776" t="s">
        <v>13936</v>
      </c>
      <c r="B31776" s="1">
        <v>43020.846122685187</v>
      </c>
      <c r="C31776" s="2">
        <f>INT(spotify_history[[#This Row],[ts_utc]])</f>
        <v>43020</v>
      </c>
      <c r="D31776">
        <f t="shared" si="496"/>
        <v>2017</v>
      </c>
      <c r="E31776" s="3" t="str">
        <f>IF(OR(WEEKDAY(spotify_history[[#This Row],[track_played_date]],2)=6,WEEKDAY(spotify_history[[#This Row],[track_played_date]],2)=7),"Weekend","Weekday")</f>
        <v>Weekday</v>
      </c>
      <c r="F31776" t="s">
        <v>39819</v>
      </c>
      <c r="G31776">
        <v>0</v>
      </c>
      <c r="H31776">
        <f>((spotify_history[[#This Row],[ms_played]]/1000)/60)/60</f>
        <v>0</v>
      </c>
      <c r="I31776" t="s">
        <v>13899</v>
      </c>
      <c r="J31776" t="s">
        <v>13882</v>
      </c>
      <c r="K31776" t="s">
        <v>13899</v>
      </c>
      <c r="M31776" s="1"/>
      <c r="N31776" s="2"/>
    </row>
    <row r="31777" spans="1:14" x14ac:dyDescent="0.3">
      <c r="A31777" t="s">
        <v>13937</v>
      </c>
      <c r="B31777" s="1">
        <v>43020.846122685187</v>
      </c>
      <c r="C31777" s="2">
        <f>INT(spotify_history[[#This Row],[ts_utc]])</f>
        <v>43020</v>
      </c>
      <c r="D31777">
        <f t="shared" si="496"/>
        <v>2017</v>
      </c>
      <c r="E31777" s="3" t="str">
        <f>IF(OR(WEEKDAY(spotify_history[[#This Row],[track_played_date]],2)=6,WEEKDAY(spotify_history[[#This Row],[track_played_date]],2)=7),"Weekend","Weekday")</f>
        <v>Weekday</v>
      </c>
      <c r="F31777" t="s">
        <v>39819</v>
      </c>
      <c r="G31777">
        <v>0</v>
      </c>
      <c r="H31777">
        <f>((spotify_history[[#This Row],[ms_played]]/1000)/60)/60</f>
        <v>0</v>
      </c>
      <c r="I31777" t="s">
        <v>13938</v>
      </c>
      <c r="J31777" t="s">
        <v>13882</v>
      </c>
      <c r="K31777" t="s">
        <v>13939</v>
      </c>
      <c r="M31777" s="1"/>
      <c r="N31777" s="2"/>
    </row>
    <row r="31778" spans="1:14" x14ac:dyDescent="0.3">
      <c r="A31778" t="s">
        <v>13930</v>
      </c>
      <c r="B31778" s="1">
        <v>43020.846122685187</v>
      </c>
      <c r="C31778" s="2">
        <f>INT(spotify_history[[#This Row],[ts_utc]])</f>
        <v>43020</v>
      </c>
      <c r="D31778">
        <f t="shared" si="496"/>
        <v>2017</v>
      </c>
      <c r="E31778" s="3" t="str">
        <f>IF(OR(WEEKDAY(spotify_history[[#This Row],[track_played_date]],2)=6,WEEKDAY(spotify_history[[#This Row],[track_played_date]],2)=7),"Weekend","Weekday")</f>
        <v>Weekday</v>
      </c>
      <c r="F31778" t="s">
        <v>39819</v>
      </c>
      <c r="G31778">
        <v>0</v>
      </c>
      <c r="H31778">
        <f>((spotify_history[[#This Row],[ms_played]]/1000)/60)/60</f>
        <v>0</v>
      </c>
      <c r="I31778" t="s">
        <v>13891</v>
      </c>
      <c r="J31778" t="s">
        <v>13882</v>
      </c>
      <c r="K31778" t="s">
        <v>13891</v>
      </c>
      <c r="M31778" s="1"/>
      <c r="N31778" s="2"/>
    </row>
    <row r="31779" spans="1:14" x14ac:dyDescent="0.3">
      <c r="A31779" t="s">
        <v>13935</v>
      </c>
      <c r="B31779" s="1">
        <v>43020.846134259256</v>
      </c>
      <c r="C31779" s="2">
        <f>INT(spotify_history[[#This Row],[ts_utc]])</f>
        <v>43020</v>
      </c>
      <c r="D31779">
        <f t="shared" si="496"/>
        <v>2017</v>
      </c>
      <c r="E31779" s="3" t="str">
        <f>IF(OR(WEEKDAY(spotify_history[[#This Row],[track_played_date]],2)=6,WEEKDAY(spotify_history[[#This Row],[track_played_date]],2)=7),"Weekend","Weekday")</f>
        <v>Weekday</v>
      </c>
      <c r="F31779" t="s">
        <v>39819</v>
      </c>
      <c r="G31779">
        <v>0</v>
      </c>
      <c r="H31779">
        <f>((spotify_history[[#This Row],[ms_played]]/1000)/60)/60</f>
        <v>0</v>
      </c>
      <c r="I31779" t="s">
        <v>13881</v>
      </c>
      <c r="J31779" t="s">
        <v>13882</v>
      </c>
      <c r="K31779" t="s">
        <v>13881</v>
      </c>
      <c r="M31779" s="1"/>
      <c r="N31779" s="2"/>
    </row>
    <row r="31780" spans="1:14" x14ac:dyDescent="0.3">
      <c r="A31780" t="s">
        <v>13937</v>
      </c>
      <c r="B31780" s="1">
        <v>43020.846134259256</v>
      </c>
      <c r="C31780" s="2">
        <f>INT(spotify_history[[#This Row],[ts_utc]])</f>
        <v>43020</v>
      </c>
      <c r="D31780">
        <f t="shared" si="496"/>
        <v>2017</v>
      </c>
      <c r="E31780" s="3" t="str">
        <f>IF(OR(WEEKDAY(spotify_history[[#This Row],[track_played_date]],2)=6,WEEKDAY(spotify_history[[#This Row],[track_played_date]],2)=7),"Weekend","Weekday")</f>
        <v>Weekday</v>
      </c>
      <c r="F31780" t="s">
        <v>39819</v>
      </c>
      <c r="G31780">
        <v>0</v>
      </c>
      <c r="H31780">
        <f>((spotify_history[[#This Row],[ms_played]]/1000)/60)/60</f>
        <v>0</v>
      </c>
      <c r="I31780" t="s">
        <v>13938</v>
      </c>
      <c r="J31780" t="s">
        <v>13882</v>
      </c>
      <c r="K31780" t="s">
        <v>13939</v>
      </c>
      <c r="M31780" s="1"/>
      <c r="N31780" s="2"/>
    </row>
    <row r="31781" spans="1:14" x14ac:dyDescent="0.3">
      <c r="A31781" t="s">
        <v>13936</v>
      </c>
      <c r="B31781" s="1">
        <v>43020.846134259256</v>
      </c>
      <c r="C31781" s="2">
        <f>INT(spotify_history[[#This Row],[ts_utc]])</f>
        <v>43020</v>
      </c>
      <c r="D31781">
        <f t="shared" si="496"/>
        <v>2017</v>
      </c>
      <c r="E31781" s="3" t="str">
        <f>IF(OR(WEEKDAY(spotify_history[[#This Row],[track_played_date]],2)=6,WEEKDAY(spotify_history[[#This Row],[track_played_date]],2)=7),"Weekend","Weekday")</f>
        <v>Weekday</v>
      </c>
      <c r="F31781" t="s">
        <v>39819</v>
      </c>
      <c r="G31781">
        <v>0</v>
      </c>
      <c r="H31781">
        <f>((spotify_history[[#This Row],[ms_played]]/1000)/60)/60</f>
        <v>0</v>
      </c>
      <c r="I31781" t="s">
        <v>13899</v>
      </c>
      <c r="J31781" t="s">
        <v>13882</v>
      </c>
      <c r="K31781" t="s">
        <v>13899</v>
      </c>
      <c r="M31781" s="1"/>
      <c r="N31781" s="2"/>
    </row>
    <row r="31782" spans="1:14" x14ac:dyDescent="0.3">
      <c r="A31782" t="s">
        <v>13936</v>
      </c>
      <c r="B31782" s="1">
        <v>43020.846134259256</v>
      </c>
      <c r="C31782" s="2">
        <f>INT(spotify_history[[#This Row],[ts_utc]])</f>
        <v>43020</v>
      </c>
      <c r="D31782">
        <f t="shared" si="496"/>
        <v>2017</v>
      </c>
      <c r="E31782" s="3" t="str">
        <f>IF(OR(WEEKDAY(spotify_history[[#This Row],[track_played_date]],2)=6,WEEKDAY(spotify_history[[#This Row],[track_played_date]],2)=7),"Weekend","Weekday")</f>
        <v>Weekday</v>
      </c>
      <c r="F31782" t="s">
        <v>39819</v>
      </c>
      <c r="G31782">
        <v>0</v>
      </c>
      <c r="H31782">
        <f>((spotify_history[[#This Row],[ms_played]]/1000)/60)/60</f>
        <v>0</v>
      </c>
      <c r="I31782" t="s">
        <v>13899</v>
      </c>
      <c r="J31782" t="s">
        <v>13882</v>
      </c>
      <c r="K31782" t="s">
        <v>13899</v>
      </c>
      <c r="M31782" s="1"/>
      <c r="N31782" s="2"/>
    </row>
    <row r="31783" spans="1:14" x14ac:dyDescent="0.3">
      <c r="A31783" t="s">
        <v>13930</v>
      </c>
      <c r="B31783" s="1">
        <v>43020.846134259256</v>
      </c>
      <c r="C31783" s="2">
        <f>INT(spotify_history[[#This Row],[ts_utc]])</f>
        <v>43020</v>
      </c>
      <c r="D31783">
        <f t="shared" si="496"/>
        <v>2017</v>
      </c>
      <c r="E31783" s="3" t="str">
        <f>IF(OR(WEEKDAY(spotify_history[[#This Row],[track_played_date]],2)=6,WEEKDAY(spotify_history[[#This Row],[track_played_date]],2)=7),"Weekend","Weekday")</f>
        <v>Weekday</v>
      </c>
      <c r="F31783" t="s">
        <v>39819</v>
      </c>
      <c r="G31783">
        <v>0</v>
      </c>
      <c r="H31783">
        <f>((spotify_history[[#This Row],[ms_played]]/1000)/60)/60</f>
        <v>0</v>
      </c>
      <c r="I31783" t="s">
        <v>13891</v>
      </c>
      <c r="J31783" t="s">
        <v>13882</v>
      </c>
      <c r="K31783" t="s">
        <v>13891</v>
      </c>
      <c r="M31783" s="1"/>
      <c r="N31783" s="2"/>
    </row>
    <row r="31784" spans="1:14" x14ac:dyDescent="0.3">
      <c r="A31784" t="s">
        <v>13935</v>
      </c>
      <c r="B31784" s="1">
        <v>43020.846134259256</v>
      </c>
      <c r="C31784" s="2">
        <f>INT(spotify_history[[#This Row],[ts_utc]])</f>
        <v>43020</v>
      </c>
      <c r="D31784">
        <f t="shared" si="496"/>
        <v>2017</v>
      </c>
      <c r="E31784" s="3" t="str">
        <f>IF(OR(WEEKDAY(spotify_history[[#This Row],[track_played_date]],2)=6,WEEKDAY(spotify_history[[#This Row],[track_played_date]],2)=7),"Weekend","Weekday")</f>
        <v>Weekday</v>
      </c>
      <c r="F31784" t="s">
        <v>39819</v>
      </c>
      <c r="G31784">
        <v>0</v>
      </c>
      <c r="H31784">
        <f>((spotify_history[[#This Row],[ms_played]]/1000)/60)/60</f>
        <v>0</v>
      </c>
      <c r="I31784" t="s">
        <v>13881</v>
      </c>
      <c r="J31784" t="s">
        <v>13882</v>
      </c>
      <c r="K31784" t="s">
        <v>13881</v>
      </c>
      <c r="M31784" s="1"/>
      <c r="N31784" s="2"/>
    </row>
    <row r="31785" spans="1:14" x14ac:dyDescent="0.3">
      <c r="A31785" t="s">
        <v>13930</v>
      </c>
      <c r="B31785" s="1">
        <v>43020.846134259256</v>
      </c>
      <c r="C31785" s="2">
        <f>INT(spotify_history[[#This Row],[ts_utc]])</f>
        <v>43020</v>
      </c>
      <c r="D31785">
        <f t="shared" si="496"/>
        <v>2017</v>
      </c>
      <c r="E31785" s="3" t="str">
        <f>IF(OR(WEEKDAY(spotify_history[[#This Row],[track_played_date]],2)=6,WEEKDAY(spotify_history[[#This Row],[track_played_date]],2)=7),"Weekend","Weekday")</f>
        <v>Weekday</v>
      </c>
      <c r="F31785" t="s">
        <v>39819</v>
      </c>
      <c r="G31785">
        <v>0</v>
      </c>
      <c r="H31785">
        <f>((spotify_history[[#This Row],[ms_played]]/1000)/60)/60</f>
        <v>0</v>
      </c>
      <c r="I31785" t="s">
        <v>13891</v>
      </c>
      <c r="J31785" t="s">
        <v>13882</v>
      </c>
      <c r="K31785" t="s">
        <v>13891</v>
      </c>
      <c r="M31785" s="1"/>
      <c r="N31785" s="2"/>
    </row>
    <row r="31786" spans="1:14" x14ac:dyDescent="0.3">
      <c r="A31786" t="s">
        <v>13930</v>
      </c>
      <c r="B31786" s="1">
        <v>43020.846134259256</v>
      </c>
      <c r="C31786" s="2">
        <f>INT(spotify_history[[#This Row],[ts_utc]])</f>
        <v>43020</v>
      </c>
      <c r="D31786">
        <f t="shared" si="496"/>
        <v>2017</v>
      </c>
      <c r="E31786" s="3" t="str">
        <f>IF(OR(WEEKDAY(spotify_history[[#This Row],[track_played_date]],2)=6,WEEKDAY(spotify_history[[#This Row],[track_played_date]],2)=7),"Weekend","Weekday")</f>
        <v>Weekday</v>
      </c>
      <c r="F31786" t="s">
        <v>39819</v>
      </c>
      <c r="G31786">
        <v>0</v>
      </c>
      <c r="H31786">
        <f>((spotify_history[[#This Row],[ms_played]]/1000)/60)/60</f>
        <v>0</v>
      </c>
      <c r="I31786" t="s">
        <v>13891</v>
      </c>
      <c r="J31786" t="s">
        <v>13882</v>
      </c>
      <c r="K31786" t="s">
        <v>13891</v>
      </c>
      <c r="M31786" s="1"/>
      <c r="N31786" s="2"/>
    </row>
    <row r="31787" spans="1:14" x14ac:dyDescent="0.3">
      <c r="A31787" t="s">
        <v>13937</v>
      </c>
      <c r="B31787" s="1">
        <v>43020.846134259256</v>
      </c>
      <c r="C31787" s="2">
        <f>INT(spotify_history[[#This Row],[ts_utc]])</f>
        <v>43020</v>
      </c>
      <c r="D31787">
        <f t="shared" si="496"/>
        <v>2017</v>
      </c>
      <c r="E31787" s="3" t="str">
        <f>IF(OR(WEEKDAY(spotify_history[[#This Row],[track_played_date]],2)=6,WEEKDAY(spotify_history[[#This Row],[track_played_date]],2)=7),"Weekend","Weekday")</f>
        <v>Weekday</v>
      </c>
      <c r="F31787" t="s">
        <v>39819</v>
      </c>
      <c r="G31787">
        <v>0</v>
      </c>
      <c r="H31787">
        <f>((spotify_history[[#This Row],[ms_played]]/1000)/60)/60</f>
        <v>0</v>
      </c>
      <c r="I31787" t="s">
        <v>13938</v>
      </c>
      <c r="J31787" t="s">
        <v>13882</v>
      </c>
      <c r="K31787" t="s">
        <v>13939</v>
      </c>
      <c r="M31787" s="1"/>
      <c r="N31787" s="2"/>
    </row>
    <row r="31788" spans="1:14" x14ac:dyDescent="0.3">
      <c r="A31788" t="s">
        <v>13936</v>
      </c>
      <c r="B31788" s="1">
        <v>43020.846134259256</v>
      </c>
      <c r="C31788" s="2">
        <f>INT(spotify_history[[#This Row],[ts_utc]])</f>
        <v>43020</v>
      </c>
      <c r="D31788">
        <f t="shared" si="496"/>
        <v>2017</v>
      </c>
      <c r="E31788" s="3" t="str">
        <f>IF(OR(WEEKDAY(spotify_history[[#This Row],[track_played_date]],2)=6,WEEKDAY(spotify_history[[#This Row],[track_played_date]],2)=7),"Weekend","Weekday")</f>
        <v>Weekday</v>
      </c>
      <c r="F31788" t="s">
        <v>39819</v>
      </c>
      <c r="G31788">
        <v>0</v>
      </c>
      <c r="H31788">
        <f>((spotify_history[[#This Row],[ms_played]]/1000)/60)/60</f>
        <v>0</v>
      </c>
      <c r="I31788" t="s">
        <v>13899</v>
      </c>
      <c r="J31788" t="s">
        <v>13882</v>
      </c>
      <c r="K31788" t="s">
        <v>13899</v>
      </c>
      <c r="M31788" s="1"/>
      <c r="N31788" s="2"/>
    </row>
    <row r="31789" spans="1:14" x14ac:dyDescent="0.3">
      <c r="A31789" t="s">
        <v>13937</v>
      </c>
      <c r="B31789" s="1">
        <v>43020.846134259256</v>
      </c>
      <c r="C31789" s="2">
        <f>INT(spotify_history[[#This Row],[ts_utc]])</f>
        <v>43020</v>
      </c>
      <c r="D31789">
        <f t="shared" si="496"/>
        <v>2017</v>
      </c>
      <c r="E31789" s="3" t="str">
        <f>IF(OR(WEEKDAY(spotify_history[[#This Row],[track_played_date]],2)=6,WEEKDAY(spotify_history[[#This Row],[track_played_date]],2)=7),"Weekend","Weekday")</f>
        <v>Weekday</v>
      </c>
      <c r="F31789" t="s">
        <v>39819</v>
      </c>
      <c r="G31789">
        <v>0</v>
      </c>
      <c r="H31789">
        <f>((spotify_history[[#This Row],[ms_played]]/1000)/60)/60</f>
        <v>0</v>
      </c>
      <c r="I31789" t="s">
        <v>13938</v>
      </c>
      <c r="J31789" t="s">
        <v>13882</v>
      </c>
      <c r="K31789" t="s">
        <v>13939</v>
      </c>
      <c r="M31789" s="1"/>
      <c r="N31789" s="2"/>
    </row>
    <row r="31790" spans="1:14" x14ac:dyDescent="0.3">
      <c r="A31790" t="s">
        <v>13937</v>
      </c>
      <c r="B31790" s="1">
        <v>43020.846134259256</v>
      </c>
      <c r="C31790" s="2">
        <f>INT(spotify_history[[#This Row],[ts_utc]])</f>
        <v>43020</v>
      </c>
      <c r="D31790">
        <f t="shared" si="496"/>
        <v>2017</v>
      </c>
      <c r="E31790" s="3" t="str">
        <f>IF(OR(WEEKDAY(spotify_history[[#This Row],[track_played_date]],2)=6,WEEKDAY(spotify_history[[#This Row],[track_played_date]],2)=7),"Weekend","Weekday")</f>
        <v>Weekday</v>
      </c>
      <c r="F31790" t="s">
        <v>39819</v>
      </c>
      <c r="G31790">
        <v>0</v>
      </c>
      <c r="H31790">
        <f>((spotify_history[[#This Row],[ms_played]]/1000)/60)/60</f>
        <v>0</v>
      </c>
      <c r="I31790" t="s">
        <v>13938</v>
      </c>
      <c r="J31790" t="s">
        <v>13882</v>
      </c>
      <c r="K31790" t="s">
        <v>13939</v>
      </c>
      <c r="M31790" s="1"/>
      <c r="N31790" s="2"/>
    </row>
    <row r="31791" spans="1:14" x14ac:dyDescent="0.3">
      <c r="A31791" t="s">
        <v>13930</v>
      </c>
      <c r="B31791" s="1">
        <v>43020.846134259256</v>
      </c>
      <c r="C31791" s="2">
        <f>INT(spotify_history[[#This Row],[ts_utc]])</f>
        <v>43020</v>
      </c>
      <c r="D31791">
        <f t="shared" si="496"/>
        <v>2017</v>
      </c>
      <c r="E31791" s="3" t="str">
        <f>IF(OR(WEEKDAY(spotify_history[[#This Row],[track_played_date]],2)=6,WEEKDAY(spotify_history[[#This Row],[track_played_date]],2)=7),"Weekend","Weekday")</f>
        <v>Weekday</v>
      </c>
      <c r="F31791" t="s">
        <v>39819</v>
      </c>
      <c r="G31791">
        <v>0</v>
      </c>
      <c r="H31791">
        <f>((spotify_history[[#This Row],[ms_played]]/1000)/60)/60</f>
        <v>0</v>
      </c>
      <c r="I31791" t="s">
        <v>13891</v>
      </c>
      <c r="J31791" t="s">
        <v>13882</v>
      </c>
      <c r="K31791" t="s">
        <v>13891</v>
      </c>
      <c r="M31791" s="1"/>
      <c r="N31791" s="2"/>
    </row>
    <row r="31792" spans="1:14" x14ac:dyDescent="0.3">
      <c r="A31792" t="s">
        <v>13935</v>
      </c>
      <c r="B31792" s="1">
        <v>43020.846134259256</v>
      </c>
      <c r="C31792" s="2">
        <f>INT(spotify_history[[#This Row],[ts_utc]])</f>
        <v>43020</v>
      </c>
      <c r="D31792">
        <f t="shared" si="496"/>
        <v>2017</v>
      </c>
      <c r="E31792" s="3" t="str">
        <f>IF(OR(WEEKDAY(spotify_history[[#This Row],[track_played_date]],2)=6,WEEKDAY(spotify_history[[#This Row],[track_played_date]],2)=7),"Weekend","Weekday")</f>
        <v>Weekday</v>
      </c>
      <c r="F31792" t="s">
        <v>39819</v>
      </c>
      <c r="G31792">
        <v>0</v>
      </c>
      <c r="H31792">
        <f>((spotify_history[[#This Row],[ms_played]]/1000)/60)/60</f>
        <v>0</v>
      </c>
      <c r="I31792" t="s">
        <v>13881</v>
      </c>
      <c r="J31792" t="s">
        <v>13882</v>
      </c>
      <c r="K31792" t="s">
        <v>13881</v>
      </c>
      <c r="M31792" s="1"/>
      <c r="N31792" s="2"/>
    </row>
    <row r="31793" spans="1:14" x14ac:dyDescent="0.3">
      <c r="A31793" t="s">
        <v>13935</v>
      </c>
      <c r="B31793" s="1">
        <v>43020.846134259256</v>
      </c>
      <c r="C31793" s="2">
        <f>INT(spotify_history[[#This Row],[ts_utc]])</f>
        <v>43020</v>
      </c>
      <c r="D31793">
        <f t="shared" si="496"/>
        <v>2017</v>
      </c>
      <c r="E31793" s="3" t="str">
        <f>IF(OR(WEEKDAY(spotify_history[[#This Row],[track_played_date]],2)=6,WEEKDAY(spotify_history[[#This Row],[track_played_date]],2)=7),"Weekend","Weekday")</f>
        <v>Weekday</v>
      </c>
      <c r="F31793" t="s">
        <v>39819</v>
      </c>
      <c r="G31793">
        <v>0</v>
      </c>
      <c r="H31793">
        <f>((spotify_history[[#This Row],[ms_played]]/1000)/60)/60</f>
        <v>0</v>
      </c>
      <c r="I31793" t="s">
        <v>13881</v>
      </c>
      <c r="J31793" t="s">
        <v>13882</v>
      </c>
      <c r="K31793" t="s">
        <v>13881</v>
      </c>
      <c r="M31793" s="1"/>
      <c r="N31793" s="2"/>
    </row>
    <row r="31794" spans="1:14" x14ac:dyDescent="0.3">
      <c r="A31794" t="s">
        <v>13937</v>
      </c>
      <c r="B31794" s="1">
        <v>43020.846134259256</v>
      </c>
      <c r="C31794" s="2">
        <f>INT(spotify_history[[#This Row],[ts_utc]])</f>
        <v>43020</v>
      </c>
      <c r="D31794">
        <f t="shared" si="496"/>
        <v>2017</v>
      </c>
      <c r="E31794" s="3" t="str">
        <f>IF(OR(WEEKDAY(spotify_history[[#This Row],[track_played_date]],2)=6,WEEKDAY(spotify_history[[#This Row],[track_played_date]],2)=7),"Weekend","Weekday")</f>
        <v>Weekday</v>
      </c>
      <c r="F31794" t="s">
        <v>39819</v>
      </c>
      <c r="G31794">
        <v>0</v>
      </c>
      <c r="H31794">
        <f>((spotify_history[[#This Row],[ms_played]]/1000)/60)/60</f>
        <v>0</v>
      </c>
      <c r="I31794" t="s">
        <v>13938</v>
      </c>
      <c r="J31794" t="s">
        <v>13882</v>
      </c>
      <c r="K31794" t="s">
        <v>13939</v>
      </c>
      <c r="M31794" s="1"/>
      <c r="N31794" s="2"/>
    </row>
    <row r="31795" spans="1:14" x14ac:dyDescent="0.3">
      <c r="A31795" t="s">
        <v>13936</v>
      </c>
      <c r="B31795" s="1">
        <v>43020.846134259256</v>
      </c>
      <c r="C31795" s="2">
        <f>INT(spotify_history[[#This Row],[ts_utc]])</f>
        <v>43020</v>
      </c>
      <c r="D31795">
        <f t="shared" si="496"/>
        <v>2017</v>
      </c>
      <c r="E31795" s="3" t="str">
        <f>IF(OR(WEEKDAY(spotify_history[[#This Row],[track_played_date]],2)=6,WEEKDAY(spotify_history[[#This Row],[track_played_date]],2)=7),"Weekend","Weekday")</f>
        <v>Weekday</v>
      </c>
      <c r="F31795" t="s">
        <v>39819</v>
      </c>
      <c r="G31795">
        <v>0</v>
      </c>
      <c r="H31795">
        <f>((spotify_history[[#This Row],[ms_played]]/1000)/60)/60</f>
        <v>0</v>
      </c>
      <c r="I31795" t="s">
        <v>13899</v>
      </c>
      <c r="J31795" t="s">
        <v>13882</v>
      </c>
      <c r="K31795" t="s">
        <v>13899</v>
      </c>
      <c r="M31795" s="1"/>
      <c r="N31795" s="2"/>
    </row>
    <row r="31796" spans="1:14" x14ac:dyDescent="0.3">
      <c r="A31796" t="s">
        <v>13937</v>
      </c>
      <c r="B31796" s="1">
        <v>43020.846134259256</v>
      </c>
      <c r="C31796" s="2">
        <f>INT(spotify_history[[#This Row],[ts_utc]])</f>
        <v>43020</v>
      </c>
      <c r="D31796">
        <f t="shared" si="496"/>
        <v>2017</v>
      </c>
      <c r="E31796" s="3" t="str">
        <f>IF(OR(WEEKDAY(spotify_history[[#This Row],[track_played_date]],2)=6,WEEKDAY(spotify_history[[#This Row],[track_played_date]],2)=7),"Weekend","Weekday")</f>
        <v>Weekday</v>
      </c>
      <c r="F31796" t="s">
        <v>39819</v>
      </c>
      <c r="G31796">
        <v>0</v>
      </c>
      <c r="H31796">
        <f>((spotify_history[[#This Row],[ms_played]]/1000)/60)/60</f>
        <v>0</v>
      </c>
      <c r="I31796" t="s">
        <v>13938</v>
      </c>
      <c r="J31796" t="s">
        <v>13882</v>
      </c>
      <c r="K31796" t="s">
        <v>13939</v>
      </c>
      <c r="M31796" s="1"/>
      <c r="N31796" s="2"/>
    </row>
    <row r="31797" spans="1:14" x14ac:dyDescent="0.3">
      <c r="A31797" t="s">
        <v>13937</v>
      </c>
      <c r="B31797" s="1">
        <v>43020.846608796295</v>
      </c>
      <c r="C31797" s="2">
        <f>INT(spotify_history[[#This Row],[ts_utc]])</f>
        <v>43020</v>
      </c>
      <c r="D31797">
        <f t="shared" si="496"/>
        <v>2017</v>
      </c>
      <c r="E31797" s="3" t="str">
        <f>IF(OR(WEEKDAY(spotify_history[[#This Row],[track_played_date]],2)=6,WEEKDAY(spotify_history[[#This Row],[track_played_date]],2)=7),"Weekend","Weekday")</f>
        <v>Weekday</v>
      </c>
      <c r="F31797" t="s">
        <v>39819</v>
      </c>
      <c r="G31797">
        <v>39262</v>
      </c>
      <c r="H31797">
        <f>((spotify_history[[#This Row],[ms_played]]/1000)/60)/60</f>
        <v>1.0906111111111111E-2</v>
      </c>
      <c r="I31797" t="s">
        <v>13938</v>
      </c>
      <c r="J31797" t="s">
        <v>13882</v>
      </c>
      <c r="K31797" t="s">
        <v>13939</v>
      </c>
      <c r="M31797" s="1"/>
      <c r="N31797" s="2"/>
    </row>
    <row r="31798" spans="1:14" x14ac:dyDescent="0.3">
      <c r="A31798" t="s">
        <v>13894</v>
      </c>
      <c r="B31798" s="1">
        <v>43020.846898148149</v>
      </c>
      <c r="C31798" s="2">
        <f>INT(spotify_history[[#This Row],[ts_utc]])</f>
        <v>43020</v>
      </c>
      <c r="D31798">
        <f t="shared" si="496"/>
        <v>2017</v>
      </c>
      <c r="E31798" s="3" t="str">
        <f>IF(OR(WEEKDAY(spotify_history[[#This Row],[track_played_date]],2)=6,WEEKDAY(spotify_history[[#This Row],[track_played_date]],2)=7),"Weekend","Weekday")</f>
        <v>Weekday</v>
      </c>
      <c r="F31798" t="s">
        <v>39819</v>
      </c>
      <c r="G31798">
        <v>23858</v>
      </c>
      <c r="H31798">
        <f>((spotify_history[[#This Row],[ms_played]]/1000)/60)/60</f>
        <v>6.6272222222222227E-3</v>
      </c>
      <c r="I31798" t="s">
        <v>13895</v>
      </c>
      <c r="J31798" t="s">
        <v>13882</v>
      </c>
      <c r="K31798" t="s">
        <v>13883</v>
      </c>
      <c r="M31798" s="1"/>
      <c r="N31798" s="2"/>
    </row>
    <row r="31799" spans="1:14" x14ac:dyDescent="0.3">
      <c r="A31799" t="s">
        <v>13900</v>
      </c>
      <c r="B31799" s="1">
        <v>43020.874386574076</v>
      </c>
      <c r="C31799" s="2">
        <f>INT(spotify_history[[#This Row],[ts_utc]])</f>
        <v>43020</v>
      </c>
      <c r="D31799">
        <f t="shared" si="496"/>
        <v>2017</v>
      </c>
      <c r="E31799" s="3" t="str">
        <f>IF(OR(WEEKDAY(spotify_history[[#This Row],[track_played_date]],2)=6,WEEKDAY(spotify_history[[#This Row],[track_played_date]],2)=7),"Weekend","Weekday")</f>
        <v>Weekday</v>
      </c>
      <c r="F31799" t="s">
        <v>39819</v>
      </c>
      <c r="G31799">
        <v>51181</v>
      </c>
      <c r="H31799">
        <f>((spotify_history[[#This Row],[ms_played]]/1000)/60)/60</f>
        <v>1.4216944444444444E-2</v>
      </c>
      <c r="I31799" t="s">
        <v>13901</v>
      </c>
      <c r="J31799" t="s">
        <v>13882</v>
      </c>
      <c r="K31799" t="s">
        <v>13883</v>
      </c>
      <c r="M31799" s="1"/>
      <c r="N31799" s="2"/>
    </row>
    <row r="31800" spans="1:14" x14ac:dyDescent="0.3">
      <c r="A31800" t="s">
        <v>13870</v>
      </c>
      <c r="B31800" s="1">
        <v>43020.876446759263</v>
      </c>
      <c r="C31800" s="2">
        <f>INT(spotify_history[[#This Row],[ts_utc]])</f>
        <v>43020</v>
      </c>
      <c r="D31800">
        <f t="shared" si="496"/>
        <v>2017</v>
      </c>
      <c r="E31800" s="3" t="str">
        <f>IF(OR(WEEKDAY(spotify_history[[#This Row],[track_played_date]],2)=6,WEEKDAY(spotify_history[[#This Row],[track_played_date]],2)=7),"Weekend","Weekday")</f>
        <v>Weekday</v>
      </c>
      <c r="F31800" t="s">
        <v>39819</v>
      </c>
      <c r="G31800">
        <v>178101</v>
      </c>
      <c r="H31800">
        <f>((spotify_history[[#This Row],[ms_played]]/1000)/60)/60</f>
        <v>4.9472500000000003E-2</v>
      </c>
      <c r="I31800" t="s">
        <v>13871</v>
      </c>
      <c r="J31800" t="s">
        <v>13872</v>
      </c>
      <c r="K31800" t="s">
        <v>13871</v>
      </c>
      <c r="M31800" s="1"/>
      <c r="N31800" s="2"/>
    </row>
    <row r="31801" spans="1:14" x14ac:dyDescent="0.3">
      <c r="A31801" t="s">
        <v>13940</v>
      </c>
      <c r="B31801" s="1">
        <v>43020.880300925928</v>
      </c>
      <c r="C31801" s="2">
        <f>INT(spotify_history[[#This Row],[ts_utc]])</f>
        <v>43020</v>
      </c>
      <c r="D31801">
        <f t="shared" si="496"/>
        <v>2017</v>
      </c>
      <c r="E31801" s="3" t="str">
        <f>IF(OR(WEEKDAY(spotify_history[[#This Row],[track_played_date]],2)=6,WEEKDAY(spotify_history[[#This Row],[track_played_date]],2)=7),"Weekend","Weekday")</f>
        <v>Weekday</v>
      </c>
      <c r="F31801" t="s">
        <v>39819</v>
      </c>
      <c r="G31801">
        <v>331440</v>
      </c>
      <c r="H31801">
        <f>((spotify_history[[#This Row],[ms_played]]/1000)/60)/60</f>
        <v>9.2066666666666672E-2</v>
      </c>
      <c r="I31801" t="s">
        <v>13941</v>
      </c>
      <c r="J31801" t="s">
        <v>13872</v>
      </c>
      <c r="K31801" t="s">
        <v>13872</v>
      </c>
      <c r="M31801" s="1"/>
      <c r="N31801" s="2"/>
    </row>
    <row r="31802" spans="1:14" x14ac:dyDescent="0.3">
      <c r="A31802" t="s">
        <v>13942</v>
      </c>
      <c r="B31802" s="1">
        <v>43020.883935185186</v>
      </c>
      <c r="C31802" s="2">
        <f>INT(spotify_history[[#This Row],[ts_utc]])</f>
        <v>43020</v>
      </c>
      <c r="D31802">
        <f t="shared" si="496"/>
        <v>2017</v>
      </c>
      <c r="E31802" s="3" t="str">
        <f>IF(OR(WEEKDAY(spotify_history[[#This Row],[track_played_date]],2)=6,WEEKDAY(spotify_history[[#This Row],[track_played_date]],2)=7),"Weekend","Weekday")</f>
        <v>Weekday</v>
      </c>
      <c r="F31802" t="s">
        <v>39819</v>
      </c>
      <c r="G31802">
        <v>41379</v>
      </c>
      <c r="H31802">
        <f>((spotify_history[[#This Row],[ms_played]]/1000)/60)/60</f>
        <v>1.1494166666666666E-2</v>
      </c>
      <c r="I31802" t="s">
        <v>572</v>
      </c>
      <c r="J31802" t="s">
        <v>13872</v>
      </c>
      <c r="K31802" t="s">
        <v>13872</v>
      </c>
      <c r="M31802" s="1"/>
      <c r="N31802" s="2"/>
    </row>
    <row r="31803" spans="1:14" x14ac:dyDescent="0.3">
      <c r="A31803" t="s">
        <v>12263</v>
      </c>
      <c r="B31803" s="1">
        <v>43020.887662037036</v>
      </c>
      <c r="C31803" s="2">
        <f>INT(spotify_history[[#This Row],[ts_utc]])</f>
        <v>43020</v>
      </c>
      <c r="D31803">
        <f t="shared" si="496"/>
        <v>2017</v>
      </c>
      <c r="E31803" s="3" t="str">
        <f>IF(OR(WEEKDAY(spotify_history[[#This Row],[track_played_date]],2)=6,WEEKDAY(spotify_history[[#This Row],[track_played_date]],2)=7),"Weekend","Weekday")</f>
        <v>Weekday</v>
      </c>
      <c r="F31803" t="s">
        <v>39819</v>
      </c>
      <c r="G31803">
        <v>322944</v>
      </c>
      <c r="H31803">
        <f>((spotify_history[[#This Row],[ms_played]]/1000)/60)/60</f>
        <v>8.9706666666666671E-2</v>
      </c>
      <c r="I31803" t="s">
        <v>12264</v>
      </c>
      <c r="J31803" t="s">
        <v>2940</v>
      </c>
      <c r="K31803" t="s">
        <v>12260</v>
      </c>
      <c r="M31803" s="1"/>
      <c r="N31803" s="2"/>
    </row>
    <row r="31804" spans="1:14" x14ac:dyDescent="0.3">
      <c r="A31804" t="s">
        <v>13943</v>
      </c>
      <c r="B31804" s="1">
        <v>43020.893229166664</v>
      </c>
      <c r="C31804" s="2">
        <f>INT(spotify_history[[#This Row],[ts_utc]])</f>
        <v>43020</v>
      </c>
      <c r="D31804">
        <f t="shared" si="496"/>
        <v>2017</v>
      </c>
      <c r="E31804" s="3" t="str">
        <f>IF(OR(WEEKDAY(spotify_history[[#This Row],[track_played_date]],2)=6,WEEKDAY(spotify_history[[#This Row],[track_played_date]],2)=7),"Weekend","Weekday")</f>
        <v>Weekday</v>
      </c>
      <c r="F31804" t="s">
        <v>39819</v>
      </c>
      <c r="G31804">
        <v>209981</v>
      </c>
      <c r="H31804">
        <f>((spotify_history[[#This Row],[ms_played]]/1000)/60)/60</f>
        <v>5.832805555555555E-2</v>
      </c>
      <c r="I31804" t="s">
        <v>13944</v>
      </c>
      <c r="J31804" t="s">
        <v>2940</v>
      </c>
      <c r="K31804" t="s">
        <v>12260</v>
      </c>
      <c r="M31804" s="1"/>
      <c r="N31804" s="2"/>
    </row>
    <row r="31805" spans="1:14" x14ac:dyDescent="0.3">
      <c r="A31805" t="s">
        <v>12263</v>
      </c>
      <c r="B31805" s="1">
        <v>43020.894212962965</v>
      </c>
      <c r="C31805" s="2">
        <f>INT(spotify_history[[#This Row],[ts_utc]])</f>
        <v>43020</v>
      </c>
      <c r="D31805">
        <f t="shared" si="496"/>
        <v>2017</v>
      </c>
      <c r="E31805" s="3" t="str">
        <f>IF(OR(WEEKDAY(spotify_history[[#This Row],[track_played_date]],2)=6,WEEKDAY(spotify_history[[#This Row],[track_played_date]],2)=7),"Weekend","Weekday")</f>
        <v>Weekday</v>
      </c>
      <c r="F31805" t="s">
        <v>39819</v>
      </c>
      <c r="G31805">
        <v>117399</v>
      </c>
      <c r="H31805">
        <f>((spotify_history[[#This Row],[ms_played]]/1000)/60)/60</f>
        <v>3.2610833333333332E-2</v>
      </c>
      <c r="I31805" t="s">
        <v>12264</v>
      </c>
      <c r="J31805" t="s">
        <v>2940</v>
      </c>
      <c r="K31805" t="s">
        <v>12260</v>
      </c>
      <c r="M31805" s="1"/>
      <c r="N31805" s="2"/>
    </row>
    <row r="31806" spans="1:14" x14ac:dyDescent="0.3">
      <c r="A31806" t="s">
        <v>13943</v>
      </c>
      <c r="B31806" s="1">
        <v>43020.897766203707</v>
      </c>
      <c r="C31806" s="2">
        <f>INT(spotify_history[[#This Row],[ts_utc]])</f>
        <v>43020</v>
      </c>
      <c r="D31806">
        <f t="shared" si="496"/>
        <v>2017</v>
      </c>
      <c r="E31806" s="3" t="str">
        <f>IF(OR(WEEKDAY(spotify_history[[#This Row],[track_played_date]],2)=6,WEEKDAY(spotify_history[[#This Row],[track_played_date]],2)=7),"Weekend","Weekday")</f>
        <v>Weekday</v>
      </c>
      <c r="F31806" t="s">
        <v>39819</v>
      </c>
      <c r="G31806">
        <v>308269</v>
      </c>
      <c r="H31806">
        <f>((spotify_history[[#This Row],[ms_played]]/1000)/60)/60</f>
        <v>8.5630277777777777E-2</v>
      </c>
      <c r="I31806" t="s">
        <v>13944</v>
      </c>
      <c r="J31806" t="s">
        <v>2940</v>
      </c>
      <c r="K31806" t="s">
        <v>12260</v>
      </c>
      <c r="M31806" s="1"/>
      <c r="N31806" s="2"/>
    </row>
    <row r="31807" spans="1:14" x14ac:dyDescent="0.3">
      <c r="A31807" t="s">
        <v>12258</v>
      </c>
      <c r="B31807" s="1">
        <v>43021.098796296297</v>
      </c>
      <c r="C31807" s="2">
        <f>INT(spotify_history[[#This Row],[ts_utc]])</f>
        <v>43021</v>
      </c>
      <c r="D31807">
        <f t="shared" si="496"/>
        <v>2017</v>
      </c>
      <c r="E31807" s="3" t="str">
        <f>IF(OR(WEEKDAY(spotify_history[[#This Row],[track_played_date]],2)=6,WEEKDAY(spotify_history[[#This Row],[track_played_date]],2)=7),"Weekend","Weekday")</f>
        <v>Weekday</v>
      </c>
      <c r="F31807" t="s">
        <v>39819</v>
      </c>
      <c r="G31807">
        <v>276666</v>
      </c>
      <c r="H31807">
        <f>((spotify_history[[#This Row],[ms_played]]/1000)/60)/60</f>
        <v>7.6851666666666665E-2</v>
      </c>
      <c r="I31807" t="s">
        <v>12259</v>
      </c>
      <c r="J31807" t="s">
        <v>2940</v>
      </c>
      <c r="K31807" t="s">
        <v>12260</v>
      </c>
      <c r="M31807" s="1"/>
      <c r="N31807" s="2"/>
    </row>
    <row r="31808" spans="1:14" x14ac:dyDescent="0.3">
      <c r="A31808" t="s">
        <v>13945</v>
      </c>
      <c r="B31808" s="1">
        <v>43021.100324074076</v>
      </c>
      <c r="C31808" s="2">
        <f>INT(spotify_history[[#This Row],[ts_utc]])</f>
        <v>43021</v>
      </c>
      <c r="D31808">
        <f t="shared" si="496"/>
        <v>2017</v>
      </c>
      <c r="E31808" s="3" t="str">
        <f>IF(OR(WEEKDAY(spotify_history[[#This Row],[track_played_date]],2)=6,WEEKDAY(spotify_history[[#This Row],[track_played_date]],2)=7),"Weekend","Weekday")</f>
        <v>Weekday</v>
      </c>
      <c r="F31808" t="s">
        <v>39819</v>
      </c>
      <c r="G31808">
        <v>129896</v>
      </c>
      <c r="H31808">
        <f>((spotify_history[[#This Row],[ms_played]]/1000)/60)/60</f>
        <v>3.6082222222222217E-2</v>
      </c>
      <c r="I31808" t="s">
        <v>13946</v>
      </c>
      <c r="J31808" t="s">
        <v>2940</v>
      </c>
      <c r="K31808" t="s">
        <v>12260</v>
      </c>
      <c r="M31808" s="1"/>
      <c r="N31808" s="2"/>
    </row>
    <row r="31809" spans="1:14" x14ac:dyDescent="0.3">
      <c r="A31809" t="s">
        <v>13947</v>
      </c>
      <c r="B31809" s="1">
        <v>43021.103958333333</v>
      </c>
      <c r="C31809" s="2">
        <f>INT(spotify_history[[#This Row],[ts_utc]])</f>
        <v>43021</v>
      </c>
      <c r="D31809">
        <f t="shared" si="496"/>
        <v>2017</v>
      </c>
      <c r="E31809" s="3" t="str">
        <f>IF(OR(WEEKDAY(spotify_history[[#This Row],[track_played_date]],2)=6,WEEKDAY(spotify_history[[#This Row],[track_played_date]],2)=7),"Weekend","Weekday")</f>
        <v>Weekday</v>
      </c>
      <c r="F31809" t="s">
        <v>39819</v>
      </c>
      <c r="G31809">
        <v>313741</v>
      </c>
      <c r="H31809">
        <f>((spotify_history[[#This Row],[ms_played]]/1000)/60)/60</f>
        <v>8.7150277777777771E-2</v>
      </c>
      <c r="I31809" t="s">
        <v>13948</v>
      </c>
      <c r="J31809" t="s">
        <v>2940</v>
      </c>
      <c r="K31809" t="s">
        <v>12260</v>
      </c>
      <c r="M31809" s="1"/>
      <c r="N31809" s="2"/>
    </row>
    <row r="31810" spans="1:14" x14ac:dyDescent="0.3">
      <c r="A31810" t="s">
        <v>13949</v>
      </c>
      <c r="B31810" s="1">
        <v>43021.118101851855</v>
      </c>
      <c r="C31810" s="2">
        <f>INT(spotify_history[[#This Row],[ts_utc]])</f>
        <v>43021</v>
      </c>
      <c r="D31810">
        <f t="shared" ref="D31810:D31873" si="497">YEAR(B31810)</f>
        <v>2017</v>
      </c>
      <c r="E31810" s="3" t="str">
        <f>IF(OR(WEEKDAY(spotify_history[[#This Row],[track_played_date]],2)=6,WEEKDAY(spotify_history[[#This Row],[track_played_date]],2)=7),"Weekend","Weekday")</f>
        <v>Weekday</v>
      </c>
      <c r="F31810" t="s">
        <v>39819</v>
      </c>
      <c r="G31810">
        <v>195665</v>
      </c>
      <c r="H31810">
        <f>((spotify_history[[#This Row],[ms_played]]/1000)/60)/60</f>
        <v>5.4351388888888887E-2</v>
      </c>
      <c r="I31810" t="s">
        <v>13950</v>
      </c>
      <c r="J31810" t="s">
        <v>2940</v>
      </c>
      <c r="K31810" t="s">
        <v>12260</v>
      </c>
      <c r="M31810" s="1"/>
      <c r="N31810" s="2"/>
    </row>
    <row r="31811" spans="1:14" x14ac:dyDescent="0.3">
      <c r="A31811" t="s">
        <v>13888</v>
      </c>
      <c r="B31811" s="1">
        <v>43021.120509259257</v>
      </c>
      <c r="C31811" s="2">
        <f>INT(spotify_history[[#This Row],[ts_utc]])</f>
        <v>43021</v>
      </c>
      <c r="D31811">
        <f t="shared" si="497"/>
        <v>2017</v>
      </c>
      <c r="E31811" s="3" t="str">
        <f>IF(OR(WEEKDAY(spotify_history[[#This Row],[track_played_date]],2)=6,WEEKDAY(spotify_history[[#This Row],[track_played_date]],2)=7),"Weekend","Weekday")</f>
        <v>Weekday</v>
      </c>
      <c r="F31811" t="s">
        <v>39819</v>
      </c>
      <c r="G31811">
        <v>208698</v>
      </c>
      <c r="H31811">
        <f>((spotify_history[[#This Row],[ms_played]]/1000)/60)/60</f>
        <v>5.7971666666666664E-2</v>
      </c>
      <c r="I31811" t="s">
        <v>13889</v>
      </c>
      <c r="J31811" t="s">
        <v>13882</v>
      </c>
      <c r="K31811" t="s">
        <v>13883</v>
      </c>
      <c r="M31811" s="1"/>
      <c r="N31811" s="2"/>
    </row>
    <row r="31812" spans="1:14" x14ac:dyDescent="0.3">
      <c r="A31812" t="s">
        <v>13890</v>
      </c>
      <c r="B31812" s="1">
        <v>43021.228935185187</v>
      </c>
      <c r="C31812" s="2">
        <f>INT(spotify_history[[#This Row],[ts_utc]])</f>
        <v>43021</v>
      </c>
      <c r="D31812">
        <f t="shared" si="497"/>
        <v>2017</v>
      </c>
      <c r="E31812" s="3" t="str">
        <f>IF(OR(WEEKDAY(spotify_history[[#This Row],[track_played_date]],2)=6,WEEKDAY(spotify_history[[#This Row],[track_played_date]],2)=7),"Weekend","Weekday")</f>
        <v>Weekday</v>
      </c>
      <c r="F31812" t="s">
        <v>39819</v>
      </c>
      <c r="G31812">
        <v>130725</v>
      </c>
      <c r="H31812">
        <f>((spotify_history[[#This Row],[ms_played]]/1000)/60)/60</f>
        <v>3.6312499999999998E-2</v>
      </c>
      <c r="I31812" t="s">
        <v>13891</v>
      </c>
      <c r="J31812" t="s">
        <v>13882</v>
      </c>
      <c r="K31812" t="s">
        <v>13883</v>
      </c>
      <c r="M31812" s="1"/>
      <c r="N31812" s="2"/>
    </row>
    <row r="31813" spans="1:14" x14ac:dyDescent="0.3">
      <c r="A31813" t="s">
        <v>13894</v>
      </c>
      <c r="B31813" s="1">
        <v>43021.228958333333</v>
      </c>
      <c r="C31813" s="2">
        <f>INT(spotify_history[[#This Row],[ts_utc]])</f>
        <v>43021</v>
      </c>
      <c r="D31813">
        <f t="shared" si="497"/>
        <v>2017</v>
      </c>
      <c r="E31813" s="3" t="str">
        <f>IF(OR(WEEKDAY(spotify_history[[#This Row],[track_played_date]],2)=6,WEEKDAY(spotify_history[[#This Row],[track_played_date]],2)=7),"Weekend","Weekday")</f>
        <v>Weekday</v>
      </c>
      <c r="F31813" t="s">
        <v>39819</v>
      </c>
      <c r="G31813">
        <v>1719</v>
      </c>
      <c r="H31813">
        <f>((spotify_history[[#This Row],[ms_played]]/1000)/60)/60</f>
        <v>4.7750000000000001E-4</v>
      </c>
      <c r="I31813" t="s">
        <v>13895</v>
      </c>
      <c r="J31813" t="s">
        <v>13882</v>
      </c>
      <c r="K31813" t="s">
        <v>13883</v>
      </c>
      <c r="M31813" s="1"/>
      <c r="N31813" s="2"/>
    </row>
    <row r="31814" spans="1:14" x14ac:dyDescent="0.3">
      <c r="A31814" t="s">
        <v>13890</v>
      </c>
      <c r="B31814" s="1">
        <v>43021.231863425928</v>
      </c>
      <c r="C31814" s="2">
        <f>INT(spotify_history[[#This Row],[ts_utc]])</f>
        <v>43021</v>
      </c>
      <c r="D31814">
        <f t="shared" si="497"/>
        <v>2017</v>
      </c>
      <c r="E31814" s="3" t="str">
        <f>IF(OR(WEEKDAY(spotify_history[[#This Row],[track_played_date]],2)=6,WEEKDAY(spotify_history[[#This Row],[track_played_date]],2)=7),"Weekend","Weekday")</f>
        <v>Weekday</v>
      </c>
      <c r="F31814" t="s">
        <v>39819</v>
      </c>
      <c r="G31814">
        <v>251631</v>
      </c>
      <c r="H31814">
        <f>((spotify_history[[#This Row],[ms_played]]/1000)/60)/60</f>
        <v>6.9897500000000001E-2</v>
      </c>
      <c r="I31814" t="s">
        <v>13891</v>
      </c>
      <c r="J31814" t="s">
        <v>13882</v>
      </c>
      <c r="K31814" t="s">
        <v>13883</v>
      </c>
      <c r="M31814" s="1"/>
      <c r="N31814" s="2"/>
    </row>
    <row r="31815" spans="1:14" x14ac:dyDescent="0.3">
      <c r="A31815" t="s">
        <v>13894</v>
      </c>
      <c r="B31815" s="1">
        <v>43021.234236111108</v>
      </c>
      <c r="C31815" s="2">
        <f>INT(spotify_history[[#This Row],[ts_utc]])</f>
        <v>43021</v>
      </c>
      <c r="D31815">
        <f t="shared" si="497"/>
        <v>2017</v>
      </c>
      <c r="E31815" s="3" t="str">
        <f>IF(OR(WEEKDAY(spotify_history[[#This Row],[track_played_date]],2)=6,WEEKDAY(spotify_history[[#This Row],[track_played_date]],2)=7),"Weekend","Weekday")</f>
        <v>Weekday</v>
      </c>
      <c r="F31815" t="s">
        <v>39819</v>
      </c>
      <c r="G31815">
        <v>204184</v>
      </c>
      <c r="H31815">
        <f>((spotify_history[[#This Row],[ms_played]]/1000)/60)/60</f>
        <v>5.6717777777777777E-2</v>
      </c>
      <c r="I31815" t="s">
        <v>13895</v>
      </c>
      <c r="J31815" t="s">
        <v>13882</v>
      </c>
      <c r="K31815" t="s">
        <v>13883</v>
      </c>
      <c r="M31815" s="1"/>
      <c r="N31815" s="2"/>
    </row>
    <row r="31816" spans="1:14" x14ac:dyDescent="0.3">
      <c r="A31816" t="s">
        <v>13900</v>
      </c>
      <c r="B31816" s="1">
        <v>43021.236608796295</v>
      </c>
      <c r="C31816" s="2">
        <f>INT(spotify_history[[#This Row],[ts_utc]])</f>
        <v>43021</v>
      </c>
      <c r="D31816">
        <f t="shared" si="497"/>
        <v>2017</v>
      </c>
      <c r="E31816" s="3" t="str">
        <f>IF(OR(WEEKDAY(spotify_history[[#This Row],[track_played_date]],2)=6,WEEKDAY(spotify_history[[#This Row],[track_played_date]],2)=7),"Weekend","Weekday")</f>
        <v>Weekday</v>
      </c>
      <c r="F31816" t="s">
        <v>39819</v>
      </c>
      <c r="G31816">
        <v>201639</v>
      </c>
      <c r="H31816">
        <f>((spotify_history[[#This Row],[ms_played]]/1000)/60)/60</f>
        <v>5.6010833333333336E-2</v>
      </c>
      <c r="I31816" t="s">
        <v>13901</v>
      </c>
      <c r="J31816" t="s">
        <v>13882</v>
      </c>
      <c r="K31816" t="s">
        <v>13883</v>
      </c>
      <c r="M31816" s="1"/>
      <c r="N31816" s="2"/>
    </row>
    <row r="31817" spans="1:14" x14ac:dyDescent="0.3">
      <c r="A31817" t="s">
        <v>13902</v>
      </c>
      <c r="B31817" s="1">
        <v>43021.240069444444</v>
      </c>
      <c r="C31817" s="2">
        <f>INT(spotify_history[[#This Row],[ts_utc]])</f>
        <v>43021</v>
      </c>
      <c r="D31817">
        <f t="shared" si="497"/>
        <v>2017</v>
      </c>
      <c r="E31817" s="3" t="str">
        <f>IF(OR(WEEKDAY(spotify_history[[#This Row],[track_played_date]],2)=6,WEEKDAY(spotify_history[[#This Row],[track_played_date]],2)=7),"Weekend","Weekday")</f>
        <v>Weekday</v>
      </c>
      <c r="F31817" t="s">
        <v>39819</v>
      </c>
      <c r="G31817">
        <v>247603</v>
      </c>
      <c r="H31817">
        <f>((spotify_history[[#This Row],[ms_played]]/1000)/60)/60</f>
        <v>6.877861111111111E-2</v>
      </c>
      <c r="I31817" t="s">
        <v>13903</v>
      </c>
      <c r="J31817" t="s">
        <v>13882</v>
      </c>
      <c r="K31817" t="s">
        <v>13883</v>
      </c>
      <c r="M31817" s="1"/>
      <c r="N31817" s="2"/>
    </row>
    <row r="31818" spans="1:14" x14ac:dyDescent="0.3">
      <c r="A31818" t="s">
        <v>13870</v>
      </c>
      <c r="B31818" s="1">
        <v>43021.24009259259</v>
      </c>
      <c r="C31818" s="2">
        <f>INT(spotify_history[[#This Row],[ts_utc]])</f>
        <v>43021</v>
      </c>
      <c r="D31818">
        <f t="shared" si="497"/>
        <v>2017</v>
      </c>
      <c r="E31818" s="3" t="str">
        <f>IF(OR(WEEKDAY(spotify_history[[#This Row],[track_played_date]],2)=6,WEEKDAY(spotify_history[[#This Row],[track_played_date]],2)=7),"Weekend","Weekday")</f>
        <v>Weekday</v>
      </c>
      <c r="F31818" t="s">
        <v>39819</v>
      </c>
      <c r="G31818">
        <v>20506</v>
      </c>
      <c r="H31818">
        <f>((spotify_history[[#This Row],[ms_played]]/1000)/60)/60</f>
        <v>5.696111111111111E-3</v>
      </c>
      <c r="I31818" t="s">
        <v>13871</v>
      </c>
      <c r="J31818" t="s">
        <v>13872</v>
      </c>
      <c r="K31818" t="s">
        <v>13871</v>
      </c>
      <c r="M31818" s="1"/>
      <c r="N31818" s="2"/>
    </row>
    <row r="31819" spans="1:14" x14ac:dyDescent="0.3">
      <c r="A31819" t="s">
        <v>13937</v>
      </c>
      <c r="B31819" s="1">
        <v>43021.24009259259</v>
      </c>
      <c r="C31819" s="2">
        <f>INT(spotify_history[[#This Row],[ts_utc]])</f>
        <v>43021</v>
      </c>
      <c r="D31819">
        <f t="shared" si="497"/>
        <v>2017</v>
      </c>
      <c r="E31819" s="3" t="str">
        <f>IF(OR(WEEKDAY(spotify_history[[#This Row],[track_played_date]],2)=6,WEEKDAY(spotify_history[[#This Row],[track_played_date]],2)=7),"Weekend","Weekday")</f>
        <v>Weekday</v>
      </c>
      <c r="F31819" t="s">
        <v>39819</v>
      </c>
      <c r="G31819">
        <v>143</v>
      </c>
      <c r="H31819">
        <f>((spotify_history[[#This Row],[ms_played]]/1000)/60)/60</f>
        <v>3.9722222222222222E-5</v>
      </c>
      <c r="I31819" t="s">
        <v>13938</v>
      </c>
      <c r="J31819" t="s">
        <v>13882</v>
      </c>
      <c r="K31819" t="s">
        <v>13939</v>
      </c>
      <c r="M31819" s="1"/>
      <c r="N31819" s="2"/>
    </row>
    <row r="31820" spans="1:14" x14ac:dyDescent="0.3">
      <c r="A31820" t="s">
        <v>13935</v>
      </c>
      <c r="B31820" s="1">
        <v>43021.24009259259</v>
      </c>
      <c r="C31820" s="2">
        <f>INT(spotify_history[[#This Row],[ts_utc]])</f>
        <v>43021</v>
      </c>
      <c r="D31820">
        <f t="shared" si="497"/>
        <v>2017</v>
      </c>
      <c r="E31820" s="3" t="str">
        <f>IF(OR(WEEKDAY(spotify_history[[#This Row],[track_played_date]],2)=6,WEEKDAY(spotify_history[[#This Row],[track_played_date]],2)=7),"Weekend","Weekday")</f>
        <v>Weekday</v>
      </c>
      <c r="F31820" t="s">
        <v>39819</v>
      </c>
      <c r="G31820">
        <v>0</v>
      </c>
      <c r="H31820">
        <f>((spotify_history[[#This Row],[ms_played]]/1000)/60)/60</f>
        <v>0</v>
      </c>
      <c r="I31820" t="s">
        <v>13881</v>
      </c>
      <c r="J31820" t="s">
        <v>13882</v>
      </c>
      <c r="K31820" t="s">
        <v>13881</v>
      </c>
      <c r="M31820" s="1"/>
      <c r="N31820" s="2"/>
    </row>
    <row r="31821" spans="1:14" x14ac:dyDescent="0.3">
      <c r="A31821" t="s">
        <v>13937</v>
      </c>
      <c r="B31821" s="1">
        <v>43021.240104166667</v>
      </c>
      <c r="C31821" s="2">
        <f>INT(spotify_history[[#This Row],[ts_utc]])</f>
        <v>43021</v>
      </c>
      <c r="D31821">
        <f t="shared" si="497"/>
        <v>2017</v>
      </c>
      <c r="E31821" s="3" t="str">
        <f>IF(OR(WEEKDAY(spotify_history[[#This Row],[track_played_date]],2)=6,WEEKDAY(spotify_history[[#This Row],[track_played_date]],2)=7),"Weekend","Weekday")</f>
        <v>Weekday</v>
      </c>
      <c r="F31821" t="s">
        <v>39819</v>
      </c>
      <c r="G31821">
        <v>0</v>
      </c>
      <c r="H31821">
        <f>((spotify_history[[#This Row],[ms_played]]/1000)/60)/60</f>
        <v>0</v>
      </c>
      <c r="I31821" t="s">
        <v>13938</v>
      </c>
      <c r="J31821" t="s">
        <v>13882</v>
      </c>
      <c r="K31821" t="s">
        <v>13939</v>
      </c>
      <c r="M31821" s="1"/>
      <c r="N31821" s="2"/>
    </row>
    <row r="31822" spans="1:14" x14ac:dyDescent="0.3">
      <c r="A31822" t="s">
        <v>13937</v>
      </c>
      <c r="B31822" s="1">
        <v>43021.240104166667</v>
      </c>
      <c r="C31822" s="2">
        <f>INT(spotify_history[[#This Row],[ts_utc]])</f>
        <v>43021</v>
      </c>
      <c r="D31822">
        <f t="shared" si="497"/>
        <v>2017</v>
      </c>
      <c r="E31822" s="3" t="str">
        <f>IF(OR(WEEKDAY(spotify_history[[#This Row],[track_played_date]],2)=6,WEEKDAY(spotify_history[[#This Row],[track_played_date]],2)=7),"Weekend","Weekday")</f>
        <v>Weekday</v>
      </c>
      <c r="F31822" t="s">
        <v>39819</v>
      </c>
      <c r="G31822">
        <v>0</v>
      </c>
      <c r="H31822">
        <f>((spotify_history[[#This Row],[ms_played]]/1000)/60)/60</f>
        <v>0</v>
      </c>
      <c r="I31822" t="s">
        <v>13938</v>
      </c>
      <c r="J31822" t="s">
        <v>13882</v>
      </c>
      <c r="K31822" t="s">
        <v>13939</v>
      </c>
      <c r="M31822" s="1"/>
      <c r="N31822" s="2"/>
    </row>
    <row r="31823" spans="1:14" x14ac:dyDescent="0.3">
      <c r="A31823" t="s">
        <v>13930</v>
      </c>
      <c r="B31823" s="1">
        <v>43021.240104166667</v>
      </c>
      <c r="C31823" s="2">
        <f>INT(spotify_history[[#This Row],[ts_utc]])</f>
        <v>43021</v>
      </c>
      <c r="D31823">
        <f t="shared" si="497"/>
        <v>2017</v>
      </c>
      <c r="E31823" s="3" t="str">
        <f>IF(OR(WEEKDAY(spotify_history[[#This Row],[track_played_date]],2)=6,WEEKDAY(spotify_history[[#This Row],[track_played_date]],2)=7),"Weekend","Weekday")</f>
        <v>Weekday</v>
      </c>
      <c r="F31823" t="s">
        <v>39819</v>
      </c>
      <c r="G31823">
        <v>0</v>
      </c>
      <c r="H31823">
        <f>((spotify_history[[#This Row],[ms_played]]/1000)/60)/60</f>
        <v>0</v>
      </c>
      <c r="I31823" t="s">
        <v>13891</v>
      </c>
      <c r="J31823" t="s">
        <v>13882</v>
      </c>
      <c r="K31823" t="s">
        <v>13891</v>
      </c>
      <c r="M31823" s="1"/>
      <c r="N31823" s="2"/>
    </row>
    <row r="31824" spans="1:14" x14ac:dyDescent="0.3">
      <c r="A31824" t="s">
        <v>13937</v>
      </c>
      <c r="B31824" s="1">
        <v>43021.24013888889</v>
      </c>
      <c r="C31824" s="2">
        <f>INT(spotify_history[[#This Row],[ts_utc]])</f>
        <v>43021</v>
      </c>
      <c r="D31824">
        <f t="shared" si="497"/>
        <v>2017</v>
      </c>
      <c r="E31824" s="3" t="str">
        <f>IF(OR(WEEKDAY(spotify_history[[#This Row],[track_played_date]],2)=6,WEEKDAY(spotify_history[[#This Row],[track_played_date]],2)=7),"Weekend","Weekday")</f>
        <v>Weekday</v>
      </c>
      <c r="F31824" t="s">
        <v>39819</v>
      </c>
      <c r="G31824">
        <v>0</v>
      </c>
      <c r="H31824">
        <f>((spotify_history[[#This Row],[ms_played]]/1000)/60)/60</f>
        <v>0</v>
      </c>
      <c r="I31824" t="s">
        <v>13938</v>
      </c>
      <c r="J31824" t="s">
        <v>13882</v>
      </c>
      <c r="K31824" t="s">
        <v>13939</v>
      </c>
      <c r="M31824" s="1"/>
      <c r="N31824" s="2"/>
    </row>
    <row r="31825" spans="1:14" x14ac:dyDescent="0.3">
      <c r="A31825" t="s">
        <v>13936</v>
      </c>
      <c r="B31825" s="1">
        <v>43021.24013888889</v>
      </c>
      <c r="C31825" s="2">
        <f>INT(spotify_history[[#This Row],[ts_utc]])</f>
        <v>43021</v>
      </c>
      <c r="D31825">
        <f t="shared" si="497"/>
        <v>2017</v>
      </c>
      <c r="E31825" s="3" t="str">
        <f>IF(OR(WEEKDAY(spotify_history[[#This Row],[track_played_date]],2)=6,WEEKDAY(spotify_history[[#This Row],[track_played_date]],2)=7),"Weekend","Weekday")</f>
        <v>Weekday</v>
      </c>
      <c r="F31825" t="s">
        <v>39819</v>
      </c>
      <c r="G31825">
        <v>0</v>
      </c>
      <c r="H31825">
        <f>((spotify_history[[#This Row],[ms_played]]/1000)/60)/60</f>
        <v>0</v>
      </c>
      <c r="I31825" t="s">
        <v>13899</v>
      </c>
      <c r="J31825" t="s">
        <v>13882</v>
      </c>
      <c r="K31825" t="s">
        <v>13899</v>
      </c>
      <c r="M31825" s="1"/>
      <c r="N31825" s="2"/>
    </row>
    <row r="31826" spans="1:14" x14ac:dyDescent="0.3">
      <c r="A31826" t="s">
        <v>13930</v>
      </c>
      <c r="B31826" s="1">
        <v>43021.24013888889</v>
      </c>
      <c r="C31826" s="2">
        <f>INT(spotify_history[[#This Row],[ts_utc]])</f>
        <v>43021</v>
      </c>
      <c r="D31826">
        <f t="shared" si="497"/>
        <v>2017</v>
      </c>
      <c r="E31826" s="3" t="str">
        <f>IF(OR(WEEKDAY(spotify_history[[#This Row],[track_played_date]],2)=6,WEEKDAY(spotify_history[[#This Row],[track_played_date]],2)=7),"Weekend","Weekday")</f>
        <v>Weekday</v>
      </c>
      <c r="F31826" t="s">
        <v>39819</v>
      </c>
      <c r="G31826">
        <v>0</v>
      </c>
      <c r="H31826">
        <f>((spotify_history[[#This Row],[ms_played]]/1000)/60)/60</f>
        <v>0</v>
      </c>
      <c r="I31826" t="s">
        <v>13891</v>
      </c>
      <c r="J31826" t="s">
        <v>13882</v>
      </c>
      <c r="K31826" t="s">
        <v>13891</v>
      </c>
      <c r="M31826" s="1"/>
      <c r="N31826" s="2"/>
    </row>
    <row r="31827" spans="1:14" x14ac:dyDescent="0.3">
      <c r="A31827" t="s">
        <v>13936</v>
      </c>
      <c r="B31827" s="1">
        <v>43021.24013888889</v>
      </c>
      <c r="C31827" s="2">
        <f>INT(spotify_history[[#This Row],[ts_utc]])</f>
        <v>43021</v>
      </c>
      <c r="D31827">
        <f t="shared" si="497"/>
        <v>2017</v>
      </c>
      <c r="E31827" s="3" t="str">
        <f>IF(OR(WEEKDAY(spotify_history[[#This Row],[track_played_date]],2)=6,WEEKDAY(spotify_history[[#This Row],[track_played_date]],2)=7),"Weekend","Weekday")</f>
        <v>Weekday</v>
      </c>
      <c r="F31827" t="s">
        <v>39819</v>
      </c>
      <c r="G31827">
        <v>0</v>
      </c>
      <c r="H31827">
        <f>((spotify_history[[#This Row],[ms_played]]/1000)/60)/60</f>
        <v>0</v>
      </c>
      <c r="I31827" t="s">
        <v>13899</v>
      </c>
      <c r="J31827" t="s">
        <v>13882</v>
      </c>
      <c r="K31827" t="s">
        <v>13899</v>
      </c>
      <c r="M31827" s="1"/>
      <c r="N31827" s="2"/>
    </row>
    <row r="31828" spans="1:14" x14ac:dyDescent="0.3">
      <c r="A31828" t="s">
        <v>13930</v>
      </c>
      <c r="B31828" s="1">
        <v>43021.24013888889</v>
      </c>
      <c r="C31828" s="2">
        <f>INT(spotify_history[[#This Row],[ts_utc]])</f>
        <v>43021</v>
      </c>
      <c r="D31828">
        <f t="shared" si="497"/>
        <v>2017</v>
      </c>
      <c r="E31828" s="3" t="str">
        <f>IF(OR(WEEKDAY(spotify_history[[#This Row],[track_played_date]],2)=6,WEEKDAY(spotify_history[[#This Row],[track_played_date]],2)=7),"Weekend","Weekday")</f>
        <v>Weekday</v>
      </c>
      <c r="F31828" t="s">
        <v>39819</v>
      </c>
      <c r="G31828">
        <v>0</v>
      </c>
      <c r="H31828">
        <f>((spotify_history[[#This Row],[ms_played]]/1000)/60)/60</f>
        <v>0</v>
      </c>
      <c r="I31828" t="s">
        <v>13891</v>
      </c>
      <c r="J31828" t="s">
        <v>13882</v>
      </c>
      <c r="K31828" t="s">
        <v>13891</v>
      </c>
      <c r="M31828" s="1"/>
      <c r="N31828" s="2"/>
    </row>
    <row r="31829" spans="1:14" x14ac:dyDescent="0.3">
      <c r="A31829" t="s">
        <v>13930</v>
      </c>
      <c r="B31829" s="1">
        <v>43021.24013888889</v>
      </c>
      <c r="C31829" s="2">
        <f>INT(spotify_history[[#This Row],[ts_utc]])</f>
        <v>43021</v>
      </c>
      <c r="D31829">
        <f t="shared" si="497"/>
        <v>2017</v>
      </c>
      <c r="E31829" s="3" t="str">
        <f>IF(OR(WEEKDAY(spotify_history[[#This Row],[track_played_date]],2)=6,WEEKDAY(spotify_history[[#This Row],[track_played_date]],2)=7),"Weekend","Weekday")</f>
        <v>Weekday</v>
      </c>
      <c r="F31829" t="s">
        <v>39819</v>
      </c>
      <c r="G31829">
        <v>0</v>
      </c>
      <c r="H31829">
        <f>((spotify_history[[#This Row],[ms_played]]/1000)/60)/60</f>
        <v>0</v>
      </c>
      <c r="I31829" t="s">
        <v>13891</v>
      </c>
      <c r="J31829" t="s">
        <v>13882</v>
      </c>
      <c r="K31829" t="s">
        <v>13891</v>
      </c>
      <c r="M31829" s="1"/>
      <c r="N31829" s="2"/>
    </row>
    <row r="31830" spans="1:14" x14ac:dyDescent="0.3">
      <c r="A31830" t="s">
        <v>13930</v>
      </c>
      <c r="B31830" s="1">
        <v>43021.24013888889</v>
      </c>
      <c r="C31830" s="2">
        <f>INT(spotify_history[[#This Row],[ts_utc]])</f>
        <v>43021</v>
      </c>
      <c r="D31830">
        <f t="shared" si="497"/>
        <v>2017</v>
      </c>
      <c r="E31830" s="3" t="str">
        <f>IF(OR(WEEKDAY(spotify_history[[#This Row],[track_played_date]],2)=6,WEEKDAY(spotify_history[[#This Row],[track_played_date]],2)=7),"Weekend","Weekday")</f>
        <v>Weekday</v>
      </c>
      <c r="F31830" t="s">
        <v>39819</v>
      </c>
      <c r="G31830">
        <v>0</v>
      </c>
      <c r="H31830">
        <f>((spotify_history[[#This Row],[ms_played]]/1000)/60)/60</f>
        <v>0</v>
      </c>
      <c r="I31830" t="s">
        <v>13891</v>
      </c>
      <c r="J31830" t="s">
        <v>13882</v>
      </c>
      <c r="K31830" t="s">
        <v>13891</v>
      </c>
      <c r="M31830" s="1"/>
      <c r="N31830" s="2"/>
    </row>
    <row r="31831" spans="1:14" x14ac:dyDescent="0.3">
      <c r="A31831" t="s">
        <v>13930</v>
      </c>
      <c r="B31831" s="1">
        <v>43021.24013888889</v>
      </c>
      <c r="C31831" s="2">
        <f>INT(spotify_history[[#This Row],[ts_utc]])</f>
        <v>43021</v>
      </c>
      <c r="D31831">
        <f t="shared" si="497"/>
        <v>2017</v>
      </c>
      <c r="E31831" s="3" t="str">
        <f>IF(OR(WEEKDAY(spotify_history[[#This Row],[track_played_date]],2)=6,WEEKDAY(spotify_history[[#This Row],[track_played_date]],2)=7),"Weekend","Weekday")</f>
        <v>Weekday</v>
      </c>
      <c r="F31831" t="s">
        <v>39819</v>
      </c>
      <c r="G31831">
        <v>0</v>
      </c>
      <c r="H31831">
        <f>((spotify_history[[#This Row],[ms_played]]/1000)/60)/60</f>
        <v>0</v>
      </c>
      <c r="I31831" t="s">
        <v>13891</v>
      </c>
      <c r="J31831" t="s">
        <v>13882</v>
      </c>
      <c r="K31831" t="s">
        <v>13891</v>
      </c>
      <c r="M31831" s="1"/>
      <c r="N31831" s="2"/>
    </row>
    <row r="31832" spans="1:14" x14ac:dyDescent="0.3">
      <c r="A31832" t="s">
        <v>13937</v>
      </c>
      <c r="B31832" s="1">
        <v>43021.24013888889</v>
      </c>
      <c r="C31832" s="2">
        <f>INT(spotify_history[[#This Row],[ts_utc]])</f>
        <v>43021</v>
      </c>
      <c r="D31832">
        <f t="shared" si="497"/>
        <v>2017</v>
      </c>
      <c r="E31832" s="3" t="str">
        <f>IF(OR(WEEKDAY(spotify_history[[#This Row],[track_played_date]],2)=6,WEEKDAY(spotify_history[[#This Row],[track_played_date]],2)=7),"Weekend","Weekday")</f>
        <v>Weekday</v>
      </c>
      <c r="F31832" t="s">
        <v>39819</v>
      </c>
      <c r="G31832">
        <v>0</v>
      </c>
      <c r="H31832">
        <f>((spotify_history[[#This Row],[ms_played]]/1000)/60)/60</f>
        <v>0</v>
      </c>
      <c r="I31832" t="s">
        <v>13938</v>
      </c>
      <c r="J31832" t="s">
        <v>13882</v>
      </c>
      <c r="K31832" t="s">
        <v>13939</v>
      </c>
      <c r="M31832" s="1"/>
      <c r="N31832" s="2"/>
    </row>
    <row r="31833" spans="1:14" x14ac:dyDescent="0.3">
      <c r="A31833" t="s">
        <v>13936</v>
      </c>
      <c r="B31833" s="1">
        <v>43021.24013888889</v>
      </c>
      <c r="C31833" s="2">
        <f>INT(spotify_history[[#This Row],[ts_utc]])</f>
        <v>43021</v>
      </c>
      <c r="D31833">
        <f t="shared" si="497"/>
        <v>2017</v>
      </c>
      <c r="E31833" s="3" t="str">
        <f>IF(OR(WEEKDAY(spotify_history[[#This Row],[track_played_date]],2)=6,WEEKDAY(spotify_history[[#This Row],[track_played_date]],2)=7),"Weekend","Weekday")</f>
        <v>Weekday</v>
      </c>
      <c r="F31833" t="s">
        <v>39819</v>
      </c>
      <c r="G31833">
        <v>0</v>
      </c>
      <c r="H31833">
        <f>((spotify_history[[#This Row],[ms_played]]/1000)/60)/60</f>
        <v>0</v>
      </c>
      <c r="I31833" t="s">
        <v>13899</v>
      </c>
      <c r="J31833" t="s">
        <v>13882</v>
      </c>
      <c r="K31833" t="s">
        <v>13899</v>
      </c>
      <c r="M31833" s="1"/>
      <c r="N31833" s="2"/>
    </row>
    <row r="31834" spans="1:14" x14ac:dyDescent="0.3">
      <c r="A31834" t="s">
        <v>8475</v>
      </c>
      <c r="B31834" s="1">
        <v>43021.24013888889</v>
      </c>
      <c r="C31834" s="2">
        <f>INT(spotify_history[[#This Row],[ts_utc]])</f>
        <v>43021</v>
      </c>
      <c r="D31834">
        <f t="shared" si="497"/>
        <v>2017</v>
      </c>
      <c r="E31834" s="3" t="str">
        <f>IF(OR(WEEKDAY(spotify_history[[#This Row],[track_played_date]],2)=6,WEEKDAY(spotify_history[[#This Row],[track_played_date]],2)=7),"Weekend","Weekday")</f>
        <v>Weekday</v>
      </c>
      <c r="F31834" t="s">
        <v>39819</v>
      </c>
      <c r="G31834">
        <v>0</v>
      </c>
      <c r="H31834">
        <f>((spotify_history[[#This Row],[ms_played]]/1000)/60)/60</f>
        <v>0</v>
      </c>
      <c r="I31834" t="s">
        <v>8476</v>
      </c>
      <c r="J31834" t="s">
        <v>8477</v>
      </c>
      <c r="K31834" t="s">
        <v>8477</v>
      </c>
      <c r="M31834" s="1"/>
      <c r="N31834" s="2"/>
    </row>
    <row r="31835" spans="1:14" x14ac:dyDescent="0.3">
      <c r="A31835" t="s">
        <v>5859</v>
      </c>
      <c r="B31835" s="1">
        <v>43021.24013888889</v>
      </c>
      <c r="C31835" s="2">
        <f>INT(spotify_history[[#This Row],[ts_utc]])</f>
        <v>43021</v>
      </c>
      <c r="D31835">
        <f t="shared" si="497"/>
        <v>2017</v>
      </c>
      <c r="E31835" s="3" t="str">
        <f>IF(OR(WEEKDAY(spotify_history[[#This Row],[track_played_date]],2)=6,WEEKDAY(spotify_history[[#This Row],[track_played_date]],2)=7),"Weekend","Weekday")</f>
        <v>Weekday</v>
      </c>
      <c r="F31835" t="s">
        <v>39819</v>
      </c>
      <c r="G31835">
        <v>0</v>
      </c>
      <c r="H31835">
        <f>((spotify_history[[#This Row],[ms_played]]/1000)/60)/60</f>
        <v>0</v>
      </c>
      <c r="I31835" t="s">
        <v>5860</v>
      </c>
      <c r="J31835" t="s">
        <v>2940</v>
      </c>
      <c r="K31835" t="s">
        <v>5861</v>
      </c>
      <c r="M31835" s="1"/>
      <c r="N31835" s="2"/>
    </row>
    <row r="31836" spans="1:14" x14ac:dyDescent="0.3">
      <c r="A31836" t="s">
        <v>13937</v>
      </c>
      <c r="B31836" s="1">
        <v>43021.24013888889</v>
      </c>
      <c r="C31836" s="2">
        <f>INT(spotify_history[[#This Row],[ts_utc]])</f>
        <v>43021</v>
      </c>
      <c r="D31836">
        <f t="shared" si="497"/>
        <v>2017</v>
      </c>
      <c r="E31836" s="3" t="str">
        <f>IF(OR(WEEKDAY(spotify_history[[#This Row],[track_played_date]],2)=6,WEEKDAY(spotify_history[[#This Row],[track_played_date]],2)=7),"Weekend","Weekday")</f>
        <v>Weekday</v>
      </c>
      <c r="F31836" t="s">
        <v>39819</v>
      </c>
      <c r="G31836">
        <v>999</v>
      </c>
      <c r="H31836">
        <f>((spotify_history[[#This Row],[ms_played]]/1000)/60)/60</f>
        <v>2.7750000000000002E-4</v>
      </c>
      <c r="I31836" t="s">
        <v>13938</v>
      </c>
      <c r="J31836" t="s">
        <v>13882</v>
      </c>
      <c r="K31836" t="s">
        <v>13939</v>
      </c>
      <c r="M31836" s="1"/>
      <c r="N31836" s="2"/>
    </row>
    <row r="31837" spans="1:14" x14ac:dyDescent="0.3">
      <c r="A31837" t="s">
        <v>13937</v>
      </c>
      <c r="B31837" s="1">
        <v>43021.24013888889</v>
      </c>
      <c r="C31837" s="2">
        <f>INT(spotify_history[[#This Row],[ts_utc]])</f>
        <v>43021</v>
      </c>
      <c r="D31837">
        <f t="shared" si="497"/>
        <v>2017</v>
      </c>
      <c r="E31837" s="3" t="str">
        <f>IF(OR(WEEKDAY(spotify_history[[#This Row],[track_played_date]],2)=6,WEEKDAY(spotify_history[[#This Row],[track_played_date]],2)=7),"Weekend","Weekday")</f>
        <v>Weekday</v>
      </c>
      <c r="F31837" t="s">
        <v>39819</v>
      </c>
      <c r="G31837">
        <v>0</v>
      </c>
      <c r="H31837">
        <f>((spotify_history[[#This Row],[ms_played]]/1000)/60)/60</f>
        <v>0</v>
      </c>
      <c r="I31837" t="s">
        <v>13938</v>
      </c>
      <c r="J31837" t="s">
        <v>13882</v>
      </c>
      <c r="K31837" t="s">
        <v>13939</v>
      </c>
      <c r="M31837" s="1"/>
      <c r="N31837" s="2"/>
    </row>
    <row r="31838" spans="1:14" x14ac:dyDescent="0.3">
      <c r="A31838" t="s">
        <v>13930</v>
      </c>
      <c r="B31838" s="1">
        <v>43021.24013888889</v>
      </c>
      <c r="C31838" s="2">
        <f>INT(spotify_history[[#This Row],[ts_utc]])</f>
        <v>43021</v>
      </c>
      <c r="D31838">
        <f t="shared" si="497"/>
        <v>2017</v>
      </c>
      <c r="E31838" s="3" t="str">
        <f>IF(OR(WEEKDAY(spotify_history[[#This Row],[track_played_date]],2)=6,WEEKDAY(spotify_history[[#This Row],[track_played_date]],2)=7),"Weekend","Weekday")</f>
        <v>Weekday</v>
      </c>
      <c r="F31838" t="s">
        <v>39819</v>
      </c>
      <c r="G31838">
        <v>0</v>
      </c>
      <c r="H31838">
        <f>((spotify_history[[#This Row],[ms_played]]/1000)/60)/60</f>
        <v>0</v>
      </c>
      <c r="I31838" t="s">
        <v>13891</v>
      </c>
      <c r="J31838" t="s">
        <v>13882</v>
      </c>
      <c r="K31838" t="s">
        <v>13891</v>
      </c>
      <c r="M31838" s="1"/>
      <c r="N31838" s="2"/>
    </row>
    <row r="31839" spans="1:14" x14ac:dyDescent="0.3">
      <c r="A31839" t="s">
        <v>13930</v>
      </c>
      <c r="B31839" s="1">
        <v>43021.24015046296</v>
      </c>
      <c r="C31839" s="2">
        <f>INT(spotify_history[[#This Row],[ts_utc]])</f>
        <v>43021</v>
      </c>
      <c r="D31839">
        <f t="shared" si="497"/>
        <v>2017</v>
      </c>
      <c r="E31839" s="3" t="str">
        <f>IF(OR(WEEKDAY(spotify_history[[#This Row],[track_played_date]],2)=6,WEEKDAY(spotify_history[[#This Row],[track_played_date]],2)=7),"Weekend","Weekday")</f>
        <v>Weekday</v>
      </c>
      <c r="F31839" t="s">
        <v>39819</v>
      </c>
      <c r="G31839">
        <v>0</v>
      </c>
      <c r="H31839">
        <f>((spotify_history[[#This Row],[ms_played]]/1000)/60)/60</f>
        <v>0</v>
      </c>
      <c r="I31839" t="s">
        <v>13891</v>
      </c>
      <c r="J31839" t="s">
        <v>13882</v>
      </c>
      <c r="K31839" t="s">
        <v>13891</v>
      </c>
      <c r="M31839" s="1"/>
      <c r="N31839" s="2"/>
    </row>
    <row r="31840" spans="1:14" x14ac:dyDescent="0.3">
      <c r="A31840" t="s">
        <v>13935</v>
      </c>
      <c r="B31840" s="1">
        <v>43021.24015046296</v>
      </c>
      <c r="C31840" s="2">
        <f>INT(spotify_history[[#This Row],[ts_utc]])</f>
        <v>43021</v>
      </c>
      <c r="D31840">
        <f t="shared" si="497"/>
        <v>2017</v>
      </c>
      <c r="E31840" s="3" t="str">
        <f>IF(OR(WEEKDAY(spotify_history[[#This Row],[track_played_date]],2)=6,WEEKDAY(spotify_history[[#This Row],[track_played_date]],2)=7),"Weekend","Weekday")</f>
        <v>Weekday</v>
      </c>
      <c r="F31840" t="s">
        <v>39819</v>
      </c>
      <c r="G31840">
        <v>0</v>
      </c>
      <c r="H31840">
        <f>((spotify_history[[#This Row],[ms_played]]/1000)/60)/60</f>
        <v>0</v>
      </c>
      <c r="I31840" t="s">
        <v>13881</v>
      </c>
      <c r="J31840" t="s">
        <v>13882</v>
      </c>
      <c r="K31840" t="s">
        <v>13881</v>
      </c>
      <c r="M31840" s="1"/>
      <c r="N31840" s="2"/>
    </row>
    <row r="31841" spans="1:14" x14ac:dyDescent="0.3">
      <c r="A31841" t="s">
        <v>13937</v>
      </c>
      <c r="B31841" s="1">
        <v>43021.24015046296</v>
      </c>
      <c r="C31841" s="2">
        <f>INT(spotify_history[[#This Row],[ts_utc]])</f>
        <v>43021</v>
      </c>
      <c r="D31841">
        <f t="shared" si="497"/>
        <v>2017</v>
      </c>
      <c r="E31841" s="3" t="str">
        <f>IF(OR(WEEKDAY(spotify_history[[#This Row],[track_played_date]],2)=6,WEEKDAY(spotify_history[[#This Row],[track_played_date]],2)=7),"Weekend","Weekday")</f>
        <v>Weekday</v>
      </c>
      <c r="F31841" t="s">
        <v>39819</v>
      </c>
      <c r="G31841">
        <v>0</v>
      </c>
      <c r="H31841">
        <f>((spotify_history[[#This Row],[ms_played]]/1000)/60)/60</f>
        <v>0</v>
      </c>
      <c r="I31841" t="s">
        <v>13938</v>
      </c>
      <c r="J31841" t="s">
        <v>13882</v>
      </c>
      <c r="K31841" t="s">
        <v>13939</v>
      </c>
      <c r="M31841" s="1"/>
      <c r="N31841" s="2"/>
    </row>
    <row r="31842" spans="1:14" x14ac:dyDescent="0.3">
      <c r="A31842" t="s">
        <v>13937</v>
      </c>
      <c r="B31842" s="1">
        <v>43021.24015046296</v>
      </c>
      <c r="C31842" s="2">
        <f>INT(spotify_history[[#This Row],[ts_utc]])</f>
        <v>43021</v>
      </c>
      <c r="D31842">
        <f t="shared" si="497"/>
        <v>2017</v>
      </c>
      <c r="E31842" s="3" t="str">
        <f>IF(OR(WEEKDAY(spotify_history[[#This Row],[track_played_date]],2)=6,WEEKDAY(spotify_history[[#This Row],[track_played_date]],2)=7),"Weekend","Weekday")</f>
        <v>Weekday</v>
      </c>
      <c r="F31842" t="s">
        <v>39819</v>
      </c>
      <c r="G31842">
        <v>0</v>
      </c>
      <c r="H31842">
        <f>((spotify_history[[#This Row],[ms_played]]/1000)/60)/60</f>
        <v>0</v>
      </c>
      <c r="I31842" t="s">
        <v>13938</v>
      </c>
      <c r="J31842" t="s">
        <v>13882</v>
      </c>
      <c r="K31842" t="s">
        <v>13939</v>
      </c>
      <c r="M31842" s="1"/>
      <c r="N31842" s="2"/>
    </row>
    <row r="31843" spans="1:14" x14ac:dyDescent="0.3">
      <c r="A31843" t="s">
        <v>13937</v>
      </c>
      <c r="B31843" s="1">
        <v>43021.24015046296</v>
      </c>
      <c r="C31843" s="2">
        <f>INT(spotify_history[[#This Row],[ts_utc]])</f>
        <v>43021</v>
      </c>
      <c r="D31843">
        <f t="shared" si="497"/>
        <v>2017</v>
      </c>
      <c r="E31843" s="3" t="str">
        <f>IF(OR(WEEKDAY(spotify_history[[#This Row],[track_played_date]],2)=6,WEEKDAY(spotify_history[[#This Row],[track_played_date]],2)=7),"Weekend","Weekday")</f>
        <v>Weekday</v>
      </c>
      <c r="F31843" t="s">
        <v>39819</v>
      </c>
      <c r="G31843">
        <v>0</v>
      </c>
      <c r="H31843">
        <f>((spotify_history[[#This Row],[ms_played]]/1000)/60)/60</f>
        <v>0</v>
      </c>
      <c r="I31843" t="s">
        <v>13938</v>
      </c>
      <c r="J31843" t="s">
        <v>13882</v>
      </c>
      <c r="K31843" t="s">
        <v>13939</v>
      </c>
      <c r="M31843" s="1"/>
      <c r="N31843" s="2"/>
    </row>
    <row r="31844" spans="1:14" x14ac:dyDescent="0.3">
      <c r="A31844" t="s">
        <v>13930</v>
      </c>
      <c r="B31844" s="1">
        <v>43021.24015046296</v>
      </c>
      <c r="C31844" s="2">
        <f>INT(spotify_history[[#This Row],[ts_utc]])</f>
        <v>43021</v>
      </c>
      <c r="D31844">
        <f t="shared" si="497"/>
        <v>2017</v>
      </c>
      <c r="E31844" s="3" t="str">
        <f>IF(OR(WEEKDAY(spotify_history[[#This Row],[track_played_date]],2)=6,WEEKDAY(spotify_history[[#This Row],[track_played_date]],2)=7),"Weekend","Weekday")</f>
        <v>Weekday</v>
      </c>
      <c r="F31844" t="s">
        <v>39819</v>
      </c>
      <c r="G31844">
        <v>0</v>
      </c>
      <c r="H31844">
        <f>((spotify_history[[#This Row],[ms_played]]/1000)/60)/60</f>
        <v>0</v>
      </c>
      <c r="I31844" t="s">
        <v>13891</v>
      </c>
      <c r="J31844" t="s">
        <v>13882</v>
      </c>
      <c r="K31844" t="s">
        <v>13891</v>
      </c>
      <c r="M31844" s="1"/>
      <c r="N31844" s="2"/>
    </row>
    <row r="31845" spans="1:14" x14ac:dyDescent="0.3">
      <c r="A31845" t="s">
        <v>13937</v>
      </c>
      <c r="B31845" s="1">
        <v>43021.24015046296</v>
      </c>
      <c r="C31845" s="2">
        <f>INT(spotify_history[[#This Row],[ts_utc]])</f>
        <v>43021</v>
      </c>
      <c r="D31845">
        <f t="shared" si="497"/>
        <v>2017</v>
      </c>
      <c r="E31845" s="3" t="str">
        <f>IF(OR(WEEKDAY(spotify_history[[#This Row],[track_played_date]],2)=6,WEEKDAY(spotify_history[[#This Row],[track_played_date]],2)=7),"Weekend","Weekday")</f>
        <v>Weekday</v>
      </c>
      <c r="F31845" t="s">
        <v>39819</v>
      </c>
      <c r="G31845">
        <v>0</v>
      </c>
      <c r="H31845">
        <f>((spotify_history[[#This Row],[ms_played]]/1000)/60)/60</f>
        <v>0</v>
      </c>
      <c r="I31845" t="s">
        <v>13938</v>
      </c>
      <c r="J31845" t="s">
        <v>13882</v>
      </c>
      <c r="K31845" t="s">
        <v>13939</v>
      </c>
      <c r="M31845" s="1"/>
      <c r="N31845" s="2"/>
    </row>
    <row r="31846" spans="1:14" x14ac:dyDescent="0.3">
      <c r="A31846" t="s">
        <v>13937</v>
      </c>
      <c r="B31846" s="1">
        <v>43021.24015046296</v>
      </c>
      <c r="C31846" s="2">
        <f>INT(spotify_history[[#This Row],[ts_utc]])</f>
        <v>43021</v>
      </c>
      <c r="D31846">
        <f t="shared" si="497"/>
        <v>2017</v>
      </c>
      <c r="E31846" s="3" t="str">
        <f>IF(OR(WEEKDAY(spotify_history[[#This Row],[track_played_date]],2)=6,WEEKDAY(spotify_history[[#This Row],[track_played_date]],2)=7),"Weekend","Weekday")</f>
        <v>Weekday</v>
      </c>
      <c r="F31846" t="s">
        <v>39819</v>
      </c>
      <c r="G31846">
        <v>0</v>
      </c>
      <c r="H31846">
        <f>((spotify_history[[#This Row],[ms_played]]/1000)/60)/60</f>
        <v>0</v>
      </c>
      <c r="I31846" t="s">
        <v>13938</v>
      </c>
      <c r="J31846" t="s">
        <v>13882</v>
      </c>
      <c r="K31846" t="s">
        <v>13939</v>
      </c>
      <c r="M31846" s="1"/>
      <c r="N31846" s="2"/>
    </row>
    <row r="31847" spans="1:14" x14ac:dyDescent="0.3">
      <c r="A31847" t="s">
        <v>13936</v>
      </c>
      <c r="B31847" s="1">
        <v>43021.24015046296</v>
      </c>
      <c r="C31847" s="2">
        <f>INT(spotify_history[[#This Row],[ts_utc]])</f>
        <v>43021</v>
      </c>
      <c r="D31847">
        <f t="shared" si="497"/>
        <v>2017</v>
      </c>
      <c r="E31847" s="3" t="str">
        <f>IF(OR(WEEKDAY(spotify_history[[#This Row],[track_played_date]],2)=6,WEEKDAY(spotify_history[[#This Row],[track_played_date]],2)=7),"Weekend","Weekday")</f>
        <v>Weekday</v>
      </c>
      <c r="F31847" t="s">
        <v>39819</v>
      </c>
      <c r="G31847">
        <v>0</v>
      </c>
      <c r="H31847">
        <f>((spotify_history[[#This Row],[ms_played]]/1000)/60)/60</f>
        <v>0</v>
      </c>
      <c r="I31847" t="s">
        <v>13899</v>
      </c>
      <c r="J31847" t="s">
        <v>13882</v>
      </c>
      <c r="K31847" t="s">
        <v>13899</v>
      </c>
      <c r="M31847" s="1"/>
      <c r="N31847" s="2"/>
    </row>
    <row r="31848" spans="1:14" x14ac:dyDescent="0.3">
      <c r="A31848" t="s">
        <v>13930</v>
      </c>
      <c r="B31848" s="1">
        <v>43021.24015046296</v>
      </c>
      <c r="C31848" s="2">
        <f>INT(spotify_history[[#This Row],[ts_utc]])</f>
        <v>43021</v>
      </c>
      <c r="D31848">
        <f t="shared" si="497"/>
        <v>2017</v>
      </c>
      <c r="E31848" s="3" t="str">
        <f>IF(OR(WEEKDAY(spotify_history[[#This Row],[track_played_date]],2)=6,WEEKDAY(spotify_history[[#This Row],[track_played_date]],2)=7),"Weekend","Weekday")</f>
        <v>Weekday</v>
      </c>
      <c r="F31848" t="s">
        <v>39819</v>
      </c>
      <c r="G31848">
        <v>0</v>
      </c>
      <c r="H31848">
        <f>((spotify_history[[#This Row],[ms_played]]/1000)/60)/60</f>
        <v>0</v>
      </c>
      <c r="I31848" t="s">
        <v>13891</v>
      </c>
      <c r="J31848" t="s">
        <v>13882</v>
      </c>
      <c r="K31848" t="s">
        <v>13891</v>
      </c>
      <c r="M31848" s="1"/>
      <c r="N31848" s="2"/>
    </row>
    <row r="31849" spans="1:14" x14ac:dyDescent="0.3">
      <c r="A31849" t="s">
        <v>13870</v>
      </c>
      <c r="B31849" s="1">
        <v>43021.240254629629</v>
      </c>
      <c r="C31849" s="2">
        <f>INT(spotify_history[[#This Row],[ts_utc]])</f>
        <v>43021</v>
      </c>
      <c r="D31849">
        <f t="shared" si="497"/>
        <v>2017</v>
      </c>
      <c r="E31849" s="3" t="str">
        <f>IF(OR(WEEKDAY(spotify_history[[#This Row],[track_played_date]],2)=6,WEEKDAY(spotify_history[[#This Row],[track_played_date]],2)=7),"Weekend","Weekday")</f>
        <v>Weekday</v>
      </c>
      <c r="F31849" t="s">
        <v>39819</v>
      </c>
      <c r="G31849">
        <v>131</v>
      </c>
      <c r="H31849">
        <f>((spotify_history[[#This Row],[ms_played]]/1000)/60)/60</f>
        <v>3.6388888888888891E-5</v>
      </c>
      <c r="I31849" t="s">
        <v>13871</v>
      </c>
      <c r="J31849" t="s">
        <v>13872</v>
      </c>
      <c r="K31849" t="s">
        <v>13871</v>
      </c>
      <c r="M31849" s="1"/>
      <c r="N31849" s="2"/>
    </row>
    <row r="31850" spans="1:14" x14ac:dyDescent="0.3">
      <c r="A31850" t="s">
        <v>13937</v>
      </c>
      <c r="B31850" s="1">
        <v>43021.240254629629</v>
      </c>
      <c r="C31850" s="2">
        <f>INT(spotify_history[[#This Row],[ts_utc]])</f>
        <v>43021</v>
      </c>
      <c r="D31850">
        <f t="shared" si="497"/>
        <v>2017</v>
      </c>
      <c r="E31850" s="3" t="str">
        <f>IF(OR(WEEKDAY(spotify_history[[#This Row],[track_played_date]],2)=6,WEEKDAY(spotify_history[[#This Row],[track_played_date]],2)=7),"Weekend","Weekday")</f>
        <v>Weekday</v>
      </c>
      <c r="F31850" t="s">
        <v>39819</v>
      </c>
      <c r="G31850">
        <v>6853</v>
      </c>
      <c r="H31850">
        <f>((spotify_history[[#This Row],[ms_played]]/1000)/60)/60</f>
        <v>1.9036111111111109E-3</v>
      </c>
      <c r="I31850" t="s">
        <v>13938</v>
      </c>
      <c r="J31850" t="s">
        <v>13882</v>
      </c>
      <c r="K31850" t="s">
        <v>13939</v>
      </c>
      <c r="M31850" s="1"/>
      <c r="N31850" s="2"/>
    </row>
    <row r="31851" spans="1:14" x14ac:dyDescent="0.3">
      <c r="A31851" t="s">
        <v>13870</v>
      </c>
      <c r="B31851" s="1">
        <v>43021.242974537039</v>
      </c>
      <c r="C31851" s="2">
        <f>INT(spotify_history[[#This Row],[ts_utc]])</f>
        <v>43021</v>
      </c>
      <c r="D31851">
        <f t="shared" si="497"/>
        <v>2017</v>
      </c>
      <c r="E31851" s="3" t="str">
        <f>IF(OR(WEEKDAY(spotify_history[[#This Row],[track_played_date]],2)=6,WEEKDAY(spotify_history[[#This Row],[track_played_date]],2)=7),"Weekend","Weekday")</f>
        <v>Weekday</v>
      </c>
      <c r="F31851" t="s">
        <v>39819</v>
      </c>
      <c r="G31851">
        <v>234880</v>
      </c>
      <c r="H31851">
        <f>((spotify_history[[#This Row],[ms_played]]/1000)/60)/60</f>
        <v>6.5244444444444452E-2</v>
      </c>
      <c r="I31851" t="s">
        <v>13871</v>
      </c>
      <c r="J31851" t="s">
        <v>13872</v>
      </c>
      <c r="K31851" t="s">
        <v>13871</v>
      </c>
      <c r="M31851" s="1"/>
      <c r="N31851" s="2"/>
    </row>
    <row r="31852" spans="1:14" x14ac:dyDescent="0.3">
      <c r="A31852" t="s">
        <v>6803</v>
      </c>
      <c r="B31852" s="1">
        <v>43021.244988425926</v>
      </c>
      <c r="C31852" s="2">
        <f>INT(spotify_history[[#This Row],[ts_utc]])</f>
        <v>43021</v>
      </c>
      <c r="D31852">
        <f t="shared" si="497"/>
        <v>2017</v>
      </c>
      <c r="E31852" s="3" t="str">
        <f>IF(OR(WEEKDAY(spotify_history[[#This Row],[track_played_date]],2)=6,WEEKDAY(spotify_history[[#This Row],[track_played_date]],2)=7),"Weekend","Weekday")</f>
        <v>Weekday</v>
      </c>
      <c r="F31852" t="s">
        <v>39819</v>
      </c>
      <c r="G31852">
        <v>172832</v>
      </c>
      <c r="H31852">
        <f>((spotify_history[[#This Row],[ms_played]]/1000)/60)/60</f>
        <v>4.8008888888888886E-2</v>
      </c>
      <c r="I31852" t="s">
        <v>6804</v>
      </c>
      <c r="J31852" t="s">
        <v>661</v>
      </c>
      <c r="K31852" t="s">
        <v>4494</v>
      </c>
      <c r="M31852" s="1"/>
      <c r="N31852" s="2"/>
    </row>
    <row r="31853" spans="1:14" x14ac:dyDescent="0.3">
      <c r="A31853" t="s">
        <v>12183</v>
      </c>
      <c r="B31853" s="1">
        <v>43021.245023148149</v>
      </c>
      <c r="C31853" s="2">
        <f>INT(spotify_history[[#This Row],[ts_utc]])</f>
        <v>43021</v>
      </c>
      <c r="D31853">
        <f t="shared" si="497"/>
        <v>2017</v>
      </c>
      <c r="E31853" s="3" t="str">
        <f>IF(OR(WEEKDAY(spotify_history[[#This Row],[track_played_date]],2)=6,WEEKDAY(spotify_history[[#This Row],[track_played_date]],2)=7),"Weekend","Weekday")</f>
        <v>Weekday</v>
      </c>
      <c r="F31853" t="s">
        <v>39819</v>
      </c>
      <c r="G31853">
        <v>2380</v>
      </c>
      <c r="H31853">
        <f>((spotify_history[[#This Row],[ms_played]]/1000)/60)/60</f>
        <v>6.6111111111111101E-4</v>
      </c>
      <c r="I31853" t="s">
        <v>12184</v>
      </c>
      <c r="J31853" t="s">
        <v>3595</v>
      </c>
      <c r="K31853" t="s">
        <v>3596</v>
      </c>
      <c r="M31853" s="1"/>
      <c r="N31853" s="2"/>
    </row>
    <row r="31854" spans="1:14" x14ac:dyDescent="0.3">
      <c r="A31854" t="s">
        <v>9085</v>
      </c>
      <c r="B31854" s="1">
        <v>43021.245057870372</v>
      </c>
      <c r="C31854" s="2">
        <f>INT(spotify_history[[#This Row],[ts_utc]])</f>
        <v>43021</v>
      </c>
      <c r="D31854">
        <f t="shared" si="497"/>
        <v>2017</v>
      </c>
      <c r="E31854" s="3" t="str">
        <f>IF(OR(WEEKDAY(spotify_history[[#This Row],[track_played_date]],2)=6,WEEKDAY(spotify_history[[#This Row],[track_played_date]],2)=7),"Weekend","Weekday")</f>
        <v>Weekday</v>
      </c>
      <c r="F31854" t="s">
        <v>39819</v>
      </c>
      <c r="G31854">
        <v>2479</v>
      </c>
      <c r="H31854">
        <f>((spotify_history[[#This Row],[ms_played]]/1000)/60)/60</f>
        <v>6.8861111111111109E-4</v>
      </c>
      <c r="I31854" t="s">
        <v>9086</v>
      </c>
      <c r="J31854" t="s">
        <v>3613</v>
      </c>
      <c r="K31854" t="s">
        <v>9087</v>
      </c>
      <c r="M31854" s="1"/>
      <c r="N31854" s="2"/>
    </row>
    <row r="31855" spans="1:14" x14ac:dyDescent="0.3">
      <c r="A31855" t="s">
        <v>13159</v>
      </c>
      <c r="B31855" s="1">
        <v>43021.245081018518</v>
      </c>
      <c r="C31855" s="2">
        <f>INT(spotify_history[[#This Row],[ts_utc]])</f>
        <v>43021</v>
      </c>
      <c r="D31855">
        <f t="shared" si="497"/>
        <v>2017</v>
      </c>
      <c r="E31855" s="3" t="str">
        <f>IF(OR(WEEKDAY(spotify_history[[#This Row],[track_played_date]],2)=6,WEEKDAY(spotify_history[[#This Row],[track_played_date]],2)=7),"Weekend","Weekday")</f>
        <v>Weekday</v>
      </c>
      <c r="F31855" t="s">
        <v>39819</v>
      </c>
      <c r="G31855">
        <v>2145</v>
      </c>
      <c r="H31855">
        <f>((spotify_history[[#This Row],[ms_played]]/1000)/60)/60</f>
        <v>5.9583333333333331E-4</v>
      </c>
      <c r="I31855" t="s">
        <v>13160</v>
      </c>
      <c r="J31855" t="s">
        <v>54</v>
      </c>
      <c r="K31855" t="s">
        <v>3832</v>
      </c>
      <c r="M31855" s="1"/>
      <c r="N31855" s="2"/>
    </row>
    <row r="31856" spans="1:14" x14ac:dyDescent="0.3">
      <c r="A31856" t="s">
        <v>12123</v>
      </c>
      <c r="B31856" s="1">
        <v>43021.247303240743</v>
      </c>
      <c r="C31856" s="2">
        <f>INT(spotify_history[[#This Row],[ts_utc]])</f>
        <v>43021</v>
      </c>
      <c r="D31856">
        <f t="shared" si="497"/>
        <v>2017</v>
      </c>
      <c r="E31856" s="3" t="str">
        <f>IF(OR(WEEKDAY(spotify_history[[#This Row],[track_played_date]],2)=6,WEEKDAY(spotify_history[[#This Row],[track_played_date]],2)=7),"Weekend","Weekday")</f>
        <v>Weekday</v>
      </c>
      <c r="F31856" t="s">
        <v>39819</v>
      </c>
      <c r="G31856">
        <v>191659</v>
      </c>
      <c r="H31856">
        <f>((spotify_history[[#This Row],[ms_played]]/1000)/60)/60</f>
        <v>5.3238611111111105E-2</v>
      </c>
      <c r="I31856" t="s">
        <v>12124</v>
      </c>
      <c r="J31856" t="s">
        <v>12125</v>
      </c>
      <c r="K31856" t="s">
        <v>12124</v>
      </c>
      <c r="M31856" s="1"/>
      <c r="N31856" s="2"/>
    </row>
    <row r="31857" spans="1:14" x14ac:dyDescent="0.3">
      <c r="A31857" t="s">
        <v>13539</v>
      </c>
      <c r="B31857" s="1">
        <v>43021.247349537036</v>
      </c>
      <c r="C31857" s="2">
        <f>INT(spotify_history[[#This Row],[ts_utc]])</f>
        <v>43021</v>
      </c>
      <c r="D31857">
        <f t="shared" si="497"/>
        <v>2017</v>
      </c>
      <c r="E31857" s="3" t="str">
        <f>IF(OR(WEEKDAY(spotify_history[[#This Row],[track_played_date]],2)=6,WEEKDAY(spotify_history[[#This Row],[track_played_date]],2)=7),"Weekend","Weekday")</f>
        <v>Weekday</v>
      </c>
      <c r="F31857" t="s">
        <v>39819</v>
      </c>
      <c r="G31857">
        <v>3901</v>
      </c>
      <c r="H31857">
        <f>((spotify_history[[#This Row],[ms_played]]/1000)/60)/60</f>
        <v>1.0836111111111111E-3</v>
      </c>
      <c r="I31857" t="s">
        <v>9361</v>
      </c>
      <c r="J31857" t="s">
        <v>8412</v>
      </c>
      <c r="K31857" t="s">
        <v>9362</v>
      </c>
      <c r="M31857" s="1"/>
      <c r="N31857" s="2"/>
    </row>
    <row r="31858" spans="1:14" x14ac:dyDescent="0.3">
      <c r="A31858" t="s">
        <v>13290</v>
      </c>
      <c r="B31858" s="1">
        <v>43021.24962962963</v>
      </c>
      <c r="C31858" s="2">
        <f>INT(spotify_history[[#This Row],[ts_utc]])</f>
        <v>43021</v>
      </c>
      <c r="D31858">
        <f t="shared" si="497"/>
        <v>2017</v>
      </c>
      <c r="E31858" s="3" t="str">
        <f>IF(OR(WEEKDAY(spotify_history[[#This Row],[track_played_date]],2)=6,WEEKDAY(spotify_history[[#This Row],[track_played_date]],2)=7),"Weekend","Weekday")</f>
        <v>Weekday</v>
      </c>
      <c r="F31858" t="s">
        <v>39819</v>
      </c>
      <c r="G31858">
        <v>197640</v>
      </c>
      <c r="H31858">
        <f>((spotify_history[[#This Row],[ms_played]]/1000)/60)/60</f>
        <v>5.489999999999999E-2</v>
      </c>
      <c r="I31858" t="s">
        <v>13291</v>
      </c>
      <c r="J31858" t="s">
        <v>3469</v>
      </c>
      <c r="K31858" t="s">
        <v>13292</v>
      </c>
      <c r="M31858" s="1"/>
      <c r="N31858" s="2"/>
    </row>
    <row r="31859" spans="1:14" x14ac:dyDescent="0.3">
      <c r="A31859" t="s">
        <v>8018</v>
      </c>
      <c r="B31859" s="1">
        <v>43021.2496875</v>
      </c>
      <c r="C31859" s="2">
        <f>INT(spotify_history[[#This Row],[ts_utc]])</f>
        <v>43021</v>
      </c>
      <c r="D31859">
        <f t="shared" si="497"/>
        <v>2017</v>
      </c>
      <c r="E31859" s="3" t="str">
        <f>IF(OR(WEEKDAY(spotify_history[[#This Row],[track_played_date]],2)=6,WEEKDAY(spotify_history[[#This Row],[track_played_date]],2)=7),"Weekend","Weekday")</f>
        <v>Weekday</v>
      </c>
      <c r="F31859" t="s">
        <v>39819</v>
      </c>
      <c r="G31859">
        <v>2829</v>
      </c>
      <c r="H31859">
        <f>((spotify_history[[#This Row],[ms_played]]/1000)/60)/60</f>
        <v>7.8583333333333337E-4</v>
      </c>
      <c r="I31859" t="s">
        <v>8019</v>
      </c>
      <c r="J31859" t="s">
        <v>5683</v>
      </c>
      <c r="K31859" t="s">
        <v>5683</v>
      </c>
      <c r="M31859" s="1"/>
      <c r="N31859" s="2"/>
    </row>
    <row r="31860" spans="1:14" x14ac:dyDescent="0.3">
      <c r="A31860" t="s">
        <v>8980</v>
      </c>
      <c r="B31860" s="1">
        <v>43021.249710648146</v>
      </c>
      <c r="C31860" s="2">
        <f>INT(spotify_history[[#This Row],[ts_utc]])</f>
        <v>43021</v>
      </c>
      <c r="D31860">
        <f t="shared" si="497"/>
        <v>2017</v>
      </c>
      <c r="E31860" s="3" t="str">
        <f>IF(OR(WEEKDAY(spotify_history[[#This Row],[track_played_date]],2)=6,WEEKDAY(spotify_history[[#This Row],[track_played_date]],2)=7),"Weekend","Weekday")</f>
        <v>Weekday</v>
      </c>
      <c r="F31860" t="s">
        <v>39819</v>
      </c>
      <c r="G31860">
        <v>2562</v>
      </c>
      <c r="H31860">
        <f>((spotify_history[[#This Row],[ms_played]]/1000)/60)/60</f>
        <v>7.1166666666666655E-4</v>
      </c>
      <c r="I31860" t="s">
        <v>8362</v>
      </c>
      <c r="J31860" t="s">
        <v>843</v>
      </c>
      <c r="K31860" t="s">
        <v>8362</v>
      </c>
      <c r="M31860" s="1"/>
      <c r="N31860" s="2"/>
    </row>
    <row r="31861" spans="1:14" x14ac:dyDescent="0.3">
      <c r="A31861" t="s">
        <v>8180</v>
      </c>
      <c r="B31861" s="1">
        <v>43021.249803240738</v>
      </c>
      <c r="C31861" s="2">
        <f>INT(spotify_history[[#This Row],[ts_utc]])</f>
        <v>43021</v>
      </c>
      <c r="D31861">
        <f t="shared" si="497"/>
        <v>2017</v>
      </c>
      <c r="E31861" s="3" t="str">
        <f>IF(OR(WEEKDAY(spotify_history[[#This Row],[track_played_date]],2)=6,WEEKDAY(spotify_history[[#This Row],[track_played_date]],2)=7),"Weekend","Weekday")</f>
        <v>Weekday</v>
      </c>
      <c r="F31861" t="s">
        <v>39819</v>
      </c>
      <c r="G31861">
        <v>7048</v>
      </c>
      <c r="H31861">
        <f>((spotify_history[[#This Row],[ms_played]]/1000)/60)/60</f>
        <v>1.9577777777777779E-3</v>
      </c>
      <c r="I31861" t="s">
        <v>8181</v>
      </c>
      <c r="J31861" t="s">
        <v>5683</v>
      </c>
      <c r="K31861" t="s">
        <v>12388</v>
      </c>
      <c r="M31861" s="1"/>
      <c r="N31861" s="2"/>
    </row>
    <row r="31862" spans="1:14" x14ac:dyDescent="0.3">
      <c r="A31862" t="s">
        <v>6951</v>
      </c>
      <c r="B31862" s="1">
        <v>43021.249872685185</v>
      </c>
      <c r="C31862" s="2">
        <f>INT(spotify_history[[#This Row],[ts_utc]])</f>
        <v>43021</v>
      </c>
      <c r="D31862">
        <f t="shared" si="497"/>
        <v>2017</v>
      </c>
      <c r="E31862" s="3" t="str">
        <f>IF(OR(WEEKDAY(spotify_history[[#This Row],[track_played_date]],2)=6,WEEKDAY(spotify_history[[#This Row],[track_played_date]],2)=7),"Weekend","Weekday")</f>
        <v>Weekday</v>
      </c>
      <c r="F31862" t="s">
        <v>39819</v>
      </c>
      <c r="G31862">
        <v>5347</v>
      </c>
      <c r="H31862">
        <f>((spotify_history[[#This Row],[ms_played]]/1000)/60)/60</f>
        <v>1.4852777777777779E-3</v>
      </c>
      <c r="I31862" t="s">
        <v>6952</v>
      </c>
      <c r="J31862" t="s">
        <v>3595</v>
      </c>
      <c r="K31862" t="s">
        <v>6946</v>
      </c>
      <c r="M31862" s="1"/>
      <c r="N31862" s="2"/>
    </row>
    <row r="31863" spans="1:14" x14ac:dyDescent="0.3">
      <c r="A31863" t="s">
        <v>9732</v>
      </c>
      <c r="B31863" s="1">
        <v>43021.249895833331</v>
      </c>
      <c r="C31863" s="2">
        <f>INT(spotify_history[[#This Row],[ts_utc]])</f>
        <v>43021</v>
      </c>
      <c r="D31863">
        <f t="shared" si="497"/>
        <v>2017</v>
      </c>
      <c r="E31863" s="3" t="str">
        <f>IF(OR(WEEKDAY(spotify_history[[#This Row],[track_played_date]],2)=6,WEEKDAY(spotify_history[[#This Row],[track_played_date]],2)=7),"Weekend","Weekday")</f>
        <v>Weekday</v>
      </c>
      <c r="F31863" t="s">
        <v>39819</v>
      </c>
      <c r="G31863">
        <v>2110</v>
      </c>
      <c r="H31863">
        <f>((spotify_history[[#This Row],[ms_played]]/1000)/60)/60</f>
        <v>5.8611111111111114E-4</v>
      </c>
      <c r="I31863" t="s">
        <v>7675</v>
      </c>
      <c r="J31863" t="s">
        <v>54</v>
      </c>
      <c r="K31863" t="s">
        <v>7640</v>
      </c>
      <c r="M31863" s="1"/>
      <c r="N31863" s="2"/>
    </row>
    <row r="31864" spans="1:14" x14ac:dyDescent="0.3">
      <c r="A31864" t="s">
        <v>7652</v>
      </c>
      <c r="B31864" s="1">
        <v>43021.249918981484</v>
      </c>
      <c r="C31864" s="2">
        <f>INT(spotify_history[[#This Row],[ts_utc]])</f>
        <v>43021</v>
      </c>
      <c r="D31864">
        <f t="shared" si="497"/>
        <v>2017</v>
      </c>
      <c r="E31864" s="3" t="str">
        <f>IF(OR(WEEKDAY(spotify_history[[#This Row],[track_played_date]],2)=6,WEEKDAY(spotify_history[[#This Row],[track_played_date]],2)=7),"Weekend","Weekday")</f>
        <v>Weekday</v>
      </c>
      <c r="F31864" t="s">
        <v>39819</v>
      </c>
      <c r="G31864">
        <v>1949</v>
      </c>
      <c r="H31864">
        <f>((spotify_history[[#This Row],[ms_played]]/1000)/60)/60</f>
        <v>5.4138888888888889E-4</v>
      </c>
      <c r="I31864" t="s">
        <v>7653</v>
      </c>
      <c r="J31864" t="s">
        <v>200</v>
      </c>
      <c r="K31864" t="s">
        <v>204</v>
      </c>
      <c r="M31864" s="1"/>
      <c r="N31864" s="2"/>
    </row>
    <row r="31865" spans="1:14" x14ac:dyDescent="0.3">
      <c r="A31865" t="s">
        <v>12716</v>
      </c>
      <c r="B31865" s="1">
        <v>43021.2499537037</v>
      </c>
      <c r="C31865" s="2">
        <f>INT(spotify_history[[#This Row],[ts_utc]])</f>
        <v>43021</v>
      </c>
      <c r="D31865">
        <f t="shared" si="497"/>
        <v>2017</v>
      </c>
      <c r="E31865" s="3" t="str">
        <f>IF(OR(WEEKDAY(spotify_history[[#This Row],[track_played_date]],2)=6,WEEKDAY(spotify_history[[#This Row],[track_played_date]],2)=7),"Weekend","Weekday")</f>
        <v>Weekday</v>
      </c>
      <c r="F31865" t="s">
        <v>39819</v>
      </c>
      <c r="G31865">
        <v>1992</v>
      </c>
      <c r="H31865">
        <f>((spotify_history[[#This Row],[ms_played]]/1000)/60)/60</f>
        <v>5.533333333333333E-4</v>
      </c>
      <c r="I31865" t="s">
        <v>10218</v>
      </c>
      <c r="J31865" t="s">
        <v>1271</v>
      </c>
      <c r="K31865" t="s">
        <v>1272</v>
      </c>
      <c r="M31865" s="1"/>
      <c r="N31865" s="2"/>
    </row>
    <row r="31866" spans="1:14" x14ac:dyDescent="0.3">
      <c r="A31866" t="s">
        <v>10377</v>
      </c>
      <c r="B31866" s="1">
        <v>43021.249976851854</v>
      </c>
      <c r="C31866" s="2">
        <f>INT(spotify_history[[#This Row],[ts_utc]])</f>
        <v>43021</v>
      </c>
      <c r="D31866">
        <f t="shared" si="497"/>
        <v>2017</v>
      </c>
      <c r="E31866" s="3" t="str">
        <f>IF(OR(WEEKDAY(spotify_history[[#This Row],[track_played_date]],2)=6,WEEKDAY(spotify_history[[#This Row],[track_played_date]],2)=7),"Weekend","Weekday")</f>
        <v>Weekday</v>
      </c>
      <c r="F31866" t="s">
        <v>39819</v>
      </c>
      <c r="G31866">
        <v>2672</v>
      </c>
      <c r="H31866">
        <f>((spotify_history[[#This Row],[ms_played]]/1000)/60)/60</f>
        <v>7.4222222222222224E-4</v>
      </c>
      <c r="I31866" t="s">
        <v>4449</v>
      </c>
      <c r="J31866" t="s">
        <v>1144</v>
      </c>
      <c r="K31866" t="s">
        <v>4014</v>
      </c>
      <c r="M31866" s="1"/>
      <c r="N31866" s="2"/>
    </row>
    <row r="31867" spans="1:14" x14ac:dyDescent="0.3">
      <c r="A31867" t="s">
        <v>1944</v>
      </c>
      <c r="B31867" s="1">
        <v>43021.250023148146</v>
      </c>
      <c r="C31867" s="2">
        <f>INT(spotify_history[[#This Row],[ts_utc]])</f>
        <v>43021</v>
      </c>
      <c r="D31867">
        <f t="shared" si="497"/>
        <v>2017</v>
      </c>
      <c r="E31867" s="3" t="str">
        <f>IF(OR(WEEKDAY(spotify_history[[#This Row],[track_played_date]],2)=6,WEEKDAY(spotify_history[[#This Row],[track_played_date]],2)=7),"Weekend","Weekday")</f>
        <v>Weekday</v>
      </c>
      <c r="F31867" t="s">
        <v>39819</v>
      </c>
      <c r="G31867">
        <v>2657</v>
      </c>
      <c r="H31867">
        <f>((spotify_history[[#This Row],[ms_played]]/1000)/60)/60</f>
        <v>7.380555555555556E-4</v>
      </c>
      <c r="I31867" t="s">
        <v>1945</v>
      </c>
      <c r="J31867" t="s">
        <v>1946</v>
      </c>
      <c r="K31867" t="s">
        <v>1947</v>
      </c>
      <c r="M31867" s="1"/>
      <c r="N31867" s="2"/>
    </row>
    <row r="31868" spans="1:14" x14ac:dyDescent="0.3">
      <c r="A31868" t="s">
        <v>8726</v>
      </c>
      <c r="B31868" s="1">
        <v>43021.2500462963</v>
      </c>
      <c r="C31868" s="2">
        <f>INT(spotify_history[[#This Row],[ts_utc]])</f>
        <v>43021</v>
      </c>
      <c r="D31868">
        <f t="shared" si="497"/>
        <v>2017</v>
      </c>
      <c r="E31868" s="3" t="str">
        <f>IF(OR(WEEKDAY(spotify_history[[#This Row],[track_played_date]],2)=6,WEEKDAY(spotify_history[[#This Row],[track_played_date]],2)=7),"Weekend","Weekday")</f>
        <v>Weekday</v>
      </c>
      <c r="F31868" t="s">
        <v>39819</v>
      </c>
      <c r="G31868">
        <v>2259</v>
      </c>
      <c r="H31868">
        <f>((spotify_history[[#This Row],[ms_played]]/1000)/60)/60</f>
        <v>6.2749999999999991E-4</v>
      </c>
      <c r="I31868" t="s">
        <v>8727</v>
      </c>
      <c r="J31868" t="s">
        <v>1281</v>
      </c>
      <c r="K31868" t="s">
        <v>8728</v>
      </c>
      <c r="M31868" s="1"/>
      <c r="N31868" s="2"/>
    </row>
    <row r="31869" spans="1:14" x14ac:dyDescent="0.3">
      <c r="A31869" t="s">
        <v>883</v>
      </c>
      <c r="B31869" s="1">
        <v>43021.250081018516</v>
      </c>
      <c r="C31869" s="2">
        <f>INT(spotify_history[[#This Row],[ts_utc]])</f>
        <v>43021</v>
      </c>
      <c r="D31869">
        <f t="shared" si="497"/>
        <v>2017</v>
      </c>
      <c r="E31869" s="3" t="str">
        <f>IF(OR(WEEKDAY(spotify_history[[#This Row],[track_played_date]],2)=6,WEEKDAY(spotify_history[[#This Row],[track_played_date]],2)=7),"Weekend","Weekday")</f>
        <v>Weekday</v>
      </c>
      <c r="F31869" t="s">
        <v>39819</v>
      </c>
      <c r="G31869">
        <v>2758</v>
      </c>
      <c r="H31869">
        <f>((spotify_history[[#This Row],[ms_played]]/1000)/60)/60</f>
        <v>7.6611111111111118E-4</v>
      </c>
      <c r="I31869" t="s">
        <v>451</v>
      </c>
      <c r="J31869" t="s">
        <v>452</v>
      </c>
      <c r="K31869" t="s">
        <v>884</v>
      </c>
      <c r="M31869" s="1"/>
      <c r="N31869" s="2"/>
    </row>
    <row r="31870" spans="1:14" x14ac:dyDescent="0.3">
      <c r="A31870" t="s">
        <v>11517</v>
      </c>
      <c r="B31870" s="1">
        <v>43021.250115740739</v>
      </c>
      <c r="C31870" s="2">
        <f>INT(spotify_history[[#This Row],[ts_utc]])</f>
        <v>43021</v>
      </c>
      <c r="D31870">
        <f t="shared" si="497"/>
        <v>2017</v>
      </c>
      <c r="E31870" s="3" t="str">
        <f>IF(OR(WEEKDAY(spotify_history[[#This Row],[track_played_date]],2)=6,WEEKDAY(spotify_history[[#This Row],[track_played_date]],2)=7),"Weekend","Weekday")</f>
        <v>Weekday</v>
      </c>
      <c r="F31870" t="s">
        <v>39819</v>
      </c>
      <c r="G31870">
        <v>1498</v>
      </c>
      <c r="H31870">
        <f>((spotify_history[[#This Row],[ms_played]]/1000)/60)/60</f>
        <v>4.1611111111111113E-4</v>
      </c>
      <c r="I31870" t="s">
        <v>11518</v>
      </c>
      <c r="J31870" t="s">
        <v>4410</v>
      </c>
      <c r="K31870" t="s">
        <v>4913</v>
      </c>
      <c r="M31870" s="1"/>
      <c r="N31870" s="2"/>
    </row>
    <row r="31871" spans="1:14" x14ac:dyDescent="0.3">
      <c r="A31871" t="s">
        <v>4625</v>
      </c>
      <c r="B31871" s="1">
        <v>43021.250138888892</v>
      </c>
      <c r="C31871" s="2">
        <f>INT(spotify_history[[#This Row],[ts_utc]])</f>
        <v>43021</v>
      </c>
      <c r="D31871">
        <f t="shared" si="497"/>
        <v>2017</v>
      </c>
      <c r="E31871" s="3" t="str">
        <f>IF(OR(WEEKDAY(spotify_history[[#This Row],[track_played_date]],2)=6,WEEKDAY(spotify_history[[#This Row],[track_played_date]],2)=7),"Weekend","Weekday")</f>
        <v>Weekday</v>
      </c>
      <c r="F31871" t="s">
        <v>39819</v>
      </c>
      <c r="G31871">
        <v>2189</v>
      </c>
      <c r="H31871">
        <f>((spotify_history[[#This Row],[ms_played]]/1000)/60)/60</f>
        <v>6.0805555555555558E-4</v>
      </c>
      <c r="I31871" t="s">
        <v>4626</v>
      </c>
      <c r="J31871" t="s">
        <v>422</v>
      </c>
      <c r="K31871" t="s">
        <v>422</v>
      </c>
      <c r="M31871" s="1"/>
      <c r="N31871" s="2"/>
    </row>
    <row r="31872" spans="1:14" x14ac:dyDescent="0.3">
      <c r="A31872" t="s">
        <v>10317</v>
      </c>
      <c r="B31872" s="1">
        <v>43021.250173611108</v>
      </c>
      <c r="C31872" s="2">
        <f>INT(spotify_history[[#This Row],[ts_utc]])</f>
        <v>43021</v>
      </c>
      <c r="D31872">
        <f t="shared" si="497"/>
        <v>2017</v>
      </c>
      <c r="E31872" s="3" t="str">
        <f>IF(OR(WEEKDAY(spotify_history[[#This Row],[track_played_date]],2)=6,WEEKDAY(spotify_history[[#This Row],[track_played_date]],2)=7),"Weekend","Weekday")</f>
        <v>Weekday</v>
      </c>
      <c r="F31872" t="s">
        <v>39819</v>
      </c>
      <c r="G31872">
        <v>2403</v>
      </c>
      <c r="H31872">
        <f>((spotify_history[[#This Row],[ms_played]]/1000)/60)/60</f>
        <v>6.6750000000000002E-4</v>
      </c>
      <c r="I31872" t="s">
        <v>10318</v>
      </c>
      <c r="J31872" t="s">
        <v>3469</v>
      </c>
      <c r="K31872" t="s">
        <v>4829</v>
      </c>
      <c r="M31872" s="1"/>
      <c r="N31872" s="2"/>
    </row>
    <row r="31873" spans="1:14" x14ac:dyDescent="0.3">
      <c r="A31873" t="s">
        <v>11281</v>
      </c>
      <c r="B31873" s="1">
        <v>43021.250196759262</v>
      </c>
      <c r="C31873" s="2">
        <f>INT(spotify_history[[#This Row],[ts_utc]])</f>
        <v>43021</v>
      </c>
      <c r="D31873">
        <f t="shared" si="497"/>
        <v>2017</v>
      </c>
      <c r="E31873" s="3" t="str">
        <f>IF(OR(WEEKDAY(spotify_history[[#This Row],[track_played_date]],2)=6,WEEKDAY(spotify_history[[#This Row],[track_played_date]],2)=7),"Weekend","Weekday")</f>
        <v>Weekday</v>
      </c>
      <c r="F31873" t="s">
        <v>39819</v>
      </c>
      <c r="G31873">
        <v>2088</v>
      </c>
      <c r="H31873">
        <f>((spotify_history[[#This Row],[ms_played]]/1000)/60)/60</f>
        <v>5.8000000000000011E-4</v>
      </c>
      <c r="I31873" t="s">
        <v>3494</v>
      </c>
      <c r="J31873" t="s">
        <v>3495</v>
      </c>
      <c r="K31873" t="s">
        <v>3496</v>
      </c>
      <c r="M31873" s="1"/>
      <c r="N31873" s="2"/>
    </row>
    <row r="31874" spans="1:14" x14ac:dyDescent="0.3">
      <c r="A31874" t="s">
        <v>12908</v>
      </c>
      <c r="B31874" s="1">
        <v>43021.250879629632</v>
      </c>
      <c r="C31874" s="2">
        <f>INT(spotify_history[[#This Row],[ts_utc]])</f>
        <v>43021</v>
      </c>
      <c r="D31874">
        <f t="shared" ref="D31874:D31937" si="498">YEAR(B31874)</f>
        <v>2017</v>
      </c>
      <c r="E31874" s="3" t="str">
        <f>IF(OR(WEEKDAY(spotify_history[[#This Row],[track_played_date]],2)=6,WEEKDAY(spotify_history[[#This Row],[track_played_date]],2)=7),"Weekend","Weekday")</f>
        <v>Weekday</v>
      </c>
      <c r="F31874" t="s">
        <v>39819</v>
      </c>
      <c r="G31874">
        <v>57855</v>
      </c>
      <c r="H31874">
        <f>((spotify_history[[#This Row],[ms_played]]/1000)/60)/60</f>
        <v>1.6070833333333333E-2</v>
      </c>
      <c r="I31874" t="s">
        <v>12909</v>
      </c>
      <c r="J31874" t="s">
        <v>3008</v>
      </c>
      <c r="K31874" t="s">
        <v>12909</v>
      </c>
      <c r="M31874" s="1"/>
      <c r="N31874" s="2"/>
    </row>
    <row r="31875" spans="1:14" x14ac:dyDescent="0.3">
      <c r="A31875" t="s">
        <v>8697</v>
      </c>
      <c r="B31875" s="1">
        <v>43021.250902777778</v>
      </c>
      <c r="C31875" s="2">
        <f>INT(spotify_history[[#This Row],[ts_utc]])</f>
        <v>43021</v>
      </c>
      <c r="D31875">
        <f t="shared" si="498"/>
        <v>2017</v>
      </c>
      <c r="E31875" s="3" t="str">
        <f>IF(OR(WEEKDAY(spotify_history[[#This Row],[track_played_date]],2)=6,WEEKDAY(spotify_history[[#This Row],[track_played_date]],2)=7),"Weekend","Weekday")</f>
        <v>Weekday</v>
      </c>
      <c r="F31875" t="s">
        <v>39819</v>
      </c>
      <c r="G31875">
        <v>2174</v>
      </c>
      <c r="H31875">
        <f>((spotify_history[[#This Row],[ms_played]]/1000)/60)/60</f>
        <v>6.0388888888888883E-4</v>
      </c>
      <c r="I31875" t="s">
        <v>8698</v>
      </c>
      <c r="J31875" t="s">
        <v>7480</v>
      </c>
      <c r="K31875" t="s">
        <v>7481</v>
      </c>
      <c r="M31875" s="1"/>
      <c r="N31875" s="2"/>
    </row>
    <row r="31876" spans="1:14" x14ac:dyDescent="0.3">
      <c r="A31876" t="s">
        <v>8172</v>
      </c>
      <c r="B31876" s="1">
        <v>43021.579351851855</v>
      </c>
      <c r="C31876" s="2">
        <f>INT(spotify_history[[#This Row],[ts_utc]])</f>
        <v>43021</v>
      </c>
      <c r="D31876">
        <f t="shared" si="498"/>
        <v>2017</v>
      </c>
      <c r="E31876" s="3" t="str">
        <f>IF(OR(WEEKDAY(spotify_history[[#This Row],[track_played_date]],2)=6,WEEKDAY(spotify_history[[#This Row],[track_played_date]],2)=7),"Weekend","Weekday")</f>
        <v>Weekday</v>
      </c>
      <c r="F31876" t="s">
        <v>39819</v>
      </c>
      <c r="G31876">
        <v>76401</v>
      </c>
      <c r="H31876">
        <f>((spotify_history[[#This Row],[ms_played]]/1000)/60)/60</f>
        <v>2.1222499999999998E-2</v>
      </c>
      <c r="I31876" t="s">
        <v>8173</v>
      </c>
      <c r="J31876" t="s">
        <v>5683</v>
      </c>
      <c r="K31876" t="s">
        <v>12388</v>
      </c>
      <c r="M31876" s="1"/>
      <c r="N31876" s="2"/>
    </row>
    <row r="31877" spans="1:14" x14ac:dyDescent="0.3">
      <c r="A31877" t="s">
        <v>11603</v>
      </c>
      <c r="B31877" s="1">
        <v>43021.579398148147</v>
      </c>
      <c r="C31877" s="2">
        <f>INT(spotify_history[[#This Row],[ts_utc]])</f>
        <v>43021</v>
      </c>
      <c r="D31877">
        <f t="shared" si="498"/>
        <v>2017</v>
      </c>
      <c r="E31877" s="3" t="str">
        <f>IF(OR(WEEKDAY(spotify_history[[#This Row],[track_played_date]],2)=6,WEEKDAY(spotify_history[[#This Row],[track_played_date]],2)=7),"Weekend","Weekday")</f>
        <v>Weekday</v>
      </c>
      <c r="F31877" t="s">
        <v>39819</v>
      </c>
      <c r="G31877">
        <v>4470</v>
      </c>
      <c r="H31877">
        <f>((spotify_history[[#This Row],[ms_played]]/1000)/60)/60</f>
        <v>1.2416666666666665E-3</v>
      </c>
      <c r="I31877" t="s">
        <v>11604</v>
      </c>
      <c r="J31877" t="s">
        <v>616</v>
      </c>
      <c r="K31877" t="s">
        <v>7996</v>
      </c>
      <c r="M31877" s="1"/>
      <c r="N31877" s="2"/>
    </row>
    <row r="31878" spans="1:14" x14ac:dyDescent="0.3">
      <c r="A31878" t="s">
        <v>13204</v>
      </c>
      <c r="B31878" s="1">
        <v>43021.580949074072</v>
      </c>
      <c r="C31878" s="2">
        <f>INT(spotify_history[[#This Row],[ts_utc]])</f>
        <v>43021</v>
      </c>
      <c r="D31878">
        <f t="shared" si="498"/>
        <v>2017</v>
      </c>
      <c r="E31878" s="3" t="str">
        <f>IF(OR(WEEKDAY(spotify_history[[#This Row],[track_played_date]],2)=6,WEEKDAY(spotify_history[[#This Row],[track_played_date]],2)=7),"Weekend","Weekday")</f>
        <v>Weekday</v>
      </c>
      <c r="F31878" t="s">
        <v>39819</v>
      </c>
      <c r="G31878">
        <v>133607</v>
      </c>
      <c r="H31878">
        <f>((spotify_history[[#This Row],[ms_played]]/1000)/60)/60</f>
        <v>3.7113055555555552E-2</v>
      </c>
      <c r="I31878" t="s">
        <v>13205</v>
      </c>
      <c r="J31878" t="s">
        <v>364</v>
      </c>
      <c r="K31878" t="s">
        <v>7495</v>
      </c>
      <c r="M31878" s="1"/>
      <c r="N31878" s="2"/>
    </row>
    <row r="31879" spans="1:14" x14ac:dyDescent="0.3">
      <c r="A31879" t="s">
        <v>12950</v>
      </c>
      <c r="B31879" s="1">
        <v>43021.580995370372</v>
      </c>
      <c r="C31879" s="2">
        <f>INT(spotify_history[[#This Row],[ts_utc]])</f>
        <v>43021</v>
      </c>
      <c r="D31879">
        <f t="shared" si="498"/>
        <v>2017</v>
      </c>
      <c r="E31879" s="3" t="str">
        <f>IF(OR(WEEKDAY(spotify_history[[#This Row],[track_played_date]],2)=6,WEEKDAY(spotify_history[[#This Row],[track_played_date]],2)=7),"Weekend","Weekday")</f>
        <v>Weekday</v>
      </c>
      <c r="F31879" t="s">
        <v>39819</v>
      </c>
      <c r="G31879">
        <v>3463</v>
      </c>
      <c r="H31879">
        <f>((spotify_history[[#This Row],[ms_played]]/1000)/60)/60</f>
        <v>9.6194444444444441E-4</v>
      </c>
      <c r="I31879" t="s">
        <v>12951</v>
      </c>
      <c r="J31879" t="s">
        <v>850</v>
      </c>
      <c r="K31879" t="s">
        <v>12932</v>
      </c>
      <c r="M31879" s="1"/>
      <c r="N31879" s="2"/>
    </row>
    <row r="31880" spans="1:14" x14ac:dyDescent="0.3">
      <c r="A31880" t="s">
        <v>8292</v>
      </c>
      <c r="B31880" s="1">
        <v>43021.583831018521</v>
      </c>
      <c r="C31880" s="2">
        <f>INT(spotify_history[[#This Row],[ts_utc]])</f>
        <v>43021</v>
      </c>
      <c r="D31880">
        <f t="shared" si="498"/>
        <v>2017</v>
      </c>
      <c r="E31880" s="3" t="str">
        <f>IF(OR(WEEKDAY(spotify_history[[#This Row],[track_played_date]],2)=6,WEEKDAY(spotify_history[[#This Row],[track_played_date]],2)=7),"Weekend","Weekday")</f>
        <v>Weekday</v>
      </c>
      <c r="F31880" t="s">
        <v>39819</v>
      </c>
      <c r="G31880">
        <v>246026</v>
      </c>
      <c r="H31880">
        <f>((spotify_history[[#This Row],[ms_played]]/1000)/60)/60</f>
        <v>6.8340555555555557E-2</v>
      </c>
      <c r="I31880" t="s">
        <v>7647</v>
      </c>
      <c r="J31880" t="s">
        <v>194</v>
      </c>
      <c r="K31880" t="s">
        <v>7647</v>
      </c>
      <c r="M31880" s="1"/>
      <c r="N31880" s="2"/>
    </row>
    <row r="31881" spans="1:14" x14ac:dyDescent="0.3">
      <c r="A31881" t="s">
        <v>10586</v>
      </c>
      <c r="B31881" s="1">
        <v>43021.828067129631</v>
      </c>
      <c r="C31881" s="2">
        <f>INT(spotify_history[[#This Row],[ts_utc]])</f>
        <v>43021</v>
      </c>
      <c r="D31881">
        <f t="shared" si="498"/>
        <v>2017</v>
      </c>
      <c r="E31881" s="3" t="str">
        <f>IF(OR(WEEKDAY(spotify_history[[#This Row],[track_played_date]],2)=6,WEEKDAY(spotify_history[[#This Row],[track_played_date]],2)=7),"Weekend","Weekday")</f>
        <v>Weekday</v>
      </c>
      <c r="F31881" t="s">
        <v>39819</v>
      </c>
      <c r="G31881">
        <v>253866</v>
      </c>
      <c r="H31881">
        <f>((spotify_history[[#This Row],[ms_played]]/1000)/60)/60</f>
        <v>7.0518333333333336E-2</v>
      </c>
      <c r="I31881" t="s">
        <v>6255</v>
      </c>
      <c r="J31881" t="s">
        <v>4820</v>
      </c>
      <c r="K31881" t="s">
        <v>5013</v>
      </c>
      <c r="M31881" s="1"/>
      <c r="N31881" s="2"/>
    </row>
    <row r="31882" spans="1:14" x14ac:dyDescent="0.3">
      <c r="A31882" t="s">
        <v>7982</v>
      </c>
      <c r="B31882" s="1">
        <v>43021.828715277778</v>
      </c>
      <c r="C31882" s="2">
        <f>INT(spotify_history[[#This Row],[ts_utc]])</f>
        <v>43021</v>
      </c>
      <c r="D31882">
        <f t="shared" si="498"/>
        <v>2017</v>
      </c>
      <c r="E31882" s="3" t="str">
        <f>IF(OR(WEEKDAY(spotify_history[[#This Row],[track_played_date]],2)=6,WEEKDAY(spotify_history[[#This Row],[track_played_date]],2)=7),"Weekend","Weekday")</f>
        <v>Weekday</v>
      </c>
      <c r="F31882" t="s">
        <v>39819</v>
      </c>
      <c r="G31882">
        <v>44713</v>
      </c>
      <c r="H31882">
        <f>((spotify_history[[#This Row],[ms_played]]/1000)/60)/60</f>
        <v>1.2420277777777777E-2</v>
      </c>
      <c r="I31882" t="s">
        <v>7983</v>
      </c>
      <c r="J31882" t="s">
        <v>1144</v>
      </c>
      <c r="K31882" t="s">
        <v>4810</v>
      </c>
      <c r="M31882" s="1"/>
      <c r="N31882" s="2"/>
    </row>
    <row r="31883" spans="1:14" x14ac:dyDescent="0.3">
      <c r="A31883" t="s">
        <v>13249</v>
      </c>
      <c r="B31883" s="1">
        <v>43021.828761574077</v>
      </c>
      <c r="C31883" s="2">
        <f>INT(spotify_history[[#This Row],[ts_utc]])</f>
        <v>43021</v>
      </c>
      <c r="D31883">
        <f t="shared" si="498"/>
        <v>2017</v>
      </c>
      <c r="E31883" s="3" t="str">
        <f>IF(OR(WEEKDAY(spotify_history[[#This Row],[track_played_date]],2)=6,WEEKDAY(spotify_history[[#This Row],[track_played_date]],2)=7),"Weekend","Weekday")</f>
        <v>Weekday</v>
      </c>
      <c r="F31883" t="s">
        <v>39819</v>
      </c>
      <c r="G31883">
        <v>4017</v>
      </c>
      <c r="H31883">
        <f>((spotify_history[[#This Row],[ms_played]]/1000)/60)/60</f>
        <v>1.1158333333333335E-3</v>
      </c>
      <c r="I31883" t="s">
        <v>12130</v>
      </c>
      <c r="J31883" t="s">
        <v>4352</v>
      </c>
      <c r="K31883" t="s">
        <v>12130</v>
      </c>
      <c r="M31883" s="1"/>
      <c r="N31883" s="2"/>
    </row>
    <row r="31884" spans="1:14" x14ac:dyDescent="0.3">
      <c r="A31884" t="s">
        <v>7777</v>
      </c>
      <c r="B31884" s="1">
        <v>43021.828888888886</v>
      </c>
      <c r="C31884" s="2">
        <f>INT(spotify_history[[#This Row],[ts_utc]])</f>
        <v>43021</v>
      </c>
      <c r="D31884">
        <f t="shared" si="498"/>
        <v>2017</v>
      </c>
      <c r="E31884" s="3" t="str">
        <f>IF(OR(WEEKDAY(spotify_history[[#This Row],[track_played_date]],2)=6,WEEKDAY(spotify_history[[#This Row],[track_played_date]],2)=7),"Weekend","Weekday")</f>
        <v>Weekday</v>
      </c>
      <c r="F31884" t="s">
        <v>39819</v>
      </c>
      <c r="G31884">
        <v>10862</v>
      </c>
      <c r="H31884">
        <f>((spotify_history[[#This Row],[ms_played]]/1000)/60)/60</f>
        <v>3.0172222222222219E-3</v>
      </c>
      <c r="I31884" t="s">
        <v>7778</v>
      </c>
      <c r="J31884" t="s">
        <v>5683</v>
      </c>
      <c r="K31884" t="s">
        <v>5683</v>
      </c>
      <c r="M31884" s="1"/>
      <c r="N31884" s="2"/>
    </row>
    <row r="31885" spans="1:14" x14ac:dyDescent="0.3">
      <c r="A31885" t="s">
        <v>10142</v>
      </c>
      <c r="B31885" s="1">
        <v>43021.832789351851</v>
      </c>
      <c r="C31885" s="2">
        <f>INT(spotify_history[[#This Row],[ts_utc]])</f>
        <v>43021</v>
      </c>
      <c r="D31885">
        <f t="shared" si="498"/>
        <v>2017</v>
      </c>
      <c r="E31885" s="3" t="str">
        <f>IF(OR(WEEKDAY(spotify_history[[#This Row],[track_played_date]],2)=6,WEEKDAY(spotify_history[[#This Row],[track_played_date]],2)=7),"Weekend","Weekday")</f>
        <v>Weekday</v>
      </c>
      <c r="F31885" t="s">
        <v>39819</v>
      </c>
      <c r="G31885">
        <v>285000</v>
      </c>
      <c r="H31885">
        <f>((spotify_history[[#This Row],[ms_played]]/1000)/60)/60</f>
        <v>7.9166666666666663E-2</v>
      </c>
      <c r="I31885" t="s">
        <v>10143</v>
      </c>
      <c r="J31885" t="s">
        <v>5683</v>
      </c>
      <c r="K31885" t="s">
        <v>5683</v>
      </c>
      <c r="M31885" s="1"/>
      <c r="N31885" s="2"/>
    </row>
    <row r="31886" spans="1:14" x14ac:dyDescent="0.3">
      <c r="A31886" t="s">
        <v>10043</v>
      </c>
      <c r="B31886" s="1">
        <v>43021.861921296295</v>
      </c>
      <c r="C31886" s="2">
        <f>INT(spotify_history[[#This Row],[ts_utc]])</f>
        <v>43021</v>
      </c>
      <c r="D31886">
        <f t="shared" si="498"/>
        <v>2017</v>
      </c>
      <c r="E31886" s="3" t="str">
        <f>IF(OR(WEEKDAY(spotify_history[[#This Row],[track_played_date]],2)=6,WEEKDAY(spotify_history[[#This Row],[track_played_date]],2)=7),"Weekend","Weekday")</f>
        <v>Weekday</v>
      </c>
      <c r="F31886" t="s">
        <v>39819</v>
      </c>
      <c r="G31886">
        <v>177600</v>
      </c>
      <c r="H31886">
        <f>((spotify_history[[#This Row],[ms_played]]/1000)/60)/60</f>
        <v>4.9333333333333333E-2</v>
      </c>
      <c r="I31886" t="s">
        <v>10044</v>
      </c>
      <c r="J31886" t="s">
        <v>4483</v>
      </c>
      <c r="K31886" t="s">
        <v>10045</v>
      </c>
      <c r="M31886" s="1"/>
      <c r="N31886" s="2"/>
    </row>
    <row r="31887" spans="1:14" x14ac:dyDescent="0.3">
      <c r="A31887" t="s">
        <v>8114</v>
      </c>
      <c r="B31887" s="1">
        <v>43021.862974537034</v>
      </c>
      <c r="C31887" s="2">
        <f>INT(spotify_history[[#This Row],[ts_utc]])</f>
        <v>43021</v>
      </c>
      <c r="D31887">
        <f t="shared" si="498"/>
        <v>2017</v>
      </c>
      <c r="E31887" s="3" t="str">
        <f>IF(OR(WEEKDAY(spotify_history[[#This Row],[track_played_date]],2)=6,WEEKDAY(spotify_history[[#This Row],[track_played_date]],2)=7),"Weekend","Weekday")</f>
        <v>Weekday</v>
      </c>
      <c r="F31887" t="s">
        <v>39819</v>
      </c>
      <c r="G31887">
        <v>91766</v>
      </c>
      <c r="H31887">
        <f>((spotify_history[[#This Row],[ms_played]]/1000)/60)/60</f>
        <v>2.5490555555555558E-2</v>
      </c>
      <c r="I31887" t="s">
        <v>8115</v>
      </c>
      <c r="J31887" t="s">
        <v>5683</v>
      </c>
      <c r="K31887" t="s">
        <v>7530</v>
      </c>
      <c r="M31887" s="1"/>
      <c r="N31887" s="2"/>
    </row>
    <row r="31888" spans="1:14" x14ac:dyDescent="0.3">
      <c r="A31888" t="s">
        <v>8947</v>
      </c>
      <c r="B31888" s="1">
        <v>43021.863032407404</v>
      </c>
      <c r="C31888" s="2">
        <f>INT(spotify_history[[#This Row],[ts_utc]])</f>
        <v>43021</v>
      </c>
      <c r="D31888">
        <f t="shared" si="498"/>
        <v>2017</v>
      </c>
      <c r="E31888" s="3" t="str">
        <f>IF(OR(WEEKDAY(spotify_history[[#This Row],[track_played_date]],2)=6,WEEKDAY(spotify_history[[#This Row],[track_played_date]],2)=7),"Weekend","Weekday")</f>
        <v>Weekday</v>
      </c>
      <c r="F31888" t="s">
        <v>39819</v>
      </c>
      <c r="G31888">
        <v>4201</v>
      </c>
      <c r="H31888">
        <f>((spotify_history[[#This Row],[ms_played]]/1000)/60)/60</f>
        <v>1.1669444444444442E-3</v>
      </c>
      <c r="I31888" t="s">
        <v>8948</v>
      </c>
      <c r="J31888" t="s">
        <v>8945</v>
      </c>
      <c r="K31888" t="s">
        <v>8949</v>
      </c>
      <c r="M31888" s="1"/>
      <c r="N31888" s="2"/>
    </row>
    <row r="31889" spans="1:14" x14ac:dyDescent="0.3">
      <c r="A31889" t="s">
        <v>9206</v>
      </c>
      <c r="B31889" s="1">
        <v>43021.869409722225</v>
      </c>
      <c r="C31889" s="2">
        <f>INT(spotify_history[[#This Row],[ts_utc]])</f>
        <v>43021</v>
      </c>
      <c r="D31889">
        <f t="shared" si="498"/>
        <v>2017</v>
      </c>
      <c r="E31889" s="3" t="str">
        <f>IF(OR(WEEKDAY(spotify_history[[#This Row],[track_played_date]],2)=6,WEEKDAY(spotify_history[[#This Row],[track_played_date]],2)=7),"Weekend","Weekday")</f>
        <v>Weekday</v>
      </c>
      <c r="F31889" t="s">
        <v>39819</v>
      </c>
      <c r="G31889">
        <v>353110</v>
      </c>
      <c r="H31889">
        <f>((spotify_history[[#This Row],[ms_played]]/1000)/60)/60</f>
        <v>9.808611111111111E-2</v>
      </c>
      <c r="I31889" t="s">
        <v>9207</v>
      </c>
      <c r="J31889" t="s">
        <v>1986</v>
      </c>
      <c r="K31889" t="s">
        <v>7739</v>
      </c>
      <c r="M31889" s="1"/>
      <c r="N31889" s="2"/>
    </row>
    <row r="31890" spans="1:14" x14ac:dyDescent="0.3">
      <c r="A31890" t="s">
        <v>7650</v>
      </c>
      <c r="B31890" s="1">
        <v>43021.869826388887</v>
      </c>
      <c r="C31890" s="2">
        <f>INT(spotify_history[[#This Row],[ts_utc]])</f>
        <v>43021</v>
      </c>
      <c r="D31890">
        <f t="shared" si="498"/>
        <v>2017</v>
      </c>
      <c r="E31890" s="3" t="str">
        <f>IF(OR(WEEKDAY(spotify_history[[#This Row],[track_played_date]],2)=6,WEEKDAY(spotify_history[[#This Row],[track_played_date]],2)=7),"Weekend","Weekday")</f>
        <v>Weekday</v>
      </c>
      <c r="F31890" t="s">
        <v>39819</v>
      </c>
      <c r="G31890">
        <v>34717</v>
      </c>
      <c r="H31890">
        <f>((spotify_history[[#This Row],[ms_played]]/1000)/60)/60</f>
        <v>9.6436111111111115E-3</v>
      </c>
      <c r="I31890" t="s">
        <v>729</v>
      </c>
      <c r="J31890" t="s">
        <v>200</v>
      </c>
      <c r="K31890" t="s">
        <v>729</v>
      </c>
      <c r="M31890" s="1"/>
      <c r="N31890" s="2"/>
    </row>
    <row r="31891" spans="1:14" x14ac:dyDescent="0.3">
      <c r="A31891" t="s">
        <v>6845</v>
      </c>
      <c r="B31891" s="1">
        <v>43021.869849537034</v>
      </c>
      <c r="C31891" s="2">
        <f>INT(spotify_history[[#This Row],[ts_utc]])</f>
        <v>43021</v>
      </c>
      <c r="D31891">
        <f t="shared" si="498"/>
        <v>2017</v>
      </c>
      <c r="E31891" s="3" t="str">
        <f>IF(OR(WEEKDAY(spotify_history[[#This Row],[track_played_date]],2)=6,WEEKDAY(spotify_history[[#This Row],[track_played_date]],2)=7),"Weekend","Weekday")</f>
        <v>Weekday</v>
      </c>
      <c r="F31891" t="s">
        <v>39819</v>
      </c>
      <c r="G31891">
        <v>1861</v>
      </c>
      <c r="H31891">
        <f>((spotify_history[[#This Row],[ms_played]]/1000)/60)/60</f>
        <v>5.1694444444444444E-4</v>
      </c>
      <c r="I31891" t="s">
        <v>6846</v>
      </c>
      <c r="J31891" t="s">
        <v>79</v>
      </c>
      <c r="K31891" t="s">
        <v>107</v>
      </c>
      <c r="M31891" s="1"/>
      <c r="N31891" s="2"/>
    </row>
    <row r="31892" spans="1:14" x14ac:dyDescent="0.3">
      <c r="A31892" t="s">
        <v>6944</v>
      </c>
      <c r="B31892" s="1">
        <v>43021.869872685187</v>
      </c>
      <c r="C31892" s="2">
        <f>INT(spotify_history[[#This Row],[ts_utc]])</f>
        <v>43021</v>
      </c>
      <c r="D31892">
        <f t="shared" si="498"/>
        <v>2017</v>
      </c>
      <c r="E31892" s="3" t="str">
        <f>IF(OR(WEEKDAY(spotify_history[[#This Row],[track_played_date]],2)=6,WEEKDAY(spotify_history[[#This Row],[track_played_date]],2)=7),"Weekend","Weekday")</f>
        <v>Weekday</v>
      </c>
      <c r="F31892" t="s">
        <v>39819</v>
      </c>
      <c r="G31892">
        <v>2159</v>
      </c>
      <c r="H31892">
        <f>((spotify_history[[#This Row],[ms_played]]/1000)/60)/60</f>
        <v>5.9972222222222219E-4</v>
      </c>
      <c r="I31892" t="s">
        <v>6945</v>
      </c>
      <c r="J31892" t="s">
        <v>3595</v>
      </c>
      <c r="K31892" t="s">
        <v>6946</v>
      </c>
      <c r="M31892" s="1"/>
      <c r="N31892" s="2"/>
    </row>
    <row r="31893" spans="1:14" x14ac:dyDescent="0.3">
      <c r="A31893" t="s">
        <v>11620</v>
      </c>
      <c r="B31893" s="1">
        <v>43021.86996527778</v>
      </c>
      <c r="C31893" s="2">
        <f>INT(spotify_history[[#This Row],[ts_utc]])</f>
        <v>43021</v>
      </c>
      <c r="D31893">
        <f t="shared" si="498"/>
        <v>2017</v>
      </c>
      <c r="E31893" s="3" t="str">
        <f>IF(OR(WEEKDAY(spotify_history[[#This Row],[track_played_date]],2)=6,WEEKDAY(spotify_history[[#This Row],[track_played_date]],2)=7),"Weekend","Weekday")</f>
        <v>Weekday</v>
      </c>
      <c r="F31893" t="s">
        <v>39819</v>
      </c>
      <c r="G31893">
        <v>7341</v>
      </c>
      <c r="H31893">
        <f>((spotify_history[[#This Row],[ms_played]]/1000)/60)/60</f>
        <v>2.0391666666666666E-3</v>
      </c>
      <c r="I31893" t="s">
        <v>11621</v>
      </c>
      <c r="J31893" t="s">
        <v>79</v>
      </c>
      <c r="K31893" t="s">
        <v>11613</v>
      </c>
      <c r="M31893" s="1"/>
      <c r="N31893" s="2"/>
    </row>
    <row r="31894" spans="1:14" x14ac:dyDescent="0.3">
      <c r="A31894" t="s">
        <v>8630</v>
      </c>
      <c r="B31894" s="1">
        <v>43021.870069444441</v>
      </c>
      <c r="C31894" s="2">
        <f>INT(spotify_history[[#This Row],[ts_utc]])</f>
        <v>43021</v>
      </c>
      <c r="D31894">
        <f t="shared" si="498"/>
        <v>2017</v>
      </c>
      <c r="E31894" s="3" t="str">
        <f>IF(OR(WEEKDAY(spotify_history[[#This Row],[track_played_date]],2)=6,WEEKDAY(spotify_history[[#This Row],[track_played_date]],2)=7),"Weekend","Weekday")</f>
        <v>Weekday</v>
      </c>
      <c r="F31894" t="s">
        <v>39819</v>
      </c>
      <c r="G31894">
        <v>9025</v>
      </c>
      <c r="H31894">
        <f>((spotify_history[[#This Row],[ms_played]]/1000)/60)/60</f>
        <v>2.5069444444444445E-3</v>
      </c>
      <c r="I31894" t="s">
        <v>8631</v>
      </c>
      <c r="J31894" t="s">
        <v>2041</v>
      </c>
      <c r="K31894" t="s">
        <v>2045</v>
      </c>
      <c r="M31894" s="1"/>
      <c r="N31894" s="2"/>
    </row>
    <row r="31895" spans="1:14" x14ac:dyDescent="0.3">
      <c r="A31895" t="s">
        <v>13403</v>
      </c>
      <c r="B31895" s="1">
        <v>43021.873333333337</v>
      </c>
      <c r="C31895" s="2">
        <f>INT(spotify_history[[#This Row],[ts_utc]])</f>
        <v>43021</v>
      </c>
      <c r="D31895">
        <f t="shared" si="498"/>
        <v>2017</v>
      </c>
      <c r="E31895" s="3" t="str">
        <f>IF(OR(WEEKDAY(spotify_history[[#This Row],[track_played_date]],2)=6,WEEKDAY(spotify_history[[#This Row],[track_played_date]],2)=7),"Weekend","Weekday")</f>
        <v>Weekday</v>
      </c>
      <c r="F31895" t="s">
        <v>39819</v>
      </c>
      <c r="G31895">
        <v>275838</v>
      </c>
      <c r="H31895">
        <f>((spotify_history[[#This Row],[ms_played]]/1000)/60)/60</f>
        <v>7.6621666666666671E-2</v>
      </c>
      <c r="I31895" t="s">
        <v>12909</v>
      </c>
      <c r="J31895" t="s">
        <v>3008</v>
      </c>
      <c r="K31895" t="s">
        <v>12909</v>
      </c>
      <c r="M31895" s="1"/>
      <c r="N31895" s="2"/>
    </row>
    <row r="31896" spans="1:14" x14ac:dyDescent="0.3">
      <c r="A31896" t="s">
        <v>10288</v>
      </c>
      <c r="B31896" s="1">
        <v>43021.873356481483</v>
      </c>
      <c r="C31896" s="2">
        <f>INT(spotify_history[[#This Row],[ts_utc]])</f>
        <v>43021</v>
      </c>
      <c r="D31896">
        <f t="shared" si="498"/>
        <v>2017</v>
      </c>
      <c r="E31896" s="3" t="str">
        <f>IF(OR(WEEKDAY(spotify_history[[#This Row],[track_played_date]],2)=6,WEEKDAY(spotify_history[[#This Row],[track_played_date]],2)=7),"Weekend","Weekday")</f>
        <v>Weekday</v>
      </c>
      <c r="F31896" t="s">
        <v>39819</v>
      </c>
      <c r="G31896">
        <v>2186</v>
      </c>
      <c r="H31896">
        <f>((spotify_history[[#This Row],[ms_played]]/1000)/60)/60</f>
        <v>6.0722222222222221E-4</v>
      </c>
      <c r="I31896" t="s">
        <v>10289</v>
      </c>
      <c r="J31896" t="s">
        <v>5683</v>
      </c>
      <c r="K31896" t="s">
        <v>5683</v>
      </c>
      <c r="M31896" s="1"/>
      <c r="N31896" s="2"/>
    </row>
    <row r="31897" spans="1:14" x14ac:dyDescent="0.3">
      <c r="A31897" t="s">
        <v>13194</v>
      </c>
      <c r="B31897" s="1">
        <v>43021.873692129629</v>
      </c>
      <c r="C31897" s="2">
        <f>INT(spotify_history[[#This Row],[ts_utc]])</f>
        <v>43021</v>
      </c>
      <c r="D31897">
        <f t="shared" si="498"/>
        <v>2017</v>
      </c>
      <c r="E31897" s="3" t="str">
        <f>IF(OR(WEEKDAY(spotify_history[[#This Row],[track_played_date]],2)=6,WEEKDAY(spotify_history[[#This Row],[track_played_date]],2)=7),"Weekend","Weekday")</f>
        <v>Weekday</v>
      </c>
      <c r="F31897" t="s">
        <v>39819</v>
      </c>
      <c r="G31897">
        <v>28747</v>
      </c>
      <c r="H31897">
        <f>((spotify_history[[#This Row],[ms_played]]/1000)/60)/60</f>
        <v>7.9852777777777786E-3</v>
      </c>
      <c r="I31897" t="s">
        <v>13195</v>
      </c>
      <c r="J31897" t="s">
        <v>4820</v>
      </c>
      <c r="K31897" t="s">
        <v>4821</v>
      </c>
      <c r="M31897" s="1"/>
      <c r="N31897" s="2"/>
    </row>
    <row r="31898" spans="1:14" x14ac:dyDescent="0.3">
      <c r="A31898" t="s">
        <v>5639</v>
      </c>
      <c r="B31898" s="1">
        <v>43021.873807870368</v>
      </c>
      <c r="C31898" s="2">
        <f>INT(spotify_history[[#This Row],[ts_utc]])</f>
        <v>43021</v>
      </c>
      <c r="D31898">
        <f t="shared" si="498"/>
        <v>2017</v>
      </c>
      <c r="E31898" s="3" t="str">
        <f>IF(OR(WEEKDAY(spotify_history[[#This Row],[track_played_date]],2)=6,WEEKDAY(spotify_history[[#This Row],[track_played_date]],2)=7),"Weekend","Weekday")</f>
        <v>Weekday</v>
      </c>
      <c r="F31898" t="s">
        <v>39819</v>
      </c>
      <c r="G31898">
        <v>9221</v>
      </c>
      <c r="H31898">
        <f>((spotify_history[[#This Row],[ms_played]]/1000)/60)/60</f>
        <v>2.5613888888888891E-3</v>
      </c>
      <c r="I31898" t="s">
        <v>5640</v>
      </c>
      <c r="J31898" t="s">
        <v>79</v>
      </c>
      <c r="K31898" t="s">
        <v>5635</v>
      </c>
      <c r="M31898" s="1"/>
      <c r="N31898" s="2"/>
    </row>
    <row r="31899" spans="1:14" x14ac:dyDescent="0.3">
      <c r="A31899" t="s">
        <v>7775</v>
      </c>
      <c r="B31899" s="1">
        <v>43022.136006944442</v>
      </c>
      <c r="C31899" s="2">
        <f>INT(spotify_history[[#This Row],[ts_utc]])</f>
        <v>43022</v>
      </c>
      <c r="D31899">
        <f t="shared" si="498"/>
        <v>2017</v>
      </c>
      <c r="E31899" s="3" t="str">
        <f>IF(OR(WEEKDAY(spotify_history[[#This Row],[track_played_date]],2)=6,WEEKDAY(spotify_history[[#This Row],[track_played_date]],2)=7),"Weekend","Weekday")</f>
        <v>Weekend</v>
      </c>
      <c r="F31899" t="s">
        <v>39819</v>
      </c>
      <c r="G31899">
        <v>198358</v>
      </c>
      <c r="H31899">
        <f>((spotify_history[[#This Row],[ms_played]]/1000)/60)/60</f>
        <v>5.5099444444444451E-2</v>
      </c>
      <c r="I31899" t="s">
        <v>7776</v>
      </c>
      <c r="J31899" t="s">
        <v>4820</v>
      </c>
      <c r="K31899" t="s">
        <v>4821</v>
      </c>
      <c r="M31899" s="1"/>
      <c r="N31899" s="2"/>
    </row>
    <row r="31900" spans="1:14" x14ac:dyDescent="0.3">
      <c r="A31900" t="s">
        <v>7579</v>
      </c>
      <c r="B31900" s="1">
        <v>43022.136030092595</v>
      </c>
      <c r="C31900" s="2">
        <f>INT(spotify_history[[#This Row],[ts_utc]])</f>
        <v>43022</v>
      </c>
      <c r="D31900">
        <f t="shared" si="498"/>
        <v>2017</v>
      </c>
      <c r="E31900" s="3" t="str">
        <f>IF(OR(WEEKDAY(spotify_history[[#This Row],[track_played_date]],2)=6,WEEKDAY(spotify_history[[#This Row],[track_played_date]],2)=7),"Weekend","Weekday")</f>
        <v>Weekend</v>
      </c>
      <c r="F31900" t="s">
        <v>39819</v>
      </c>
      <c r="G31900">
        <v>1938</v>
      </c>
      <c r="H31900">
        <f>((spotify_history[[#This Row],[ms_played]]/1000)/60)/60</f>
        <v>5.3833333333333337E-4</v>
      </c>
      <c r="I31900" t="s">
        <v>7580</v>
      </c>
      <c r="J31900" t="s">
        <v>200</v>
      </c>
      <c r="K31900" t="s">
        <v>729</v>
      </c>
      <c r="M31900" s="1"/>
      <c r="N31900" s="2"/>
    </row>
    <row r="31901" spans="1:14" x14ac:dyDescent="0.3">
      <c r="A31901" t="s">
        <v>7714</v>
      </c>
      <c r="B31901" s="1">
        <v>43022.137060185189</v>
      </c>
      <c r="C31901" s="2">
        <f>INT(spotify_history[[#This Row],[ts_utc]])</f>
        <v>43022</v>
      </c>
      <c r="D31901">
        <f t="shared" si="498"/>
        <v>2017</v>
      </c>
      <c r="E31901" s="3" t="str">
        <f>IF(OR(WEEKDAY(spotify_history[[#This Row],[track_played_date]],2)=6,WEEKDAY(spotify_history[[#This Row],[track_played_date]],2)=7),"Weekend","Weekday")</f>
        <v>Weekend</v>
      </c>
      <c r="F31901" t="s">
        <v>39819</v>
      </c>
      <c r="G31901">
        <v>88390</v>
      </c>
      <c r="H31901">
        <f>((spotify_history[[#This Row],[ms_played]]/1000)/60)/60</f>
        <v>2.4552777777777778E-2</v>
      </c>
      <c r="I31901" t="s">
        <v>4016</v>
      </c>
      <c r="J31901" t="s">
        <v>1144</v>
      </c>
      <c r="K31901" t="s">
        <v>4014</v>
      </c>
      <c r="M31901" s="1"/>
      <c r="N31901" s="2"/>
    </row>
    <row r="31902" spans="1:14" x14ac:dyDescent="0.3">
      <c r="A31902" t="s">
        <v>12975</v>
      </c>
      <c r="B31902" s="1">
        <v>43022.137094907404</v>
      </c>
      <c r="C31902" s="2">
        <f>INT(spotify_history[[#This Row],[ts_utc]])</f>
        <v>43022</v>
      </c>
      <c r="D31902">
        <f t="shared" si="498"/>
        <v>2017</v>
      </c>
      <c r="E31902" s="3" t="str">
        <f>IF(OR(WEEKDAY(spotify_history[[#This Row],[track_played_date]],2)=6,WEEKDAY(spotify_history[[#This Row],[track_played_date]],2)=7),"Weekend","Weekday")</f>
        <v>Weekend</v>
      </c>
      <c r="F31902" t="s">
        <v>39819</v>
      </c>
      <c r="G31902">
        <v>2881</v>
      </c>
      <c r="H31902">
        <f>((spotify_history[[#This Row],[ms_played]]/1000)/60)/60</f>
        <v>8.0027777777777779E-4</v>
      </c>
      <c r="I31902" t="s">
        <v>12976</v>
      </c>
      <c r="J31902" t="s">
        <v>850</v>
      </c>
      <c r="K31902" t="s">
        <v>12913</v>
      </c>
      <c r="M31902" s="1"/>
      <c r="N31902" s="2"/>
    </row>
    <row r="31903" spans="1:14" x14ac:dyDescent="0.3">
      <c r="A31903" t="s">
        <v>4818</v>
      </c>
      <c r="B31903" s="1">
        <v>43022.137129629627</v>
      </c>
      <c r="C31903" s="2">
        <f>INT(spotify_history[[#This Row],[ts_utc]])</f>
        <v>43022</v>
      </c>
      <c r="D31903">
        <f t="shared" si="498"/>
        <v>2017</v>
      </c>
      <c r="E31903" s="3" t="str">
        <f>IF(OR(WEEKDAY(spotify_history[[#This Row],[track_played_date]],2)=6,WEEKDAY(spotify_history[[#This Row],[track_played_date]],2)=7),"Weekend","Weekday")</f>
        <v>Weekend</v>
      </c>
      <c r="F31903" t="s">
        <v>39819</v>
      </c>
      <c r="G31903">
        <v>2634</v>
      </c>
      <c r="H31903">
        <f>((spotify_history[[#This Row],[ms_played]]/1000)/60)/60</f>
        <v>7.3166666666666671E-4</v>
      </c>
      <c r="I31903" t="s">
        <v>4819</v>
      </c>
      <c r="J31903" t="s">
        <v>4820</v>
      </c>
      <c r="K31903" t="s">
        <v>4821</v>
      </c>
      <c r="M31903" s="1"/>
      <c r="N31903" s="2"/>
    </row>
    <row r="31904" spans="1:14" x14ac:dyDescent="0.3">
      <c r="A31904" t="s">
        <v>1638</v>
      </c>
      <c r="B31904" s="1">
        <v>43022.137592592589</v>
      </c>
      <c r="C31904" s="2">
        <f>INT(spotify_history[[#This Row],[ts_utc]])</f>
        <v>43022</v>
      </c>
      <c r="D31904">
        <f t="shared" si="498"/>
        <v>2017</v>
      </c>
      <c r="E31904" s="3" t="str">
        <f>IF(OR(WEEKDAY(spotify_history[[#This Row],[track_played_date]],2)=6,WEEKDAY(spotify_history[[#This Row],[track_played_date]],2)=7),"Weekend","Weekday")</f>
        <v>Weekend</v>
      </c>
      <c r="F31904" t="s">
        <v>39819</v>
      </c>
      <c r="G31904">
        <v>40195</v>
      </c>
      <c r="H31904">
        <f>((spotify_history[[#This Row],[ms_played]]/1000)/60)/60</f>
        <v>1.1165277777777779E-2</v>
      </c>
      <c r="I31904" t="s">
        <v>1639</v>
      </c>
      <c r="J31904" t="s">
        <v>287</v>
      </c>
      <c r="K31904" t="s">
        <v>1518</v>
      </c>
      <c r="M31904" s="1"/>
      <c r="N31904" s="2"/>
    </row>
    <row r="31905" spans="1:14" x14ac:dyDescent="0.3">
      <c r="A31905" t="s">
        <v>4467</v>
      </c>
      <c r="B31905" s="1">
        <v>43022.137627314813</v>
      </c>
      <c r="C31905" s="2">
        <f>INT(spotify_history[[#This Row],[ts_utc]])</f>
        <v>43022</v>
      </c>
      <c r="D31905">
        <f t="shared" si="498"/>
        <v>2017</v>
      </c>
      <c r="E31905" s="3" t="str">
        <f>IF(OR(WEEKDAY(spotify_history[[#This Row],[track_played_date]],2)=6,WEEKDAY(spotify_history[[#This Row],[track_played_date]],2)=7),"Weekend","Weekday")</f>
        <v>Weekend</v>
      </c>
      <c r="F31905" t="s">
        <v>39819</v>
      </c>
      <c r="G31905">
        <v>3010</v>
      </c>
      <c r="H31905">
        <f>((spotify_history[[#This Row],[ms_played]]/1000)/60)/60</f>
        <v>8.3611111111111104E-4</v>
      </c>
      <c r="I31905" t="s">
        <v>4468</v>
      </c>
      <c r="J31905" t="s">
        <v>422</v>
      </c>
      <c r="K31905" t="s">
        <v>4452</v>
      </c>
      <c r="M31905" s="1"/>
      <c r="N31905" s="2"/>
    </row>
    <row r="31906" spans="1:14" x14ac:dyDescent="0.3">
      <c r="A31906" t="s">
        <v>10444</v>
      </c>
      <c r="B31906" s="1">
        <v>43022.137731481482</v>
      </c>
      <c r="C31906" s="2">
        <f>INT(spotify_history[[#This Row],[ts_utc]])</f>
        <v>43022</v>
      </c>
      <c r="D31906">
        <f t="shared" si="498"/>
        <v>2017</v>
      </c>
      <c r="E31906" s="3" t="str">
        <f>IF(OR(WEEKDAY(spotify_history[[#This Row],[track_played_date]],2)=6,WEEKDAY(spotify_history[[#This Row],[track_played_date]],2)=7),"Weekend","Weekday")</f>
        <v>Weekend</v>
      </c>
      <c r="F31906" t="s">
        <v>39819</v>
      </c>
      <c r="G31906">
        <v>8466</v>
      </c>
      <c r="H31906">
        <f>((spotify_history[[#This Row],[ms_played]]/1000)/60)/60</f>
        <v>2.3516666666666664E-3</v>
      </c>
      <c r="I31906" t="s">
        <v>10445</v>
      </c>
      <c r="J31906" t="s">
        <v>7480</v>
      </c>
      <c r="K31906" t="s">
        <v>7481</v>
      </c>
      <c r="M31906" s="1"/>
      <c r="N31906" s="2"/>
    </row>
    <row r="31907" spans="1:14" x14ac:dyDescent="0.3">
      <c r="A31907" t="s">
        <v>10835</v>
      </c>
      <c r="B31907" s="1">
        <v>43022.137754629628</v>
      </c>
      <c r="C31907" s="2">
        <f>INT(spotify_history[[#This Row],[ts_utc]])</f>
        <v>43022</v>
      </c>
      <c r="D31907">
        <f t="shared" si="498"/>
        <v>2017</v>
      </c>
      <c r="E31907" s="3" t="str">
        <f>IF(OR(WEEKDAY(spotify_history[[#This Row],[track_played_date]],2)=6,WEEKDAY(spotify_history[[#This Row],[track_played_date]],2)=7),"Weekend","Weekday")</f>
        <v>Weekend</v>
      </c>
      <c r="F31907" t="s">
        <v>39819</v>
      </c>
      <c r="G31907">
        <v>1886</v>
      </c>
      <c r="H31907">
        <f>((spotify_history[[#This Row],[ms_played]]/1000)/60)/60</f>
        <v>5.2388888888888895E-4</v>
      </c>
      <c r="I31907" t="s">
        <v>10836</v>
      </c>
      <c r="J31907" t="s">
        <v>1563</v>
      </c>
      <c r="K31907" t="s">
        <v>8584</v>
      </c>
      <c r="M31907" s="1"/>
      <c r="N31907" s="2"/>
    </row>
    <row r="31908" spans="1:14" x14ac:dyDescent="0.3">
      <c r="A31908" t="s">
        <v>115</v>
      </c>
      <c r="B31908" s="1">
        <v>43022.137812499997</v>
      </c>
      <c r="C31908" s="2">
        <f>INT(spotify_history[[#This Row],[ts_utc]])</f>
        <v>43022</v>
      </c>
      <c r="D31908">
        <f t="shared" si="498"/>
        <v>2017</v>
      </c>
      <c r="E31908" s="3" t="str">
        <f>IF(OR(WEEKDAY(spotify_history[[#This Row],[track_played_date]],2)=6,WEEKDAY(spotify_history[[#This Row],[track_played_date]],2)=7),"Weekend","Weekday")</f>
        <v>Weekend</v>
      </c>
      <c r="F31908" t="s">
        <v>39819</v>
      </c>
      <c r="G31908">
        <v>4404</v>
      </c>
      <c r="H31908">
        <f>((spotify_history[[#This Row],[ms_played]]/1000)/60)/60</f>
        <v>1.2233333333333332E-3</v>
      </c>
      <c r="I31908" t="s">
        <v>116</v>
      </c>
      <c r="J31908" t="s">
        <v>79</v>
      </c>
      <c r="K31908" t="s">
        <v>107</v>
      </c>
      <c r="M31908" s="1"/>
      <c r="N31908" s="2"/>
    </row>
    <row r="31909" spans="1:14" x14ac:dyDescent="0.3">
      <c r="A31909" t="s">
        <v>10957</v>
      </c>
      <c r="B31909" s="1">
        <v>43022.138182870367</v>
      </c>
      <c r="C31909" s="2">
        <f>INT(spotify_history[[#This Row],[ts_utc]])</f>
        <v>43022</v>
      </c>
      <c r="D31909">
        <f t="shared" si="498"/>
        <v>2017</v>
      </c>
      <c r="E31909" s="3" t="str">
        <f>IF(OR(WEEKDAY(spotify_history[[#This Row],[track_played_date]],2)=6,WEEKDAY(spotify_history[[#This Row],[track_played_date]],2)=7),"Weekend","Weekday")</f>
        <v>Weekend</v>
      </c>
      <c r="F31909" t="s">
        <v>39819</v>
      </c>
      <c r="G31909">
        <v>32162</v>
      </c>
      <c r="H31909">
        <f>((spotify_history[[#This Row],[ms_played]]/1000)/60)/60</f>
        <v>8.9338888888888888E-3</v>
      </c>
      <c r="I31909" t="s">
        <v>10958</v>
      </c>
      <c r="J31909" t="s">
        <v>2430</v>
      </c>
      <c r="K31909" t="s">
        <v>2721</v>
      </c>
      <c r="M31909" s="1"/>
      <c r="N31909" s="2"/>
    </row>
    <row r="31910" spans="1:14" x14ac:dyDescent="0.3">
      <c r="A31910" t="s">
        <v>8420</v>
      </c>
      <c r="B31910" s="1">
        <v>43022.138472222221</v>
      </c>
      <c r="C31910" s="2">
        <f>INT(spotify_history[[#This Row],[ts_utc]])</f>
        <v>43022</v>
      </c>
      <c r="D31910">
        <f t="shared" si="498"/>
        <v>2017</v>
      </c>
      <c r="E31910" s="3" t="str">
        <f>IF(OR(WEEKDAY(spotify_history[[#This Row],[track_played_date]],2)=6,WEEKDAY(spotify_history[[#This Row],[track_played_date]],2)=7),"Weekend","Weekday")</f>
        <v>Weekend</v>
      </c>
      <c r="F31910" t="s">
        <v>39819</v>
      </c>
      <c r="G31910">
        <v>24793</v>
      </c>
      <c r="H31910">
        <f>((spotify_history[[#This Row],[ms_played]]/1000)/60)/60</f>
        <v>6.8869444444444447E-3</v>
      </c>
      <c r="I31910" t="s">
        <v>8421</v>
      </c>
      <c r="J31910" t="s">
        <v>166</v>
      </c>
      <c r="K31910" t="s">
        <v>167</v>
      </c>
      <c r="M31910" s="1"/>
      <c r="N31910" s="2"/>
    </row>
    <row r="31911" spans="1:14" x14ac:dyDescent="0.3">
      <c r="A31911" t="s">
        <v>4842</v>
      </c>
      <c r="B31911" s="1">
        <v>43022.138564814813</v>
      </c>
      <c r="C31911" s="2">
        <f>INT(spotify_history[[#This Row],[ts_utc]])</f>
        <v>43022</v>
      </c>
      <c r="D31911">
        <f t="shared" si="498"/>
        <v>2017</v>
      </c>
      <c r="E31911" s="3" t="str">
        <f>IF(OR(WEEKDAY(spotify_history[[#This Row],[track_played_date]],2)=6,WEEKDAY(spotify_history[[#This Row],[track_played_date]],2)=7),"Weekend","Weekday")</f>
        <v>Weekend</v>
      </c>
      <c r="F31911" t="s">
        <v>39819</v>
      </c>
      <c r="G31911">
        <v>7750</v>
      </c>
      <c r="H31911">
        <f>((spotify_history[[#This Row],[ms_played]]/1000)/60)/60</f>
        <v>2.1527777777777782E-3</v>
      </c>
      <c r="I31911" t="s">
        <v>4843</v>
      </c>
      <c r="J31911" t="s">
        <v>1027</v>
      </c>
      <c r="K31911" t="s">
        <v>4841</v>
      </c>
      <c r="M31911" s="1"/>
      <c r="N31911" s="2"/>
    </row>
    <row r="31912" spans="1:14" x14ac:dyDescent="0.3">
      <c r="A31912" t="s">
        <v>8791</v>
      </c>
      <c r="B31912" s="1">
        <v>43022.138611111113</v>
      </c>
      <c r="C31912" s="2">
        <f>INT(spotify_history[[#This Row],[ts_utc]])</f>
        <v>43022</v>
      </c>
      <c r="D31912">
        <f t="shared" si="498"/>
        <v>2017</v>
      </c>
      <c r="E31912" s="3" t="str">
        <f>IF(OR(WEEKDAY(spotify_history[[#This Row],[track_played_date]],2)=6,WEEKDAY(spotify_history[[#This Row],[track_played_date]],2)=7),"Weekend","Weekday")</f>
        <v>Weekend</v>
      </c>
      <c r="F31912" t="s">
        <v>39819</v>
      </c>
      <c r="G31912">
        <v>3443</v>
      </c>
      <c r="H31912">
        <f>((spotify_history[[#This Row],[ms_played]]/1000)/60)/60</f>
        <v>9.5638888888888889E-4</v>
      </c>
      <c r="I31912" t="s">
        <v>8792</v>
      </c>
      <c r="J31912" t="s">
        <v>7498</v>
      </c>
      <c r="K31912" t="s">
        <v>7499</v>
      </c>
      <c r="M31912" s="1"/>
      <c r="N31912" s="2"/>
    </row>
    <row r="31913" spans="1:14" x14ac:dyDescent="0.3">
      <c r="A31913" t="s">
        <v>8154</v>
      </c>
      <c r="B31913" s="1">
        <v>43022.138645833336</v>
      </c>
      <c r="C31913" s="2">
        <f>INT(spotify_history[[#This Row],[ts_utc]])</f>
        <v>43022</v>
      </c>
      <c r="D31913">
        <f t="shared" si="498"/>
        <v>2017</v>
      </c>
      <c r="E31913" s="3" t="str">
        <f>IF(OR(WEEKDAY(spotify_history[[#This Row],[track_played_date]],2)=6,WEEKDAY(spotify_history[[#This Row],[track_played_date]],2)=7),"Weekend","Weekday")</f>
        <v>Weekend</v>
      </c>
      <c r="F31913" t="s">
        <v>39819</v>
      </c>
      <c r="G31913">
        <v>2532</v>
      </c>
      <c r="H31913">
        <f>((spotify_history[[#This Row],[ms_played]]/1000)/60)/60</f>
        <v>7.0333333333333337E-4</v>
      </c>
      <c r="I31913" t="s">
        <v>8155</v>
      </c>
      <c r="J31913" t="s">
        <v>5683</v>
      </c>
      <c r="K31913" t="s">
        <v>5683</v>
      </c>
      <c r="M31913" s="1"/>
      <c r="N31913" s="2"/>
    </row>
    <row r="31914" spans="1:14" x14ac:dyDescent="0.3">
      <c r="A31914" t="s">
        <v>8417</v>
      </c>
      <c r="B31914" s="1">
        <v>43022.138680555552</v>
      </c>
      <c r="C31914" s="2">
        <f>INT(spotify_history[[#This Row],[ts_utc]])</f>
        <v>43022</v>
      </c>
      <c r="D31914">
        <f t="shared" si="498"/>
        <v>2017</v>
      </c>
      <c r="E31914" s="3" t="str">
        <f>IF(OR(WEEKDAY(spotify_history[[#This Row],[track_played_date]],2)=6,WEEKDAY(spotify_history[[#This Row],[track_played_date]],2)=7),"Weekend","Weekday")</f>
        <v>Weekend</v>
      </c>
      <c r="F31914" t="s">
        <v>39819</v>
      </c>
      <c r="G31914">
        <v>3011</v>
      </c>
      <c r="H31914">
        <f>((spotify_history[[#This Row],[ms_played]]/1000)/60)/60</f>
        <v>8.363888888888889E-4</v>
      </c>
      <c r="I31914" t="s">
        <v>8418</v>
      </c>
      <c r="J31914" t="s">
        <v>3469</v>
      </c>
      <c r="K31914" t="s">
        <v>8419</v>
      </c>
      <c r="M31914" s="1"/>
      <c r="N31914" s="2"/>
    </row>
    <row r="31915" spans="1:14" x14ac:dyDescent="0.3">
      <c r="A31915" t="s">
        <v>6220</v>
      </c>
      <c r="B31915" s="1">
        <v>43022.138726851852</v>
      </c>
      <c r="C31915" s="2">
        <f>INT(spotify_history[[#This Row],[ts_utc]])</f>
        <v>43022</v>
      </c>
      <c r="D31915">
        <f t="shared" si="498"/>
        <v>2017</v>
      </c>
      <c r="E31915" s="3" t="str">
        <f>IF(OR(WEEKDAY(spotify_history[[#This Row],[track_played_date]],2)=6,WEEKDAY(spotify_history[[#This Row],[track_played_date]],2)=7),"Weekend","Weekday")</f>
        <v>Weekend</v>
      </c>
      <c r="F31915" t="s">
        <v>39819</v>
      </c>
      <c r="G31915">
        <v>3621</v>
      </c>
      <c r="H31915">
        <f>((spotify_history[[#This Row],[ms_played]]/1000)/60)/60</f>
        <v>1.0058333333333334E-3</v>
      </c>
      <c r="I31915" t="s">
        <v>6221</v>
      </c>
      <c r="J31915" t="s">
        <v>850</v>
      </c>
      <c r="K31915" t="s">
        <v>6203</v>
      </c>
      <c r="M31915" s="1"/>
      <c r="N31915" s="2"/>
    </row>
    <row r="31916" spans="1:14" x14ac:dyDescent="0.3">
      <c r="A31916" t="s">
        <v>8028</v>
      </c>
      <c r="B31916" s="1">
        <v>43022.138761574075</v>
      </c>
      <c r="C31916" s="2">
        <f>INT(spotify_history[[#This Row],[ts_utc]])</f>
        <v>43022</v>
      </c>
      <c r="D31916">
        <f t="shared" si="498"/>
        <v>2017</v>
      </c>
      <c r="E31916" s="3" t="str">
        <f>IF(OR(WEEKDAY(spotify_history[[#This Row],[track_played_date]],2)=6,WEEKDAY(spotify_history[[#This Row],[track_played_date]],2)=7),"Weekend","Weekday")</f>
        <v>Weekend</v>
      </c>
      <c r="F31916" t="s">
        <v>39819</v>
      </c>
      <c r="G31916">
        <v>2808</v>
      </c>
      <c r="H31916">
        <f>((spotify_history[[#This Row],[ms_played]]/1000)/60)/60</f>
        <v>7.7999999999999988E-4</v>
      </c>
      <c r="I31916" t="s">
        <v>8029</v>
      </c>
      <c r="J31916" t="s">
        <v>5683</v>
      </c>
      <c r="K31916" t="s">
        <v>5697</v>
      </c>
      <c r="M31916" s="1"/>
      <c r="N31916" s="2"/>
    </row>
    <row r="31917" spans="1:14" x14ac:dyDescent="0.3">
      <c r="A31917" t="s">
        <v>3789</v>
      </c>
      <c r="B31917" s="1">
        <v>43022.138796296298</v>
      </c>
      <c r="C31917" s="2">
        <f>INT(spotify_history[[#This Row],[ts_utc]])</f>
        <v>43022</v>
      </c>
      <c r="D31917">
        <f t="shared" si="498"/>
        <v>2017</v>
      </c>
      <c r="E31917" s="3" t="str">
        <f>IF(OR(WEEKDAY(spotify_history[[#This Row],[track_played_date]],2)=6,WEEKDAY(spotify_history[[#This Row],[track_played_date]],2)=7),"Weekend","Weekday")</f>
        <v>Weekend</v>
      </c>
      <c r="F31917" t="s">
        <v>39819</v>
      </c>
      <c r="G31917">
        <v>2730</v>
      </c>
      <c r="H31917">
        <f>((spotify_history[[#This Row],[ms_played]]/1000)/60)/60</f>
        <v>7.583333333333333E-4</v>
      </c>
      <c r="I31917" t="s">
        <v>363</v>
      </c>
      <c r="J31917" t="s">
        <v>364</v>
      </c>
      <c r="K31917" t="s">
        <v>365</v>
      </c>
      <c r="M31917" s="1"/>
      <c r="N31917" s="2"/>
    </row>
    <row r="31918" spans="1:14" x14ac:dyDescent="0.3">
      <c r="A31918" t="s">
        <v>11510</v>
      </c>
      <c r="B31918" s="1">
        <v>43022.13890046296</v>
      </c>
      <c r="C31918" s="2">
        <f>INT(spotify_history[[#This Row],[ts_utc]])</f>
        <v>43022</v>
      </c>
      <c r="D31918">
        <f t="shared" si="498"/>
        <v>2017</v>
      </c>
      <c r="E31918" s="3" t="str">
        <f>IF(OR(WEEKDAY(spotify_history[[#This Row],[track_played_date]],2)=6,WEEKDAY(spotify_history[[#This Row],[track_played_date]],2)=7),"Weekend","Weekday")</f>
        <v>Weekend</v>
      </c>
      <c r="F31918" t="s">
        <v>39819</v>
      </c>
      <c r="G31918">
        <v>8457</v>
      </c>
      <c r="H31918">
        <f>((spotify_history[[#This Row],[ms_played]]/1000)/60)/60</f>
        <v>2.3491666666666669E-3</v>
      </c>
      <c r="I31918" t="s">
        <v>11511</v>
      </c>
      <c r="J31918" t="s">
        <v>616</v>
      </c>
      <c r="K31918" t="s">
        <v>2987</v>
      </c>
      <c r="M31918" s="1"/>
      <c r="N31918" s="2"/>
    </row>
    <row r="31919" spans="1:14" x14ac:dyDescent="0.3">
      <c r="A31919" t="s">
        <v>6013</v>
      </c>
      <c r="B31919" s="1">
        <v>43022.138981481483</v>
      </c>
      <c r="C31919" s="2">
        <f>INT(spotify_history[[#This Row],[ts_utc]])</f>
        <v>43022</v>
      </c>
      <c r="D31919">
        <f t="shared" si="498"/>
        <v>2017</v>
      </c>
      <c r="E31919" s="3" t="str">
        <f>IF(OR(WEEKDAY(spotify_history[[#This Row],[track_played_date]],2)=6,WEEKDAY(spotify_history[[#This Row],[track_played_date]],2)=7),"Weekend","Weekday")</f>
        <v>Weekend</v>
      </c>
      <c r="F31919" t="s">
        <v>39819</v>
      </c>
      <c r="G31919">
        <v>7040</v>
      </c>
      <c r="H31919">
        <f>((spotify_history[[#This Row],[ms_played]]/1000)/60)/60</f>
        <v>1.9555555555555554E-3</v>
      </c>
      <c r="I31919" t="s">
        <v>6014</v>
      </c>
      <c r="J31919" t="s">
        <v>1144</v>
      </c>
      <c r="K31919" t="s">
        <v>4075</v>
      </c>
      <c r="M31919" s="1"/>
      <c r="N31919" s="2"/>
    </row>
    <row r="31920" spans="1:14" x14ac:dyDescent="0.3">
      <c r="A31920" t="s">
        <v>11587</v>
      </c>
      <c r="B31920" s="1">
        <v>43022.139027777775</v>
      </c>
      <c r="C31920" s="2">
        <f>INT(spotify_history[[#This Row],[ts_utc]])</f>
        <v>43022</v>
      </c>
      <c r="D31920">
        <f t="shared" si="498"/>
        <v>2017</v>
      </c>
      <c r="E31920" s="3" t="str">
        <f>IF(OR(WEEKDAY(spotify_history[[#This Row],[track_played_date]],2)=6,WEEKDAY(spotify_history[[#This Row],[track_played_date]],2)=7),"Weekend","Weekday")</f>
        <v>Weekend</v>
      </c>
      <c r="F31920" t="s">
        <v>39819</v>
      </c>
      <c r="G31920">
        <v>3516</v>
      </c>
      <c r="H31920">
        <f>((spotify_history[[#This Row],[ms_played]]/1000)/60)/60</f>
        <v>9.766666666666667E-4</v>
      </c>
      <c r="I31920" t="s">
        <v>11588</v>
      </c>
      <c r="J31920" t="s">
        <v>2139</v>
      </c>
      <c r="K31920" t="s">
        <v>11589</v>
      </c>
      <c r="M31920" s="1"/>
      <c r="N31920" s="2"/>
    </row>
    <row r="31921" spans="1:14" x14ac:dyDescent="0.3">
      <c r="A31921" t="s">
        <v>8343</v>
      </c>
      <c r="B31921" s="1">
        <v>43022.139108796298</v>
      </c>
      <c r="C31921" s="2">
        <f>INT(spotify_history[[#This Row],[ts_utc]])</f>
        <v>43022</v>
      </c>
      <c r="D31921">
        <f t="shared" si="498"/>
        <v>2017</v>
      </c>
      <c r="E31921" s="3" t="str">
        <f>IF(OR(WEEKDAY(spotify_history[[#This Row],[track_played_date]],2)=6,WEEKDAY(spotify_history[[#This Row],[track_played_date]],2)=7),"Weekend","Weekday")</f>
        <v>Weekend</v>
      </c>
      <c r="F31921" t="s">
        <v>39819</v>
      </c>
      <c r="G31921">
        <v>6751</v>
      </c>
      <c r="H31921">
        <f>((spotify_history[[#This Row],[ms_played]]/1000)/60)/60</f>
        <v>1.8752777777777778E-3</v>
      </c>
      <c r="I31921" t="s">
        <v>203</v>
      </c>
      <c r="J31921" t="s">
        <v>200</v>
      </c>
      <c r="K31921" t="s">
        <v>204</v>
      </c>
      <c r="M31921" s="1"/>
      <c r="N31921" s="2"/>
    </row>
    <row r="31922" spans="1:14" x14ac:dyDescent="0.3">
      <c r="A31922" t="s">
        <v>10057</v>
      </c>
      <c r="B31922" s="1">
        <v>43022.139398148145</v>
      </c>
      <c r="C31922" s="2">
        <f>INT(spotify_history[[#This Row],[ts_utc]])</f>
        <v>43022</v>
      </c>
      <c r="D31922">
        <f t="shared" si="498"/>
        <v>2017</v>
      </c>
      <c r="E31922" s="3" t="str">
        <f>IF(OR(WEEKDAY(spotify_history[[#This Row],[track_played_date]],2)=6,WEEKDAY(spotify_history[[#This Row],[track_played_date]],2)=7),"Weekend","Weekday")</f>
        <v>Weekend</v>
      </c>
      <c r="F31922" t="s">
        <v>39819</v>
      </c>
      <c r="G31922">
        <v>25108</v>
      </c>
      <c r="H31922">
        <f>((spotify_history[[#This Row],[ms_played]]/1000)/60)/60</f>
        <v>6.9744444444444446E-3</v>
      </c>
      <c r="I31922" t="s">
        <v>10058</v>
      </c>
      <c r="J31922" t="s">
        <v>5683</v>
      </c>
      <c r="K31922" t="s">
        <v>7502</v>
      </c>
      <c r="M31922" s="1"/>
      <c r="N31922" s="2"/>
    </row>
    <row r="31923" spans="1:14" x14ac:dyDescent="0.3">
      <c r="A31923" t="s">
        <v>6850</v>
      </c>
      <c r="B31923" s="1">
        <v>43022.139513888891</v>
      </c>
      <c r="C31923" s="2">
        <f>INT(spotify_history[[#This Row],[ts_utc]])</f>
        <v>43022</v>
      </c>
      <c r="D31923">
        <f t="shared" si="498"/>
        <v>2017</v>
      </c>
      <c r="E31923" s="3" t="str">
        <f>IF(OR(WEEKDAY(spotify_history[[#This Row],[track_played_date]],2)=6,WEEKDAY(spotify_history[[#This Row],[track_played_date]],2)=7),"Weekend","Weekday")</f>
        <v>Weekend</v>
      </c>
      <c r="F31923" t="s">
        <v>39819</v>
      </c>
      <c r="G31923">
        <v>9764</v>
      </c>
      <c r="H31923">
        <f>((spotify_history[[#This Row],[ms_played]]/1000)/60)/60</f>
        <v>2.7122222222222218E-3</v>
      </c>
      <c r="I31923" t="s">
        <v>6851</v>
      </c>
      <c r="J31923" t="s">
        <v>79</v>
      </c>
      <c r="K31923" t="s">
        <v>107</v>
      </c>
      <c r="M31923" s="1"/>
      <c r="N31923" s="2"/>
    </row>
    <row r="31924" spans="1:14" x14ac:dyDescent="0.3">
      <c r="A31924" t="s">
        <v>3324</v>
      </c>
      <c r="B31924" s="1">
        <v>43022.139722222222</v>
      </c>
      <c r="C31924" s="2">
        <f>INT(spotify_history[[#This Row],[ts_utc]])</f>
        <v>43022</v>
      </c>
      <c r="D31924">
        <f t="shared" si="498"/>
        <v>2017</v>
      </c>
      <c r="E31924" s="3" t="str">
        <f>IF(OR(WEEKDAY(spotify_history[[#This Row],[track_played_date]],2)=6,WEEKDAY(spotify_history[[#This Row],[track_played_date]],2)=7),"Weekend","Weekday")</f>
        <v>Weekend</v>
      </c>
      <c r="F31924" t="s">
        <v>39819</v>
      </c>
      <c r="G31924">
        <v>16642</v>
      </c>
      <c r="H31924">
        <f>((spotify_history[[#This Row],[ms_played]]/1000)/60)/60</f>
        <v>4.6227777777777777E-3</v>
      </c>
      <c r="I31924" t="s">
        <v>3325</v>
      </c>
      <c r="J31924" t="s">
        <v>176</v>
      </c>
      <c r="K31924" t="s">
        <v>177</v>
      </c>
      <c r="M31924" s="1"/>
      <c r="N31924" s="2"/>
    </row>
    <row r="31925" spans="1:14" x14ac:dyDescent="0.3">
      <c r="A31925" t="s">
        <v>5717</v>
      </c>
      <c r="B31925" s="1">
        <v>43022.152870370373</v>
      </c>
      <c r="C31925" s="2">
        <f>INT(spotify_history[[#This Row],[ts_utc]])</f>
        <v>43022</v>
      </c>
      <c r="D31925">
        <f t="shared" si="498"/>
        <v>2017</v>
      </c>
      <c r="E31925" s="3" t="str">
        <f>IF(OR(WEEKDAY(spotify_history[[#This Row],[track_played_date]],2)=6,WEEKDAY(spotify_history[[#This Row],[track_played_date]],2)=7),"Weekend","Weekday")</f>
        <v>Weekend</v>
      </c>
      <c r="F31925" t="s">
        <v>39819</v>
      </c>
      <c r="G31925">
        <v>123493</v>
      </c>
      <c r="H31925">
        <f>((spotify_history[[#This Row],[ms_played]]/1000)/60)/60</f>
        <v>3.4303611111111111E-2</v>
      </c>
      <c r="I31925" t="s">
        <v>5718</v>
      </c>
      <c r="J31925" t="s">
        <v>5683</v>
      </c>
      <c r="K31925" t="s">
        <v>5683</v>
      </c>
      <c r="M31925" s="1"/>
      <c r="N31925" s="2"/>
    </row>
    <row r="31926" spans="1:14" x14ac:dyDescent="0.3">
      <c r="A31926" t="s">
        <v>5033</v>
      </c>
      <c r="B31926" s="1">
        <v>43022.155601851853</v>
      </c>
      <c r="C31926" s="2">
        <f>INT(spotify_history[[#This Row],[ts_utc]])</f>
        <v>43022</v>
      </c>
      <c r="D31926">
        <f t="shared" si="498"/>
        <v>2017</v>
      </c>
      <c r="E31926" s="3" t="str">
        <f>IF(OR(WEEKDAY(spotify_history[[#This Row],[track_played_date]],2)=6,WEEKDAY(spotify_history[[#This Row],[track_played_date]],2)=7),"Weekend","Weekday")</f>
        <v>Weekend</v>
      </c>
      <c r="F31926" t="s">
        <v>39819</v>
      </c>
      <c r="G31926">
        <v>181524</v>
      </c>
      <c r="H31926">
        <f>((spotify_history[[#This Row],[ms_played]]/1000)/60)/60</f>
        <v>5.0423333333333334E-2</v>
      </c>
      <c r="I31926" t="s">
        <v>5034</v>
      </c>
      <c r="J31926" t="s">
        <v>573</v>
      </c>
      <c r="K31926" t="s">
        <v>4902</v>
      </c>
      <c r="M31926" s="1"/>
      <c r="N31926" s="2"/>
    </row>
    <row r="31927" spans="1:14" x14ac:dyDescent="0.3">
      <c r="A31927" t="s">
        <v>7613</v>
      </c>
      <c r="B31927" s="1">
        <v>43022.157141203701</v>
      </c>
      <c r="C31927" s="2">
        <f>INT(spotify_history[[#This Row],[ts_utc]])</f>
        <v>43022</v>
      </c>
      <c r="D31927">
        <f t="shared" si="498"/>
        <v>2017</v>
      </c>
      <c r="E31927" s="3" t="str">
        <f>IF(OR(WEEKDAY(spotify_history[[#This Row],[track_played_date]],2)=6,WEEKDAY(spotify_history[[#This Row],[track_played_date]],2)=7),"Weekend","Weekday")</f>
        <v>Weekend</v>
      </c>
      <c r="F31927" t="s">
        <v>39819</v>
      </c>
      <c r="G31927">
        <v>132455</v>
      </c>
      <c r="H31927">
        <f>((spotify_history[[#This Row],[ms_played]]/1000)/60)/60</f>
        <v>3.6793055555555558E-2</v>
      </c>
      <c r="I31927" t="s">
        <v>2171</v>
      </c>
      <c r="J31927" t="s">
        <v>2172</v>
      </c>
      <c r="K31927" t="s">
        <v>2173</v>
      </c>
      <c r="M31927" s="1"/>
      <c r="N31927" s="2"/>
    </row>
    <row r="31928" spans="1:14" x14ac:dyDescent="0.3">
      <c r="A31928" t="s">
        <v>7788</v>
      </c>
      <c r="B31928" s="1">
        <v>43022.157164351855</v>
      </c>
      <c r="C31928" s="2">
        <f>INT(spotify_history[[#This Row],[ts_utc]])</f>
        <v>43022</v>
      </c>
      <c r="D31928">
        <f t="shared" si="498"/>
        <v>2017</v>
      </c>
      <c r="E31928" s="3" t="str">
        <f>IF(OR(WEEKDAY(spotify_history[[#This Row],[track_played_date]],2)=6,WEEKDAY(spotify_history[[#This Row],[track_played_date]],2)=7),"Weekend","Weekday")</f>
        <v>Weekend</v>
      </c>
      <c r="F31928" t="s">
        <v>39819</v>
      </c>
      <c r="G31928">
        <v>2013</v>
      </c>
      <c r="H31928">
        <f>((spotify_history[[#This Row],[ms_played]]/1000)/60)/60</f>
        <v>5.5916666666666658E-4</v>
      </c>
      <c r="I31928" t="s">
        <v>7789</v>
      </c>
      <c r="J31928" t="s">
        <v>3395</v>
      </c>
      <c r="K31928" t="s">
        <v>3395</v>
      </c>
      <c r="M31928" s="1"/>
      <c r="N31928" s="2"/>
    </row>
    <row r="31929" spans="1:14" x14ac:dyDescent="0.3">
      <c r="A31929" t="s">
        <v>13323</v>
      </c>
      <c r="B31929" s="1">
        <v>43022.157210648147</v>
      </c>
      <c r="C31929" s="2">
        <f>INT(spotify_history[[#This Row],[ts_utc]])</f>
        <v>43022</v>
      </c>
      <c r="D31929">
        <f t="shared" si="498"/>
        <v>2017</v>
      </c>
      <c r="E31929" s="3" t="str">
        <f>IF(OR(WEEKDAY(spotify_history[[#This Row],[track_played_date]],2)=6,WEEKDAY(spotify_history[[#This Row],[track_played_date]],2)=7),"Weekend","Weekday")</f>
        <v>Weekend</v>
      </c>
      <c r="F31929" t="s">
        <v>39819</v>
      </c>
      <c r="G31929">
        <v>4037</v>
      </c>
      <c r="H31929">
        <f>((spotify_history[[#This Row],[ms_played]]/1000)/60)/60</f>
        <v>1.121388888888889E-3</v>
      </c>
      <c r="I31929" t="s">
        <v>13324</v>
      </c>
      <c r="J31929" t="s">
        <v>8548</v>
      </c>
      <c r="K31929" t="s">
        <v>13325</v>
      </c>
      <c r="M31929" s="1"/>
      <c r="N31929" s="2"/>
    </row>
    <row r="31930" spans="1:14" x14ac:dyDescent="0.3">
      <c r="A31930" t="s">
        <v>13683</v>
      </c>
      <c r="B31930" s="1">
        <v>43022.157349537039</v>
      </c>
      <c r="C31930" s="2">
        <f>INT(spotify_history[[#This Row],[ts_utc]])</f>
        <v>43022</v>
      </c>
      <c r="D31930">
        <f t="shared" si="498"/>
        <v>2017</v>
      </c>
      <c r="E31930" s="3" t="str">
        <f>IF(OR(WEEKDAY(spotify_history[[#This Row],[track_played_date]],2)=6,WEEKDAY(spotify_history[[#This Row],[track_played_date]],2)=7),"Weekend","Weekday")</f>
        <v>Weekend</v>
      </c>
      <c r="F31930" t="s">
        <v>39819</v>
      </c>
      <c r="G31930">
        <v>11709</v>
      </c>
      <c r="H31930">
        <f>((spotify_history[[#This Row],[ms_played]]/1000)/60)/60</f>
        <v>3.2524999999999997E-3</v>
      </c>
      <c r="I31930" t="s">
        <v>13684</v>
      </c>
      <c r="J31930" t="s">
        <v>13334</v>
      </c>
      <c r="K31930" t="s">
        <v>13335</v>
      </c>
      <c r="M31930" s="1"/>
      <c r="N31930" s="2"/>
    </row>
    <row r="31931" spans="1:14" x14ac:dyDescent="0.3">
      <c r="A31931" t="s">
        <v>5031</v>
      </c>
      <c r="B31931" s="1">
        <v>43022.157384259262</v>
      </c>
      <c r="C31931" s="2">
        <f>INT(spotify_history[[#This Row],[ts_utc]])</f>
        <v>43022</v>
      </c>
      <c r="D31931">
        <f t="shared" si="498"/>
        <v>2017</v>
      </c>
      <c r="E31931" s="3" t="str">
        <f>IF(OR(WEEKDAY(spotify_history[[#This Row],[track_played_date]],2)=6,WEEKDAY(spotify_history[[#This Row],[track_played_date]],2)=7),"Weekend","Weekday")</f>
        <v>Weekend</v>
      </c>
      <c r="F31931" t="s">
        <v>39819</v>
      </c>
      <c r="G31931">
        <v>2356</v>
      </c>
      <c r="H31931">
        <f>((spotify_history[[#This Row],[ms_played]]/1000)/60)/60</f>
        <v>6.5444444444444437E-4</v>
      </c>
      <c r="I31931" t="s">
        <v>5032</v>
      </c>
      <c r="J31931" t="s">
        <v>1144</v>
      </c>
      <c r="K31931" t="s">
        <v>4064</v>
      </c>
      <c r="M31931" s="1"/>
      <c r="N31931" s="2"/>
    </row>
    <row r="31932" spans="1:14" x14ac:dyDescent="0.3">
      <c r="A31932" t="s">
        <v>5024</v>
      </c>
      <c r="B31932" s="1">
        <v>43022.157430555555</v>
      </c>
      <c r="C31932" s="2">
        <f>INT(spotify_history[[#This Row],[ts_utc]])</f>
        <v>43022</v>
      </c>
      <c r="D31932">
        <f t="shared" si="498"/>
        <v>2017</v>
      </c>
      <c r="E31932" s="3" t="str">
        <f>IF(OR(WEEKDAY(spotify_history[[#This Row],[track_played_date]],2)=6,WEEKDAY(spotify_history[[#This Row],[track_played_date]],2)=7),"Weekend","Weekday")</f>
        <v>Weekend</v>
      </c>
      <c r="F31932" t="s">
        <v>39819</v>
      </c>
      <c r="G31932">
        <v>3857</v>
      </c>
      <c r="H31932">
        <f>((spotify_history[[#This Row],[ms_played]]/1000)/60)/60</f>
        <v>1.0713888888888889E-3</v>
      </c>
      <c r="I31932" t="s">
        <v>5025</v>
      </c>
      <c r="J31932" t="s">
        <v>5026</v>
      </c>
      <c r="K31932" t="s">
        <v>5027</v>
      </c>
      <c r="M31932" s="1"/>
      <c r="N31932" s="2"/>
    </row>
    <row r="31933" spans="1:14" x14ac:dyDescent="0.3">
      <c r="A31933" t="s">
        <v>6046</v>
      </c>
      <c r="B31933" s="1">
        <v>43022.157638888886</v>
      </c>
      <c r="C31933" s="2">
        <f>INT(spotify_history[[#This Row],[ts_utc]])</f>
        <v>43022</v>
      </c>
      <c r="D31933">
        <f t="shared" si="498"/>
        <v>2017</v>
      </c>
      <c r="E31933" s="3" t="str">
        <f>IF(OR(WEEKDAY(spotify_history[[#This Row],[track_played_date]],2)=6,WEEKDAY(spotify_history[[#This Row],[track_played_date]],2)=7),"Weekend","Weekday")</f>
        <v>Weekend</v>
      </c>
      <c r="F31933" t="s">
        <v>39819</v>
      </c>
      <c r="G31933">
        <v>18009</v>
      </c>
      <c r="H31933">
        <f>((spotify_history[[#This Row],[ms_played]]/1000)/60)/60</f>
        <v>5.0025000000000009E-3</v>
      </c>
      <c r="I31933" t="s">
        <v>6047</v>
      </c>
      <c r="J31933" t="s">
        <v>273</v>
      </c>
      <c r="K31933" t="s">
        <v>6038</v>
      </c>
      <c r="M31933" s="1"/>
      <c r="N31933" s="2"/>
    </row>
    <row r="31934" spans="1:14" x14ac:dyDescent="0.3">
      <c r="A31934" t="s">
        <v>4473</v>
      </c>
      <c r="B31934" s="1">
        <v>43022.157789351855</v>
      </c>
      <c r="C31934" s="2">
        <f>INT(spotify_history[[#This Row],[ts_utc]])</f>
        <v>43022</v>
      </c>
      <c r="D31934">
        <f t="shared" si="498"/>
        <v>2017</v>
      </c>
      <c r="E31934" s="3" t="str">
        <f>IF(OR(WEEKDAY(spotify_history[[#This Row],[track_played_date]],2)=6,WEEKDAY(spotify_history[[#This Row],[track_played_date]],2)=7),"Weekend","Weekday")</f>
        <v>Weekend</v>
      </c>
      <c r="F31934" t="s">
        <v>39819</v>
      </c>
      <c r="G31934">
        <v>12717</v>
      </c>
      <c r="H31934">
        <f>((spotify_history[[#This Row],[ms_played]]/1000)/60)/60</f>
        <v>3.5325E-3</v>
      </c>
      <c r="I31934" t="s">
        <v>4474</v>
      </c>
      <c r="J31934" t="s">
        <v>422</v>
      </c>
      <c r="K31934" t="s">
        <v>4452</v>
      </c>
      <c r="M31934" s="1"/>
      <c r="N31934" s="2"/>
    </row>
    <row r="31935" spans="1:14" x14ac:dyDescent="0.3">
      <c r="A31935" t="s">
        <v>10955</v>
      </c>
      <c r="B31935" s="1">
        <v>43022.157835648148</v>
      </c>
      <c r="C31935" s="2">
        <f>INT(spotify_history[[#This Row],[ts_utc]])</f>
        <v>43022</v>
      </c>
      <c r="D31935">
        <f t="shared" si="498"/>
        <v>2017</v>
      </c>
      <c r="E31935" s="3" t="str">
        <f>IF(OR(WEEKDAY(spotify_history[[#This Row],[track_played_date]],2)=6,WEEKDAY(spotify_history[[#This Row],[track_played_date]],2)=7),"Weekend","Weekday")</f>
        <v>Weekend</v>
      </c>
      <c r="F31935" t="s">
        <v>39819</v>
      </c>
      <c r="G31935">
        <v>3312</v>
      </c>
      <c r="H31935">
        <f>((spotify_history[[#This Row],[ms_played]]/1000)/60)/60</f>
        <v>9.2000000000000003E-4</v>
      </c>
      <c r="I31935" t="s">
        <v>10956</v>
      </c>
      <c r="J31935" t="s">
        <v>661</v>
      </c>
      <c r="K31935" t="s">
        <v>3723</v>
      </c>
      <c r="M31935" s="1"/>
      <c r="N31935" s="2"/>
    </row>
    <row r="31936" spans="1:14" x14ac:dyDescent="0.3">
      <c r="A31936" t="s">
        <v>11079</v>
      </c>
      <c r="B31936" s="1">
        <v>43022.158564814818</v>
      </c>
      <c r="C31936" s="2">
        <f>INT(spotify_history[[#This Row],[ts_utc]])</f>
        <v>43022</v>
      </c>
      <c r="D31936">
        <f t="shared" si="498"/>
        <v>2017</v>
      </c>
      <c r="E31936" s="3" t="str">
        <f>IF(OR(WEEKDAY(spotify_history[[#This Row],[track_played_date]],2)=6,WEEKDAY(spotify_history[[#This Row],[track_played_date]],2)=7),"Weekend","Weekday")</f>
        <v>Weekend</v>
      </c>
      <c r="F31936" t="s">
        <v>39819</v>
      </c>
      <c r="G31936">
        <v>62652</v>
      </c>
      <c r="H31936">
        <f>((spotify_history[[#This Row],[ms_played]]/1000)/60)/60</f>
        <v>1.7403333333333333E-2</v>
      </c>
      <c r="I31936" t="s">
        <v>714</v>
      </c>
      <c r="J31936" t="s">
        <v>569</v>
      </c>
      <c r="K31936" t="s">
        <v>710</v>
      </c>
      <c r="M31936" s="1"/>
      <c r="N31936" s="2"/>
    </row>
    <row r="31937" spans="1:14" x14ac:dyDescent="0.3">
      <c r="A31937" t="s">
        <v>10165</v>
      </c>
      <c r="B31937" s="1">
        <v>43022.158645833333</v>
      </c>
      <c r="C31937" s="2">
        <f>INT(spotify_history[[#This Row],[ts_utc]])</f>
        <v>43022</v>
      </c>
      <c r="D31937">
        <f t="shared" si="498"/>
        <v>2017</v>
      </c>
      <c r="E31937" s="3" t="str">
        <f>IF(OR(WEEKDAY(spotify_history[[#This Row],[track_played_date]],2)=6,WEEKDAY(spotify_history[[#This Row],[track_played_date]],2)=7),"Weekend","Weekday")</f>
        <v>Weekend</v>
      </c>
      <c r="F31937" t="s">
        <v>39819</v>
      </c>
      <c r="G31937">
        <v>6361</v>
      </c>
      <c r="H31937">
        <f>((spotify_history[[#This Row],[ms_played]]/1000)/60)/60</f>
        <v>1.7669444444444445E-3</v>
      </c>
      <c r="I31937" t="s">
        <v>10166</v>
      </c>
      <c r="J31937" t="s">
        <v>7548</v>
      </c>
      <c r="K31937" t="s">
        <v>8403</v>
      </c>
      <c r="M31937" s="1"/>
      <c r="N31937" s="2"/>
    </row>
    <row r="31938" spans="1:14" x14ac:dyDescent="0.3">
      <c r="A31938" t="s">
        <v>8202</v>
      </c>
      <c r="B31938" s="1">
        <v>43022.158680555556</v>
      </c>
      <c r="C31938" s="2">
        <f>INT(spotify_history[[#This Row],[ts_utc]])</f>
        <v>43022</v>
      </c>
      <c r="D31938">
        <f t="shared" ref="D31938:D32001" si="499">YEAR(B31938)</f>
        <v>2017</v>
      </c>
      <c r="E31938" s="3" t="str">
        <f>IF(OR(WEEKDAY(spotify_history[[#This Row],[track_played_date]],2)=6,WEEKDAY(spotify_history[[#This Row],[track_played_date]],2)=7),"Weekend","Weekday")</f>
        <v>Weekend</v>
      </c>
      <c r="F31938" t="s">
        <v>39819</v>
      </c>
      <c r="G31938">
        <v>2812</v>
      </c>
      <c r="H31938">
        <f>((spotify_history[[#This Row],[ms_played]]/1000)/60)/60</f>
        <v>7.81111111111111E-4</v>
      </c>
      <c r="I31938" t="s">
        <v>8203</v>
      </c>
      <c r="J31938" t="s">
        <v>54</v>
      </c>
      <c r="K31938" t="s">
        <v>3832</v>
      </c>
      <c r="M31938" s="1"/>
      <c r="N31938" s="2"/>
    </row>
    <row r="31939" spans="1:14" x14ac:dyDescent="0.3">
      <c r="A31939" t="s">
        <v>6903</v>
      </c>
      <c r="B31939" s="1">
        <v>43022.158715277779</v>
      </c>
      <c r="C31939" s="2">
        <f>INT(spotify_history[[#This Row],[ts_utc]])</f>
        <v>43022</v>
      </c>
      <c r="D31939">
        <f t="shared" si="499"/>
        <v>2017</v>
      </c>
      <c r="E31939" s="3" t="str">
        <f>IF(OR(WEEKDAY(spotify_history[[#This Row],[track_played_date]],2)=6,WEEKDAY(spotify_history[[#This Row],[track_played_date]],2)=7),"Weekend","Weekday")</f>
        <v>Weekend</v>
      </c>
      <c r="F31939" t="s">
        <v>39819</v>
      </c>
      <c r="G31939">
        <v>2159</v>
      </c>
      <c r="H31939">
        <f>((spotify_history[[#This Row],[ms_played]]/1000)/60)/60</f>
        <v>5.9972222222222219E-4</v>
      </c>
      <c r="I31939" t="s">
        <v>6904</v>
      </c>
      <c r="J31939" t="s">
        <v>3595</v>
      </c>
      <c r="K31939" t="s">
        <v>6900</v>
      </c>
      <c r="M31939" s="1"/>
      <c r="N31939" s="2"/>
    </row>
    <row r="31940" spans="1:14" x14ac:dyDescent="0.3">
      <c r="A31940" t="s">
        <v>10270</v>
      </c>
      <c r="B31940" s="1">
        <v>43022.158738425926</v>
      </c>
      <c r="C31940" s="2">
        <f>INT(spotify_history[[#This Row],[ts_utc]])</f>
        <v>43022</v>
      </c>
      <c r="D31940">
        <f t="shared" si="499"/>
        <v>2017</v>
      </c>
      <c r="E31940" s="3" t="str">
        <f>IF(OR(WEEKDAY(spotify_history[[#This Row],[track_played_date]],2)=6,WEEKDAY(spotify_history[[#This Row],[track_played_date]],2)=7),"Weekend","Weekday")</f>
        <v>Weekend</v>
      </c>
      <c r="F31940" t="s">
        <v>39819</v>
      </c>
      <c r="G31940">
        <v>2199</v>
      </c>
      <c r="H31940">
        <f>((spotify_history[[#This Row],[ms_played]]/1000)/60)/60</f>
        <v>6.1083333333333324E-4</v>
      </c>
      <c r="I31940" t="s">
        <v>10271</v>
      </c>
      <c r="J31940" t="s">
        <v>200</v>
      </c>
      <c r="K31940" t="s">
        <v>3077</v>
      </c>
      <c r="M31940" s="1"/>
      <c r="N31940" s="2"/>
    </row>
    <row r="31941" spans="1:14" x14ac:dyDescent="0.3">
      <c r="A31941" t="s">
        <v>8090</v>
      </c>
      <c r="B31941" s="1">
        <v>43022.158761574072</v>
      </c>
      <c r="C31941" s="2">
        <f>INT(spotify_history[[#This Row],[ts_utc]])</f>
        <v>43022</v>
      </c>
      <c r="D31941">
        <f t="shared" si="499"/>
        <v>2017</v>
      </c>
      <c r="E31941" s="3" t="str">
        <f>IF(OR(WEEKDAY(spotify_history[[#This Row],[track_played_date]],2)=6,WEEKDAY(spotify_history[[#This Row],[track_played_date]],2)=7),"Weekend","Weekday")</f>
        <v>Weekend</v>
      </c>
      <c r="F31941" t="s">
        <v>39819</v>
      </c>
      <c r="G31941">
        <v>1928</v>
      </c>
      <c r="H31941">
        <f>((spotify_history[[#This Row],[ms_played]]/1000)/60)/60</f>
        <v>5.355555555555555E-4</v>
      </c>
      <c r="I31941" t="s">
        <v>8091</v>
      </c>
      <c r="J31941" t="s">
        <v>5683</v>
      </c>
      <c r="K31941" t="s">
        <v>7530</v>
      </c>
      <c r="M31941" s="1"/>
      <c r="N31941" s="2"/>
    </row>
    <row r="31942" spans="1:14" x14ac:dyDescent="0.3">
      <c r="A31942" t="s">
        <v>13627</v>
      </c>
      <c r="B31942" s="1">
        <v>43022.158796296295</v>
      </c>
      <c r="C31942" s="2">
        <f>INT(spotify_history[[#This Row],[ts_utc]])</f>
        <v>43022</v>
      </c>
      <c r="D31942">
        <f t="shared" si="499"/>
        <v>2017</v>
      </c>
      <c r="E31942" s="3" t="str">
        <f>IF(OR(WEEKDAY(spotify_history[[#This Row],[track_played_date]],2)=6,WEEKDAY(spotify_history[[#This Row],[track_played_date]],2)=7),"Weekend","Weekday")</f>
        <v>Weekend</v>
      </c>
      <c r="F31942" t="s">
        <v>39819</v>
      </c>
      <c r="G31942">
        <v>2508</v>
      </c>
      <c r="H31942">
        <f>((spotify_history[[#This Row],[ms_played]]/1000)/60)/60</f>
        <v>6.9666666666666661E-4</v>
      </c>
      <c r="I31942" t="s">
        <v>13628</v>
      </c>
      <c r="J31942" t="s">
        <v>3008</v>
      </c>
      <c r="K31942" t="s">
        <v>12909</v>
      </c>
      <c r="M31942" s="1"/>
      <c r="N31942" s="2"/>
    </row>
    <row r="31943" spans="1:14" x14ac:dyDescent="0.3">
      <c r="A31943" t="s">
        <v>8038</v>
      </c>
      <c r="B31943" s="1">
        <v>43022.158831018518</v>
      </c>
      <c r="C31943" s="2">
        <f>INT(spotify_history[[#This Row],[ts_utc]])</f>
        <v>43022</v>
      </c>
      <c r="D31943">
        <f t="shared" si="499"/>
        <v>2017</v>
      </c>
      <c r="E31943" s="3" t="str">
        <f>IF(OR(WEEKDAY(spotify_history[[#This Row],[track_played_date]],2)=6,WEEKDAY(spotify_history[[#This Row],[track_played_date]],2)=7),"Weekend","Weekday")</f>
        <v>Weekend</v>
      </c>
      <c r="F31943" t="s">
        <v>39819</v>
      </c>
      <c r="G31943">
        <v>2035</v>
      </c>
      <c r="H31943">
        <f>((spotify_history[[#This Row],[ms_played]]/1000)/60)/60</f>
        <v>5.6527777777777783E-4</v>
      </c>
      <c r="I31943" t="s">
        <v>8039</v>
      </c>
      <c r="J31943" t="s">
        <v>5683</v>
      </c>
      <c r="K31943" t="s">
        <v>7514</v>
      </c>
      <c r="M31943" s="1"/>
      <c r="N31943" s="2"/>
    </row>
    <row r="31944" spans="1:14" x14ac:dyDescent="0.3">
      <c r="A31944" t="s">
        <v>1197</v>
      </c>
      <c r="B31944" s="1">
        <v>43022.161273148151</v>
      </c>
      <c r="C31944" s="2">
        <f>INT(spotify_history[[#This Row],[ts_utc]])</f>
        <v>43022</v>
      </c>
      <c r="D31944">
        <f t="shared" si="499"/>
        <v>2017</v>
      </c>
      <c r="E31944" s="3" t="str">
        <f>IF(OR(WEEKDAY(spotify_history[[#This Row],[track_played_date]],2)=6,WEEKDAY(spotify_history[[#This Row],[track_played_date]],2)=7),"Weekend","Weekday")</f>
        <v>Weekend</v>
      </c>
      <c r="F31944" t="s">
        <v>39819</v>
      </c>
      <c r="G31944">
        <v>211666</v>
      </c>
      <c r="H31944">
        <f>((spotify_history[[#This Row],[ms_played]]/1000)/60)/60</f>
        <v>5.8796111111111111E-2</v>
      </c>
      <c r="I31944" t="s">
        <v>1198</v>
      </c>
      <c r="J31944" t="s">
        <v>773</v>
      </c>
      <c r="K31944" t="s">
        <v>1199</v>
      </c>
      <c r="M31944" s="1"/>
      <c r="N31944" s="2"/>
    </row>
    <row r="31945" spans="1:14" x14ac:dyDescent="0.3">
      <c r="A31945" t="s">
        <v>13209</v>
      </c>
      <c r="B31945" s="1">
        <v>43022.164537037039</v>
      </c>
      <c r="C31945" s="2">
        <f>INT(spotify_history[[#This Row],[ts_utc]])</f>
        <v>43022</v>
      </c>
      <c r="D31945">
        <f t="shared" si="499"/>
        <v>2017</v>
      </c>
      <c r="E31945" s="3" t="str">
        <f>IF(OR(WEEKDAY(spotify_history[[#This Row],[track_played_date]],2)=6,WEEKDAY(spotify_history[[#This Row],[track_played_date]],2)=7),"Weekend","Weekday")</f>
        <v>Weekend</v>
      </c>
      <c r="F31945" t="s">
        <v>39819</v>
      </c>
      <c r="G31945">
        <v>210666</v>
      </c>
      <c r="H31945">
        <f>((spotify_history[[#This Row],[ms_played]]/1000)/60)/60</f>
        <v>5.8518333333333332E-2</v>
      </c>
      <c r="I31945" t="s">
        <v>10529</v>
      </c>
      <c r="J31945" t="s">
        <v>54</v>
      </c>
      <c r="K31945" t="s">
        <v>10530</v>
      </c>
      <c r="M31945" s="1"/>
      <c r="N31945" s="2"/>
    </row>
    <row r="31946" spans="1:14" x14ac:dyDescent="0.3">
      <c r="A31946" t="s">
        <v>8834</v>
      </c>
      <c r="B31946" s="1">
        <v>43022.16747685185</v>
      </c>
      <c r="C31946" s="2">
        <f>INT(spotify_history[[#This Row],[ts_utc]])</f>
        <v>43022</v>
      </c>
      <c r="D31946">
        <f t="shared" si="499"/>
        <v>2017</v>
      </c>
      <c r="E31946" s="3" t="str">
        <f>IF(OR(WEEKDAY(spotify_history[[#This Row],[track_played_date]],2)=6,WEEKDAY(spotify_history[[#This Row],[track_played_date]],2)=7),"Weekend","Weekday")</f>
        <v>Weekend</v>
      </c>
      <c r="F31946" t="s">
        <v>39819</v>
      </c>
      <c r="G31946">
        <v>253853</v>
      </c>
      <c r="H31946">
        <f>((spotify_history[[#This Row],[ms_played]]/1000)/60)/60</f>
        <v>7.0514722222222229E-2</v>
      </c>
      <c r="I31946" t="s">
        <v>728</v>
      </c>
      <c r="J31946" t="s">
        <v>200</v>
      </c>
      <c r="K31946" t="s">
        <v>729</v>
      </c>
      <c r="M31946" s="1"/>
      <c r="N31946" s="2"/>
    </row>
    <row r="31947" spans="1:14" x14ac:dyDescent="0.3">
      <c r="A31947" t="s">
        <v>8060</v>
      </c>
      <c r="B31947" s="1">
        <v>43022.168842592589</v>
      </c>
      <c r="C31947" s="2">
        <f>INT(spotify_history[[#This Row],[ts_utc]])</f>
        <v>43022</v>
      </c>
      <c r="D31947">
        <f t="shared" si="499"/>
        <v>2017</v>
      </c>
      <c r="E31947" s="3" t="str">
        <f>IF(OR(WEEKDAY(spotify_history[[#This Row],[track_played_date]],2)=6,WEEKDAY(spotify_history[[#This Row],[track_played_date]],2)=7),"Weekend","Weekday")</f>
        <v>Weekend</v>
      </c>
      <c r="F31947" t="s">
        <v>39819</v>
      </c>
      <c r="G31947">
        <v>118626</v>
      </c>
      <c r="H31947">
        <f>((spotify_history[[#This Row],[ms_played]]/1000)/60)/60</f>
        <v>3.2951666666666671E-2</v>
      </c>
      <c r="I31947" t="s">
        <v>8061</v>
      </c>
      <c r="J31947" t="s">
        <v>5683</v>
      </c>
      <c r="K31947" t="s">
        <v>5697</v>
      </c>
      <c r="M31947" s="1"/>
      <c r="N31947" s="2"/>
    </row>
    <row r="31948" spans="1:14" x14ac:dyDescent="0.3">
      <c r="A31948" t="s">
        <v>10575</v>
      </c>
      <c r="B31948" s="1">
        <v>43022.171365740738</v>
      </c>
      <c r="C31948" s="2">
        <f>INT(spotify_history[[#This Row],[ts_utc]])</f>
        <v>43022</v>
      </c>
      <c r="D31948">
        <f t="shared" si="499"/>
        <v>2017</v>
      </c>
      <c r="E31948" s="3" t="str">
        <f>IF(OR(WEEKDAY(spotify_history[[#This Row],[track_played_date]],2)=6,WEEKDAY(spotify_history[[#This Row],[track_played_date]],2)=7),"Weekend","Weekday")</f>
        <v>Weekend</v>
      </c>
      <c r="F31948" t="s">
        <v>39819</v>
      </c>
      <c r="G31948">
        <v>216706</v>
      </c>
      <c r="H31948">
        <f>((spotify_history[[#This Row],[ms_played]]/1000)/60)/60</f>
        <v>6.019611111111111E-2</v>
      </c>
      <c r="I31948" t="s">
        <v>10576</v>
      </c>
      <c r="J31948" t="s">
        <v>3137</v>
      </c>
      <c r="K31948" t="s">
        <v>3138</v>
      </c>
      <c r="M31948" s="1"/>
      <c r="N31948" s="2"/>
    </row>
    <row r="31949" spans="1:14" x14ac:dyDescent="0.3">
      <c r="A31949" t="s">
        <v>943</v>
      </c>
      <c r="B31949" s="1">
        <v>43022.173807870371</v>
      </c>
      <c r="C31949" s="2">
        <f>INT(spotify_history[[#This Row],[ts_utc]])</f>
        <v>43022</v>
      </c>
      <c r="D31949">
        <f t="shared" si="499"/>
        <v>2017</v>
      </c>
      <c r="E31949" s="3" t="str">
        <f>IF(OR(WEEKDAY(spotify_history[[#This Row],[track_played_date]],2)=6,WEEKDAY(spotify_history[[#This Row],[track_played_date]],2)=7),"Weekend","Weekday")</f>
        <v>Weekend</v>
      </c>
      <c r="F31949" t="s">
        <v>39819</v>
      </c>
      <c r="G31949">
        <v>210880</v>
      </c>
      <c r="H31949">
        <f>((spotify_history[[#This Row],[ms_played]]/1000)/60)/60</f>
        <v>5.857777777777777E-2</v>
      </c>
      <c r="I31949" t="s">
        <v>944</v>
      </c>
      <c r="J31949" t="s">
        <v>945</v>
      </c>
      <c r="K31949" t="s">
        <v>946</v>
      </c>
      <c r="M31949" s="1"/>
      <c r="N31949" s="2"/>
    </row>
    <row r="31950" spans="1:14" x14ac:dyDescent="0.3">
      <c r="A31950" t="s">
        <v>10341</v>
      </c>
      <c r="B31950" s="1">
        <v>43022.836041666669</v>
      </c>
      <c r="C31950" s="2">
        <f>INT(spotify_history[[#This Row],[ts_utc]])</f>
        <v>43022</v>
      </c>
      <c r="D31950">
        <f t="shared" si="499"/>
        <v>2017</v>
      </c>
      <c r="E31950" s="3" t="str">
        <f>IF(OR(WEEKDAY(spotify_history[[#This Row],[track_played_date]],2)=6,WEEKDAY(spotify_history[[#This Row],[track_played_date]],2)=7),"Weekend","Weekday")</f>
        <v>Weekend</v>
      </c>
      <c r="F31950" t="s">
        <v>39819</v>
      </c>
      <c r="G31950">
        <v>114197</v>
      </c>
      <c r="H31950">
        <f>((spotify_history[[#This Row],[ms_played]]/1000)/60)/60</f>
        <v>3.1721388888888889E-2</v>
      </c>
      <c r="I31950" t="s">
        <v>10342</v>
      </c>
      <c r="J31950" t="s">
        <v>10343</v>
      </c>
      <c r="K31950" t="s">
        <v>10344</v>
      </c>
      <c r="M31950" s="1"/>
      <c r="N31950" s="2"/>
    </row>
    <row r="31951" spans="1:14" x14ac:dyDescent="0.3">
      <c r="A31951" t="s">
        <v>13870</v>
      </c>
      <c r="B31951" s="1">
        <v>43022.840752314813</v>
      </c>
      <c r="C31951" s="2">
        <f>INT(spotify_history[[#This Row],[ts_utc]])</f>
        <v>43022</v>
      </c>
      <c r="D31951">
        <f t="shared" si="499"/>
        <v>2017</v>
      </c>
      <c r="E31951" s="3" t="str">
        <f>IF(OR(WEEKDAY(spotify_history[[#This Row],[track_played_date]],2)=6,WEEKDAY(spotify_history[[#This Row],[track_played_date]],2)=7),"Weekend","Weekday")</f>
        <v>Weekend</v>
      </c>
      <c r="F31951" t="s">
        <v>39819</v>
      </c>
      <c r="G31951">
        <v>378684</v>
      </c>
      <c r="H31951">
        <f>((spotify_history[[#This Row],[ms_played]]/1000)/60)/60</f>
        <v>0.10519000000000002</v>
      </c>
      <c r="I31951" t="s">
        <v>13871</v>
      </c>
      <c r="J31951" t="s">
        <v>13872</v>
      </c>
      <c r="K31951" t="s">
        <v>13871</v>
      </c>
      <c r="M31951" s="1"/>
      <c r="N31951" s="2"/>
    </row>
    <row r="31952" spans="1:14" x14ac:dyDescent="0.3">
      <c r="A31952" t="s">
        <v>13888</v>
      </c>
      <c r="B31952" s="1">
        <v>43022.843333333331</v>
      </c>
      <c r="C31952" s="2">
        <f>INT(spotify_history[[#This Row],[ts_utc]])</f>
        <v>43022</v>
      </c>
      <c r="D31952">
        <f t="shared" si="499"/>
        <v>2017</v>
      </c>
      <c r="E31952" s="3" t="str">
        <f>IF(OR(WEEKDAY(spotify_history[[#This Row],[track_played_date]],2)=6,WEEKDAY(spotify_history[[#This Row],[track_played_date]],2)=7),"Weekend","Weekday")</f>
        <v>Weekend</v>
      </c>
      <c r="F31952" t="s">
        <v>39819</v>
      </c>
      <c r="G31952">
        <v>208698</v>
      </c>
      <c r="H31952">
        <f>((spotify_history[[#This Row],[ms_played]]/1000)/60)/60</f>
        <v>5.7971666666666664E-2</v>
      </c>
      <c r="I31952" t="s">
        <v>13889</v>
      </c>
      <c r="J31952" t="s">
        <v>13882</v>
      </c>
      <c r="K31952" t="s">
        <v>13883</v>
      </c>
      <c r="M31952" s="1"/>
      <c r="N31952" s="2"/>
    </row>
    <row r="31953" spans="1:14" x14ac:dyDescent="0.3">
      <c r="A31953" t="s">
        <v>13886</v>
      </c>
      <c r="B31953" s="1">
        <v>43022.844548611109</v>
      </c>
      <c r="C31953" s="2">
        <f>INT(spotify_history[[#This Row],[ts_utc]])</f>
        <v>43022</v>
      </c>
      <c r="D31953">
        <f t="shared" si="499"/>
        <v>2017</v>
      </c>
      <c r="E31953" s="3" t="str">
        <f>IF(OR(WEEKDAY(spotify_history[[#This Row],[track_played_date]],2)=6,WEEKDAY(spotify_history[[#This Row],[track_played_date]],2)=7),"Weekend","Weekday")</f>
        <v>Weekend</v>
      </c>
      <c r="F31953" t="s">
        <v>39819</v>
      </c>
      <c r="G31953">
        <v>76811</v>
      </c>
      <c r="H31953">
        <f>((spotify_history[[#This Row],[ms_played]]/1000)/60)/60</f>
        <v>2.1336388888888891E-2</v>
      </c>
      <c r="I31953" t="s">
        <v>13887</v>
      </c>
      <c r="J31953" t="s">
        <v>13882</v>
      </c>
      <c r="K31953" t="s">
        <v>13883</v>
      </c>
      <c r="M31953" s="1"/>
      <c r="N31953" s="2"/>
    </row>
    <row r="31954" spans="1:14" x14ac:dyDescent="0.3">
      <c r="A31954" t="s">
        <v>13900</v>
      </c>
      <c r="B31954" s="1">
        <v>43022.846875000003</v>
      </c>
      <c r="C31954" s="2">
        <f>INT(spotify_history[[#This Row],[ts_utc]])</f>
        <v>43022</v>
      </c>
      <c r="D31954">
        <f t="shared" si="499"/>
        <v>2017</v>
      </c>
      <c r="E31954" s="3" t="str">
        <f>IF(OR(WEEKDAY(spotify_history[[#This Row],[track_played_date]],2)=6,WEEKDAY(spotify_history[[#This Row],[track_played_date]],2)=7),"Weekend","Weekday")</f>
        <v>Weekend</v>
      </c>
      <c r="F31954" t="s">
        <v>39819</v>
      </c>
      <c r="G31954">
        <v>201639</v>
      </c>
      <c r="H31954">
        <f>((spotify_history[[#This Row],[ms_played]]/1000)/60)/60</f>
        <v>5.6010833333333336E-2</v>
      </c>
      <c r="I31954" t="s">
        <v>13901</v>
      </c>
      <c r="J31954" t="s">
        <v>13882</v>
      </c>
      <c r="K31954" t="s">
        <v>13883</v>
      </c>
      <c r="M31954" s="1"/>
      <c r="N31954" s="2"/>
    </row>
    <row r="31955" spans="1:14" x14ac:dyDescent="0.3">
      <c r="A31955" t="s">
        <v>13902</v>
      </c>
      <c r="B31955" s="1">
        <v>43022.85596064815</v>
      </c>
      <c r="C31955" s="2">
        <f>INT(spotify_history[[#This Row],[ts_utc]])</f>
        <v>43022</v>
      </c>
      <c r="D31955">
        <f t="shared" si="499"/>
        <v>2017</v>
      </c>
      <c r="E31955" s="3" t="str">
        <f>IF(OR(WEEKDAY(spotify_history[[#This Row],[track_played_date]],2)=6,WEEKDAY(spotify_history[[#This Row],[track_played_date]],2)=7),"Weekend","Weekday")</f>
        <v>Weekend</v>
      </c>
      <c r="F31955" t="s">
        <v>39819</v>
      </c>
      <c r="G31955">
        <v>247603</v>
      </c>
      <c r="H31955">
        <f>((spotify_history[[#This Row],[ms_played]]/1000)/60)/60</f>
        <v>6.877861111111111E-2</v>
      </c>
      <c r="I31955" t="s">
        <v>13903</v>
      </c>
      <c r="J31955" t="s">
        <v>13882</v>
      </c>
      <c r="K31955" t="s">
        <v>13883</v>
      </c>
      <c r="M31955" s="1"/>
      <c r="N31955" s="2"/>
    </row>
    <row r="31956" spans="1:14" x14ac:dyDescent="0.3">
      <c r="A31956" t="s">
        <v>13890</v>
      </c>
      <c r="B31956" s="1">
        <v>43022.858877314815</v>
      </c>
      <c r="C31956" s="2">
        <f>INT(spotify_history[[#This Row],[ts_utc]])</f>
        <v>43022</v>
      </c>
      <c r="D31956">
        <f t="shared" si="499"/>
        <v>2017</v>
      </c>
      <c r="E31956" s="3" t="str">
        <f>IF(OR(WEEKDAY(spotify_history[[#This Row],[track_played_date]],2)=6,WEEKDAY(spotify_history[[#This Row],[track_played_date]],2)=7),"Weekend","Weekday")</f>
        <v>Weekend</v>
      </c>
      <c r="F31956" t="s">
        <v>39819</v>
      </c>
      <c r="G31956">
        <v>251631</v>
      </c>
      <c r="H31956">
        <f>((spotify_history[[#This Row],[ms_played]]/1000)/60)/60</f>
        <v>6.9897500000000001E-2</v>
      </c>
      <c r="I31956" t="s">
        <v>13891</v>
      </c>
      <c r="J31956" t="s">
        <v>13882</v>
      </c>
      <c r="K31956" t="s">
        <v>13883</v>
      </c>
      <c r="M31956" s="1"/>
      <c r="N31956" s="2"/>
    </row>
    <row r="31957" spans="1:14" x14ac:dyDescent="0.3">
      <c r="A31957" t="s">
        <v>13894</v>
      </c>
      <c r="B31957" s="1">
        <v>43022.861238425925</v>
      </c>
      <c r="C31957" s="2">
        <f>INT(spotify_history[[#This Row],[ts_utc]])</f>
        <v>43022</v>
      </c>
      <c r="D31957">
        <f t="shared" si="499"/>
        <v>2017</v>
      </c>
      <c r="E31957" s="3" t="str">
        <f>IF(OR(WEEKDAY(spotify_history[[#This Row],[track_played_date]],2)=6,WEEKDAY(spotify_history[[#This Row],[track_played_date]],2)=7),"Weekend","Weekday")</f>
        <v>Weekend</v>
      </c>
      <c r="F31957" t="s">
        <v>39819</v>
      </c>
      <c r="G31957">
        <v>204184</v>
      </c>
      <c r="H31957">
        <f>((spotify_history[[#This Row],[ms_played]]/1000)/60)/60</f>
        <v>5.6717777777777777E-2</v>
      </c>
      <c r="I31957" t="s">
        <v>13895</v>
      </c>
      <c r="J31957" t="s">
        <v>13882</v>
      </c>
      <c r="K31957" t="s">
        <v>13883</v>
      </c>
      <c r="M31957" s="1"/>
      <c r="N31957" s="2"/>
    </row>
    <row r="31958" spans="1:14" x14ac:dyDescent="0.3">
      <c r="A31958" t="s">
        <v>13880</v>
      </c>
      <c r="B31958" s="1">
        <v>43022.969236111108</v>
      </c>
      <c r="C31958" s="2">
        <f>INT(spotify_history[[#This Row],[ts_utc]])</f>
        <v>43022</v>
      </c>
      <c r="D31958">
        <f t="shared" si="499"/>
        <v>2017</v>
      </c>
      <c r="E31958" s="3" t="str">
        <f>IF(OR(WEEKDAY(spotify_history[[#This Row],[track_played_date]],2)=6,WEEKDAY(spotify_history[[#This Row],[track_played_date]],2)=7),"Weekend","Weekday")</f>
        <v>Weekend</v>
      </c>
      <c r="F31958" t="s">
        <v>39819</v>
      </c>
      <c r="G31958">
        <v>203424</v>
      </c>
      <c r="H31958">
        <f>((spotify_history[[#This Row],[ms_played]]/1000)/60)/60</f>
        <v>5.650666666666667E-2</v>
      </c>
      <c r="I31958" t="s">
        <v>13881</v>
      </c>
      <c r="J31958" t="s">
        <v>13882</v>
      </c>
      <c r="K31958" t="s">
        <v>13883</v>
      </c>
      <c r="M31958" s="1"/>
      <c r="N31958" s="2"/>
    </row>
    <row r="31959" spans="1:14" x14ac:dyDescent="0.3">
      <c r="A31959" t="s">
        <v>13870</v>
      </c>
      <c r="B31959" s="1">
        <v>43022.971967592595</v>
      </c>
      <c r="C31959" s="2">
        <f>INT(spotify_history[[#This Row],[ts_utc]])</f>
        <v>43022</v>
      </c>
      <c r="D31959">
        <f t="shared" si="499"/>
        <v>2017</v>
      </c>
      <c r="E31959" s="3" t="str">
        <f>IF(OR(WEEKDAY(spotify_history[[#This Row],[track_played_date]],2)=6,WEEKDAY(spotify_history[[#This Row],[track_played_date]],2)=7),"Weekend","Weekday")</f>
        <v>Weekend</v>
      </c>
      <c r="F31959" t="s">
        <v>39819</v>
      </c>
      <c r="G31959">
        <v>234880</v>
      </c>
      <c r="H31959">
        <f>((spotify_history[[#This Row],[ms_played]]/1000)/60)/60</f>
        <v>6.5244444444444452E-2</v>
      </c>
      <c r="I31959" t="s">
        <v>13871</v>
      </c>
      <c r="J31959" t="s">
        <v>13872</v>
      </c>
      <c r="K31959" t="s">
        <v>13871</v>
      </c>
      <c r="M31959" s="1"/>
      <c r="N31959" s="2"/>
    </row>
    <row r="31960" spans="1:14" x14ac:dyDescent="0.3">
      <c r="A31960" t="s">
        <v>13873</v>
      </c>
      <c r="B31960" s="1">
        <v>43022.972048611111</v>
      </c>
      <c r="C31960" s="2">
        <f>INT(spotify_history[[#This Row],[ts_utc]])</f>
        <v>43022</v>
      </c>
      <c r="D31960">
        <f t="shared" si="499"/>
        <v>2017</v>
      </c>
      <c r="E31960" s="3" t="str">
        <f>IF(OR(WEEKDAY(spotify_history[[#This Row],[track_played_date]],2)=6,WEEKDAY(spotify_history[[#This Row],[track_played_date]],2)=7),"Weekend","Weekday")</f>
        <v>Weekend</v>
      </c>
      <c r="F31960" t="s">
        <v>39819</v>
      </c>
      <c r="G31960">
        <v>207</v>
      </c>
      <c r="H31960">
        <f>((spotify_history[[#This Row],[ms_played]]/1000)/60)/60</f>
        <v>5.7500000000000002E-5</v>
      </c>
      <c r="I31960" t="s">
        <v>13874</v>
      </c>
      <c r="J31960" t="s">
        <v>13872</v>
      </c>
      <c r="K31960" t="s">
        <v>13875</v>
      </c>
      <c r="M31960" s="1"/>
      <c r="N31960" s="2"/>
    </row>
    <row r="31961" spans="1:14" x14ac:dyDescent="0.3">
      <c r="A31961" t="s">
        <v>13951</v>
      </c>
      <c r="B31961" s="1">
        <v>43022.972048611111</v>
      </c>
      <c r="C31961" s="2">
        <f>INT(spotify_history[[#This Row],[ts_utc]])</f>
        <v>43022</v>
      </c>
      <c r="D31961">
        <f t="shared" si="499"/>
        <v>2017</v>
      </c>
      <c r="E31961" s="3" t="str">
        <f>IF(OR(WEEKDAY(spotify_history[[#This Row],[track_played_date]],2)=6,WEEKDAY(spotify_history[[#This Row],[track_played_date]],2)=7),"Weekend","Weekday")</f>
        <v>Weekend</v>
      </c>
      <c r="F31961" t="s">
        <v>39819</v>
      </c>
      <c r="G31961">
        <v>0</v>
      </c>
      <c r="H31961">
        <f>((spotify_history[[#This Row],[ms_played]]/1000)/60)/60</f>
        <v>0</v>
      </c>
      <c r="I31961" t="s">
        <v>13952</v>
      </c>
      <c r="J31961" t="s">
        <v>2940</v>
      </c>
      <c r="K31961" t="s">
        <v>12260</v>
      </c>
      <c r="M31961" s="1"/>
      <c r="N31961" s="2"/>
    </row>
    <row r="31962" spans="1:14" x14ac:dyDescent="0.3">
      <c r="A31962" t="s">
        <v>13926</v>
      </c>
      <c r="B31962" s="1">
        <v>43022.972048611111</v>
      </c>
      <c r="C31962" s="2">
        <f>INT(spotify_history[[#This Row],[ts_utc]])</f>
        <v>43022</v>
      </c>
      <c r="D31962">
        <f t="shared" si="499"/>
        <v>2017</v>
      </c>
      <c r="E31962" s="3" t="str">
        <f>IF(OR(WEEKDAY(spotify_history[[#This Row],[track_played_date]],2)=6,WEEKDAY(spotify_history[[#This Row],[track_played_date]],2)=7),"Weekend","Weekday")</f>
        <v>Weekend</v>
      </c>
      <c r="F31962" t="s">
        <v>39819</v>
      </c>
      <c r="G31962">
        <v>0</v>
      </c>
      <c r="H31962">
        <f>((spotify_history[[#This Row],[ms_played]]/1000)/60)/60</f>
        <v>0</v>
      </c>
      <c r="I31962" t="s">
        <v>13927</v>
      </c>
      <c r="J31962" t="s">
        <v>13872</v>
      </c>
      <c r="K31962" t="s">
        <v>13875</v>
      </c>
      <c r="M31962" s="1"/>
      <c r="N31962" s="2"/>
    </row>
    <row r="31963" spans="1:14" x14ac:dyDescent="0.3">
      <c r="A31963" t="s">
        <v>13924</v>
      </c>
      <c r="B31963" s="1">
        <v>43022.972048611111</v>
      </c>
      <c r="C31963" s="2">
        <f>INT(spotify_history[[#This Row],[ts_utc]])</f>
        <v>43022</v>
      </c>
      <c r="D31963">
        <f t="shared" si="499"/>
        <v>2017</v>
      </c>
      <c r="E31963" s="3" t="str">
        <f>IF(OR(WEEKDAY(spotify_history[[#This Row],[track_played_date]],2)=6,WEEKDAY(spotify_history[[#This Row],[track_played_date]],2)=7),"Weekend","Weekday")</f>
        <v>Weekend</v>
      </c>
      <c r="F31963" t="s">
        <v>39819</v>
      </c>
      <c r="G31963">
        <v>0</v>
      </c>
      <c r="H31963">
        <f>((spotify_history[[#This Row],[ms_played]]/1000)/60)/60</f>
        <v>0</v>
      </c>
      <c r="I31963" t="s">
        <v>13925</v>
      </c>
      <c r="J31963" t="s">
        <v>13872</v>
      </c>
      <c r="K31963" t="s">
        <v>13875</v>
      </c>
      <c r="M31963" s="1"/>
      <c r="N31963" s="2"/>
    </row>
    <row r="31964" spans="1:14" x14ac:dyDescent="0.3">
      <c r="A31964" t="s">
        <v>13926</v>
      </c>
      <c r="B31964" s="1">
        <v>43022.972060185188</v>
      </c>
      <c r="C31964" s="2">
        <f>INT(spotify_history[[#This Row],[ts_utc]])</f>
        <v>43022</v>
      </c>
      <c r="D31964">
        <f t="shared" si="499"/>
        <v>2017</v>
      </c>
      <c r="E31964" s="3" t="str">
        <f>IF(OR(WEEKDAY(spotify_history[[#This Row],[track_played_date]],2)=6,WEEKDAY(spotify_history[[#This Row],[track_played_date]],2)=7),"Weekend","Weekday")</f>
        <v>Weekend</v>
      </c>
      <c r="F31964" t="s">
        <v>39819</v>
      </c>
      <c r="G31964">
        <v>0</v>
      </c>
      <c r="H31964">
        <f>((spotify_history[[#This Row],[ms_played]]/1000)/60)/60</f>
        <v>0</v>
      </c>
      <c r="I31964" t="s">
        <v>13927</v>
      </c>
      <c r="J31964" t="s">
        <v>13872</v>
      </c>
      <c r="K31964" t="s">
        <v>13875</v>
      </c>
      <c r="M31964" s="1"/>
      <c r="N31964" s="2"/>
    </row>
    <row r="31965" spans="1:14" x14ac:dyDescent="0.3">
      <c r="A31965" t="s">
        <v>13873</v>
      </c>
      <c r="B31965" s="1">
        <v>43022.972060185188</v>
      </c>
      <c r="C31965" s="2">
        <f>INT(spotify_history[[#This Row],[ts_utc]])</f>
        <v>43022</v>
      </c>
      <c r="D31965">
        <f t="shared" si="499"/>
        <v>2017</v>
      </c>
      <c r="E31965" s="3" t="str">
        <f>IF(OR(WEEKDAY(spotify_history[[#This Row],[track_played_date]],2)=6,WEEKDAY(spotify_history[[#This Row],[track_played_date]],2)=7),"Weekend","Weekday")</f>
        <v>Weekend</v>
      </c>
      <c r="F31965" t="s">
        <v>39819</v>
      </c>
      <c r="G31965">
        <v>0</v>
      </c>
      <c r="H31965">
        <f>((spotify_history[[#This Row],[ms_played]]/1000)/60)/60</f>
        <v>0</v>
      </c>
      <c r="I31965" t="s">
        <v>13874</v>
      </c>
      <c r="J31965" t="s">
        <v>13872</v>
      </c>
      <c r="K31965" t="s">
        <v>13875</v>
      </c>
      <c r="M31965" s="1"/>
      <c r="N31965" s="2"/>
    </row>
    <row r="31966" spans="1:14" x14ac:dyDescent="0.3">
      <c r="A31966" t="s">
        <v>5859</v>
      </c>
      <c r="B31966" s="1">
        <v>43022.972060185188</v>
      </c>
      <c r="C31966" s="2">
        <f>INT(spotify_history[[#This Row],[ts_utc]])</f>
        <v>43022</v>
      </c>
      <c r="D31966">
        <f t="shared" si="499"/>
        <v>2017</v>
      </c>
      <c r="E31966" s="3" t="str">
        <f>IF(OR(WEEKDAY(spotify_history[[#This Row],[track_played_date]],2)=6,WEEKDAY(spotify_history[[#This Row],[track_played_date]],2)=7),"Weekend","Weekday")</f>
        <v>Weekend</v>
      </c>
      <c r="F31966" t="s">
        <v>39819</v>
      </c>
      <c r="G31966">
        <v>0</v>
      </c>
      <c r="H31966">
        <f>((spotify_history[[#This Row],[ms_played]]/1000)/60)/60</f>
        <v>0</v>
      </c>
      <c r="I31966" t="s">
        <v>5860</v>
      </c>
      <c r="J31966" t="s">
        <v>2940</v>
      </c>
      <c r="K31966" t="s">
        <v>5861</v>
      </c>
      <c r="M31966" s="1"/>
      <c r="N31966" s="2"/>
    </row>
    <row r="31967" spans="1:14" x14ac:dyDescent="0.3">
      <c r="A31967" t="s">
        <v>13953</v>
      </c>
      <c r="B31967" s="1">
        <v>43022.972060185188</v>
      </c>
      <c r="C31967" s="2">
        <f>INT(spotify_history[[#This Row],[ts_utc]])</f>
        <v>43022</v>
      </c>
      <c r="D31967">
        <f t="shared" si="499"/>
        <v>2017</v>
      </c>
      <c r="E31967" s="3" t="str">
        <f>IF(OR(WEEKDAY(spotify_history[[#This Row],[track_played_date]],2)=6,WEEKDAY(spotify_history[[#This Row],[track_played_date]],2)=7),"Weekend","Weekday")</f>
        <v>Weekend</v>
      </c>
      <c r="F31967" t="s">
        <v>39819</v>
      </c>
      <c r="G31967">
        <v>0</v>
      </c>
      <c r="H31967">
        <f>((spotify_history[[#This Row],[ms_played]]/1000)/60)/60</f>
        <v>0</v>
      </c>
      <c r="I31967" t="s">
        <v>13954</v>
      </c>
      <c r="J31967" t="s">
        <v>469</v>
      </c>
      <c r="K31967" t="s">
        <v>3012</v>
      </c>
      <c r="M31967" s="1"/>
      <c r="N31967" s="2"/>
    </row>
    <row r="31968" spans="1:14" x14ac:dyDescent="0.3">
      <c r="A31968" t="s">
        <v>13926</v>
      </c>
      <c r="B31968" s="1">
        <v>43022.972060185188</v>
      </c>
      <c r="C31968" s="2">
        <f>INT(spotify_history[[#This Row],[ts_utc]])</f>
        <v>43022</v>
      </c>
      <c r="D31968">
        <f t="shared" si="499"/>
        <v>2017</v>
      </c>
      <c r="E31968" s="3" t="str">
        <f>IF(OR(WEEKDAY(spotify_history[[#This Row],[track_played_date]],2)=6,WEEKDAY(spotify_history[[#This Row],[track_played_date]],2)=7),"Weekend","Weekday")</f>
        <v>Weekend</v>
      </c>
      <c r="F31968" t="s">
        <v>39819</v>
      </c>
      <c r="G31968">
        <v>0</v>
      </c>
      <c r="H31968">
        <f>((spotify_history[[#This Row],[ms_played]]/1000)/60)/60</f>
        <v>0</v>
      </c>
      <c r="I31968" t="s">
        <v>13927</v>
      </c>
      <c r="J31968" t="s">
        <v>13872</v>
      </c>
      <c r="K31968" t="s">
        <v>13875</v>
      </c>
      <c r="M31968" s="1"/>
      <c r="N31968" s="2"/>
    </row>
    <row r="31969" spans="1:14" x14ac:dyDescent="0.3">
      <c r="A31969" t="s">
        <v>13912</v>
      </c>
      <c r="B31969" s="1">
        <v>43022.972060185188</v>
      </c>
      <c r="C31969" s="2">
        <f>INT(spotify_history[[#This Row],[ts_utc]])</f>
        <v>43022</v>
      </c>
      <c r="D31969">
        <f t="shared" si="499"/>
        <v>2017</v>
      </c>
      <c r="E31969" s="3" t="str">
        <f>IF(OR(WEEKDAY(spotify_history[[#This Row],[track_played_date]],2)=6,WEEKDAY(spotify_history[[#This Row],[track_played_date]],2)=7),"Weekend","Weekday")</f>
        <v>Weekend</v>
      </c>
      <c r="F31969" t="s">
        <v>39819</v>
      </c>
      <c r="G31969">
        <v>0</v>
      </c>
      <c r="H31969">
        <f>((spotify_history[[#This Row],[ms_played]]/1000)/60)/60</f>
        <v>0</v>
      </c>
      <c r="I31969" t="s">
        <v>13913</v>
      </c>
      <c r="J31969" t="s">
        <v>13872</v>
      </c>
      <c r="K31969" t="s">
        <v>13875</v>
      </c>
      <c r="M31969" s="1"/>
      <c r="N31969" s="2"/>
    </row>
    <row r="31970" spans="1:14" x14ac:dyDescent="0.3">
      <c r="A31970" t="s">
        <v>13873</v>
      </c>
      <c r="B31970" s="1">
        <v>43022.972129629627</v>
      </c>
      <c r="C31970" s="2">
        <f>INT(spotify_history[[#This Row],[ts_utc]])</f>
        <v>43022</v>
      </c>
      <c r="D31970">
        <f t="shared" si="499"/>
        <v>2017</v>
      </c>
      <c r="E31970" s="3" t="str">
        <f>IF(OR(WEEKDAY(spotify_history[[#This Row],[track_played_date]],2)=6,WEEKDAY(spotify_history[[#This Row],[track_played_date]],2)=7),"Weekend","Weekday")</f>
        <v>Weekend</v>
      </c>
      <c r="F31970" t="s">
        <v>39819</v>
      </c>
      <c r="G31970">
        <v>0</v>
      </c>
      <c r="H31970">
        <f>((spotify_history[[#This Row],[ms_played]]/1000)/60)/60</f>
        <v>0</v>
      </c>
      <c r="I31970" t="s">
        <v>13874</v>
      </c>
      <c r="J31970" t="s">
        <v>13872</v>
      </c>
      <c r="K31970" t="s">
        <v>13875</v>
      </c>
      <c r="M31970" s="1"/>
      <c r="N31970" s="2"/>
    </row>
    <row r="31971" spans="1:14" x14ac:dyDescent="0.3">
      <c r="A31971" t="s">
        <v>10520</v>
      </c>
      <c r="B31971" s="1">
        <v>43022.972129629627</v>
      </c>
      <c r="C31971" s="2">
        <f>INT(spotify_history[[#This Row],[ts_utc]])</f>
        <v>43022</v>
      </c>
      <c r="D31971">
        <f t="shared" si="499"/>
        <v>2017</v>
      </c>
      <c r="E31971" s="3" t="str">
        <f>IF(OR(WEEKDAY(spotify_history[[#This Row],[track_played_date]],2)=6,WEEKDAY(spotify_history[[#This Row],[track_played_date]],2)=7),"Weekend","Weekday")</f>
        <v>Weekend</v>
      </c>
      <c r="F31971" t="s">
        <v>39819</v>
      </c>
      <c r="G31971">
        <v>2191</v>
      </c>
      <c r="H31971">
        <f>((spotify_history[[#This Row],[ms_played]]/1000)/60)/60</f>
        <v>6.0861111111111109E-4</v>
      </c>
      <c r="I31971" t="s">
        <v>10521</v>
      </c>
      <c r="J31971" t="s">
        <v>2940</v>
      </c>
      <c r="K31971" t="s">
        <v>10522</v>
      </c>
      <c r="M31971" s="1"/>
      <c r="N31971" s="2"/>
    </row>
    <row r="31972" spans="1:14" x14ac:dyDescent="0.3">
      <c r="A31972" t="s">
        <v>13912</v>
      </c>
      <c r="B31972" s="1">
        <v>43022.972129629627</v>
      </c>
      <c r="C31972" s="2">
        <f>INT(spotify_history[[#This Row],[ts_utc]])</f>
        <v>43022</v>
      </c>
      <c r="D31972">
        <f t="shared" si="499"/>
        <v>2017</v>
      </c>
      <c r="E31972" s="3" t="str">
        <f>IF(OR(WEEKDAY(spotify_history[[#This Row],[track_played_date]],2)=6,WEEKDAY(spotify_history[[#This Row],[track_played_date]],2)=7),"Weekend","Weekday")</f>
        <v>Weekend</v>
      </c>
      <c r="F31972" t="s">
        <v>39819</v>
      </c>
      <c r="G31972">
        <v>0</v>
      </c>
      <c r="H31972">
        <f>((spotify_history[[#This Row],[ms_played]]/1000)/60)/60</f>
        <v>0</v>
      </c>
      <c r="I31972" t="s">
        <v>13913</v>
      </c>
      <c r="J31972" t="s">
        <v>13872</v>
      </c>
      <c r="K31972" t="s">
        <v>13875</v>
      </c>
      <c r="M31972" s="1"/>
      <c r="N31972" s="2"/>
    </row>
    <row r="31973" spans="1:14" x14ac:dyDescent="0.3">
      <c r="A31973" t="s">
        <v>13922</v>
      </c>
      <c r="B31973" s="1">
        <v>43022.972129629627</v>
      </c>
      <c r="C31973" s="2">
        <f>INT(spotify_history[[#This Row],[ts_utc]])</f>
        <v>43022</v>
      </c>
      <c r="D31973">
        <f t="shared" si="499"/>
        <v>2017</v>
      </c>
      <c r="E31973" s="3" t="str">
        <f>IF(OR(WEEKDAY(spotify_history[[#This Row],[track_played_date]],2)=6,WEEKDAY(spotify_history[[#This Row],[track_played_date]],2)=7),"Weekend","Weekday")</f>
        <v>Weekend</v>
      </c>
      <c r="F31973" t="s">
        <v>39819</v>
      </c>
      <c r="G31973">
        <v>0</v>
      </c>
      <c r="H31973">
        <f>((spotify_history[[#This Row],[ms_played]]/1000)/60)/60</f>
        <v>0</v>
      </c>
      <c r="I31973" t="s">
        <v>13923</v>
      </c>
      <c r="J31973" t="s">
        <v>13872</v>
      </c>
      <c r="K31973" t="s">
        <v>13875</v>
      </c>
      <c r="M31973" s="1"/>
      <c r="N31973" s="2"/>
    </row>
    <row r="31974" spans="1:14" x14ac:dyDescent="0.3">
      <c r="A31974" t="s">
        <v>13922</v>
      </c>
      <c r="B31974" s="1">
        <v>43022.972129629627</v>
      </c>
      <c r="C31974" s="2">
        <f>INT(spotify_history[[#This Row],[ts_utc]])</f>
        <v>43022</v>
      </c>
      <c r="D31974">
        <f t="shared" si="499"/>
        <v>2017</v>
      </c>
      <c r="E31974" s="3" t="str">
        <f>IF(OR(WEEKDAY(spotify_history[[#This Row],[track_played_date]],2)=6,WEEKDAY(spotify_history[[#This Row],[track_played_date]],2)=7),"Weekend","Weekday")</f>
        <v>Weekend</v>
      </c>
      <c r="F31974" t="s">
        <v>39819</v>
      </c>
      <c r="G31974">
        <v>0</v>
      </c>
      <c r="H31974">
        <f>((spotify_history[[#This Row],[ms_played]]/1000)/60)/60</f>
        <v>0</v>
      </c>
      <c r="I31974" t="s">
        <v>13923</v>
      </c>
      <c r="J31974" t="s">
        <v>13872</v>
      </c>
      <c r="K31974" t="s">
        <v>13875</v>
      </c>
      <c r="M31974" s="1"/>
      <c r="N31974" s="2"/>
    </row>
    <row r="31975" spans="1:14" x14ac:dyDescent="0.3">
      <c r="A31975" t="s">
        <v>13920</v>
      </c>
      <c r="B31975" s="1">
        <v>43022.972129629627</v>
      </c>
      <c r="C31975" s="2">
        <f>INT(spotify_history[[#This Row],[ts_utc]])</f>
        <v>43022</v>
      </c>
      <c r="D31975">
        <f t="shared" si="499"/>
        <v>2017</v>
      </c>
      <c r="E31975" s="3" t="str">
        <f>IF(OR(WEEKDAY(spotify_history[[#This Row],[track_played_date]],2)=6,WEEKDAY(spotify_history[[#This Row],[track_played_date]],2)=7),"Weekend","Weekday")</f>
        <v>Weekend</v>
      </c>
      <c r="F31975" t="s">
        <v>39819</v>
      </c>
      <c r="G31975">
        <v>0</v>
      </c>
      <c r="H31975">
        <f>((spotify_history[[#This Row],[ms_played]]/1000)/60)/60</f>
        <v>0</v>
      </c>
      <c r="I31975" t="s">
        <v>13921</v>
      </c>
      <c r="J31975" t="s">
        <v>13872</v>
      </c>
      <c r="K31975" t="s">
        <v>13875</v>
      </c>
      <c r="M31975" s="1"/>
      <c r="N31975" s="2"/>
    </row>
    <row r="31976" spans="1:14" x14ac:dyDescent="0.3">
      <c r="A31976" t="s">
        <v>13926</v>
      </c>
      <c r="B31976" s="1">
        <v>43022.972129629627</v>
      </c>
      <c r="C31976" s="2">
        <f>INT(spotify_history[[#This Row],[ts_utc]])</f>
        <v>43022</v>
      </c>
      <c r="D31976">
        <f t="shared" si="499"/>
        <v>2017</v>
      </c>
      <c r="E31976" s="3" t="str">
        <f>IF(OR(WEEKDAY(spotify_history[[#This Row],[track_played_date]],2)=6,WEEKDAY(spotify_history[[#This Row],[track_played_date]],2)=7),"Weekend","Weekday")</f>
        <v>Weekend</v>
      </c>
      <c r="F31976" t="s">
        <v>39819</v>
      </c>
      <c r="G31976">
        <v>0</v>
      </c>
      <c r="H31976">
        <f>((spotify_history[[#This Row],[ms_played]]/1000)/60)/60</f>
        <v>0</v>
      </c>
      <c r="I31976" t="s">
        <v>13927</v>
      </c>
      <c r="J31976" t="s">
        <v>13872</v>
      </c>
      <c r="K31976" t="s">
        <v>13875</v>
      </c>
      <c r="M31976" s="1"/>
      <c r="N31976" s="2"/>
    </row>
    <row r="31977" spans="1:14" x14ac:dyDescent="0.3">
      <c r="A31977" t="s">
        <v>13924</v>
      </c>
      <c r="B31977" s="1">
        <v>43022.972129629627</v>
      </c>
      <c r="C31977" s="2">
        <f>INT(spotify_history[[#This Row],[ts_utc]])</f>
        <v>43022</v>
      </c>
      <c r="D31977">
        <f t="shared" si="499"/>
        <v>2017</v>
      </c>
      <c r="E31977" s="3" t="str">
        <f>IF(OR(WEEKDAY(spotify_history[[#This Row],[track_played_date]],2)=6,WEEKDAY(spotify_history[[#This Row],[track_played_date]],2)=7),"Weekend","Weekday")</f>
        <v>Weekend</v>
      </c>
      <c r="F31977" t="s">
        <v>39819</v>
      </c>
      <c r="G31977">
        <v>0</v>
      </c>
      <c r="H31977">
        <f>((spotify_history[[#This Row],[ms_played]]/1000)/60)/60</f>
        <v>0</v>
      </c>
      <c r="I31977" t="s">
        <v>13925</v>
      </c>
      <c r="J31977" t="s">
        <v>13872</v>
      </c>
      <c r="K31977" t="s">
        <v>13875</v>
      </c>
      <c r="M31977" s="1"/>
      <c r="N31977" s="2"/>
    </row>
    <row r="31978" spans="1:14" x14ac:dyDescent="0.3">
      <c r="A31978" t="s">
        <v>13873</v>
      </c>
      <c r="B31978" s="1">
        <v>43022.972129629627</v>
      </c>
      <c r="C31978" s="2">
        <f>INT(spotify_history[[#This Row],[ts_utc]])</f>
        <v>43022</v>
      </c>
      <c r="D31978">
        <f t="shared" si="499"/>
        <v>2017</v>
      </c>
      <c r="E31978" s="3" t="str">
        <f>IF(OR(WEEKDAY(spotify_history[[#This Row],[track_played_date]],2)=6,WEEKDAY(spotify_history[[#This Row],[track_played_date]],2)=7),"Weekend","Weekday")</f>
        <v>Weekend</v>
      </c>
      <c r="F31978" t="s">
        <v>39819</v>
      </c>
      <c r="G31978">
        <v>0</v>
      </c>
      <c r="H31978">
        <f>((spotify_history[[#This Row],[ms_played]]/1000)/60)/60</f>
        <v>0</v>
      </c>
      <c r="I31978" t="s">
        <v>13874</v>
      </c>
      <c r="J31978" t="s">
        <v>13872</v>
      </c>
      <c r="K31978" t="s">
        <v>13875</v>
      </c>
      <c r="M31978" s="1"/>
      <c r="N31978" s="2"/>
    </row>
    <row r="31979" spans="1:14" x14ac:dyDescent="0.3">
      <c r="A31979" t="s">
        <v>13928</v>
      </c>
      <c r="B31979" s="1">
        <v>43022.97216435185</v>
      </c>
      <c r="C31979" s="2">
        <f>INT(spotify_history[[#This Row],[ts_utc]])</f>
        <v>43022</v>
      </c>
      <c r="D31979">
        <f t="shared" si="499"/>
        <v>2017</v>
      </c>
      <c r="E31979" s="3" t="str">
        <f>IF(OR(WEEKDAY(spotify_history[[#This Row],[track_played_date]],2)=6,WEEKDAY(spotify_history[[#This Row],[track_played_date]],2)=7),"Weekend","Weekday")</f>
        <v>Weekend</v>
      </c>
      <c r="F31979" t="s">
        <v>39819</v>
      </c>
      <c r="G31979">
        <v>0</v>
      </c>
      <c r="H31979">
        <f>((spotify_history[[#This Row],[ms_played]]/1000)/60)/60</f>
        <v>0</v>
      </c>
      <c r="I31979" t="s">
        <v>13929</v>
      </c>
      <c r="J31979" t="s">
        <v>13872</v>
      </c>
      <c r="K31979" t="s">
        <v>13872</v>
      </c>
      <c r="M31979" s="1"/>
      <c r="N31979" s="2"/>
    </row>
    <row r="31980" spans="1:14" x14ac:dyDescent="0.3">
      <c r="A31980" t="s">
        <v>13928</v>
      </c>
      <c r="B31980" s="1">
        <v>43022.97216435185</v>
      </c>
      <c r="C31980" s="2">
        <f>INT(spotify_history[[#This Row],[ts_utc]])</f>
        <v>43022</v>
      </c>
      <c r="D31980">
        <f t="shared" si="499"/>
        <v>2017</v>
      </c>
      <c r="E31980" s="3" t="str">
        <f>IF(OR(WEEKDAY(spotify_history[[#This Row],[track_played_date]],2)=6,WEEKDAY(spotify_history[[#This Row],[track_played_date]],2)=7),"Weekend","Weekday")</f>
        <v>Weekend</v>
      </c>
      <c r="F31980" t="s">
        <v>39819</v>
      </c>
      <c r="G31980">
        <v>0</v>
      </c>
      <c r="H31980">
        <f>((spotify_history[[#This Row],[ms_played]]/1000)/60)/60</f>
        <v>0</v>
      </c>
      <c r="I31980" t="s">
        <v>13929</v>
      </c>
      <c r="J31980" t="s">
        <v>13872</v>
      </c>
      <c r="K31980" t="s">
        <v>13872</v>
      </c>
      <c r="M31980" s="1"/>
      <c r="N31980" s="2"/>
    </row>
    <row r="31981" spans="1:14" x14ac:dyDescent="0.3">
      <c r="A31981" t="s">
        <v>13873</v>
      </c>
      <c r="B31981" s="1">
        <v>43022.97216435185</v>
      </c>
      <c r="C31981" s="2">
        <f>INT(spotify_history[[#This Row],[ts_utc]])</f>
        <v>43022</v>
      </c>
      <c r="D31981">
        <f t="shared" si="499"/>
        <v>2017</v>
      </c>
      <c r="E31981" s="3" t="str">
        <f>IF(OR(WEEKDAY(spotify_history[[#This Row],[track_played_date]],2)=6,WEEKDAY(spotify_history[[#This Row],[track_played_date]],2)=7),"Weekend","Weekday")</f>
        <v>Weekend</v>
      </c>
      <c r="F31981" t="s">
        <v>39819</v>
      </c>
      <c r="G31981">
        <v>0</v>
      </c>
      <c r="H31981">
        <f>((spotify_history[[#This Row],[ms_played]]/1000)/60)/60</f>
        <v>0</v>
      </c>
      <c r="I31981" t="s">
        <v>13874</v>
      </c>
      <c r="J31981" t="s">
        <v>13872</v>
      </c>
      <c r="K31981" t="s">
        <v>13875</v>
      </c>
      <c r="M31981" s="1"/>
      <c r="N31981" s="2"/>
    </row>
    <row r="31982" spans="1:14" x14ac:dyDescent="0.3">
      <c r="A31982" t="s">
        <v>13926</v>
      </c>
      <c r="B31982" s="1">
        <v>43022.972175925926</v>
      </c>
      <c r="C31982" s="2">
        <f>INT(spotify_history[[#This Row],[ts_utc]])</f>
        <v>43022</v>
      </c>
      <c r="D31982">
        <f t="shared" si="499"/>
        <v>2017</v>
      </c>
      <c r="E31982" s="3" t="str">
        <f>IF(OR(WEEKDAY(spotify_history[[#This Row],[track_played_date]],2)=6,WEEKDAY(spotify_history[[#This Row],[track_played_date]],2)=7),"Weekend","Weekday")</f>
        <v>Weekend</v>
      </c>
      <c r="F31982" t="s">
        <v>39819</v>
      </c>
      <c r="G31982">
        <v>0</v>
      </c>
      <c r="H31982">
        <f>((spotify_history[[#This Row],[ms_played]]/1000)/60)/60</f>
        <v>0</v>
      </c>
      <c r="I31982" t="s">
        <v>13927</v>
      </c>
      <c r="J31982" t="s">
        <v>13872</v>
      </c>
      <c r="K31982" t="s">
        <v>13875</v>
      </c>
      <c r="M31982" s="1"/>
      <c r="N31982" s="2"/>
    </row>
    <row r="31983" spans="1:14" x14ac:dyDescent="0.3">
      <c r="A31983" t="s">
        <v>13878</v>
      </c>
      <c r="B31983" s="1">
        <v>43022.972175925926</v>
      </c>
      <c r="C31983" s="2">
        <f>INT(spotify_history[[#This Row],[ts_utc]])</f>
        <v>43022</v>
      </c>
      <c r="D31983">
        <f t="shared" si="499"/>
        <v>2017</v>
      </c>
      <c r="E31983" s="3" t="str">
        <f>IF(OR(WEEKDAY(spotify_history[[#This Row],[track_played_date]],2)=6,WEEKDAY(spotify_history[[#This Row],[track_played_date]],2)=7),"Weekend","Weekday")</f>
        <v>Weekend</v>
      </c>
      <c r="F31983" t="s">
        <v>39819</v>
      </c>
      <c r="G31983">
        <v>0</v>
      </c>
      <c r="H31983">
        <f>((spotify_history[[#This Row],[ms_played]]/1000)/60)/60</f>
        <v>0</v>
      </c>
      <c r="I31983" t="s">
        <v>13879</v>
      </c>
      <c r="J31983" t="s">
        <v>13872</v>
      </c>
      <c r="K31983" t="s">
        <v>13872</v>
      </c>
      <c r="M31983" s="1"/>
      <c r="N31983" s="2"/>
    </row>
    <row r="31984" spans="1:14" x14ac:dyDescent="0.3">
      <c r="A31984" t="s">
        <v>13920</v>
      </c>
      <c r="B31984" s="1">
        <v>43022.972175925926</v>
      </c>
      <c r="C31984" s="2">
        <f>INT(spotify_history[[#This Row],[ts_utc]])</f>
        <v>43022</v>
      </c>
      <c r="D31984">
        <f t="shared" si="499"/>
        <v>2017</v>
      </c>
      <c r="E31984" s="3" t="str">
        <f>IF(OR(WEEKDAY(spotify_history[[#This Row],[track_played_date]],2)=6,WEEKDAY(spotify_history[[#This Row],[track_played_date]],2)=7),"Weekend","Weekday")</f>
        <v>Weekend</v>
      </c>
      <c r="F31984" t="s">
        <v>39819</v>
      </c>
      <c r="G31984">
        <v>0</v>
      </c>
      <c r="H31984">
        <f>((spotify_history[[#This Row],[ms_played]]/1000)/60)/60</f>
        <v>0</v>
      </c>
      <c r="I31984" t="s">
        <v>13921</v>
      </c>
      <c r="J31984" t="s">
        <v>13872</v>
      </c>
      <c r="K31984" t="s">
        <v>13875</v>
      </c>
      <c r="M31984" s="1"/>
      <c r="N31984" s="2"/>
    </row>
    <row r="31985" spans="1:14" x14ac:dyDescent="0.3">
      <c r="A31985" t="s">
        <v>13920</v>
      </c>
      <c r="B31985" s="1">
        <v>43022.972175925926</v>
      </c>
      <c r="C31985" s="2">
        <f>INT(spotify_history[[#This Row],[ts_utc]])</f>
        <v>43022</v>
      </c>
      <c r="D31985">
        <f t="shared" si="499"/>
        <v>2017</v>
      </c>
      <c r="E31985" s="3" t="str">
        <f>IF(OR(WEEKDAY(spotify_history[[#This Row],[track_played_date]],2)=6,WEEKDAY(spotify_history[[#This Row],[track_played_date]],2)=7),"Weekend","Weekday")</f>
        <v>Weekend</v>
      </c>
      <c r="F31985" t="s">
        <v>39819</v>
      </c>
      <c r="G31985">
        <v>0</v>
      </c>
      <c r="H31985">
        <f>((spotify_history[[#This Row],[ms_played]]/1000)/60)/60</f>
        <v>0</v>
      </c>
      <c r="I31985" t="s">
        <v>13921</v>
      </c>
      <c r="J31985" t="s">
        <v>13872</v>
      </c>
      <c r="K31985" t="s">
        <v>13875</v>
      </c>
      <c r="M31985" s="1"/>
      <c r="N31985" s="2"/>
    </row>
    <row r="31986" spans="1:14" x14ac:dyDescent="0.3">
      <c r="A31986" t="s">
        <v>13914</v>
      </c>
      <c r="B31986" s="1">
        <v>43022.972175925926</v>
      </c>
      <c r="C31986" s="2">
        <f>INT(spotify_history[[#This Row],[ts_utc]])</f>
        <v>43022</v>
      </c>
      <c r="D31986">
        <f t="shared" si="499"/>
        <v>2017</v>
      </c>
      <c r="E31986" s="3" t="str">
        <f>IF(OR(WEEKDAY(spotify_history[[#This Row],[track_played_date]],2)=6,WEEKDAY(spotify_history[[#This Row],[track_played_date]],2)=7),"Weekend","Weekday")</f>
        <v>Weekend</v>
      </c>
      <c r="F31986" t="s">
        <v>39819</v>
      </c>
      <c r="G31986">
        <v>0</v>
      </c>
      <c r="H31986">
        <f>((spotify_history[[#This Row],[ms_played]]/1000)/60)/60</f>
        <v>0</v>
      </c>
      <c r="I31986" t="s">
        <v>13915</v>
      </c>
      <c r="J31986" t="s">
        <v>13872</v>
      </c>
      <c r="K31986" t="s">
        <v>13872</v>
      </c>
      <c r="M31986" s="1"/>
      <c r="N31986" s="2"/>
    </row>
    <row r="31987" spans="1:14" x14ac:dyDescent="0.3">
      <c r="A31987" t="s">
        <v>13916</v>
      </c>
      <c r="B31987" s="1">
        <v>43022.972175925926</v>
      </c>
      <c r="C31987" s="2">
        <f>INT(spotify_history[[#This Row],[ts_utc]])</f>
        <v>43022</v>
      </c>
      <c r="D31987">
        <f t="shared" si="499"/>
        <v>2017</v>
      </c>
      <c r="E31987" s="3" t="str">
        <f>IF(OR(WEEKDAY(spotify_history[[#This Row],[track_played_date]],2)=6,WEEKDAY(spotify_history[[#This Row],[track_played_date]],2)=7),"Weekend","Weekday")</f>
        <v>Weekend</v>
      </c>
      <c r="F31987" t="s">
        <v>39819</v>
      </c>
      <c r="G31987">
        <v>0</v>
      </c>
      <c r="H31987">
        <f>((spotify_history[[#This Row],[ms_played]]/1000)/60)/60</f>
        <v>0</v>
      </c>
      <c r="I31987" t="s">
        <v>13917</v>
      </c>
      <c r="J31987" t="s">
        <v>13872</v>
      </c>
      <c r="K31987" t="s">
        <v>13875</v>
      </c>
      <c r="M31987" s="1"/>
      <c r="N31987" s="2"/>
    </row>
    <row r="31988" spans="1:14" x14ac:dyDescent="0.3">
      <c r="A31988" t="s">
        <v>13922</v>
      </c>
      <c r="B31988" s="1">
        <v>43022.972233796296</v>
      </c>
      <c r="C31988" s="2">
        <f>INT(spotify_history[[#This Row],[ts_utc]])</f>
        <v>43022</v>
      </c>
      <c r="D31988">
        <f t="shared" si="499"/>
        <v>2017</v>
      </c>
      <c r="E31988" s="3" t="str">
        <f>IF(OR(WEEKDAY(spotify_history[[#This Row],[track_played_date]],2)=6,WEEKDAY(spotify_history[[#This Row],[track_played_date]],2)=7),"Weekend","Weekday")</f>
        <v>Weekend</v>
      </c>
      <c r="F31988" t="s">
        <v>39819</v>
      </c>
      <c r="G31988">
        <v>0</v>
      </c>
      <c r="H31988">
        <f>((spotify_history[[#This Row],[ms_played]]/1000)/60)/60</f>
        <v>0</v>
      </c>
      <c r="I31988" t="s">
        <v>13923</v>
      </c>
      <c r="J31988" t="s">
        <v>13872</v>
      </c>
      <c r="K31988" t="s">
        <v>13875</v>
      </c>
      <c r="M31988" s="1"/>
      <c r="N31988" s="2"/>
    </row>
    <row r="31989" spans="1:14" x14ac:dyDescent="0.3">
      <c r="A31989" t="s">
        <v>13920</v>
      </c>
      <c r="B31989" s="1">
        <v>43022.972268518519</v>
      </c>
      <c r="C31989" s="2">
        <f>INT(spotify_history[[#This Row],[ts_utc]])</f>
        <v>43022</v>
      </c>
      <c r="D31989">
        <f t="shared" si="499"/>
        <v>2017</v>
      </c>
      <c r="E31989" s="3" t="str">
        <f>IF(OR(WEEKDAY(spotify_history[[#This Row],[track_played_date]],2)=6,WEEKDAY(spotify_history[[#This Row],[track_played_date]],2)=7),"Weekend","Weekday")</f>
        <v>Weekend</v>
      </c>
      <c r="F31989" t="s">
        <v>39819</v>
      </c>
      <c r="G31989">
        <v>0</v>
      </c>
      <c r="H31989">
        <f>((spotify_history[[#This Row],[ms_played]]/1000)/60)/60</f>
        <v>0</v>
      </c>
      <c r="I31989" t="s">
        <v>13921</v>
      </c>
      <c r="J31989" t="s">
        <v>13872</v>
      </c>
      <c r="K31989" t="s">
        <v>13875</v>
      </c>
      <c r="M31989" s="1"/>
      <c r="N31989" s="2"/>
    </row>
    <row r="31990" spans="1:14" x14ac:dyDescent="0.3">
      <c r="A31990" t="s">
        <v>13920</v>
      </c>
      <c r="B31990" s="1">
        <v>43022.972280092596</v>
      </c>
      <c r="C31990" s="2">
        <f>INT(spotify_history[[#This Row],[ts_utc]])</f>
        <v>43022</v>
      </c>
      <c r="D31990">
        <f t="shared" si="499"/>
        <v>2017</v>
      </c>
      <c r="E31990" s="3" t="str">
        <f>IF(OR(WEEKDAY(spotify_history[[#This Row],[track_played_date]],2)=6,WEEKDAY(spotify_history[[#This Row],[track_played_date]],2)=7),"Weekend","Weekday")</f>
        <v>Weekend</v>
      </c>
      <c r="F31990" t="s">
        <v>39819</v>
      </c>
      <c r="G31990">
        <v>0</v>
      </c>
      <c r="H31990">
        <f>((spotify_history[[#This Row],[ms_played]]/1000)/60)/60</f>
        <v>0</v>
      </c>
      <c r="I31990" t="s">
        <v>13921</v>
      </c>
      <c r="J31990" t="s">
        <v>13872</v>
      </c>
      <c r="K31990" t="s">
        <v>13875</v>
      </c>
      <c r="M31990" s="1"/>
      <c r="N31990" s="2"/>
    </row>
    <row r="31991" spans="1:14" x14ac:dyDescent="0.3">
      <c r="A31991" t="s">
        <v>13860</v>
      </c>
      <c r="B31991" s="1">
        <v>43022.972280092596</v>
      </c>
      <c r="C31991" s="2">
        <f>INT(spotify_history[[#This Row],[ts_utc]])</f>
        <v>43022</v>
      </c>
      <c r="D31991">
        <f t="shared" si="499"/>
        <v>2017</v>
      </c>
      <c r="E31991" s="3" t="str">
        <f>IF(OR(WEEKDAY(spotify_history[[#This Row],[track_played_date]],2)=6,WEEKDAY(spotify_history[[#This Row],[track_played_date]],2)=7),"Weekend","Weekday")</f>
        <v>Weekend</v>
      </c>
      <c r="F31991" t="s">
        <v>39819</v>
      </c>
      <c r="G31991">
        <v>0</v>
      </c>
      <c r="H31991">
        <f>((spotify_history[[#This Row],[ms_played]]/1000)/60)/60</f>
        <v>0</v>
      </c>
      <c r="I31991" t="s">
        <v>13861</v>
      </c>
      <c r="J31991" t="s">
        <v>8468</v>
      </c>
      <c r="K31991" t="s">
        <v>8469</v>
      </c>
      <c r="M31991" s="1"/>
      <c r="N31991" s="2"/>
    </row>
    <row r="31992" spans="1:14" x14ac:dyDescent="0.3">
      <c r="A31992" t="s">
        <v>13876</v>
      </c>
      <c r="B31992" s="1">
        <v>43022.972280092596</v>
      </c>
      <c r="C31992" s="2">
        <f>INT(spotify_history[[#This Row],[ts_utc]])</f>
        <v>43022</v>
      </c>
      <c r="D31992">
        <f t="shared" si="499"/>
        <v>2017</v>
      </c>
      <c r="E31992" s="3" t="str">
        <f>IF(OR(WEEKDAY(spotify_history[[#This Row],[track_played_date]],2)=6,WEEKDAY(spotify_history[[#This Row],[track_played_date]],2)=7),"Weekend","Weekday")</f>
        <v>Weekend</v>
      </c>
      <c r="F31992" t="s">
        <v>39819</v>
      </c>
      <c r="G31992">
        <v>0</v>
      </c>
      <c r="H31992">
        <f>((spotify_history[[#This Row],[ms_played]]/1000)/60)/60</f>
        <v>0</v>
      </c>
      <c r="I31992" t="s">
        <v>13877</v>
      </c>
      <c r="J31992" t="s">
        <v>13872</v>
      </c>
      <c r="K31992" t="s">
        <v>13875</v>
      </c>
      <c r="M31992" s="1"/>
      <c r="N31992" s="2"/>
    </row>
    <row r="31993" spans="1:14" x14ac:dyDescent="0.3">
      <c r="A31993" t="s">
        <v>13924</v>
      </c>
      <c r="B31993" s="1">
        <v>43022.972280092596</v>
      </c>
      <c r="C31993" s="2">
        <f>INT(spotify_history[[#This Row],[ts_utc]])</f>
        <v>43022</v>
      </c>
      <c r="D31993">
        <f t="shared" si="499"/>
        <v>2017</v>
      </c>
      <c r="E31993" s="3" t="str">
        <f>IF(OR(WEEKDAY(spotify_history[[#This Row],[track_played_date]],2)=6,WEEKDAY(spotify_history[[#This Row],[track_played_date]],2)=7),"Weekend","Weekday")</f>
        <v>Weekend</v>
      </c>
      <c r="F31993" t="s">
        <v>39819</v>
      </c>
      <c r="G31993">
        <v>0</v>
      </c>
      <c r="H31993">
        <f>((spotify_history[[#This Row],[ms_played]]/1000)/60)/60</f>
        <v>0</v>
      </c>
      <c r="I31993" t="s">
        <v>13925</v>
      </c>
      <c r="J31993" t="s">
        <v>13872</v>
      </c>
      <c r="K31993" t="s">
        <v>13875</v>
      </c>
      <c r="M31993" s="1"/>
      <c r="N31993" s="2"/>
    </row>
    <row r="31994" spans="1:14" x14ac:dyDescent="0.3">
      <c r="A31994" t="s">
        <v>13876</v>
      </c>
      <c r="B31994" s="1">
        <v>43022.972291666665</v>
      </c>
      <c r="C31994" s="2">
        <f>INT(spotify_history[[#This Row],[ts_utc]])</f>
        <v>43022</v>
      </c>
      <c r="D31994">
        <f t="shared" si="499"/>
        <v>2017</v>
      </c>
      <c r="E31994" s="3" t="str">
        <f>IF(OR(WEEKDAY(spotify_history[[#This Row],[track_played_date]],2)=6,WEEKDAY(spotify_history[[#This Row],[track_played_date]],2)=7),"Weekend","Weekday")</f>
        <v>Weekend</v>
      </c>
      <c r="F31994" t="s">
        <v>39819</v>
      </c>
      <c r="G31994">
        <v>0</v>
      </c>
      <c r="H31994">
        <f>((spotify_history[[#This Row],[ms_played]]/1000)/60)/60</f>
        <v>0</v>
      </c>
      <c r="I31994" t="s">
        <v>13877</v>
      </c>
      <c r="J31994" t="s">
        <v>13872</v>
      </c>
      <c r="K31994" t="s">
        <v>13875</v>
      </c>
      <c r="M31994" s="1"/>
      <c r="N31994" s="2"/>
    </row>
    <row r="31995" spans="1:14" x14ac:dyDescent="0.3">
      <c r="A31995" t="s">
        <v>13926</v>
      </c>
      <c r="B31995" s="1">
        <v>43022.972291666665</v>
      </c>
      <c r="C31995" s="2">
        <f>INT(spotify_history[[#This Row],[ts_utc]])</f>
        <v>43022</v>
      </c>
      <c r="D31995">
        <f t="shared" si="499"/>
        <v>2017</v>
      </c>
      <c r="E31995" s="3" t="str">
        <f>IF(OR(WEEKDAY(spotify_history[[#This Row],[track_played_date]],2)=6,WEEKDAY(spotify_history[[#This Row],[track_played_date]],2)=7),"Weekend","Weekday")</f>
        <v>Weekend</v>
      </c>
      <c r="F31995" t="s">
        <v>39819</v>
      </c>
      <c r="G31995">
        <v>0</v>
      </c>
      <c r="H31995">
        <f>((spotify_history[[#This Row],[ms_played]]/1000)/60)/60</f>
        <v>0</v>
      </c>
      <c r="I31995" t="s">
        <v>13927</v>
      </c>
      <c r="J31995" t="s">
        <v>13872</v>
      </c>
      <c r="K31995" t="s">
        <v>13875</v>
      </c>
      <c r="M31995" s="1"/>
      <c r="N31995" s="2"/>
    </row>
    <row r="31996" spans="1:14" x14ac:dyDescent="0.3">
      <c r="A31996" t="s">
        <v>13873</v>
      </c>
      <c r="B31996" s="1">
        <v>43022.972291666665</v>
      </c>
      <c r="C31996" s="2">
        <f>INT(spotify_history[[#This Row],[ts_utc]])</f>
        <v>43022</v>
      </c>
      <c r="D31996">
        <f t="shared" si="499"/>
        <v>2017</v>
      </c>
      <c r="E31996" s="3" t="str">
        <f>IF(OR(WEEKDAY(spotify_history[[#This Row],[track_played_date]],2)=6,WEEKDAY(spotify_history[[#This Row],[track_played_date]],2)=7),"Weekend","Weekday")</f>
        <v>Weekend</v>
      </c>
      <c r="F31996" t="s">
        <v>39819</v>
      </c>
      <c r="G31996">
        <v>0</v>
      </c>
      <c r="H31996">
        <f>((spotify_history[[#This Row],[ms_played]]/1000)/60)/60</f>
        <v>0</v>
      </c>
      <c r="I31996" t="s">
        <v>13874</v>
      </c>
      <c r="J31996" t="s">
        <v>13872</v>
      </c>
      <c r="K31996" t="s">
        <v>13875</v>
      </c>
      <c r="M31996" s="1"/>
      <c r="N31996" s="2"/>
    </row>
    <row r="31997" spans="1:14" x14ac:dyDescent="0.3">
      <c r="A31997" t="s">
        <v>13951</v>
      </c>
      <c r="B31997" s="1">
        <v>43022.972291666665</v>
      </c>
      <c r="C31997" s="2">
        <f>INT(spotify_history[[#This Row],[ts_utc]])</f>
        <v>43022</v>
      </c>
      <c r="D31997">
        <f t="shared" si="499"/>
        <v>2017</v>
      </c>
      <c r="E31997" s="3" t="str">
        <f>IF(OR(WEEKDAY(spotify_history[[#This Row],[track_played_date]],2)=6,WEEKDAY(spotify_history[[#This Row],[track_played_date]],2)=7),"Weekend","Weekday")</f>
        <v>Weekend</v>
      </c>
      <c r="F31997" t="s">
        <v>39819</v>
      </c>
      <c r="G31997">
        <v>0</v>
      </c>
      <c r="H31997">
        <f>((spotify_history[[#This Row],[ms_played]]/1000)/60)/60</f>
        <v>0</v>
      </c>
      <c r="I31997" t="s">
        <v>13952</v>
      </c>
      <c r="J31997" t="s">
        <v>2940</v>
      </c>
      <c r="K31997" t="s">
        <v>12260</v>
      </c>
      <c r="M31997" s="1"/>
      <c r="N31997" s="2"/>
    </row>
    <row r="31998" spans="1:14" x14ac:dyDescent="0.3">
      <c r="A31998" t="s">
        <v>13924</v>
      </c>
      <c r="B31998" s="1">
        <v>43022.972291666665</v>
      </c>
      <c r="C31998" s="2">
        <f>INT(spotify_history[[#This Row],[ts_utc]])</f>
        <v>43022</v>
      </c>
      <c r="D31998">
        <f t="shared" si="499"/>
        <v>2017</v>
      </c>
      <c r="E31998" s="3" t="str">
        <f>IF(OR(WEEKDAY(spotify_history[[#This Row],[track_played_date]],2)=6,WEEKDAY(spotify_history[[#This Row],[track_played_date]],2)=7),"Weekend","Weekday")</f>
        <v>Weekend</v>
      </c>
      <c r="F31998" t="s">
        <v>39819</v>
      </c>
      <c r="G31998">
        <v>0</v>
      </c>
      <c r="H31998">
        <f>((spotify_history[[#This Row],[ms_played]]/1000)/60)/60</f>
        <v>0</v>
      </c>
      <c r="I31998" t="s">
        <v>13925</v>
      </c>
      <c r="J31998" t="s">
        <v>13872</v>
      </c>
      <c r="K31998" t="s">
        <v>13875</v>
      </c>
      <c r="M31998" s="1"/>
      <c r="N31998" s="2"/>
    </row>
    <row r="31999" spans="1:14" x14ac:dyDescent="0.3">
      <c r="A31999" t="s">
        <v>13928</v>
      </c>
      <c r="B31999" s="1">
        <v>43022.972291666665</v>
      </c>
      <c r="C31999" s="2">
        <f>INT(spotify_history[[#This Row],[ts_utc]])</f>
        <v>43022</v>
      </c>
      <c r="D31999">
        <f t="shared" si="499"/>
        <v>2017</v>
      </c>
      <c r="E31999" s="3" t="str">
        <f>IF(OR(WEEKDAY(spotify_history[[#This Row],[track_played_date]],2)=6,WEEKDAY(spotify_history[[#This Row],[track_played_date]],2)=7),"Weekend","Weekday")</f>
        <v>Weekend</v>
      </c>
      <c r="F31999" t="s">
        <v>39819</v>
      </c>
      <c r="G31999">
        <v>0</v>
      </c>
      <c r="H31999">
        <f>((spotify_history[[#This Row],[ms_played]]/1000)/60)/60</f>
        <v>0</v>
      </c>
      <c r="I31999" t="s">
        <v>13929</v>
      </c>
      <c r="J31999" t="s">
        <v>13872</v>
      </c>
      <c r="K31999" t="s">
        <v>13872</v>
      </c>
      <c r="M31999" s="1"/>
      <c r="N31999" s="2"/>
    </row>
    <row r="32000" spans="1:14" x14ac:dyDescent="0.3">
      <c r="A32000" t="s">
        <v>13926</v>
      </c>
      <c r="B32000" s="1">
        <v>43022.972314814811</v>
      </c>
      <c r="C32000" s="2">
        <f>INT(spotify_history[[#This Row],[ts_utc]])</f>
        <v>43022</v>
      </c>
      <c r="D32000">
        <f t="shared" si="499"/>
        <v>2017</v>
      </c>
      <c r="E32000" s="3" t="str">
        <f>IF(OR(WEEKDAY(spotify_history[[#This Row],[track_played_date]],2)=6,WEEKDAY(spotify_history[[#This Row],[track_played_date]],2)=7),"Weekend","Weekday")</f>
        <v>Weekend</v>
      </c>
      <c r="F32000" t="s">
        <v>39819</v>
      </c>
      <c r="G32000">
        <v>0</v>
      </c>
      <c r="H32000">
        <f>((spotify_history[[#This Row],[ms_played]]/1000)/60)/60</f>
        <v>0</v>
      </c>
      <c r="I32000" t="s">
        <v>13927</v>
      </c>
      <c r="J32000" t="s">
        <v>13872</v>
      </c>
      <c r="K32000" t="s">
        <v>13875</v>
      </c>
      <c r="M32000" s="1"/>
      <c r="N32000" s="2"/>
    </row>
    <row r="32001" spans="1:14" x14ac:dyDescent="0.3">
      <c r="A32001" t="s">
        <v>13878</v>
      </c>
      <c r="B32001" s="1">
        <v>43022.972314814811</v>
      </c>
      <c r="C32001" s="2">
        <f>INT(spotify_history[[#This Row],[ts_utc]])</f>
        <v>43022</v>
      </c>
      <c r="D32001">
        <f t="shared" si="499"/>
        <v>2017</v>
      </c>
      <c r="E32001" s="3" t="str">
        <f>IF(OR(WEEKDAY(spotify_history[[#This Row],[track_played_date]],2)=6,WEEKDAY(spotify_history[[#This Row],[track_played_date]],2)=7),"Weekend","Weekday")</f>
        <v>Weekend</v>
      </c>
      <c r="F32001" t="s">
        <v>39819</v>
      </c>
      <c r="G32001">
        <v>0</v>
      </c>
      <c r="H32001">
        <f>((spotify_history[[#This Row],[ms_played]]/1000)/60)/60</f>
        <v>0</v>
      </c>
      <c r="I32001" t="s">
        <v>13879</v>
      </c>
      <c r="J32001" t="s">
        <v>13872</v>
      </c>
      <c r="K32001" t="s">
        <v>13872</v>
      </c>
      <c r="M32001" s="1"/>
      <c r="N32001" s="2"/>
    </row>
    <row r="32002" spans="1:14" x14ac:dyDescent="0.3">
      <c r="A32002" t="s">
        <v>13924</v>
      </c>
      <c r="B32002" s="1">
        <v>43022.972314814811</v>
      </c>
      <c r="C32002" s="2">
        <f>INT(spotify_history[[#This Row],[ts_utc]])</f>
        <v>43022</v>
      </c>
      <c r="D32002">
        <f t="shared" ref="D32002:D32065" si="500">YEAR(B32002)</f>
        <v>2017</v>
      </c>
      <c r="E32002" s="3" t="str">
        <f>IF(OR(WEEKDAY(spotify_history[[#This Row],[track_played_date]],2)=6,WEEKDAY(spotify_history[[#This Row],[track_played_date]],2)=7),"Weekend","Weekday")</f>
        <v>Weekend</v>
      </c>
      <c r="F32002" t="s">
        <v>39819</v>
      </c>
      <c r="G32002">
        <v>0</v>
      </c>
      <c r="H32002">
        <f>((spotify_history[[#This Row],[ms_played]]/1000)/60)/60</f>
        <v>0</v>
      </c>
      <c r="I32002" t="s">
        <v>13925</v>
      </c>
      <c r="J32002" t="s">
        <v>13872</v>
      </c>
      <c r="K32002" t="s">
        <v>13875</v>
      </c>
      <c r="M32002" s="1"/>
      <c r="N32002" s="2"/>
    </row>
    <row r="32003" spans="1:14" x14ac:dyDescent="0.3">
      <c r="A32003" t="s">
        <v>10695</v>
      </c>
      <c r="B32003" s="1">
        <v>43022.972314814811</v>
      </c>
      <c r="C32003" s="2">
        <f>INT(spotify_history[[#This Row],[ts_utc]])</f>
        <v>43022</v>
      </c>
      <c r="D32003">
        <f t="shared" si="500"/>
        <v>2017</v>
      </c>
      <c r="E32003" s="3" t="str">
        <f>IF(OR(WEEKDAY(spotify_history[[#This Row],[track_played_date]],2)=6,WEEKDAY(spotify_history[[#This Row],[track_played_date]],2)=7),"Weekend","Weekday")</f>
        <v>Weekend</v>
      </c>
      <c r="F32003" t="s">
        <v>39819</v>
      </c>
      <c r="G32003">
        <v>0</v>
      </c>
      <c r="H32003">
        <f>((spotify_history[[#This Row],[ms_played]]/1000)/60)/60</f>
        <v>0</v>
      </c>
      <c r="I32003" t="s">
        <v>10696</v>
      </c>
      <c r="J32003" t="s">
        <v>2940</v>
      </c>
      <c r="K32003" t="s">
        <v>10522</v>
      </c>
      <c r="M32003" s="1"/>
      <c r="N32003" s="2"/>
    </row>
    <row r="32004" spans="1:14" x14ac:dyDescent="0.3">
      <c r="A32004" t="s">
        <v>13878</v>
      </c>
      <c r="B32004" s="1">
        <v>43022.972314814811</v>
      </c>
      <c r="C32004" s="2">
        <f>INT(spotify_history[[#This Row],[ts_utc]])</f>
        <v>43022</v>
      </c>
      <c r="D32004">
        <f t="shared" si="500"/>
        <v>2017</v>
      </c>
      <c r="E32004" s="3" t="str">
        <f>IF(OR(WEEKDAY(spotify_history[[#This Row],[track_played_date]],2)=6,WEEKDAY(spotify_history[[#This Row],[track_played_date]],2)=7),"Weekend","Weekday")</f>
        <v>Weekend</v>
      </c>
      <c r="F32004" t="s">
        <v>39819</v>
      </c>
      <c r="G32004">
        <v>0</v>
      </c>
      <c r="H32004">
        <f>((spotify_history[[#This Row],[ms_played]]/1000)/60)/60</f>
        <v>0</v>
      </c>
      <c r="I32004" t="s">
        <v>13879</v>
      </c>
      <c r="J32004" t="s">
        <v>13872</v>
      </c>
      <c r="K32004" t="s">
        <v>13872</v>
      </c>
      <c r="M32004" s="1"/>
      <c r="N32004" s="2"/>
    </row>
    <row r="32005" spans="1:14" x14ac:dyDescent="0.3">
      <c r="A32005" t="s">
        <v>13916</v>
      </c>
      <c r="B32005" s="1">
        <v>43022.972337962965</v>
      </c>
      <c r="C32005" s="2">
        <f>INT(spotify_history[[#This Row],[ts_utc]])</f>
        <v>43022</v>
      </c>
      <c r="D32005">
        <f t="shared" si="500"/>
        <v>2017</v>
      </c>
      <c r="E32005" s="3" t="str">
        <f>IF(OR(WEEKDAY(spotify_history[[#This Row],[track_played_date]],2)=6,WEEKDAY(spotify_history[[#This Row],[track_played_date]],2)=7),"Weekend","Weekday")</f>
        <v>Weekend</v>
      </c>
      <c r="F32005" t="s">
        <v>39819</v>
      </c>
      <c r="G32005">
        <v>0</v>
      </c>
      <c r="H32005">
        <f>((spotify_history[[#This Row],[ms_played]]/1000)/60)/60</f>
        <v>0</v>
      </c>
      <c r="I32005" t="s">
        <v>13917</v>
      </c>
      <c r="J32005" t="s">
        <v>13872</v>
      </c>
      <c r="K32005" t="s">
        <v>13875</v>
      </c>
      <c r="M32005" s="1"/>
      <c r="N32005" s="2"/>
    </row>
    <row r="32006" spans="1:14" x14ac:dyDescent="0.3">
      <c r="A32006" t="s">
        <v>13924</v>
      </c>
      <c r="B32006" s="1">
        <v>43022.972337962965</v>
      </c>
      <c r="C32006" s="2">
        <f>INT(spotify_history[[#This Row],[ts_utc]])</f>
        <v>43022</v>
      </c>
      <c r="D32006">
        <f t="shared" si="500"/>
        <v>2017</v>
      </c>
      <c r="E32006" s="3" t="str">
        <f>IF(OR(WEEKDAY(spotify_history[[#This Row],[track_played_date]],2)=6,WEEKDAY(spotify_history[[#This Row],[track_played_date]],2)=7),"Weekend","Weekday")</f>
        <v>Weekend</v>
      </c>
      <c r="F32006" t="s">
        <v>39819</v>
      </c>
      <c r="G32006">
        <v>0</v>
      </c>
      <c r="H32006">
        <f>((spotify_history[[#This Row],[ms_played]]/1000)/60)/60</f>
        <v>0</v>
      </c>
      <c r="I32006" t="s">
        <v>13925</v>
      </c>
      <c r="J32006" t="s">
        <v>13872</v>
      </c>
      <c r="K32006" t="s">
        <v>13875</v>
      </c>
      <c r="M32006" s="1"/>
      <c r="N32006" s="2"/>
    </row>
    <row r="32007" spans="1:14" x14ac:dyDescent="0.3">
      <c r="A32007" t="s">
        <v>13920</v>
      </c>
      <c r="B32007" s="1">
        <v>43022.972337962965</v>
      </c>
      <c r="C32007" s="2">
        <f>INT(spotify_history[[#This Row],[ts_utc]])</f>
        <v>43022</v>
      </c>
      <c r="D32007">
        <f t="shared" si="500"/>
        <v>2017</v>
      </c>
      <c r="E32007" s="3" t="str">
        <f>IF(OR(WEEKDAY(spotify_history[[#This Row],[track_played_date]],2)=6,WEEKDAY(spotify_history[[#This Row],[track_played_date]],2)=7),"Weekend","Weekday")</f>
        <v>Weekend</v>
      </c>
      <c r="F32007" t="s">
        <v>39819</v>
      </c>
      <c r="G32007">
        <v>0</v>
      </c>
      <c r="H32007">
        <f>((spotify_history[[#This Row],[ms_played]]/1000)/60)/60</f>
        <v>0</v>
      </c>
      <c r="I32007" t="s">
        <v>13921</v>
      </c>
      <c r="J32007" t="s">
        <v>13872</v>
      </c>
      <c r="K32007" t="s">
        <v>13875</v>
      </c>
      <c r="M32007" s="1"/>
      <c r="N32007" s="2"/>
    </row>
    <row r="32008" spans="1:14" x14ac:dyDescent="0.3">
      <c r="A32008" t="s">
        <v>13916</v>
      </c>
      <c r="B32008" s="1">
        <v>43022.972337962965</v>
      </c>
      <c r="C32008" s="2">
        <f>INT(spotify_history[[#This Row],[ts_utc]])</f>
        <v>43022</v>
      </c>
      <c r="D32008">
        <f t="shared" si="500"/>
        <v>2017</v>
      </c>
      <c r="E32008" s="3" t="str">
        <f>IF(OR(WEEKDAY(spotify_history[[#This Row],[track_played_date]],2)=6,WEEKDAY(spotify_history[[#This Row],[track_played_date]],2)=7),"Weekend","Weekday")</f>
        <v>Weekend</v>
      </c>
      <c r="F32008" t="s">
        <v>39819</v>
      </c>
      <c r="G32008">
        <v>0</v>
      </c>
      <c r="H32008">
        <f>((spotify_history[[#This Row],[ms_played]]/1000)/60)/60</f>
        <v>0</v>
      </c>
      <c r="I32008" t="s">
        <v>13917</v>
      </c>
      <c r="J32008" t="s">
        <v>13872</v>
      </c>
      <c r="K32008" t="s">
        <v>13875</v>
      </c>
      <c r="M32008" s="1"/>
      <c r="N32008" s="2"/>
    </row>
    <row r="32009" spans="1:14" x14ac:dyDescent="0.3">
      <c r="A32009" t="s">
        <v>13933</v>
      </c>
      <c r="B32009" s="1">
        <v>43022.972337962965</v>
      </c>
      <c r="C32009" s="2">
        <f>INT(spotify_history[[#This Row],[ts_utc]])</f>
        <v>43022</v>
      </c>
      <c r="D32009">
        <f t="shared" si="500"/>
        <v>2017</v>
      </c>
      <c r="E32009" s="3" t="str">
        <f>IF(OR(WEEKDAY(spotify_history[[#This Row],[track_played_date]],2)=6,WEEKDAY(spotify_history[[#This Row],[track_played_date]],2)=7),"Weekend","Weekday")</f>
        <v>Weekend</v>
      </c>
      <c r="F32009" t="s">
        <v>39819</v>
      </c>
      <c r="G32009">
        <v>0</v>
      </c>
      <c r="H32009">
        <f>((spotify_history[[#This Row],[ms_played]]/1000)/60)/60</f>
        <v>0</v>
      </c>
      <c r="I32009" t="s">
        <v>13934</v>
      </c>
      <c r="J32009" t="s">
        <v>13872</v>
      </c>
      <c r="K32009" t="s">
        <v>13875</v>
      </c>
      <c r="M32009" s="1"/>
      <c r="N32009" s="2"/>
    </row>
    <row r="32010" spans="1:14" x14ac:dyDescent="0.3">
      <c r="A32010" t="s">
        <v>13922</v>
      </c>
      <c r="B32010" s="1">
        <v>43022.972337962965</v>
      </c>
      <c r="C32010" s="2">
        <f>INT(spotify_history[[#This Row],[ts_utc]])</f>
        <v>43022</v>
      </c>
      <c r="D32010">
        <f t="shared" si="500"/>
        <v>2017</v>
      </c>
      <c r="E32010" s="3" t="str">
        <f>IF(OR(WEEKDAY(spotify_history[[#This Row],[track_played_date]],2)=6,WEEKDAY(spotify_history[[#This Row],[track_played_date]],2)=7),"Weekend","Weekday")</f>
        <v>Weekend</v>
      </c>
      <c r="F32010" t="s">
        <v>39819</v>
      </c>
      <c r="G32010">
        <v>0</v>
      </c>
      <c r="H32010">
        <f>((spotify_history[[#This Row],[ms_played]]/1000)/60)/60</f>
        <v>0</v>
      </c>
      <c r="I32010" t="s">
        <v>13923</v>
      </c>
      <c r="J32010" t="s">
        <v>13872</v>
      </c>
      <c r="K32010" t="s">
        <v>13875</v>
      </c>
      <c r="M32010" s="1"/>
      <c r="N32010" s="2"/>
    </row>
    <row r="32011" spans="1:14" x14ac:dyDescent="0.3">
      <c r="A32011" t="s">
        <v>13166</v>
      </c>
      <c r="B32011" s="1">
        <v>43022.972337962965</v>
      </c>
      <c r="C32011" s="2">
        <f>INT(spotify_history[[#This Row],[ts_utc]])</f>
        <v>43022</v>
      </c>
      <c r="D32011">
        <f t="shared" si="500"/>
        <v>2017</v>
      </c>
      <c r="E32011" s="3" t="str">
        <f>IF(OR(WEEKDAY(spotify_history[[#This Row],[track_played_date]],2)=6,WEEKDAY(spotify_history[[#This Row],[track_played_date]],2)=7),"Weekend","Weekday")</f>
        <v>Weekend</v>
      </c>
      <c r="F32011" t="s">
        <v>39819</v>
      </c>
      <c r="G32011">
        <v>0</v>
      </c>
      <c r="H32011">
        <f>((spotify_history[[#This Row],[ms_played]]/1000)/60)/60</f>
        <v>0</v>
      </c>
      <c r="I32011" t="s">
        <v>13167</v>
      </c>
      <c r="J32011" t="s">
        <v>2940</v>
      </c>
      <c r="K32011" t="s">
        <v>10522</v>
      </c>
      <c r="M32011" s="1"/>
      <c r="N32011" s="2"/>
    </row>
    <row r="32012" spans="1:14" x14ac:dyDescent="0.3">
      <c r="A32012" t="s">
        <v>10695</v>
      </c>
      <c r="B32012" s="1">
        <v>43022.972337962965</v>
      </c>
      <c r="C32012" s="2">
        <f>INT(spotify_history[[#This Row],[ts_utc]])</f>
        <v>43022</v>
      </c>
      <c r="D32012">
        <f t="shared" si="500"/>
        <v>2017</v>
      </c>
      <c r="E32012" s="3" t="str">
        <f>IF(OR(WEEKDAY(spotify_history[[#This Row],[track_played_date]],2)=6,WEEKDAY(spotify_history[[#This Row],[track_played_date]],2)=7),"Weekend","Weekday")</f>
        <v>Weekend</v>
      </c>
      <c r="F32012" t="s">
        <v>39819</v>
      </c>
      <c r="G32012">
        <v>0</v>
      </c>
      <c r="H32012">
        <f>((spotify_history[[#This Row],[ms_played]]/1000)/60)/60</f>
        <v>0</v>
      </c>
      <c r="I32012" t="s">
        <v>10696</v>
      </c>
      <c r="J32012" t="s">
        <v>2940</v>
      </c>
      <c r="K32012" t="s">
        <v>10522</v>
      </c>
      <c r="M32012" s="1"/>
      <c r="N32012" s="2"/>
    </row>
    <row r="32013" spans="1:14" x14ac:dyDescent="0.3">
      <c r="A32013" t="s">
        <v>13955</v>
      </c>
      <c r="B32013" s="1">
        <v>43022.972337962965</v>
      </c>
      <c r="C32013" s="2">
        <f>INT(spotify_history[[#This Row],[ts_utc]])</f>
        <v>43022</v>
      </c>
      <c r="D32013">
        <f t="shared" si="500"/>
        <v>2017</v>
      </c>
      <c r="E32013" s="3" t="str">
        <f>IF(OR(WEEKDAY(spotify_history[[#This Row],[track_played_date]],2)=6,WEEKDAY(spotify_history[[#This Row],[track_played_date]],2)=7),"Weekend","Weekday")</f>
        <v>Weekend</v>
      </c>
      <c r="F32013" t="s">
        <v>39819</v>
      </c>
      <c r="G32013">
        <v>0</v>
      </c>
      <c r="H32013">
        <f>((spotify_history[[#This Row],[ms_played]]/1000)/60)/60</f>
        <v>0</v>
      </c>
      <c r="I32013" t="s">
        <v>13956</v>
      </c>
      <c r="J32013" t="s">
        <v>2940</v>
      </c>
      <c r="K32013" t="s">
        <v>12260</v>
      </c>
      <c r="M32013" s="1"/>
      <c r="N32013" s="2"/>
    </row>
    <row r="32014" spans="1:14" x14ac:dyDescent="0.3">
      <c r="A32014" t="s">
        <v>13916</v>
      </c>
      <c r="B32014" s="1">
        <v>43022.972337962965</v>
      </c>
      <c r="C32014" s="2">
        <f>INT(spotify_history[[#This Row],[ts_utc]])</f>
        <v>43022</v>
      </c>
      <c r="D32014">
        <f t="shared" si="500"/>
        <v>2017</v>
      </c>
      <c r="E32014" s="3" t="str">
        <f>IF(OR(WEEKDAY(spotify_history[[#This Row],[track_played_date]],2)=6,WEEKDAY(spotify_history[[#This Row],[track_played_date]],2)=7),"Weekend","Weekday")</f>
        <v>Weekend</v>
      </c>
      <c r="F32014" t="s">
        <v>39819</v>
      </c>
      <c r="G32014">
        <v>0</v>
      </c>
      <c r="H32014">
        <f>((spotify_history[[#This Row],[ms_played]]/1000)/60)/60</f>
        <v>0</v>
      </c>
      <c r="I32014" t="s">
        <v>13917</v>
      </c>
      <c r="J32014" t="s">
        <v>13872</v>
      </c>
      <c r="K32014" t="s">
        <v>13875</v>
      </c>
      <c r="M32014" s="1"/>
      <c r="N32014" s="2"/>
    </row>
    <row r="32015" spans="1:14" x14ac:dyDescent="0.3">
      <c r="A32015" t="s">
        <v>13876</v>
      </c>
      <c r="B32015" s="1">
        <v>43022.972337962965</v>
      </c>
      <c r="C32015" s="2">
        <f>INT(spotify_history[[#This Row],[ts_utc]])</f>
        <v>43022</v>
      </c>
      <c r="D32015">
        <f t="shared" si="500"/>
        <v>2017</v>
      </c>
      <c r="E32015" s="3" t="str">
        <f>IF(OR(WEEKDAY(spotify_history[[#This Row],[track_played_date]],2)=6,WEEKDAY(spotify_history[[#This Row],[track_played_date]],2)=7),"Weekend","Weekday")</f>
        <v>Weekend</v>
      </c>
      <c r="F32015" t="s">
        <v>39819</v>
      </c>
      <c r="G32015">
        <v>0</v>
      </c>
      <c r="H32015">
        <f>((spotify_history[[#This Row],[ms_played]]/1000)/60)/60</f>
        <v>0</v>
      </c>
      <c r="I32015" t="s">
        <v>13877</v>
      </c>
      <c r="J32015" t="s">
        <v>13872</v>
      </c>
      <c r="K32015" t="s">
        <v>13875</v>
      </c>
      <c r="M32015" s="1"/>
      <c r="N32015" s="2"/>
    </row>
    <row r="32016" spans="1:14" x14ac:dyDescent="0.3">
      <c r="A32016" t="s">
        <v>13951</v>
      </c>
      <c r="B32016" s="1">
        <v>43022.972337962965</v>
      </c>
      <c r="C32016" s="2">
        <f>INT(spotify_history[[#This Row],[ts_utc]])</f>
        <v>43022</v>
      </c>
      <c r="D32016">
        <f t="shared" si="500"/>
        <v>2017</v>
      </c>
      <c r="E32016" s="3" t="str">
        <f>IF(OR(WEEKDAY(spotify_history[[#This Row],[track_played_date]],2)=6,WEEKDAY(spotify_history[[#This Row],[track_played_date]],2)=7),"Weekend","Weekday")</f>
        <v>Weekend</v>
      </c>
      <c r="F32016" t="s">
        <v>39819</v>
      </c>
      <c r="G32016">
        <v>0</v>
      </c>
      <c r="H32016">
        <f>((spotify_history[[#This Row],[ms_played]]/1000)/60)/60</f>
        <v>0</v>
      </c>
      <c r="I32016" t="s">
        <v>13952</v>
      </c>
      <c r="J32016" t="s">
        <v>2940</v>
      </c>
      <c r="K32016" t="s">
        <v>12260</v>
      </c>
      <c r="M32016" s="1"/>
      <c r="N32016" s="2"/>
    </row>
    <row r="32017" spans="1:14" x14ac:dyDescent="0.3">
      <c r="A32017" t="s">
        <v>10695</v>
      </c>
      <c r="B32017" s="1">
        <v>43022.972337962965</v>
      </c>
      <c r="C32017" s="2">
        <f>INT(spotify_history[[#This Row],[ts_utc]])</f>
        <v>43022</v>
      </c>
      <c r="D32017">
        <f t="shared" si="500"/>
        <v>2017</v>
      </c>
      <c r="E32017" s="3" t="str">
        <f>IF(OR(WEEKDAY(spotify_history[[#This Row],[track_played_date]],2)=6,WEEKDAY(spotify_history[[#This Row],[track_played_date]],2)=7),"Weekend","Weekday")</f>
        <v>Weekend</v>
      </c>
      <c r="F32017" t="s">
        <v>39819</v>
      </c>
      <c r="G32017">
        <v>0</v>
      </c>
      <c r="H32017">
        <f>((spotify_history[[#This Row],[ms_played]]/1000)/60)/60</f>
        <v>0</v>
      </c>
      <c r="I32017" t="s">
        <v>10696</v>
      </c>
      <c r="J32017" t="s">
        <v>2940</v>
      </c>
      <c r="K32017" t="s">
        <v>10522</v>
      </c>
      <c r="M32017" s="1"/>
      <c r="N32017" s="2"/>
    </row>
    <row r="32018" spans="1:14" x14ac:dyDescent="0.3">
      <c r="A32018" t="s">
        <v>13928</v>
      </c>
      <c r="B32018" s="1">
        <v>43022.972337962965</v>
      </c>
      <c r="C32018" s="2">
        <f>INT(spotify_history[[#This Row],[ts_utc]])</f>
        <v>43022</v>
      </c>
      <c r="D32018">
        <f t="shared" si="500"/>
        <v>2017</v>
      </c>
      <c r="E32018" s="3" t="str">
        <f>IF(OR(WEEKDAY(spotify_history[[#This Row],[track_played_date]],2)=6,WEEKDAY(spotify_history[[#This Row],[track_played_date]],2)=7),"Weekend","Weekday")</f>
        <v>Weekend</v>
      </c>
      <c r="F32018" t="s">
        <v>39819</v>
      </c>
      <c r="G32018">
        <v>0</v>
      </c>
      <c r="H32018">
        <f>((spotify_history[[#This Row],[ms_played]]/1000)/60)/60</f>
        <v>0</v>
      </c>
      <c r="I32018" t="s">
        <v>13929</v>
      </c>
      <c r="J32018" t="s">
        <v>13872</v>
      </c>
      <c r="K32018" t="s">
        <v>13872</v>
      </c>
      <c r="M32018" s="1"/>
      <c r="N32018" s="2"/>
    </row>
    <row r="32019" spans="1:14" x14ac:dyDescent="0.3">
      <c r="A32019" t="s">
        <v>13166</v>
      </c>
      <c r="B32019" s="1">
        <v>43022.972337962965</v>
      </c>
      <c r="C32019" s="2">
        <f>INT(spotify_history[[#This Row],[ts_utc]])</f>
        <v>43022</v>
      </c>
      <c r="D32019">
        <f t="shared" si="500"/>
        <v>2017</v>
      </c>
      <c r="E32019" s="3" t="str">
        <f>IF(OR(WEEKDAY(spotify_history[[#This Row],[track_played_date]],2)=6,WEEKDAY(spotify_history[[#This Row],[track_played_date]],2)=7),"Weekend","Weekday")</f>
        <v>Weekend</v>
      </c>
      <c r="F32019" t="s">
        <v>39819</v>
      </c>
      <c r="G32019">
        <v>0</v>
      </c>
      <c r="H32019">
        <f>((spotify_history[[#This Row],[ms_played]]/1000)/60)/60</f>
        <v>0</v>
      </c>
      <c r="I32019" t="s">
        <v>13167</v>
      </c>
      <c r="J32019" t="s">
        <v>2940</v>
      </c>
      <c r="K32019" t="s">
        <v>10522</v>
      </c>
      <c r="M32019" s="1"/>
      <c r="N32019" s="2"/>
    </row>
    <row r="32020" spans="1:14" x14ac:dyDescent="0.3">
      <c r="A32020" t="s">
        <v>13955</v>
      </c>
      <c r="B32020" s="1">
        <v>43022.972337962965</v>
      </c>
      <c r="C32020" s="2">
        <f>INT(spotify_history[[#This Row],[ts_utc]])</f>
        <v>43022</v>
      </c>
      <c r="D32020">
        <f t="shared" si="500"/>
        <v>2017</v>
      </c>
      <c r="E32020" s="3" t="str">
        <f>IF(OR(WEEKDAY(spotify_history[[#This Row],[track_played_date]],2)=6,WEEKDAY(spotify_history[[#This Row],[track_played_date]],2)=7),"Weekend","Weekday")</f>
        <v>Weekend</v>
      </c>
      <c r="F32020" t="s">
        <v>39819</v>
      </c>
      <c r="G32020">
        <v>0</v>
      </c>
      <c r="H32020">
        <f>((spotify_history[[#This Row],[ms_played]]/1000)/60)/60</f>
        <v>0</v>
      </c>
      <c r="I32020" t="s">
        <v>13956</v>
      </c>
      <c r="J32020" t="s">
        <v>2940</v>
      </c>
      <c r="K32020" t="s">
        <v>12260</v>
      </c>
      <c r="M32020" s="1"/>
      <c r="N32020" s="2"/>
    </row>
    <row r="32021" spans="1:14" x14ac:dyDescent="0.3">
      <c r="A32021" t="s">
        <v>13933</v>
      </c>
      <c r="B32021" s="1">
        <v>43022.972349537034</v>
      </c>
      <c r="C32021" s="2">
        <f>INT(spotify_history[[#This Row],[ts_utc]])</f>
        <v>43022</v>
      </c>
      <c r="D32021">
        <f t="shared" si="500"/>
        <v>2017</v>
      </c>
      <c r="E32021" s="3" t="str">
        <f>IF(OR(WEEKDAY(spotify_history[[#This Row],[track_played_date]],2)=6,WEEKDAY(spotify_history[[#This Row],[track_played_date]],2)=7),"Weekend","Weekday")</f>
        <v>Weekend</v>
      </c>
      <c r="F32021" t="s">
        <v>39819</v>
      </c>
      <c r="G32021">
        <v>0</v>
      </c>
      <c r="H32021">
        <f>((spotify_history[[#This Row],[ms_played]]/1000)/60)/60</f>
        <v>0</v>
      </c>
      <c r="I32021" t="s">
        <v>13934</v>
      </c>
      <c r="J32021" t="s">
        <v>13872</v>
      </c>
      <c r="K32021" t="s">
        <v>13875</v>
      </c>
      <c r="M32021" s="1"/>
      <c r="N32021" s="2"/>
    </row>
    <row r="32022" spans="1:14" x14ac:dyDescent="0.3">
      <c r="A32022" t="s">
        <v>13878</v>
      </c>
      <c r="B32022" s="1">
        <v>43022.972349537034</v>
      </c>
      <c r="C32022" s="2">
        <f>INT(spotify_history[[#This Row],[ts_utc]])</f>
        <v>43022</v>
      </c>
      <c r="D32022">
        <f t="shared" si="500"/>
        <v>2017</v>
      </c>
      <c r="E32022" s="3" t="str">
        <f>IF(OR(WEEKDAY(spotify_history[[#This Row],[track_played_date]],2)=6,WEEKDAY(spotify_history[[#This Row],[track_played_date]],2)=7),"Weekend","Weekday")</f>
        <v>Weekend</v>
      </c>
      <c r="F32022" t="s">
        <v>39819</v>
      </c>
      <c r="G32022">
        <v>0</v>
      </c>
      <c r="H32022">
        <f>((spotify_history[[#This Row],[ms_played]]/1000)/60)/60</f>
        <v>0</v>
      </c>
      <c r="I32022" t="s">
        <v>13879</v>
      </c>
      <c r="J32022" t="s">
        <v>13872</v>
      </c>
      <c r="K32022" t="s">
        <v>13872</v>
      </c>
      <c r="M32022" s="1"/>
      <c r="N32022" s="2"/>
    </row>
    <row r="32023" spans="1:14" x14ac:dyDescent="0.3">
      <c r="A32023" t="s">
        <v>13873</v>
      </c>
      <c r="B32023" s="1">
        <v>43022.972349537034</v>
      </c>
      <c r="C32023" s="2">
        <f>INT(spotify_history[[#This Row],[ts_utc]])</f>
        <v>43022</v>
      </c>
      <c r="D32023">
        <f t="shared" si="500"/>
        <v>2017</v>
      </c>
      <c r="E32023" s="3" t="str">
        <f>IF(OR(WEEKDAY(spotify_history[[#This Row],[track_played_date]],2)=6,WEEKDAY(spotify_history[[#This Row],[track_played_date]],2)=7),"Weekend","Weekday")</f>
        <v>Weekend</v>
      </c>
      <c r="F32023" t="s">
        <v>39819</v>
      </c>
      <c r="G32023">
        <v>0</v>
      </c>
      <c r="H32023">
        <f>((spotify_history[[#This Row],[ms_played]]/1000)/60)/60</f>
        <v>0</v>
      </c>
      <c r="I32023" t="s">
        <v>13874</v>
      </c>
      <c r="J32023" t="s">
        <v>13872</v>
      </c>
      <c r="K32023" t="s">
        <v>13875</v>
      </c>
      <c r="M32023" s="1"/>
      <c r="N32023" s="2"/>
    </row>
    <row r="32024" spans="1:14" x14ac:dyDescent="0.3">
      <c r="A32024" t="s">
        <v>13924</v>
      </c>
      <c r="B32024" s="1">
        <v>43022.972349537034</v>
      </c>
      <c r="C32024" s="2">
        <f>INT(spotify_history[[#This Row],[ts_utc]])</f>
        <v>43022</v>
      </c>
      <c r="D32024">
        <f t="shared" si="500"/>
        <v>2017</v>
      </c>
      <c r="E32024" s="3" t="str">
        <f>IF(OR(WEEKDAY(spotify_history[[#This Row],[track_played_date]],2)=6,WEEKDAY(spotify_history[[#This Row],[track_played_date]],2)=7),"Weekend","Weekday")</f>
        <v>Weekend</v>
      </c>
      <c r="F32024" t="s">
        <v>39819</v>
      </c>
      <c r="G32024">
        <v>0</v>
      </c>
      <c r="H32024">
        <f>((spotify_history[[#This Row],[ms_played]]/1000)/60)/60</f>
        <v>0</v>
      </c>
      <c r="I32024" t="s">
        <v>13925</v>
      </c>
      <c r="J32024" t="s">
        <v>13872</v>
      </c>
      <c r="K32024" t="s">
        <v>13875</v>
      </c>
      <c r="M32024" s="1"/>
      <c r="N32024" s="2"/>
    </row>
    <row r="32025" spans="1:14" x14ac:dyDescent="0.3">
      <c r="A32025" t="s">
        <v>13876</v>
      </c>
      <c r="B32025" s="1">
        <v>43022.972349537034</v>
      </c>
      <c r="C32025" s="2">
        <f>INT(spotify_history[[#This Row],[ts_utc]])</f>
        <v>43022</v>
      </c>
      <c r="D32025">
        <f t="shared" si="500"/>
        <v>2017</v>
      </c>
      <c r="E32025" s="3" t="str">
        <f>IF(OR(WEEKDAY(spotify_history[[#This Row],[track_played_date]],2)=6,WEEKDAY(spotify_history[[#This Row],[track_played_date]],2)=7),"Weekend","Weekday")</f>
        <v>Weekend</v>
      </c>
      <c r="F32025" t="s">
        <v>39819</v>
      </c>
      <c r="G32025">
        <v>0</v>
      </c>
      <c r="H32025">
        <f>((spotify_history[[#This Row],[ms_played]]/1000)/60)/60</f>
        <v>0</v>
      </c>
      <c r="I32025" t="s">
        <v>13877</v>
      </c>
      <c r="J32025" t="s">
        <v>13872</v>
      </c>
      <c r="K32025" t="s">
        <v>13875</v>
      </c>
      <c r="M32025" s="1"/>
      <c r="N32025" s="2"/>
    </row>
    <row r="32026" spans="1:14" x14ac:dyDescent="0.3">
      <c r="A32026" t="s">
        <v>13922</v>
      </c>
      <c r="B32026" s="1">
        <v>43022.972372685188</v>
      </c>
      <c r="C32026" s="2">
        <f>INT(spotify_history[[#This Row],[ts_utc]])</f>
        <v>43022</v>
      </c>
      <c r="D32026">
        <f t="shared" si="500"/>
        <v>2017</v>
      </c>
      <c r="E32026" s="3" t="str">
        <f>IF(OR(WEEKDAY(spotify_history[[#This Row],[track_played_date]],2)=6,WEEKDAY(spotify_history[[#This Row],[track_played_date]],2)=7),"Weekend","Weekday")</f>
        <v>Weekend</v>
      </c>
      <c r="F32026" t="s">
        <v>39819</v>
      </c>
      <c r="G32026">
        <v>0</v>
      </c>
      <c r="H32026">
        <f>((spotify_history[[#This Row],[ms_played]]/1000)/60)/60</f>
        <v>0</v>
      </c>
      <c r="I32026" t="s">
        <v>13923</v>
      </c>
      <c r="J32026" t="s">
        <v>13872</v>
      </c>
      <c r="K32026" t="s">
        <v>13875</v>
      </c>
      <c r="M32026" s="1"/>
      <c r="N32026" s="2"/>
    </row>
    <row r="32027" spans="1:14" x14ac:dyDescent="0.3">
      <c r="A32027" t="s">
        <v>13918</v>
      </c>
      <c r="B32027" s="1">
        <v>43022.972372685188</v>
      </c>
      <c r="C32027" s="2">
        <f>INT(spotify_history[[#This Row],[ts_utc]])</f>
        <v>43022</v>
      </c>
      <c r="D32027">
        <f t="shared" si="500"/>
        <v>2017</v>
      </c>
      <c r="E32027" s="3" t="str">
        <f>IF(OR(WEEKDAY(spotify_history[[#This Row],[track_played_date]],2)=6,WEEKDAY(spotify_history[[#This Row],[track_played_date]],2)=7),"Weekend","Weekday")</f>
        <v>Weekend</v>
      </c>
      <c r="F32027" t="s">
        <v>39819</v>
      </c>
      <c r="G32027">
        <v>0</v>
      </c>
      <c r="H32027">
        <f>((spotify_history[[#This Row],[ms_played]]/1000)/60)/60</f>
        <v>0</v>
      </c>
      <c r="I32027" t="s">
        <v>13919</v>
      </c>
      <c r="J32027" t="s">
        <v>425</v>
      </c>
      <c r="K32027" t="s">
        <v>12648</v>
      </c>
      <c r="M32027" s="1"/>
      <c r="N32027" s="2"/>
    </row>
    <row r="32028" spans="1:14" x14ac:dyDescent="0.3">
      <c r="A32028" t="s">
        <v>13935</v>
      </c>
      <c r="B32028" s="1">
        <v>43022.972384259258</v>
      </c>
      <c r="C32028" s="2">
        <f>INT(spotify_history[[#This Row],[ts_utc]])</f>
        <v>43022</v>
      </c>
      <c r="D32028">
        <f t="shared" si="500"/>
        <v>2017</v>
      </c>
      <c r="E32028" s="3" t="str">
        <f>IF(OR(WEEKDAY(spotify_history[[#This Row],[track_played_date]],2)=6,WEEKDAY(spotify_history[[#This Row],[track_played_date]],2)=7),"Weekend","Weekday")</f>
        <v>Weekend</v>
      </c>
      <c r="F32028" t="s">
        <v>39819</v>
      </c>
      <c r="G32028">
        <v>0</v>
      </c>
      <c r="H32028">
        <f>((spotify_history[[#This Row],[ms_played]]/1000)/60)/60</f>
        <v>0</v>
      </c>
      <c r="I32028" t="s">
        <v>13881</v>
      </c>
      <c r="J32028" t="s">
        <v>13882</v>
      </c>
      <c r="K32028" t="s">
        <v>13881</v>
      </c>
      <c r="M32028" s="1"/>
      <c r="N32028" s="2"/>
    </row>
    <row r="32029" spans="1:14" x14ac:dyDescent="0.3">
      <c r="A32029" t="s">
        <v>13876</v>
      </c>
      <c r="B32029" s="1">
        <v>43022.972384259258</v>
      </c>
      <c r="C32029" s="2">
        <f>INT(spotify_history[[#This Row],[ts_utc]])</f>
        <v>43022</v>
      </c>
      <c r="D32029">
        <f t="shared" si="500"/>
        <v>2017</v>
      </c>
      <c r="E32029" s="3" t="str">
        <f>IF(OR(WEEKDAY(spotify_history[[#This Row],[track_played_date]],2)=6,WEEKDAY(spotify_history[[#This Row],[track_played_date]],2)=7),"Weekend","Weekday")</f>
        <v>Weekend</v>
      </c>
      <c r="F32029" t="s">
        <v>39819</v>
      </c>
      <c r="G32029">
        <v>0</v>
      </c>
      <c r="H32029">
        <f>((spotify_history[[#This Row],[ms_played]]/1000)/60)/60</f>
        <v>0</v>
      </c>
      <c r="I32029" t="s">
        <v>13877</v>
      </c>
      <c r="J32029" t="s">
        <v>13872</v>
      </c>
      <c r="K32029" t="s">
        <v>13875</v>
      </c>
      <c r="M32029" s="1"/>
      <c r="N32029" s="2"/>
    </row>
    <row r="32030" spans="1:14" x14ac:dyDescent="0.3">
      <c r="A32030" t="s">
        <v>13912</v>
      </c>
      <c r="B32030" s="1">
        <v>43022.972384259258</v>
      </c>
      <c r="C32030" s="2">
        <f>INT(spotify_history[[#This Row],[ts_utc]])</f>
        <v>43022</v>
      </c>
      <c r="D32030">
        <f t="shared" si="500"/>
        <v>2017</v>
      </c>
      <c r="E32030" s="3" t="str">
        <f>IF(OR(WEEKDAY(spotify_history[[#This Row],[track_played_date]],2)=6,WEEKDAY(spotify_history[[#This Row],[track_played_date]],2)=7),"Weekend","Weekday")</f>
        <v>Weekend</v>
      </c>
      <c r="F32030" t="s">
        <v>39819</v>
      </c>
      <c r="G32030">
        <v>0</v>
      </c>
      <c r="H32030">
        <f>((spotify_history[[#This Row],[ms_played]]/1000)/60)/60</f>
        <v>0</v>
      </c>
      <c r="I32030" t="s">
        <v>13913</v>
      </c>
      <c r="J32030" t="s">
        <v>13872</v>
      </c>
      <c r="K32030" t="s">
        <v>13875</v>
      </c>
      <c r="M32030" s="1"/>
      <c r="N32030" s="2"/>
    </row>
    <row r="32031" spans="1:14" x14ac:dyDescent="0.3">
      <c r="A32031" t="s">
        <v>13876</v>
      </c>
      <c r="B32031" s="1">
        <v>43022.972384259258</v>
      </c>
      <c r="C32031" s="2">
        <f>INT(spotify_history[[#This Row],[ts_utc]])</f>
        <v>43022</v>
      </c>
      <c r="D32031">
        <f t="shared" si="500"/>
        <v>2017</v>
      </c>
      <c r="E32031" s="3" t="str">
        <f>IF(OR(WEEKDAY(spotify_history[[#This Row],[track_played_date]],2)=6,WEEKDAY(spotify_history[[#This Row],[track_played_date]],2)=7),"Weekend","Weekday")</f>
        <v>Weekend</v>
      </c>
      <c r="F32031" t="s">
        <v>39819</v>
      </c>
      <c r="G32031">
        <v>0</v>
      </c>
      <c r="H32031">
        <f>((spotify_history[[#This Row],[ms_played]]/1000)/60)/60</f>
        <v>0</v>
      </c>
      <c r="I32031" t="s">
        <v>13877</v>
      </c>
      <c r="J32031" t="s">
        <v>13872</v>
      </c>
      <c r="K32031" t="s">
        <v>13875</v>
      </c>
      <c r="M32031" s="1"/>
      <c r="N32031" s="2"/>
    </row>
    <row r="32032" spans="1:14" x14ac:dyDescent="0.3">
      <c r="A32032" t="s">
        <v>13878</v>
      </c>
      <c r="B32032" s="1">
        <v>43023.134652777779</v>
      </c>
      <c r="C32032" s="2">
        <f>INT(spotify_history[[#This Row],[ts_utc]])</f>
        <v>43023</v>
      </c>
      <c r="D32032">
        <f t="shared" si="500"/>
        <v>2017</v>
      </c>
      <c r="E32032" s="3" t="str">
        <f>IF(OR(WEEKDAY(spotify_history[[#This Row],[track_played_date]],2)=6,WEEKDAY(spotify_history[[#This Row],[track_played_date]],2)=7),"Weekend","Weekday")</f>
        <v>Weekend</v>
      </c>
      <c r="F32032" t="s">
        <v>39819</v>
      </c>
      <c r="G32032">
        <v>249105</v>
      </c>
      <c r="H32032">
        <f>((spotify_history[[#This Row],[ms_played]]/1000)/60)/60</f>
        <v>6.9195833333333331E-2</v>
      </c>
      <c r="I32032" t="s">
        <v>13879</v>
      </c>
      <c r="J32032" t="s">
        <v>13872</v>
      </c>
      <c r="K32032" t="s">
        <v>13872</v>
      </c>
      <c r="M32032" s="1"/>
      <c r="N32032" s="2"/>
    </row>
    <row r="32033" spans="1:14" x14ac:dyDescent="0.3">
      <c r="A32033" t="s">
        <v>13955</v>
      </c>
      <c r="B32033" s="1">
        <v>43023.134687500002</v>
      </c>
      <c r="C32033" s="2">
        <f>INT(spotify_history[[#This Row],[ts_utc]])</f>
        <v>43023</v>
      </c>
      <c r="D32033">
        <f t="shared" si="500"/>
        <v>2017</v>
      </c>
      <c r="E32033" s="3" t="str">
        <f>IF(OR(WEEKDAY(spotify_history[[#This Row],[track_played_date]],2)=6,WEEKDAY(spotify_history[[#This Row],[track_played_date]],2)=7),"Weekend","Weekday")</f>
        <v>Weekend</v>
      </c>
      <c r="F32033" t="s">
        <v>39819</v>
      </c>
      <c r="G32033">
        <v>716</v>
      </c>
      <c r="H32033">
        <f>((spotify_history[[#This Row],[ms_played]]/1000)/60)/60</f>
        <v>1.9888888888888888E-4</v>
      </c>
      <c r="I32033" t="s">
        <v>13956</v>
      </c>
      <c r="J32033" t="s">
        <v>2940</v>
      </c>
      <c r="K32033" t="s">
        <v>12260</v>
      </c>
      <c r="M32033" s="1"/>
      <c r="N32033" s="2"/>
    </row>
    <row r="32034" spans="1:14" x14ac:dyDescent="0.3">
      <c r="A32034" t="s">
        <v>13870</v>
      </c>
      <c r="B32034" s="1">
        <v>43023.147523148145</v>
      </c>
      <c r="C32034" s="2">
        <f>INT(spotify_history[[#This Row],[ts_utc]])</f>
        <v>43023</v>
      </c>
      <c r="D32034">
        <f t="shared" si="500"/>
        <v>2017</v>
      </c>
      <c r="E32034" s="3" t="str">
        <f>IF(OR(WEEKDAY(spotify_history[[#This Row],[track_played_date]],2)=6,WEEKDAY(spotify_history[[#This Row],[track_played_date]],2)=7),"Weekend","Weekday")</f>
        <v>Weekend</v>
      </c>
      <c r="F32034" t="s">
        <v>39819</v>
      </c>
      <c r="G32034">
        <v>234880</v>
      </c>
      <c r="H32034">
        <f>((spotify_history[[#This Row],[ms_played]]/1000)/60)/60</f>
        <v>6.5244444444444452E-2</v>
      </c>
      <c r="I32034" t="s">
        <v>13871</v>
      </c>
      <c r="J32034" t="s">
        <v>13872</v>
      </c>
      <c r="K32034" t="s">
        <v>13871</v>
      </c>
      <c r="M32034" s="1"/>
      <c r="N32034" s="2"/>
    </row>
    <row r="32035" spans="1:14" x14ac:dyDescent="0.3">
      <c r="A32035" t="s">
        <v>13955</v>
      </c>
      <c r="B32035" s="1">
        <v>43023.147581018522</v>
      </c>
      <c r="C32035" s="2">
        <f>INT(spotify_history[[#This Row],[ts_utc]])</f>
        <v>43023</v>
      </c>
      <c r="D32035">
        <f t="shared" si="500"/>
        <v>2017</v>
      </c>
      <c r="E32035" s="3" t="str">
        <f>IF(OR(WEEKDAY(spotify_history[[#This Row],[track_played_date]],2)=6,WEEKDAY(spotify_history[[#This Row],[track_played_date]],2)=7),"Weekend","Weekday")</f>
        <v>Weekend</v>
      </c>
      <c r="F32035" t="s">
        <v>39819</v>
      </c>
      <c r="G32035">
        <v>290</v>
      </c>
      <c r="H32035">
        <f>((spotify_history[[#This Row],[ms_played]]/1000)/60)/60</f>
        <v>8.0555555555555542E-5</v>
      </c>
      <c r="I32035" t="s">
        <v>13956</v>
      </c>
      <c r="J32035" t="s">
        <v>2940</v>
      </c>
      <c r="K32035" t="s">
        <v>12260</v>
      </c>
      <c r="M32035" s="1"/>
      <c r="N32035" s="2"/>
    </row>
    <row r="32036" spans="1:14" x14ac:dyDescent="0.3">
      <c r="A32036" t="s">
        <v>13955</v>
      </c>
      <c r="B32036" s="1">
        <v>43023.147592592592</v>
      </c>
      <c r="C32036" s="2">
        <f>INT(spotify_history[[#This Row],[ts_utc]])</f>
        <v>43023</v>
      </c>
      <c r="D32036">
        <f t="shared" si="500"/>
        <v>2017</v>
      </c>
      <c r="E32036" s="3" t="str">
        <f>IF(OR(WEEKDAY(spotify_history[[#This Row],[track_played_date]],2)=6,WEEKDAY(spotify_history[[#This Row],[track_played_date]],2)=7),"Weekend","Weekday")</f>
        <v>Weekend</v>
      </c>
      <c r="F32036" t="s">
        <v>39819</v>
      </c>
      <c r="G32036">
        <v>0</v>
      </c>
      <c r="H32036">
        <f>((spotify_history[[#This Row],[ms_played]]/1000)/60)/60</f>
        <v>0</v>
      </c>
      <c r="I32036" t="s">
        <v>13956</v>
      </c>
      <c r="J32036" t="s">
        <v>2940</v>
      </c>
      <c r="K32036" t="s">
        <v>12260</v>
      </c>
      <c r="M32036" s="1"/>
      <c r="N32036" s="2"/>
    </row>
    <row r="32037" spans="1:14" x14ac:dyDescent="0.3">
      <c r="A32037" t="s">
        <v>13955</v>
      </c>
      <c r="B32037" s="1">
        <v>43023.147592592592</v>
      </c>
      <c r="C32037" s="2">
        <f>INT(spotify_history[[#This Row],[ts_utc]])</f>
        <v>43023</v>
      </c>
      <c r="D32037">
        <f t="shared" si="500"/>
        <v>2017</v>
      </c>
      <c r="E32037" s="3" t="str">
        <f>IF(OR(WEEKDAY(spotify_history[[#This Row],[track_played_date]],2)=6,WEEKDAY(spotify_history[[#This Row],[track_played_date]],2)=7),"Weekend","Weekday")</f>
        <v>Weekend</v>
      </c>
      <c r="F32037" t="s">
        <v>39819</v>
      </c>
      <c r="G32037">
        <v>0</v>
      </c>
      <c r="H32037">
        <f>((spotify_history[[#This Row],[ms_played]]/1000)/60)/60</f>
        <v>0</v>
      </c>
      <c r="I32037" t="s">
        <v>13956</v>
      </c>
      <c r="J32037" t="s">
        <v>2940</v>
      </c>
      <c r="K32037" t="s">
        <v>12260</v>
      </c>
      <c r="M32037" s="1"/>
      <c r="N32037" s="2"/>
    </row>
    <row r="32038" spans="1:14" x14ac:dyDescent="0.3">
      <c r="A32038" t="s">
        <v>13955</v>
      </c>
      <c r="B32038" s="1">
        <v>43023.147604166668</v>
      </c>
      <c r="C32038" s="2">
        <f>INT(spotify_history[[#This Row],[ts_utc]])</f>
        <v>43023</v>
      </c>
      <c r="D32038">
        <f t="shared" si="500"/>
        <v>2017</v>
      </c>
      <c r="E32038" s="3" t="str">
        <f>IF(OR(WEEKDAY(spotify_history[[#This Row],[track_played_date]],2)=6,WEEKDAY(spotify_history[[#This Row],[track_played_date]],2)=7),"Weekend","Weekday")</f>
        <v>Weekend</v>
      </c>
      <c r="F32038" t="s">
        <v>39819</v>
      </c>
      <c r="G32038">
        <v>0</v>
      </c>
      <c r="H32038">
        <f>((spotify_history[[#This Row],[ms_played]]/1000)/60)/60</f>
        <v>0</v>
      </c>
      <c r="I32038" t="s">
        <v>13956</v>
      </c>
      <c r="J32038" t="s">
        <v>2940</v>
      </c>
      <c r="K32038" t="s">
        <v>12260</v>
      </c>
      <c r="M32038" s="1"/>
      <c r="N32038" s="2"/>
    </row>
    <row r="32039" spans="1:14" x14ac:dyDescent="0.3">
      <c r="A32039" t="s">
        <v>13955</v>
      </c>
      <c r="B32039" s="1">
        <v>43023.147604166668</v>
      </c>
      <c r="C32039" s="2">
        <f>INT(spotify_history[[#This Row],[ts_utc]])</f>
        <v>43023</v>
      </c>
      <c r="D32039">
        <f t="shared" si="500"/>
        <v>2017</v>
      </c>
      <c r="E32039" s="3" t="str">
        <f>IF(OR(WEEKDAY(spotify_history[[#This Row],[track_played_date]],2)=6,WEEKDAY(spotify_history[[#This Row],[track_played_date]],2)=7),"Weekend","Weekday")</f>
        <v>Weekend</v>
      </c>
      <c r="F32039" t="s">
        <v>39819</v>
      </c>
      <c r="G32039">
        <v>0</v>
      </c>
      <c r="H32039">
        <f>((spotify_history[[#This Row],[ms_played]]/1000)/60)/60</f>
        <v>0</v>
      </c>
      <c r="I32039" t="s">
        <v>13956</v>
      </c>
      <c r="J32039" t="s">
        <v>2940</v>
      </c>
      <c r="K32039" t="s">
        <v>12260</v>
      </c>
      <c r="M32039" s="1"/>
      <c r="N32039" s="2"/>
    </row>
    <row r="32040" spans="1:14" x14ac:dyDescent="0.3">
      <c r="A32040" t="s">
        <v>13955</v>
      </c>
      <c r="B32040" s="1">
        <v>43023.147604166668</v>
      </c>
      <c r="C32040" s="2">
        <f>INT(spotify_history[[#This Row],[ts_utc]])</f>
        <v>43023</v>
      </c>
      <c r="D32040">
        <f t="shared" si="500"/>
        <v>2017</v>
      </c>
      <c r="E32040" s="3" t="str">
        <f>IF(OR(WEEKDAY(spotify_history[[#This Row],[track_played_date]],2)=6,WEEKDAY(spotify_history[[#This Row],[track_played_date]],2)=7),"Weekend","Weekday")</f>
        <v>Weekend</v>
      </c>
      <c r="F32040" t="s">
        <v>39819</v>
      </c>
      <c r="G32040">
        <v>0</v>
      </c>
      <c r="H32040">
        <f>((spotify_history[[#This Row],[ms_played]]/1000)/60)/60</f>
        <v>0</v>
      </c>
      <c r="I32040" t="s">
        <v>13956</v>
      </c>
      <c r="J32040" t="s">
        <v>2940</v>
      </c>
      <c r="K32040" t="s">
        <v>12260</v>
      </c>
      <c r="M32040" s="1"/>
      <c r="N32040" s="2"/>
    </row>
    <row r="32041" spans="1:14" x14ac:dyDescent="0.3">
      <c r="A32041" t="s">
        <v>13955</v>
      </c>
      <c r="B32041" s="1">
        <v>43023.147604166668</v>
      </c>
      <c r="C32041" s="2">
        <f>INT(spotify_history[[#This Row],[ts_utc]])</f>
        <v>43023</v>
      </c>
      <c r="D32041">
        <f t="shared" si="500"/>
        <v>2017</v>
      </c>
      <c r="E32041" s="3" t="str">
        <f>IF(OR(WEEKDAY(spotify_history[[#This Row],[track_played_date]],2)=6,WEEKDAY(spotify_history[[#This Row],[track_played_date]],2)=7),"Weekend","Weekday")</f>
        <v>Weekend</v>
      </c>
      <c r="F32041" t="s">
        <v>39819</v>
      </c>
      <c r="G32041">
        <v>0</v>
      </c>
      <c r="H32041">
        <f>((spotify_history[[#This Row],[ms_played]]/1000)/60)/60</f>
        <v>0</v>
      </c>
      <c r="I32041" t="s">
        <v>13956</v>
      </c>
      <c r="J32041" t="s">
        <v>2940</v>
      </c>
      <c r="K32041" t="s">
        <v>12260</v>
      </c>
      <c r="M32041" s="1"/>
      <c r="N32041" s="2"/>
    </row>
    <row r="32042" spans="1:14" x14ac:dyDescent="0.3">
      <c r="A32042" t="s">
        <v>13955</v>
      </c>
      <c r="B32042" s="1">
        <v>43023.147604166668</v>
      </c>
      <c r="C32042" s="2">
        <f>INT(spotify_history[[#This Row],[ts_utc]])</f>
        <v>43023</v>
      </c>
      <c r="D32042">
        <f t="shared" si="500"/>
        <v>2017</v>
      </c>
      <c r="E32042" s="3" t="str">
        <f>IF(OR(WEEKDAY(spotify_history[[#This Row],[track_played_date]],2)=6,WEEKDAY(spotify_history[[#This Row],[track_played_date]],2)=7),"Weekend","Weekday")</f>
        <v>Weekend</v>
      </c>
      <c r="F32042" t="s">
        <v>39819</v>
      </c>
      <c r="G32042">
        <v>0</v>
      </c>
      <c r="H32042">
        <f>((spotify_history[[#This Row],[ms_played]]/1000)/60)/60</f>
        <v>0</v>
      </c>
      <c r="I32042" t="s">
        <v>13956</v>
      </c>
      <c r="J32042" t="s">
        <v>2940</v>
      </c>
      <c r="K32042" t="s">
        <v>12260</v>
      </c>
      <c r="M32042" s="1"/>
      <c r="N32042" s="2"/>
    </row>
    <row r="32043" spans="1:14" x14ac:dyDescent="0.3">
      <c r="A32043" t="s">
        <v>13955</v>
      </c>
      <c r="B32043" s="1">
        <v>43023.147604166668</v>
      </c>
      <c r="C32043" s="2">
        <f>INT(spotify_history[[#This Row],[ts_utc]])</f>
        <v>43023</v>
      </c>
      <c r="D32043">
        <f t="shared" si="500"/>
        <v>2017</v>
      </c>
      <c r="E32043" s="3" t="str">
        <f>IF(OR(WEEKDAY(spotify_history[[#This Row],[track_played_date]],2)=6,WEEKDAY(spotify_history[[#This Row],[track_played_date]],2)=7),"Weekend","Weekday")</f>
        <v>Weekend</v>
      </c>
      <c r="F32043" t="s">
        <v>39819</v>
      </c>
      <c r="G32043">
        <v>0</v>
      </c>
      <c r="H32043">
        <f>((spotify_history[[#This Row],[ms_played]]/1000)/60)/60</f>
        <v>0</v>
      </c>
      <c r="I32043" t="s">
        <v>13956</v>
      </c>
      <c r="J32043" t="s">
        <v>2940</v>
      </c>
      <c r="K32043" t="s">
        <v>12260</v>
      </c>
      <c r="M32043" s="1"/>
      <c r="N32043" s="2"/>
    </row>
    <row r="32044" spans="1:14" x14ac:dyDescent="0.3">
      <c r="A32044" t="s">
        <v>13955</v>
      </c>
      <c r="B32044" s="1">
        <v>43023.147604166668</v>
      </c>
      <c r="C32044" s="2">
        <f>INT(spotify_history[[#This Row],[ts_utc]])</f>
        <v>43023</v>
      </c>
      <c r="D32044">
        <f t="shared" si="500"/>
        <v>2017</v>
      </c>
      <c r="E32044" s="3" t="str">
        <f>IF(OR(WEEKDAY(spotify_history[[#This Row],[track_played_date]],2)=6,WEEKDAY(spotify_history[[#This Row],[track_played_date]],2)=7),"Weekend","Weekday")</f>
        <v>Weekend</v>
      </c>
      <c r="F32044" t="s">
        <v>39819</v>
      </c>
      <c r="G32044">
        <v>0</v>
      </c>
      <c r="H32044">
        <f>((spotify_history[[#This Row],[ms_played]]/1000)/60)/60</f>
        <v>0</v>
      </c>
      <c r="I32044" t="s">
        <v>13956</v>
      </c>
      <c r="J32044" t="s">
        <v>2940</v>
      </c>
      <c r="K32044" t="s">
        <v>12260</v>
      </c>
      <c r="M32044" s="1"/>
      <c r="N32044" s="2"/>
    </row>
    <row r="32045" spans="1:14" x14ac:dyDescent="0.3">
      <c r="A32045" t="s">
        <v>13955</v>
      </c>
      <c r="B32045" s="1">
        <v>43023.147615740738</v>
      </c>
      <c r="C32045" s="2">
        <f>INT(spotify_history[[#This Row],[ts_utc]])</f>
        <v>43023</v>
      </c>
      <c r="D32045">
        <f t="shared" si="500"/>
        <v>2017</v>
      </c>
      <c r="E32045" s="3" t="str">
        <f>IF(OR(WEEKDAY(spotify_history[[#This Row],[track_played_date]],2)=6,WEEKDAY(spotify_history[[#This Row],[track_played_date]],2)=7),"Weekend","Weekday")</f>
        <v>Weekend</v>
      </c>
      <c r="F32045" t="s">
        <v>39819</v>
      </c>
      <c r="G32045">
        <v>0</v>
      </c>
      <c r="H32045">
        <f>((spotify_history[[#This Row],[ms_played]]/1000)/60)/60</f>
        <v>0</v>
      </c>
      <c r="I32045" t="s">
        <v>13956</v>
      </c>
      <c r="J32045" t="s">
        <v>2940</v>
      </c>
      <c r="K32045" t="s">
        <v>12260</v>
      </c>
      <c r="M32045" s="1"/>
      <c r="N32045" s="2"/>
    </row>
    <row r="32046" spans="1:14" x14ac:dyDescent="0.3">
      <c r="A32046" t="s">
        <v>13955</v>
      </c>
      <c r="B32046" s="1">
        <v>43023.147615740738</v>
      </c>
      <c r="C32046" s="2">
        <f>INT(spotify_history[[#This Row],[ts_utc]])</f>
        <v>43023</v>
      </c>
      <c r="D32046">
        <f t="shared" si="500"/>
        <v>2017</v>
      </c>
      <c r="E32046" s="3" t="str">
        <f>IF(OR(WEEKDAY(spotify_history[[#This Row],[track_played_date]],2)=6,WEEKDAY(spotify_history[[#This Row],[track_played_date]],2)=7),"Weekend","Weekday")</f>
        <v>Weekend</v>
      </c>
      <c r="F32046" t="s">
        <v>39819</v>
      </c>
      <c r="G32046">
        <v>0</v>
      </c>
      <c r="H32046">
        <f>((spotify_history[[#This Row],[ms_played]]/1000)/60)/60</f>
        <v>0</v>
      </c>
      <c r="I32046" t="s">
        <v>13956</v>
      </c>
      <c r="J32046" t="s">
        <v>2940</v>
      </c>
      <c r="K32046" t="s">
        <v>12260</v>
      </c>
      <c r="M32046" s="1"/>
      <c r="N32046" s="2"/>
    </row>
    <row r="32047" spans="1:14" x14ac:dyDescent="0.3">
      <c r="A32047" t="s">
        <v>13955</v>
      </c>
      <c r="B32047" s="1">
        <v>43023.147615740738</v>
      </c>
      <c r="C32047" s="2">
        <f>INT(spotify_history[[#This Row],[ts_utc]])</f>
        <v>43023</v>
      </c>
      <c r="D32047">
        <f t="shared" si="500"/>
        <v>2017</v>
      </c>
      <c r="E32047" s="3" t="str">
        <f>IF(OR(WEEKDAY(spotify_history[[#This Row],[track_played_date]],2)=6,WEEKDAY(spotify_history[[#This Row],[track_played_date]],2)=7),"Weekend","Weekday")</f>
        <v>Weekend</v>
      </c>
      <c r="F32047" t="s">
        <v>39819</v>
      </c>
      <c r="G32047">
        <v>0</v>
      </c>
      <c r="H32047">
        <f>((spotify_history[[#This Row],[ms_played]]/1000)/60)/60</f>
        <v>0</v>
      </c>
      <c r="I32047" t="s">
        <v>13956</v>
      </c>
      <c r="J32047" t="s">
        <v>2940</v>
      </c>
      <c r="K32047" t="s">
        <v>12260</v>
      </c>
      <c r="M32047" s="1"/>
      <c r="N32047" s="2"/>
    </row>
    <row r="32048" spans="1:14" x14ac:dyDescent="0.3">
      <c r="A32048" t="s">
        <v>13955</v>
      </c>
      <c r="B32048" s="1">
        <v>43023.147615740738</v>
      </c>
      <c r="C32048" s="2">
        <f>INT(spotify_history[[#This Row],[ts_utc]])</f>
        <v>43023</v>
      </c>
      <c r="D32048">
        <f t="shared" si="500"/>
        <v>2017</v>
      </c>
      <c r="E32048" s="3" t="str">
        <f>IF(OR(WEEKDAY(spotify_history[[#This Row],[track_played_date]],2)=6,WEEKDAY(spotify_history[[#This Row],[track_played_date]],2)=7),"Weekend","Weekday")</f>
        <v>Weekend</v>
      </c>
      <c r="F32048" t="s">
        <v>39819</v>
      </c>
      <c r="G32048">
        <v>0</v>
      </c>
      <c r="H32048">
        <f>((spotify_history[[#This Row],[ms_played]]/1000)/60)/60</f>
        <v>0</v>
      </c>
      <c r="I32048" t="s">
        <v>13956</v>
      </c>
      <c r="J32048" t="s">
        <v>2940</v>
      </c>
      <c r="K32048" t="s">
        <v>12260</v>
      </c>
      <c r="M32048" s="1"/>
      <c r="N32048" s="2"/>
    </row>
    <row r="32049" spans="1:14" x14ac:dyDescent="0.3">
      <c r="A32049" t="s">
        <v>13955</v>
      </c>
      <c r="B32049" s="1">
        <v>43023.147615740738</v>
      </c>
      <c r="C32049" s="2">
        <f>INT(spotify_history[[#This Row],[ts_utc]])</f>
        <v>43023</v>
      </c>
      <c r="D32049">
        <f t="shared" si="500"/>
        <v>2017</v>
      </c>
      <c r="E32049" s="3" t="str">
        <f>IF(OR(WEEKDAY(spotify_history[[#This Row],[track_played_date]],2)=6,WEEKDAY(spotify_history[[#This Row],[track_played_date]],2)=7),"Weekend","Weekday")</f>
        <v>Weekend</v>
      </c>
      <c r="F32049" t="s">
        <v>39819</v>
      </c>
      <c r="G32049">
        <v>0</v>
      </c>
      <c r="H32049">
        <f>((spotify_history[[#This Row],[ms_played]]/1000)/60)/60</f>
        <v>0</v>
      </c>
      <c r="I32049" t="s">
        <v>13956</v>
      </c>
      <c r="J32049" t="s">
        <v>2940</v>
      </c>
      <c r="K32049" t="s">
        <v>12260</v>
      </c>
      <c r="M32049" s="1"/>
      <c r="N32049" s="2"/>
    </row>
    <row r="32050" spans="1:14" x14ac:dyDescent="0.3">
      <c r="A32050" t="s">
        <v>13955</v>
      </c>
      <c r="B32050" s="1">
        <v>43023.147615740738</v>
      </c>
      <c r="C32050" s="2">
        <f>INT(spotify_history[[#This Row],[ts_utc]])</f>
        <v>43023</v>
      </c>
      <c r="D32050">
        <f t="shared" si="500"/>
        <v>2017</v>
      </c>
      <c r="E32050" s="3" t="str">
        <f>IF(OR(WEEKDAY(spotify_history[[#This Row],[track_played_date]],2)=6,WEEKDAY(spotify_history[[#This Row],[track_played_date]],2)=7),"Weekend","Weekday")</f>
        <v>Weekend</v>
      </c>
      <c r="F32050" t="s">
        <v>39819</v>
      </c>
      <c r="G32050">
        <v>0</v>
      </c>
      <c r="H32050">
        <f>((spotify_history[[#This Row],[ms_played]]/1000)/60)/60</f>
        <v>0</v>
      </c>
      <c r="I32050" t="s">
        <v>13956</v>
      </c>
      <c r="J32050" t="s">
        <v>2940</v>
      </c>
      <c r="K32050" t="s">
        <v>12260</v>
      </c>
      <c r="M32050" s="1"/>
      <c r="N32050" s="2"/>
    </row>
    <row r="32051" spans="1:14" x14ac:dyDescent="0.3">
      <c r="A32051" t="s">
        <v>13955</v>
      </c>
      <c r="B32051" s="1">
        <v>43023.147615740738</v>
      </c>
      <c r="C32051" s="2">
        <f>INT(spotify_history[[#This Row],[ts_utc]])</f>
        <v>43023</v>
      </c>
      <c r="D32051">
        <f t="shared" si="500"/>
        <v>2017</v>
      </c>
      <c r="E32051" s="3" t="str">
        <f>IF(OR(WEEKDAY(spotify_history[[#This Row],[track_played_date]],2)=6,WEEKDAY(spotify_history[[#This Row],[track_played_date]],2)=7),"Weekend","Weekday")</f>
        <v>Weekend</v>
      </c>
      <c r="F32051" t="s">
        <v>39819</v>
      </c>
      <c r="G32051">
        <v>0</v>
      </c>
      <c r="H32051">
        <f>((spotify_history[[#This Row],[ms_played]]/1000)/60)/60</f>
        <v>0</v>
      </c>
      <c r="I32051" t="s">
        <v>13956</v>
      </c>
      <c r="J32051" t="s">
        <v>2940</v>
      </c>
      <c r="K32051" t="s">
        <v>12260</v>
      </c>
      <c r="M32051" s="1"/>
      <c r="N32051" s="2"/>
    </row>
    <row r="32052" spans="1:14" x14ac:dyDescent="0.3">
      <c r="A32052" t="s">
        <v>13955</v>
      </c>
      <c r="B32052" s="1">
        <v>43023.147615740738</v>
      </c>
      <c r="C32052" s="2">
        <f>INT(spotify_history[[#This Row],[ts_utc]])</f>
        <v>43023</v>
      </c>
      <c r="D32052">
        <f t="shared" si="500"/>
        <v>2017</v>
      </c>
      <c r="E32052" s="3" t="str">
        <f>IF(OR(WEEKDAY(spotify_history[[#This Row],[track_played_date]],2)=6,WEEKDAY(spotify_history[[#This Row],[track_played_date]],2)=7),"Weekend","Weekday")</f>
        <v>Weekend</v>
      </c>
      <c r="F32052" t="s">
        <v>39819</v>
      </c>
      <c r="G32052">
        <v>0</v>
      </c>
      <c r="H32052">
        <f>((spotify_history[[#This Row],[ms_played]]/1000)/60)/60</f>
        <v>0</v>
      </c>
      <c r="I32052" t="s">
        <v>13956</v>
      </c>
      <c r="J32052" t="s">
        <v>2940</v>
      </c>
      <c r="K32052" t="s">
        <v>12260</v>
      </c>
      <c r="M32052" s="1"/>
      <c r="N32052" s="2"/>
    </row>
    <row r="32053" spans="1:14" x14ac:dyDescent="0.3">
      <c r="A32053" t="s">
        <v>13955</v>
      </c>
      <c r="B32053" s="1">
        <v>43023.147615740738</v>
      </c>
      <c r="C32053" s="2">
        <f>INT(spotify_history[[#This Row],[ts_utc]])</f>
        <v>43023</v>
      </c>
      <c r="D32053">
        <f t="shared" si="500"/>
        <v>2017</v>
      </c>
      <c r="E32053" s="3" t="str">
        <f>IF(OR(WEEKDAY(spotify_history[[#This Row],[track_played_date]],2)=6,WEEKDAY(spotify_history[[#This Row],[track_played_date]],2)=7),"Weekend","Weekday")</f>
        <v>Weekend</v>
      </c>
      <c r="F32053" t="s">
        <v>39819</v>
      </c>
      <c r="G32053">
        <v>0</v>
      </c>
      <c r="H32053">
        <f>((spotify_history[[#This Row],[ms_played]]/1000)/60)/60</f>
        <v>0</v>
      </c>
      <c r="I32053" t="s">
        <v>13956</v>
      </c>
      <c r="J32053" t="s">
        <v>2940</v>
      </c>
      <c r="K32053" t="s">
        <v>12260</v>
      </c>
      <c r="M32053" s="1"/>
      <c r="N32053" s="2"/>
    </row>
    <row r="32054" spans="1:14" x14ac:dyDescent="0.3">
      <c r="A32054" t="s">
        <v>13955</v>
      </c>
      <c r="B32054" s="1">
        <v>43023.147627314815</v>
      </c>
      <c r="C32054" s="2">
        <f>INT(spotify_history[[#This Row],[ts_utc]])</f>
        <v>43023</v>
      </c>
      <c r="D32054">
        <f t="shared" si="500"/>
        <v>2017</v>
      </c>
      <c r="E32054" s="3" t="str">
        <f>IF(OR(WEEKDAY(spotify_history[[#This Row],[track_played_date]],2)=6,WEEKDAY(spotify_history[[#This Row],[track_played_date]],2)=7),"Weekend","Weekday")</f>
        <v>Weekend</v>
      </c>
      <c r="F32054" t="s">
        <v>39819</v>
      </c>
      <c r="G32054">
        <v>0</v>
      </c>
      <c r="H32054">
        <f>((spotify_history[[#This Row],[ms_played]]/1000)/60)/60</f>
        <v>0</v>
      </c>
      <c r="I32054" t="s">
        <v>13956</v>
      </c>
      <c r="J32054" t="s">
        <v>2940</v>
      </c>
      <c r="K32054" t="s">
        <v>12260</v>
      </c>
      <c r="M32054" s="1"/>
      <c r="N32054" s="2"/>
    </row>
    <row r="32055" spans="1:14" x14ac:dyDescent="0.3">
      <c r="A32055" t="s">
        <v>13955</v>
      </c>
      <c r="B32055" s="1">
        <v>43023.147627314815</v>
      </c>
      <c r="C32055" s="2">
        <f>INT(spotify_history[[#This Row],[ts_utc]])</f>
        <v>43023</v>
      </c>
      <c r="D32055">
        <f t="shared" si="500"/>
        <v>2017</v>
      </c>
      <c r="E32055" s="3" t="str">
        <f>IF(OR(WEEKDAY(spotify_history[[#This Row],[track_played_date]],2)=6,WEEKDAY(spotify_history[[#This Row],[track_played_date]],2)=7),"Weekend","Weekday")</f>
        <v>Weekend</v>
      </c>
      <c r="F32055" t="s">
        <v>39819</v>
      </c>
      <c r="G32055">
        <v>0</v>
      </c>
      <c r="H32055">
        <f>((spotify_history[[#This Row],[ms_played]]/1000)/60)/60</f>
        <v>0</v>
      </c>
      <c r="I32055" t="s">
        <v>13956</v>
      </c>
      <c r="J32055" t="s">
        <v>2940</v>
      </c>
      <c r="K32055" t="s">
        <v>12260</v>
      </c>
      <c r="M32055" s="1"/>
      <c r="N32055" s="2"/>
    </row>
    <row r="32056" spans="1:14" x14ac:dyDescent="0.3">
      <c r="A32056" t="s">
        <v>13955</v>
      </c>
      <c r="B32056" s="1">
        <v>43023.147627314815</v>
      </c>
      <c r="C32056" s="2">
        <f>INT(spotify_history[[#This Row],[ts_utc]])</f>
        <v>43023</v>
      </c>
      <c r="D32056">
        <f t="shared" si="500"/>
        <v>2017</v>
      </c>
      <c r="E32056" s="3" t="str">
        <f>IF(OR(WEEKDAY(spotify_history[[#This Row],[track_played_date]],2)=6,WEEKDAY(spotify_history[[#This Row],[track_played_date]],2)=7),"Weekend","Weekday")</f>
        <v>Weekend</v>
      </c>
      <c r="F32056" t="s">
        <v>39819</v>
      </c>
      <c r="G32056">
        <v>0</v>
      </c>
      <c r="H32056">
        <f>((spotify_history[[#This Row],[ms_played]]/1000)/60)/60</f>
        <v>0</v>
      </c>
      <c r="I32056" t="s">
        <v>13956</v>
      </c>
      <c r="J32056" t="s">
        <v>2940</v>
      </c>
      <c r="K32056" t="s">
        <v>12260</v>
      </c>
      <c r="M32056" s="1"/>
      <c r="N32056" s="2"/>
    </row>
    <row r="32057" spans="1:14" x14ac:dyDescent="0.3">
      <c r="A32057" t="s">
        <v>13955</v>
      </c>
      <c r="B32057" s="1">
        <v>43023.147638888891</v>
      </c>
      <c r="C32057" s="2">
        <f>INT(spotify_history[[#This Row],[ts_utc]])</f>
        <v>43023</v>
      </c>
      <c r="D32057">
        <f t="shared" si="500"/>
        <v>2017</v>
      </c>
      <c r="E32057" s="3" t="str">
        <f>IF(OR(WEEKDAY(spotify_history[[#This Row],[track_played_date]],2)=6,WEEKDAY(spotify_history[[#This Row],[track_played_date]],2)=7),"Weekend","Weekday")</f>
        <v>Weekend</v>
      </c>
      <c r="F32057" t="s">
        <v>39819</v>
      </c>
      <c r="G32057">
        <v>0</v>
      </c>
      <c r="H32057">
        <f>((spotify_history[[#This Row],[ms_played]]/1000)/60)/60</f>
        <v>0</v>
      </c>
      <c r="I32057" t="s">
        <v>13956</v>
      </c>
      <c r="J32057" t="s">
        <v>2940</v>
      </c>
      <c r="K32057" t="s">
        <v>12260</v>
      </c>
      <c r="M32057" s="1"/>
      <c r="N32057" s="2"/>
    </row>
    <row r="32058" spans="1:14" x14ac:dyDescent="0.3">
      <c r="A32058" t="s">
        <v>13955</v>
      </c>
      <c r="B32058" s="1">
        <v>43023.147638888891</v>
      </c>
      <c r="C32058" s="2">
        <f>INT(spotify_history[[#This Row],[ts_utc]])</f>
        <v>43023</v>
      </c>
      <c r="D32058">
        <f t="shared" si="500"/>
        <v>2017</v>
      </c>
      <c r="E32058" s="3" t="str">
        <f>IF(OR(WEEKDAY(spotify_history[[#This Row],[track_played_date]],2)=6,WEEKDAY(spotify_history[[#This Row],[track_played_date]],2)=7),"Weekend","Weekday")</f>
        <v>Weekend</v>
      </c>
      <c r="F32058" t="s">
        <v>39819</v>
      </c>
      <c r="G32058">
        <v>0</v>
      </c>
      <c r="H32058">
        <f>((spotify_history[[#This Row],[ms_played]]/1000)/60)/60</f>
        <v>0</v>
      </c>
      <c r="I32058" t="s">
        <v>13956</v>
      </c>
      <c r="J32058" t="s">
        <v>2940</v>
      </c>
      <c r="K32058" t="s">
        <v>12260</v>
      </c>
      <c r="M32058" s="1"/>
      <c r="N32058" s="2"/>
    </row>
    <row r="32059" spans="1:14" x14ac:dyDescent="0.3">
      <c r="A32059" t="s">
        <v>13955</v>
      </c>
      <c r="B32059" s="1">
        <v>43023.147638888891</v>
      </c>
      <c r="C32059" s="2">
        <f>INT(spotify_history[[#This Row],[ts_utc]])</f>
        <v>43023</v>
      </c>
      <c r="D32059">
        <f t="shared" si="500"/>
        <v>2017</v>
      </c>
      <c r="E32059" s="3" t="str">
        <f>IF(OR(WEEKDAY(spotify_history[[#This Row],[track_played_date]],2)=6,WEEKDAY(spotify_history[[#This Row],[track_played_date]],2)=7),"Weekend","Weekday")</f>
        <v>Weekend</v>
      </c>
      <c r="F32059" t="s">
        <v>39819</v>
      </c>
      <c r="G32059">
        <v>0</v>
      </c>
      <c r="H32059">
        <f>((spotify_history[[#This Row],[ms_played]]/1000)/60)/60</f>
        <v>0</v>
      </c>
      <c r="I32059" t="s">
        <v>13956</v>
      </c>
      <c r="J32059" t="s">
        <v>2940</v>
      </c>
      <c r="K32059" t="s">
        <v>12260</v>
      </c>
      <c r="M32059" s="1"/>
      <c r="N32059" s="2"/>
    </row>
    <row r="32060" spans="1:14" x14ac:dyDescent="0.3">
      <c r="A32060" t="s">
        <v>13955</v>
      </c>
      <c r="B32060" s="1">
        <v>43023.147638888891</v>
      </c>
      <c r="C32060" s="2">
        <f>INT(spotify_history[[#This Row],[ts_utc]])</f>
        <v>43023</v>
      </c>
      <c r="D32060">
        <f t="shared" si="500"/>
        <v>2017</v>
      </c>
      <c r="E32060" s="3" t="str">
        <f>IF(OR(WEEKDAY(spotify_history[[#This Row],[track_played_date]],2)=6,WEEKDAY(spotify_history[[#This Row],[track_played_date]],2)=7),"Weekend","Weekday")</f>
        <v>Weekend</v>
      </c>
      <c r="F32060" t="s">
        <v>39819</v>
      </c>
      <c r="G32060">
        <v>0</v>
      </c>
      <c r="H32060">
        <f>((spotify_history[[#This Row],[ms_played]]/1000)/60)/60</f>
        <v>0</v>
      </c>
      <c r="I32060" t="s">
        <v>13956</v>
      </c>
      <c r="J32060" t="s">
        <v>2940</v>
      </c>
      <c r="K32060" t="s">
        <v>12260</v>
      </c>
      <c r="M32060" s="1"/>
      <c r="N32060" s="2"/>
    </row>
    <row r="32061" spans="1:14" x14ac:dyDescent="0.3">
      <c r="A32061" t="s">
        <v>13955</v>
      </c>
      <c r="B32061" s="1">
        <v>43023.147638888891</v>
      </c>
      <c r="C32061" s="2">
        <f>INT(spotify_history[[#This Row],[ts_utc]])</f>
        <v>43023</v>
      </c>
      <c r="D32061">
        <f t="shared" si="500"/>
        <v>2017</v>
      </c>
      <c r="E32061" s="3" t="str">
        <f>IF(OR(WEEKDAY(spotify_history[[#This Row],[track_played_date]],2)=6,WEEKDAY(spotify_history[[#This Row],[track_played_date]],2)=7),"Weekend","Weekday")</f>
        <v>Weekend</v>
      </c>
      <c r="F32061" t="s">
        <v>39819</v>
      </c>
      <c r="G32061">
        <v>0</v>
      </c>
      <c r="H32061">
        <f>((spotify_history[[#This Row],[ms_played]]/1000)/60)/60</f>
        <v>0</v>
      </c>
      <c r="I32061" t="s">
        <v>13956</v>
      </c>
      <c r="J32061" t="s">
        <v>2940</v>
      </c>
      <c r="K32061" t="s">
        <v>12260</v>
      </c>
      <c r="M32061" s="1"/>
      <c r="N32061" s="2"/>
    </row>
    <row r="32062" spans="1:14" x14ac:dyDescent="0.3">
      <c r="A32062" t="s">
        <v>13955</v>
      </c>
      <c r="B32062" s="1">
        <v>43023.147650462961</v>
      </c>
      <c r="C32062" s="2">
        <f>INT(spotify_history[[#This Row],[ts_utc]])</f>
        <v>43023</v>
      </c>
      <c r="D32062">
        <f t="shared" si="500"/>
        <v>2017</v>
      </c>
      <c r="E32062" s="3" t="str">
        <f>IF(OR(WEEKDAY(spotify_history[[#This Row],[track_played_date]],2)=6,WEEKDAY(spotify_history[[#This Row],[track_played_date]],2)=7),"Weekend","Weekday")</f>
        <v>Weekend</v>
      </c>
      <c r="F32062" t="s">
        <v>39819</v>
      </c>
      <c r="G32062">
        <v>0</v>
      </c>
      <c r="H32062">
        <f>((spotify_history[[#This Row],[ms_played]]/1000)/60)/60</f>
        <v>0</v>
      </c>
      <c r="I32062" t="s">
        <v>13956</v>
      </c>
      <c r="J32062" t="s">
        <v>2940</v>
      </c>
      <c r="K32062" t="s">
        <v>12260</v>
      </c>
      <c r="M32062" s="1"/>
      <c r="N32062" s="2"/>
    </row>
    <row r="32063" spans="1:14" x14ac:dyDescent="0.3">
      <c r="A32063" t="s">
        <v>13955</v>
      </c>
      <c r="B32063" s="1">
        <v>43023.147650462961</v>
      </c>
      <c r="C32063" s="2">
        <f>INT(spotify_history[[#This Row],[ts_utc]])</f>
        <v>43023</v>
      </c>
      <c r="D32063">
        <f t="shared" si="500"/>
        <v>2017</v>
      </c>
      <c r="E32063" s="3" t="str">
        <f>IF(OR(WEEKDAY(spotify_history[[#This Row],[track_played_date]],2)=6,WEEKDAY(spotify_history[[#This Row],[track_played_date]],2)=7),"Weekend","Weekday")</f>
        <v>Weekend</v>
      </c>
      <c r="F32063" t="s">
        <v>39819</v>
      </c>
      <c r="G32063">
        <v>0</v>
      </c>
      <c r="H32063">
        <f>((spotify_history[[#This Row],[ms_played]]/1000)/60)/60</f>
        <v>0</v>
      </c>
      <c r="I32063" t="s">
        <v>13956</v>
      </c>
      <c r="J32063" t="s">
        <v>2940</v>
      </c>
      <c r="K32063" t="s">
        <v>12260</v>
      </c>
      <c r="M32063" s="1"/>
      <c r="N32063" s="2"/>
    </row>
    <row r="32064" spans="1:14" x14ac:dyDescent="0.3">
      <c r="A32064" t="s">
        <v>13955</v>
      </c>
      <c r="B32064" s="1">
        <v>43023.147650462961</v>
      </c>
      <c r="C32064" s="2">
        <f>INT(spotify_history[[#This Row],[ts_utc]])</f>
        <v>43023</v>
      </c>
      <c r="D32064">
        <f t="shared" si="500"/>
        <v>2017</v>
      </c>
      <c r="E32064" s="3" t="str">
        <f>IF(OR(WEEKDAY(spotify_history[[#This Row],[track_played_date]],2)=6,WEEKDAY(spotify_history[[#This Row],[track_played_date]],2)=7),"Weekend","Weekday")</f>
        <v>Weekend</v>
      </c>
      <c r="F32064" t="s">
        <v>39819</v>
      </c>
      <c r="G32064">
        <v>0</v>
      </c>
      <c r="H32064">
        <f>((spotify_history[[#This Row],[ms_played]]/1000)/60)/60</f>
        <v>0</v>
      </c>
      <c r="I32064" t="s">
        <v>13956</v>
      </c>
      <c r="J32064" t="s">
        <v>2940</v>
      </c>
      <c r="K32064" t="s">
        <v>12260</v>
      </c>
      <c r="M32064" s="1"/>
      <c r="N32064" s="2"/>
    </row>
    <row r="32065" spans="1:14" x14ac:dyDescent="0.3">
      <c r="A32065" t="s">
        <v>13955</v>
      </c>
      <c r="B32065" s="1">
        <v>43023.147650462961</v>
      </c>
      <c r="C32065" s="2">
        <f>INT(spotify_history[[#This Row],[ts_utc]])</f>
        <v>43023</v>
      </c>
      <c r="D32065">
        <f t="shared" si="500"/>
        <v>2017</v>
      </c>
      <c r="E32065" s="3" t="str">
        <f>IF(OR(WEEKDAY(spotify_history[[#This Row],[track_played_date]],2)=6,WEEKDAY(spotify_history[[#This Row],[track_played_date]],2)=7),"Weekend","Weekday")</f>
        <v>Weekend</v>
      </c>
      <c r="F32065" t="s">
        <v>39819</v>
      </c>
      <c r="G32065">
        <v>0</v>
      </c>
      <c r="H32065">
        <f>((spotify_history[[#This Row],[ms_played]]/1000)/60)/60</f>
        <v>0</v>
      </c>
      <c r="I32065" t="s">
        <v>13956</v>
      </c>
      <c r="J32065" t="s">
        <v>2940</v>
      </c>
      <c r="K32065" t="s">
        <v>12260</v>
      </c>
      <c r="M32065" s="1"/>
      <c r="N32065" s="2"/>
    </row>
    <row r="32066" spans="1:14" x14ac:dyDescent="0.3">
      <c r="A32066" t="s">
        <v>13955</v>
      </c>
      <c r="B32066" s="1">
        <v>43023.147650462961</v>
      </c>
      <c r="C32066" s="2">
        <f>INT(spotify_history[[#This Row],[ts_utc]])</f>
        <v>43023</v>
      </c>
      <c r="D32066">
        <f t="shared" ref="D32066:D32129" si="501">YEAR(B32066)</f>
        <v>2017</v>
      </c>
      <c r="E32066" s="3" t="str">
        <f>IF(OR(WEEKDAY(spotify_history[[#This Row],[track_played_date]],2)=6,WEEKDAY(spotify_history[[#This Row],[track_played_date]],2)=7),"Weekend","Weekday")</f>
        <v>Weekend</v>
      </c>
      <c r="F32066" t="s">
        <v>39819</v>
      </c>
      <c r="G32066">
        <v>0</v>
      </c>
      <c r="H32066">
        <f>((spotify_history[[#This Row],[ms_played]]/1000)/60)/60</f>
        <v>0</v>
      </c>
      <c r="I32066" t="s">
        <v>13956</v>
      </c>
      <c r="J32066" t="s">
        <v>2940</v>
      </c>
      <c r="K32066" t="s">
        <v>12260</v>
      </c>
      <c r="M32066" s="1"/>
      <c r="N32066" s="2"/>
    </row>
    <row r="32067" spans="1:14" x14ac:dyDescent="0.3">
      <c r="A32067" t="s">
        <v>13955</v>
      </c>
      <c r="B32067" s="1">
        <v>43023.147650462961</v>
      </c>
      <c r="C32067" s="2">
        <f>INT(spotify_history[[#This Row],[ts_utc]])</f>
        <v>43023</v>
      </c>
      <c r="D32067">
        <f t="shared" si="501"/>
        <v>2017</v>
      </c>
      <c r="E32067" s="3" t="str">
        <f>IF(OR(WEEKDAY(spotify_history[[#This Row],[track_played_date]],2)=6,WEEKDAY(spotify_history[[#This Row],[track_played_date]],2)=7),"Weekend","Weekday")</f>
        <v>Weekend</v>
      </c>
      <c r="F32067" t="s">
        <v>39819</v>
      </c>
      <c r="G32067">
        <v>0</v>
      </c>
      <c r="H32067">
        <f>((spotify_history[[#This Row],[ms_played]]/1000)/60)/60</f>
        <v>0</v>
      </c>
      <c r="I32067" t="s">
        <v>13956</v>
      </c>
      <c r="J32067" t="s">
        <v>2940</v>
      </c>
      <c r="K32067" t="s">
        <v>12260</v>
      </c>
      <c r="M32067" s="1"/>
      <c r="N32067" s="2"/>
    </row>
    <row r="32068" spans="1:14" x14ac:dyDescent="0.3">
      <c r="A32068" t="s">
        <v>13955</v>
      </c>
      <c r="B32068" s="1">
        <v>43023.147662037038</v>
      </c>
      <c r="C32068" s="2">
        <f>INT(spotify_history[[#This Row],[ts_utc]])</f>
        <v>43023</v>
      </c>
      <c r="D32068">
        <f t="shared" si="501"/>
        <v>2017</v>
      </c>
      <c r="E32068" s="3" t="str">
        <f>IF(OR(WEEKDAY(spotify_history[[#This Row],[track_played_date]],2)=6,WEEKDAY(spotify_history[[#This Row],[track_played_date]],2)=7),"Weekend","Weekday")</f>
        <v>Weekend</v>
      </c>
      <c r="F32068" t="s">
        <v>39819</v>
      </c>
      <c r="G32068">
        <v>0</v>
      </c>
      <c r="H32068">
        <f>((spotify_history[[#This Row],[ms_played]]/1000)/60)/60</f>
        <v>0</v>
      </c>
      <c r="I32068" t="s">
        <v>13956</v>
      </c>
      <c r="J32068" t="s">
        <v>2940</v>
      </c>
      <c r="K32068" t="s">
        <v>12260</v>
      </c>
      <c r="M32068" s="1"/>
      <c r="N32068" s="2"/>
    </row>
    <row r="32069" spans="1:14" x14ac:dyDescent="0.3">
      <c r="A32069" t="s">
        <v>13955</v>
      </c>
      <c r="B32069" s="1">
        <v>43023.147662037038</v>
      </c>
      <c r="C32069" s="2">
        <f>INT(spotify_history[[#This Row],[ts_utc]])</f>
        <v>43023</v>
      </c>
      <c r="D32069">
        <f t="shared" si="501"/>
        <v>2017</v>
      </c>
      <c r="E32069" s="3" t="str">
        <f>IF(OR(WEEKDAY(spotify_history[[#This Row],[track_played_date]],2)=6,WEEKDAY(spotify_history[[#This Row],[track_played_date]],2)=7),"Weekend","Weekday")</f>
        <v>Weekend</v>
      </c>
      <c r="F32069" t="s">
        <v>39819</v>
      </c>
      <c r="G32069">
        <v>0</v>
      </c>
      <c r="H32069">
        <f>((spotify_history[[#This Row],[ms_played]]/1000)/60)/60</f>
        <v>0</v>
      </c>
      <c r="I32069" t="s">
        <v>13956</v>
      </c>
      <c r="J32069" t="s">
        <v>2940</v>
      </c>
      <c r="K32069" t="s">
        <v>12260</v>
      </c>
      <c r="M32069" s="1"/>
      <c r="N32069" s="2"/>
    </row>
    <row r="32070" spans="1:14" x14ac:dyDescent="0.3">
      <c r="A32070" t="s">
        <v>13955</v>
      </c>
      <c r="B32070" s="1">
        <v>43023.147673611114</v>
      </c>
      <c r="C32070" s="2">
        <f>INT(spotify_history[[#This Row],[ts_utc]])</f>
        <v>43023</v>
      </c>
      <c r="D32070">
        <f t="shared" si="501"/>
        <v>2017</v>
      </c>
      <c r="E32070" s="3" t="str">
        <f>IF(OR(WEEKDAY(spotify_history[[#This Row],[track_played_date]],2)=6,WEEKDAY(spotify_history[[#This Row],[track_played_date]],2)=7),"Weekend","Weekday")</f>
        <v>Weekend</v>
      </c>
      <c r="F32070" t="s">
        <v>39819</v>
      </c>
      <c r="G32070">
        <v>0</v>
      </c>
      <c r="H32070">
        <f>((spotify_history[[#This Row],[ms_played]]/1000)/60)/60</f>
        <v>0</v>
      </c>
      <c r="I32070" t="s">
        <v>13956</v>
      </c>
      <c r="J32070" t="s">
        <v>2940</v>
      </c>
      <c r="K32070" t="s">
        <v>12260</v>
      </c>
      <c r="M32070" s="1"/>
      <c r="N32070" s="2"/>
    </row>
    <row r="32071" spans="1:14" x14ac:dyDescent="0.3">
      <c r="A32071" t="s">
        <v>13955</v>
      </c>
      <c r="B32071" s="1">
        <v>43023.147673611114</v>
      </c>
      <c r="C32071" s="2">
        <f>INT(spotify_history[[#This Row],[ts_utc]])</f>
        <v>43023</v>
      </c>
      <c r="D32071">
        <f t="shared" si="501"/>
        <v>2017</v>
      </c>
      <c r="E32071" s="3" t="str">
        <f>IF(OR(WEEKDAY(spotify_history[[#This Row],[track_played_date]],2)=6,WEEKDAY(spotify_history[[#This Row],[track_played_date]],2)=7),"Weekend","Weekday")</f>
        <v>Weekend</v>
      </c>
      <c r="F32071" t="s">
        <v>39819</v>
      </c>
      <c r="G32071">
        <v>0</v>
      </c>
      <c r="H32071">
        <f>((spotify_history[[#This Row],[ms_played]]/1000)/60)/60</f>
        <v>0</v>
      </c>
      <c r="I32071" t="s">
        <v>13956</v>
      </c>
      <c r="J32071" t="s">
        <v>2940</v>
      </c>
      <c r="K32071" t="s">
        <v>12260</v>
      </c>
      <c r="M32071" s="1"/>
      <c r="N32071" s="2"/>
    </row>
    <row r="32072" spans="1:14" x14ac:dyDescent="0.3">
      <c r="A32072" t="s">
        <v>13955</v>
      </c>
      <c r="B32072" s="1">
        <v>43023.147685185184</v>
      </c>
      <c r="C32072" s="2">
        <f>INT(spotify_history[[#This Row],[ts_utc]])</f>
        <v>43023</v>
      </c>
      <c r="D32072">
        <f t="shared" si="501"/>
        <v>2017</v>
      </c>
      <c r="E32072" s="3" t="str">
        <f>IF(OR(WEEKDAY(spotify_history[[#This Row],[track_played_date]],2)=6,WEEKDAY(spotify_history[[#This Row],[track_played_date]],2)=7),"Weekend","Weekday")</f>
        <v>Weekend</v>
      </c>
      <c r="F32072" t="s">
        <v>39819</v>
      </c>
      <c r="G32072">
        <v>0</v>
      </c>
      <c r="H32072">
        <f>((spotify_history[[#This Row],[ms_played]]/1000)/60)/60</f>
        <v>0</v>
      </c>
      <c r="I32072" t="s">
        <v>13956</v>
      </c>
      <c r="J32072" t="s">
        <v>2940</v>
      </c>
      <c r="K32072" t="s">
        <v>12260</v>
      </c>
      <c r="M32072" s="1"/>
      <c r="N32072" s="2"/>
    </row>
    <row r="32073" spans="1:14" x14ac:dyDescent="0.3">
      <c r="A32073" t="s">
        <v>13955</v>
      </c>
      <c r="B32073" s="1">
        <v>43023.147685185184</v>
      </c>
      <c r="C32073" s="2">
        <f>INT(spotify_history[[#This Row],[ts_utc]])</f>
        <v>43023</v>
      </c>
      <c r="D32073">
        <f t="shared" si="501"/>
        <v>2017</v>
      </c>
      <c r="E32073" s="3" t="str">
        <f>IF(OR(WEEKDAY(spotify_history[[#This Row],[track_played_date]],2)=6,WEEKDAY(spotify_history[[#This Row],[track_played_date]],2)=7),"Weekend","Weekday")</f>
        <v>Weekend</v>
      </c>
      <c r="F32073" t="s">
        <v>39819</v>
      </c>
      <c r="G32073">
        <v>0</v>
      </c>
      <c r="H32073">
        <f>((spotify_history[[#This Row],[ms_played]]/1000)/60)/60</f>
        <v>0</v>
      </c>
      <c r="I32073" t="s">
        <v>13956</v>
      </c>
      <c r="J32073" t="s">
        <v>2940</v>
      </c>
      <c r="K32073" t="s">
        <v>12260</v>
      </c>
      <c r="M32073" s="1"/>
      <c r="N32073" s="2"/>
    </row>
    <row r="32074" spans="1:14" x14ac:dyDescent="0.3">
      <c r="A32074" t="s">
        <v>13955</v>
      </c>
      <c r="B32074" s="1">
        <v>43023.147685185184</v>
      </c>
      <c r="C32074" s="2">
        <f>INT(spotify_history[[#This Row],[ts_utc]])</f>
        <v>43023</v>
      </c>
      <c r="D32074">
        <f t="shared" si="501"/>
        <v>2017</v>
      </c>
      <c r="E32074" s="3" t="str">
        <f>IF(OR(WEEKDAY(spotify_history[[#This Row],[track_played_date]],2)=6,WEEKDAY(spotify_history[[#This Row],[track_played_date]],2)=7),"Weekend","Weekday")</f>
        <v>Weekend</v>
      </c>
      <c r="F32074" t="s">
        <v>39819</v>
      </c>
      <c r="G32074">
        <v>0</v>
      </c>
      <c r="H32074">
        <f>((spotify_history[[#This Row],[ms_played]]/1000)/60)/60</f>
        <v>0</v>
      </c>
      <c r="I32074" t="s">
        <v>13956</v>
      </c>
      <c r="J32074" t="s">
        <v>2940</v>
      </c>
      <c r="K32074" t="s">
        <v>12260</v>
      </c>
      <c r="M32074" s="1"/>
      <c r="N32074" s="2"/>
    </row>
    <row r="32075" spans="1:14" x14ac:dyDescent="0.3">
      <c r="A32075" t="s">
        <v>13955</v>
      </c>
      <c r="B32075" s="1">
        <v>43023.147685185184</v>
      </c>
      <c r="C32075" s="2">
        <f>INT(spotify_history[[#This Row],[ts_utc]])</f>
        <v>43023</v>
      </c>
      <c r="D32075">
        <f t="shared" si="501"/>
        <v>2017</v>
      </c>
      <c r="E32075" s="3" t="str">
        <f>IF(OR(WEEKDAY(spotify_history[[#This Row],[track_played_date]],2)=6,WEEKDAY(spotify_history[[#This Row],[track_played_date]],2)=7),"Weekend","Weekday")</f>
        <v>Weekend</v>
      </c>
      <c r="F32075" t="s">
        <v>39819</v>
      </c>
      <c r="G32075">
        <v>0</v>
      </c>
      <c r="H32075">
        <f>((spotify_history[[#This Row],[ms_played]]/1000)/60)/60</f>
        <v>0</v>
      </c>
      <c r="I32075" t="s">
        <v>13956</v>
      </c>
      <c r="J32075" t="s">
        <v>2940</v>
      </c>
      <c r="K32075" t="s">
        <v>12260</v>
      </c>
      <c r="M32075" s="1"/>
      <c r="N32075" s="2"/>
    </row>
    <row r="32076" spans="1:14" x14ac:dyDescent="0.3">
      <c r="A32076" t="s">
        <v>13955</v>
      </c>
      <c r="B32076" s="1">
        <v>43023.147685185184</v>
      </c>
      <c r="C32076" s="2">
        <f>INT(spotify_history[[#This Row],[ts_utc]])</f>
        <v>43023</v>
      </c>
      <c r="D32076">
        <f t="shared" si="501"/>
        <v>2017</v>
      </c>
      <c r="E32076" s="3" t="str">
        <f>IF(OR(WEEKDAY(spotify_history[[#This Row],[track_played_date]],2)=6,WEEKDAY(spotify_history[[#This Row],[track_played_date]],2)=7),"Weekend","Weekday")</f>
        <v>Weekend</v>
      </c>
      <c r="F32076" t="s">
        <v>39819</v>
      </c>
      <c r="G32076">
        <v>0</v>
      </c>
      <c r="H32076">
        <f>((spotify_history[[#This Row],[ms_played]]/1000)/60)/60</f>
        <v>0</v>
      </c>
      <c r="I32076" t="s">
        <v>13956</v>
      </c>
      <c r="J32076" t="s">
        <v>2940</v>
      </c>
      <c r="K32076" t="s">
        <v>12260</v>
      </c>
      <c r="M32076" s="1"/>
      <c r="N32076" s="2"/>
    </row>
    <row r="32077" spans="1:14" x14ac:dyDescent="0.3">
      <c r="A32077" t="s">
        <v>13955</v>
      </c>
      <c r="B32077" s="1">
        <v>43023.147685185184</v>
      </c>
      <c r="C32077" s="2">
        <f>INT(spotify_history[[#This Row],[ts_utc]])</f>
        <v>43023</v>
      </c>
      <c r="D32077">
        <f t="shared" si="501"/>
        <v>2017</v>
      </c>
      <c r="E32077" s="3" t="str">
        <f>IF(OR(WEEKDAY(spotify_history[[#This Row],[track_played_date]],2)=6,WEEKDAY(spotify_history[[#This Row],[track_played_date]],2)=7),"Weekend","Weekday")</f>
        <v>Weekend</v>
      </c>
      <c r="F32077" t="s">
        <v>39819</v>
      </c>
      <c r="G32077">
        <v>0</v>
      </c>
      <c r="H32077">
        <f>((spotify_history[[#This Row],[ms_played]]/1000)/60)/60</f>
        <v>0</v>
      </c>
      <c r="I32077" t="s">
        <v>13956</v>
      </c>
      <c r="J32077" t="s">
        <v>2940</v>
      </c>
      <c r="K32077" t="s">
        <v>12260</v>
      </c>
      <c r="M32077" s="1"/>
      <c r="N32077" s="2"/>
    </row>
    <row r="32078" spans="1:14" x14ac:dyDescent="0.3">
      <c r="A32078" t="s">
        <v>13955</v>
      </c>
      <c r="B32078" s="1">
        <v>43023.147685185184</v>
      </c>
      <c r="C32078" s="2">
        <f>INT(spotify_history[[#This Row],[ts_utc]])</f>
        <v>43023</v>
      </c>
      <c r="D32078">
        <f t="shared" si="501"/>
        <v>2017</v>
      </c>
      <c r="E32078" s="3" t="str">
        <f>IF(OR(WEEKDAY(spotify_history[[#This Row],[track_played_date]],2)=6,WEEKDAY(spotify_history[[#This Row],[track_played_date]],2)=7),"Weekend","Weekday")</f>
        <v>Weekend</v>
      </c>
      <c r="F32078" t="s">
        <v>39819</v>
      </c>
      <c r="G32078">
        <v>0</v>
      </c>
      <c r="H32078">
        <f>((spotify_history[[#This Row],[ms_played]]/1000)/60)/60</f>
        <v>0</v>
      </c>
      <c r="I32078" t="s">
        <v>13956</v>
      </c>
      <c r="J32078" t="s">
        <v>2940</v>
      </c>
      <c r="K32078" t="s">
        <v>12260</v>
      </c>
      <c r="M32078" s="1"/>
      <c r="N32078" s="2"/>
    </row>
    <row r="32079" spans="1:14" x14ac:dyDescent="0.3">
      <c r="A32079" t="s">
        <v>13955</v>
      </c>
      <c r="B32079" s="1">
        <v>43023.147685185184</v>
      </c>
      <c r="C32079" s="2">
        <f>INT(spotify_history[[#This Row],[ts_utc]])</f>
        <v>43023</v>
      </c>
      <c r="D32079">
        <f t="shared" si="501"/>
        <v>2017</v>
      </c>
      <c r="E32079" s="3" t="str">
        <f>IF(OR(WEEKDAY(spotify_history[[#This Row],[track_played_date]],2)=6,WEEKDAY(spotify_history[[#This Row],[track_played_date]],2)=7),"Weekend","Weekday")</f>
        <v>Weekend</v>
      </c>
      <c r="F32079" t="s">
        <v>39819</v>
      </c>
      <c r="G32079">
        <v>0</v>
      </c>
      <c r="H32079">
        <f>((spotify_history[[#This Row],[ms_played]]/1000)/60)/60</f>
        <v>0</v>
      </c>
      <c r="I32079" t="s">
        <v>13956</v>
      </c>
      <c r="J32079" t="s">
        <v>2940</v>
      </c>
      <c r="K32079" t="s">
        <v>12260</v>
      </c>
      <c r="M32079" s="1"/>
      <c r="N32079" s="2"/>
    </row>
    <row r="32080" spans="1:14" x14ac:dyDescent="0.3">
      <c r="A32080" t="s">
        <v>13955</v>
      </c>
      <c r="B32080" s="1">
        <v>43023.147685185184</v>
      </c>
      <c r="C32080" s="2">
        <f>INT(spotify_history[[#This Row],[ts_utc]])</f>
        <v>43023</v>
      </c>
      <c r="D32080">
        <f t="shared" si="501"/>
        <v>2017</v>
      </c>
      <c r="E32080" s="3" t="str">
        <f>IF(OR(WEEKDAY(spotify_history[[#This Row],[track_played_date]],2)=6,WEEKDAY(spotify_history[[#This Row],[track_played_date]],2)=7),"Weekend","Weekday")</f>
        <v>Weekend</v>
      </c>
      <c r="F32080" t="s">
        <v>39819</v>
      </c>
      <c r="G32080">
        <v>0</v>
      </c>
      <c r="H32080">
        <f>((spotify_history[[#This Row],[ms_played]]/1000)/60)/60</f>
        <v>0</v>
      </c>
      <c r="I32080" t="s">
        <v>13956</v>
      </c>
      <c r="J32080" t="s">
        <v>2940</v>
      </c>
      <c r="K32080" t="s">
        <v>12260</v>
      </c>
      <c r="M32080" s="1"/>
      <c r="N32080" s="2"/>
    </row>
    <row r="32081" spans="1:14" x14ac:dyDescent="0.3">
      <c r="A32081" t="s">
        <v>13955</v>
      </c>
      <c r="B32081" s="1">
        <v>43023.147685185184</v>
      </c>
      <c r="C32081" s="2">
        <f>INT(spotify_history[[#This Row],[ts_utc]])</f>
        <v>43023</v>
      </c>
      <c r="D32081">
        <f t="shared" si="501"/>
        <v>2017</v>
      </c>
      <c r="E32081" s="3" t="str">
        <f>IF(OR(WEEKDAY(spotify_history[[#This Row],[track_played_date]],2)=6,WEEKDAY(spotify_history[[#This Row],[track_played_date]],2)=7),"Weekend","Weekday")</f>
        <v>Weekend</v>
      </c>
      <c r="F32081" t="s">
        <v>39819</v>
      </c>
      <c r="G32081">
        <v>0</v>
      </c>
      <c r="H32081">
        <f>((spotify_history[[#This Row],[ms_played]]/1000)/60)/60</f>
        <v>0</v>
      </c>
      <c r="I32081" t="s">
        <v>13956</v>
      </c>
      <c r="J32081" t="s">
        <v>2940</v>
      </c>
      <c r="K32081" t="s">
        <v>12260</v>
      </c>
      <c r="M32081" s="1"/>
      <c r="N32081" s="2"/>
    </row>
    <row r="32082" spans="1:14" x14ac:dyDescent="0.3">
      <c r="A32082" t="s">
        <v>13955</v>
      </c>
      <c r="B32082" s="1">
        <v>43023.147685185184</v>
      </c>
      <c r="C32082" s="2">
        <f>INT(spotify_history[[#This Row],[ts_utc]])</f>
        <v>43023</v>
      </c>
      <c r="D32082">
        <f t="shared" si="501"/>
        <v>2017</v>
      </c>
      <c r="E32082" s="3" t="str">
        <f>IF(OR(WEEKDAY(spotify_history[[#This Row],[track_played_date]],2)=6,WEEKDAY(spotify_history[[#This Row],[track_played_date]],2)=7),"Weekend","Weekday")</f>
        <v>Weekend</v>
      </c>
      <c r="F32082" t="s">
        <v>39819</v>
      </c>
      <c r="G32082">
        <v>0</v>
      </c>
      <c r="H32082">
        <f>((spotify_history[[#This Row],[ms_played]]/1000)/60)/60</f>
        <v>0</v>
      </c>
      <c r="I32082" t="s">
        <v>13956</v>
      </c>
      <c r="J32082" t="s">
        <v>2940</v>
      </c>
      <c r="K32082" t="s">
        <v>12260</v>
      </c>
      <c r="M32082" s="1"/>
      <c r="N32082" s="2"/>
    </row>
    <row r="32083" spans="1:14" x14ac:dyDescent="0.3">
      <c r="A32083" t="s">
        <v>13955</v>
      </c>
      <c r="B32083" s="1">
        <v>43023.147685185184</v>
      </c>
      <c r="C32083" s="2">
        <f>INT(spotify_history[[#This Row],[ts_utc]])</f>
        <v>43023</v>
      </c>
      <c r="D32083">
        <f t="shared" si="501"/>
        <v>2017</v>
      </c>
      <c r="E32083" s="3" t="str">
        <f>IF(OR(WEEKDAY(spotify_history[[#This Row],[track_played_date]],2)=6,WEEKDAY(spotify_history[[#This Row],[track_played_date]],2)=7),"Weekend","Weekday")</f>
        <v>Weekend</v>
      </c>
      <c r="F32083" t="s">
        <v>39819</v>
      </c>
      <c r="G32083">
        <v>0</v>
      </c>
      <c r="H32083">
        <f>((spotify_history[[#This Row],[ms_played]]/1000)/60)/60</f>
        <v>0</v>
      </c>
      <c r="I32083" t="s">
        <v>13956</v>
      </c>
      <c r="J32083" t="s">
        <v>2940</v>
      </c>
      <c r="K32083" t="s">
        <v>12260</v>
      </c>
      <c r="M32083" s="1"/>
      <c r="N32083" s="2"/>
    </row>
    <row r="32084" spans="1:14" x14ac:dyDescent="0.3">
      <c r="A32084" t="s">
        <v>13955</v>
      </c>
      <c r="B32084" s="1">
        <v>43023.147685185184</v>
      </c>
      <c r="C32084" s="2">
        <f>INT(spotify_history[[#This Row],[ts_utc]])</f>
        <v>43023</v>
      </c>
      <c r="D32084">
        <f t="shared" si="501"/>
        <v>2017</v>
      </c>
      <c r="E32084" s="3" t="str">
        <f>IF(OR(WEEKDAY(spotify_history[[#This Row],[track_played_date]],2)=6,WEEKDAY(spotify_history[[#This Row],[track_played_date]],2)=7),"Weekend","Weekday")</f>
        <v>Weekend</v>
      </c>
      <c r="F32084" t="s">
        <v>39819</v>
      </c>
      <c r="G32084">
        <v>0</v>
      </c>
      <c r="H32084">
        <f>((spotify_history[[#This Row],[ms_played]]/1000)/60)/60</f>
        <v>0</v>
      </c>
      <c r="I32084" t="s">
        <v>13956</v>
      </c>
      <c r="J32084" t="s">
        <v>2940</v>
      </c>
      <c r="K32084" t="s">
        <v>12260</v>
      </c>
      <c r="M32084" s="1"/>
      <c r="N32084" s="2"/>
    </row>
    <row r="32085" spans="1:14" x14ac:dyDescent="0.3">
      <c r="A32085" t="s">
        <v>13955</v>
      </c>
      <c r="B32085" s="1">
        <v>43023.147685185184</v>
      </c>
      <c r="C32085" s="2">
        <f>INT(spotify_history[[#This Row],[ts_utc]])</f>
        <v>43023</v>
      </c>
      <c r="D32085">
        <f t="shared" si="501"/>
        <v>2017</v>
      </c>
      <c r="E32085" s="3" t="str">
        <f>IF(OR(WEEKDAY(spotify_history[[#This Row],[track_played_date]],2)=6,WEEKDAY(spotify_history[[#This Row],[track_played_date]],2)=7),"Weekend","Weekday")</f>
        <v>Weekend</v>
      </c>
      <c r="F32085" t="s">
        <v>39819</v>
      </c>
      <c r="G32085">
        <v>0</v>
      </c>
      <c r="H32085">
        <f>((spotify_history[[#This Row],[ms_played]]/1000)/60)/60</f>
        <v>0</v>
      </c>
      <c r="I32085" t="s">
        <v>13956</v>
      </c>
      <c r="J32085" t="s">
        <v>2940</v>
      </c>
      <c r="K32085" t="s">
        <v>12260</v>
      </c>
      <c r="M32085" s="1"/>
      <c r="N32085" s="2"/>
    </row>
    <row r="32086" spans="1:14" x14ac:dyDescent="0.3">
      <c r="A32086" t="s">
        <v>13955</v>
      </c>
      <c r="B32086" s="1">
        <v>43023.147685185184</v>
      </c>
      <c r="C32086" s="2">
        <f>INT(spotify_history[[#This Row],[ts_utc]])</f>
        <v>43023</v>
      </c>
      <c r="D32086">
        <f t="shared" si="501"/>
        <v>2017</v>
      </c>
      <c r="E32086" s="3" t="str">
        <f>IF(OR(WEEKDAY(spotify_history[[#This Row],[track_played_date]],2)=6,WEEKDAY(spotify_history[[#This Row],[track_played_date]],2)=7),"Weekend","Weekday")</f>
        <v>Weekend</v>
      </c>
      <c r="F32086" t="s">
        <v>39819</v>
      </c>
      <c r="G32086">
        <v>0</v>
      </c>
      <c r="H32086">
        <f>((spotify_history[[#This Row],[ms_played]]/1000)/60)/60</f>
        <v>0</v>
      </c>
      <c r="I32086" t="s">
        <v>13956</v>
      </c>
      <c r="J32086" t="s">
        <v>2940</v>
      </c>
      <c r="K32086" t="s">
        <v>12260</v>
      </c>
      <c r="M32086" s="1"/>
      <c r="N32086" s="2"/>
    </row>
    <row r="32087" spans="1:14" x14ac:dyDescent="0.3">
      <c r="A32087" t="s">
        <v>13955</v>
      </c>
      <c r="B32087" s="1">
        <v>43023.147685185184</v>
      </c>
      <c r="C32087" s="2">
        <f>INT(spotify_history[[#This Row],[ts_utc]])</f>
        <v>43023</v>
      </c>
      <c r="D32087">
        <f t="shared" si="501"/>
        <v>2017</v>
      </c>
      <c r="E32087" s="3" t="str">
        <f>IF(OR(WEEKDAY(spotify_history[[#This Row],[track_played_date]],2)=6,WEEKDAY(spotify_history[[#This Row],[track_played_date]],2)=7),"Weekend","Weekday")</f>
        <v>Weekend</v>
      </c>
      <c r="F32087" t="s">
        <v>39819</v>
      </c>
      <c r="G32087">
        <v>0</v>
      </c>
      <c r="H32087">
        <f>((spotify_history[[#This Row],[ms_played]]/1000)/60)/60</f>
        <v>0</v>
      </c>
      <c r="I32087" t="s">
        <v>13956</v>
      </c>
      <c r="J32087" t="s">
        <v>2940</v>
      </c>
      <c r="K32087" t="s">
        <v>12260</v>
      </c>
      <c r="M32087" s="1"/>
      <c r="N32087" s="2"/>
    </row>
    <row r="32088" spans="1:14" x14ac:dyDescent="0.3">
      <c r="A32088" t="s">
        <v>13955</v>
      </c>
      <c r="B32088" s="1">
        <v>43023.147685185184</v>
      </c>
      <c r="C32088" s="2">
        <f>INT(spotify_history[[#This Row],[ts_utc]])</f>
        <v>43023</v>
      </c>
      <c r="D32088">
        <f t="shared" si="501"/>
        <v>2017</v>
      </c>
      <c r="E32088" s="3" t="str">
        <f>IF(OR(WEEKDAY(spotify_history[[#This Row],[track_played_date]],2)=6,WEEKDAY(spotify_history[[#This Row],[track_played_date]],2)=7),"Weekend","Weekday")</f>
        <v>Weekend</v>
      </c>
      <c r="F32088" t="s">
        <v>39819</v>
      </c>
      <c r="G32088">
        <v>0</v>
      </c>
      <c r="H32088">
        <f>((spotify_history[[#This Row],[ms_played]]/1000)/60)/60</f>
        <v>0</v>
      </c>
      <c r="I32088" t="s">
        <v>13956</v>
      </c>
      <c r="J32088" t="s">
        <v>2940</v>
      </c>
      <c r="K32088" t="s">
        <v>12260</v>
      </c>
      <c r="M32088" s="1"/>
      <c r="N32088" s="2"/>
    </row>
    <row r="32089" spans="1:14" x14ac:dyDescent="0.3">
      <c r="A32089" t="s">
        <v>13955</v>
      </c>
      <c r="B32089" s="1">
        <v>43023.147685185184</v>
      </c>
      <c r="C32089" s="2">
        <f>INT(spotify_history[[#This Row],[ts_utc]])</f>
        <v>43023</v>
      </c>
      <c r="D32089">
        <f t="shared" si="501"/>
        <v>2017</v>
      </c>
      <c r="E32089" s="3" t="str">
        <f>IF(OR(WEEKDAY(spotify_history[[#This Row],[track_played_date]],2)=6,WEEKDAY(spotify_history[[#This Row],[track_played_date]],2)=7),"Weekend","Weekday")</f>
        <v>Weekend</v>
      </c>
      <c r="F32089" t="s">
        <v>39819</v>
      </c>
      <c r="G32089">
        <v>0</v>
      </c>
      <c r="H32089">
        <f>((spotify_history[[#This Row],[ms_played]]/1000)/60)/60</f>
        <v>0</v>
      </c>
      <c r="I32089" t="s">
        <v>13956</v>
      </c>
      <c r="J32089" t="s">
        <v>2940</v>
      </c>
      <c r="K32089" t="s">
        <v>12260</v>
      </c>
      <c r="M32089" s="1"/>
      <c r="N32089" s="2"/>
    </row>
    <row r="32090" spans="1:14" x14ac:dyDescent="0.3">
      <c r="A32090" t="s">
        <v>13955</v>
      </c>
      <c r="B32090" s="1">
        <v>43023.147685185184</v>
      </c>
      <c r="C32090" s="2">
        <f>INT(spotify_history[[#This Row],[ts_utc]])</f>
        <v>43023</v>
      </c>
      <c r="D32090">
        <f t="shared" si="501"/>
        <v>2017</v>
      </c>
      <c r="E32090" s="3" t="str">
        <f>IF(OR(WEEKDAY(spotify_history[[#This Row],[track_played_date]],2)=6,WEEKDAY(spotify_history[[#This Row],[track_played_date]],2)=7),"Weekend","Weekday")</f>
        <v>Weekend</v>
      </c>
      <c r="F32090" t="s">
        <v>39819</v>
      </c>
      <c r="G32090">
        <v>0</v>
      </c>
      <c r="H32090">
        <f>((spotify_history[[#This Row],[ms_played]]/1000)/60)/60</f>
        <v>0</v>
      </c>
      <c r="I32090" t="s">
        <v>13956</v>
      </c>
      <c r="J32090" t="s">
        <v>2940</v>
      </c>
      <c r="K32090" t="s">
        <v>12260</v>
      </c>
      <c r="M32090" s="1"/>
      <c r="N32090" s="2"/>
    </row>
    <row r="32091" spans="1:14" x14ac:dyDescent="0.3">
      <c r="A32091" t="s">
        <v>13955</v>
      </c>
      <c r="B32091" s="1">
        <v>43023.147685185184</v>
      </c>
      <c r="C32091" s="2">
        <f>INT(spotify_history[[#This Row],[ts_utc]])</f>
        <v>43023</v>
      </c>
      <c r="D32091">
        <f t="shared" si="501"/>
        <v>2017</v>
      </c>
      <c r="E32091" s="3" t="str">
        <f>IF(OR(WEEKDAY(spotify_history[[#This Row],[track_played_date]],2)=6,WEEKDAY(spotify_history[[#This Row],[track_played_date]],2)=7),"Weekend","Weekday")</f>
        <v>Weekend</v>
      </c>
      <c r="F32091" t="s">
        <v>39819</v>
      </c>
      <c r="G32091">
        <v>0</v>
      </c>
      <c r="H32091">
        <f>((spotify_history[[#This Row],[ms_played]]/1000)/60)/60</f>
        <v>0</v>
      </c>
      <c r="I32091" t="s">
        <v>13956</v>
      </c>
      <c r="J32091" t="s">
        <v>2940</v>
      </c>
      <c r="K32091" t="s">
        <v>12260</v>
      </c>
      <c r="M32091" s="1"/>
      <c r="N32091" s="2"/>
    </row>
    <row r="32092" spans="1:14" x14ac:dyDescent="0.3">
      <c r="A32092" t="s">
        <v>13955</v>
      </c>
      <c r="B32092" s="1">
        <v>43023.147685185184</v>
      </c>
      <c r="C32092" s="2">
        <f>INT(spotify_history[[#This Row],[ts_utc]])</f>
        <v>43023</v>
      </c>
      <c r="D32092">
        <f t="shared" si="501"/>
        <v>2017</v>
      </c>
      <c r="E32092" s="3" t="str">
        <f>IF(OR(WEEKDAY(spotify_history[[#This Row],[track_played_date]],2)=6,WEEKDAY(spotify_history[[#This Row],[track_played_date]],2)=7),"Weekend","Weekday")</f>
        <v>Weekend</v>
      </c>
      <c r="F32092" t="s">
        <v>39819</v>
      </c>
      <c r="G32092">
        <v>0</v>
      </c>
      <c r="H32092">
        <f>((spotify_history[[#This Row],[ms_played]]/1000)/60)/60</f>
        <v>0</v>
      </c>
      <c r="I32092" t="s">
        <v>13956</v>
      </c>
      <c r="J32092" t="s">
        <v>2940</v>
      </c>
      <c r="K32092" t="s">
        <v>12260</v>
      </c>
      <c r="M32092" s="1"/>
      <c r="N32092" s="2"/>
    </row>
    <row r="32093" spans="1:14" x14ac:dyDescent="0.3">
      <c r="A32093" t="s">
        <v>13955</v>
      </c>
      <c r="B32093" s="1">
        <v>43023.147685185184</v>
      </c>
      <c r="C32093" s="2">
        <f>INT(spotify_history[[#This Row],[ts_utc]])</f>
        <v>43023</v>
      </c>
      <c r="D32093">
        <f t="shared" si="501"/>
        <v>2017</v>
      </c>
      <c r="E32093" s="3" t="str">
        <f>IF(OR(WEEKDAY(spotify_history[[#This Row],[track_played_date]],2)=6,WEEKDAY(spotify_history[[#This Row],[track_played_date]],2)=7),"Weekend","Weekday")</f>
        <v>Weekend</v>
      </c>
      <c r="F32093" t="s">
        <v>39819</v>
      </c>
      <c r="G32093">
        <v>0</v>
      </c>
      <c r="H32093">
        <f>((spotify_history[[#This Row],[ms_played]]/1000)/60)/60</f>
        <v>0</v>
      </c>
      <c r="I32093" t="s">
        <v>13956</v>
      </c>
      <c r="J32093" t="s">
        <v>2940</v>
      </c>
      <c r="K32093" t="s">
        <v>12260</v>
      </c>
      <c r="M32093" s="1"/>
      <c r="N32093" s="2"/>
    </row>
    <row r="32094" spans="1:14" x14ac:dyDescent="0.3">
      <c r="A32094" t="s">
        <v>13955</v>
      </c>
      <c r="B32094" s="1">
        <v>43023.147685185184</v>
      </c>
      <c r="C32094" s="2">
        <f>INT(spotify_history[[#This Row],[ts_utc]])</f>
        <v>43023</v>
      </c>
      <c r="D32094">
        <f t="shared" si="501"/>
        <v>2017</v>
      </c>
      <c r="E32094" s="3" t="str">
        <f>IF(OR(WEEKDAY(spotify_history[[#This Row],[track_played_date]],2)=6,WEEKDAY(spotify_history[[#This Row],[track_played_date]],2)=7),"Weekend","Weekday")</f>
        <v>Weekend</v>
      </c>
      <c r="F32094" t="s">
        <v>39819</v>
      </c>
      <c r="G32094">
        <v>0</v>
      </c>
      <c r="H32094">
        <f>((spotify_history[[#This Row],[ms_played]]/1000)/60)/60</f>
        <v>0</v>
      </c>
      <c r="I32094" t="s">
        <v>13956</v>
      </c>
      <c r="J32094" t="s">
        <v>2940</v>
      </c>
      <c r="K32094" t="s">
        <v>12260</v>
      </c>
      <c r="M32094" s="1"/>
      <c r="N32094" s="2"/>
    </row>
    <row r="32095" spans="1:14" x14ac:dyDescent="0.3">
      <c r="A32095" t="s">
        <v>13955</v>
      </c>
      <c r="B32095" s="1">
        <v>43023.147685185184</v>
      </c>
      <c r="C32095" s="2">
        <f>INT(spotify_history[[#This Row],[ts_utc]])</f>
        <v>43023</v>
      </c>
      <c r="D32095">
        <f t="shared" si="501"/>
        <v>2017</v>
      </c>
      <c r="E32095" s="3" t="str">
        <f>IF(OR(WEEKDAY(spotify_history[[#This Row],[track_played_date]],2)=6,WEEKDAY(spotify_history[[#This Row],[track_played_date]],2)=7),"Weekend","Weekday")</f>
        <v>Weekend</v>
      </c>
      <c r="F32095" t="s">
        <v>39819</v>
      </c>
      <c r="G32095">
        <v>0</v>
      </c>
      <c r="H32095">
        <f>((spotify_history[[#This Row],[ms_played]]/1000)/60)/60</f>
        <v>0</v>
      </c>
      <c r="I32095" t="s">
        <v>13956</v>
      </c>
      <c r="J32095" t="s">
        <v>2940</v>
      </c>
      <c r="K32095" t="s">
        <v>12260</v>
      </c>
      <c r="M32095" s="1"/>
      <c r="N32095" s="2"/>
    </row>
    <row r="32096" spans="1:14" x14ac:dyDescent="0.3">
      <c r="A32096" t="s">
        <v>13955</v>
      </c>
      <c r="B32096" s="1">
        <v>43023.147685185184</v>
      </c>
      <c r="C32096" s="2">
        <f>INT(spotify_history[[#This Row],[ts_utc]])</f>
        <v>43023</v>
      </c>
      <c r="D32096">
        <f t="shared" si="501"/>
        <v>2017</v>
      </c>
      <c r="E32096" s="3" t="str">
        <f>IF(OR(WEEKDAY(spotify_history[[#This Row],[track_played_date]],2)=6,WEEKDAY(spotify_history[[#This Row],[track_played_date]],2)=7),"Weekend","Weekday")</f>
        <v>Weekend</v>
      </c>
      <c r="F32096" t="s">
        <v>39819</v>
      </c>
      <c r="G32096">
        <v>0</v>
      </c>
      <c r="H32096">
        <f>((spotify_history[[#This Row],[ms_played]]/1000)/60)/60</f>
        <v>0</v>
      </c>
      <c r="I32096" t="s">
        <v>13956</v>
      </c>
      <c r="J32096" t="s">
        <v>2940</v>
      </c>
      <c r="K32096" t="s">
        <v>12260</v>
      </c>
      <c r="M32096" s="1"/>
      <c r="N32096" s="2"/>
    </row>
    <row r="32097" spans="1:14" x14ac:dyDescent="0.3">
      <c r="A32097" t="s">
        <v>13955</v>
      </c>
      <c r="B32097" s="1">
        <v>43023.147685185184</v>
      </c>
      <c r="C32097" s="2">
        <f>INT(spotify_history[[#This Row],[ts_utc]])</f>
        <v>43023</v>
      </c>
      <c r="D32097">
        <f t="shared" si="501"/>
        <v>2017</v>
      </c>
      <c r="E32097" s="3" t="str">
        <f>IF(OR(WEEKDAY(spotify_history[[#This Row],[track_played_date]],2)=6,WEEKDAY(spotify_history[[#This Row],[track_played_date]],2)=7),"Weekend","Weekday")</f>
        <v>Weekend</v>
      </c>
      <c r="F32097" t="s">
        <v>39819</v>
      </c>
      <c r="G32097">
        <v>0</v>
      </c>
      <c r="H32097">
        <f>((spotify_history[[#This Row],[ms_played]]/1000)/60)/60</f>
        <v>0</v>
      </c>
      <c r="I32097" t="s">
        <v>13956</v>
      </c>
      <c r="J32097" t="s">
        <v>2940</v>
      </c>
      <c r="K32097" t="s">
        <v>12260</v>
      </c>
      <c r="M32097" s="1"/>
      <c r="N32097" s="2"/>
    </row>
    <row r="32098" spans="1:14" x14ac:dyDescent="0.3">
      <c r="A32098" t="s">
        <v>13955</v>
      </c>
      <c r="B32098" s="1">
        <v>43023.147685185184</v>
      </c>
      <c r="C32098" s="2">
        <f>INT(spotify_history[[#This Row],[ts_utc]])</f>
        <v>43023</v>
      </c>
      <c r="D32098">
        <f t="shared" si="501"/>
        <v>2017</v>
      </c>
      <c r="E32098" s="3" t="str">
        <f>IF(OR(WEEKDAY(spotify_history[[#This Row],[track_played_date]],2)=6,WEEKDAY(spotify_history[[#This Row],[track_played_date]],2)=7),"Weekend","Weekday")</f>
        <v>Weekend</v>
      </c>
      <c r="F32098" t="s">
        <v>39819</v>
      </c>
      <c r="G32098">
        <v>0</v>
      </c>
      <c r="H32098">
        <f>((spotify_history[[#This Row],[ms_played]]/1000)/60)/60</f>
        <v>0</v>
      </c>
      <c r="I32098" t="s">
        <v>13956</v>
      </c>
      <c r="J32098" t="s">
        <v>2940</v>
      </c>
      <c r="K32098" t="s">
        <v>12260</v>
      </c>
      <c r="M32098" s="1"/>
      <c r="N32098" s="2"/>
    </row>
    <row r="32099" spans="1:14" x14ac:dyDescent="0.3">
      <c r="A32099" t="s">
        <v>13955</v>
      </c>
      <c r="B32099" s="1">
        <v>43023.147685185184</v>
      </c>
      <c r="C32099" s="2">
        <f>INT(spotify_history[[#This Row],[ts_utc]])</f>
        <v>43023</v>
      </c>
      <c r="D32099">
        <f t="shared" si="501"/>
        <v>2017</v>
      </c>
      <c r="E32099" s="3" t="str">
        <f>IF(OR(WEEKDAY(spotify_history[[#This Row],[track_played_date]],2)=6,WEEKDAY(spotify_history[[#This Row],[track_played_date]],2)=7),"Weekend","Weekday")</f>
        <v>Weekend</v>
      </c>
      <c r="F32099" t="s">
        <v>39819</v>
      </c>
      <c r="G32099">
        <v>0</v>
      </c>
      <c r="H32099">
        <f>((spotify_history[[#This Row],[ms_played]]/1000)/60)/60</f>
        <v>0</v>
      </c>
      <c r="I32099" t="s">
        <v>13956</v>
      </c>
      <c r="J32099" t="s">
        <v>2940</v>
      </c>
      <c r="K32099" t="s">
        <v>12260</v>
      </c>
      <c r="M32099" s="1"/>
      <c r="N32099" s="2"/>
    </row>
    <row r="32100" spans="1:14" x14ac:dyDescent="0.3">
      <c r="A32100" t="s">
        <v>13955</v>
      </c>
      <c r="B32100" s="1">
        <v>43023.147685185184</v>
      </c>
      <c r="C32100" s="2">
        <f>INT(spotify_history[[#This Row],[ts_utc]])</f>
        <v>43023</v>
      </c>
      <c r="D32100">
        <f t="shared" si="501"/>
        <v>2017</v>
      </c>
      <c r="E32100" s="3" t="str">
        <f>IF(OR(WEEKDAY(spotify_history[[#This Row],[track_played_date]],2)=6,WEEKDAY(spotify_history[[#This Row],[track_played_date]],2)=7),"Weekend","Weekday")</f>
        <v>Weekend</v>
      </c>
      <c r="F32100" t="s">
        <v>39819</v>
      </c>
      <c r="G32100">
        <v>0</v>
      </c>
      <c r="H32100">
        <f>((spotify_history[[#This Row],[ms_played]]/1000)/60)/60</f>
        <v>0</v>
      </c>
      <c r="I32100" t="s">
        <v>13956</v>
      </c>
      <c r="J32100" t="s">
        <v>2940</v>
      </c>
      <c r="K32100" t="s">
        <v>12260</v>
      </c>
      <c r="M32100" s="1"/>
      <c r="N32100" s="2"/>
    </row>
    <row r="32101" spans="1:14" x14ac:dyDescent="0.3">
      <c r="A32101" t="s">
        <v>13955</v>
      </c>
      <c r="B32101" s="1">
        <v>43023.147719907407</v>
      </c>
      <c r="C32101" s="2">
        <f>INT(spotify_history[[#This Row],[ts_utc]])</f>
        <v>43023</v>
      </c>
      <c r="D32101">
        <f t="shared" si="501"/>
        <v>2017</v>
      </c>
      <c r="E32101" s="3" t="str">
        <f>IF(OR(WEEKDAY(spotify_history[[#This Row],[track_played_date]],2)=6,WEEKDAY(spotify_history[[#This Row],[track_played_date]],2)=7),"Weekend","Weekday")</f>
        <v>Weekend</v>
      </c>
      <c r="F32101" t="s">
        <v>39819</v>
      </c>
      <c r="G32101">
        <v>0</v>
      </c>
      <c r="H32101">
        <f>((spotify_history[[#This Row],[ms_played]]/1000)/60)/60</f>
        <v>0</v>
      </c>
      <c r="I32101" t="s">
        <v>13956</v>
      </c>
      <c r="J32101" t="s">
        <v>2940</v>
      </c>
      <c r="K32101" t="s">
        <v>12260</v>
      </c>
      <c r="M32101" s="1"/>
      <c r="N32101" s="2"/>
    </row>
    <row r="32102" spans="1:14" x14ac:dyDescent="0.3">
      <c r="A32102" t="s">
        <v>13955</v>
      </c>
      <c r="B32102" s="1">
        <v>43023.147719907407</v>
      </c>
      <c r="C32102" s="2">
        <f>INT(spotify_history[[#This Row],[ts_utc]])</f>
        <v>43023</v>
      </c>
      <c r="D32102">
        <f t="shared" si="501"/>
        <v>2017</v>
      </c>
      <c r="E32102" s="3" t="str">
        <f>IF(OR(WEEKDAY(spotify_history[[#This Row],[track_played_date]],2)=6,WEEKDAY(spotify_history[[#This Row],[track_played_date]],2)=7),"Weekend","Weekday")</f>
        <v>Weekend</v>
      </c>
      <c r="F32102" t="s">
        <v>39819</v>
      </c>
      <c r="G32102">
        <v>0</v>
      </c>
      <c r="H32102">
        <f>((spotify_history[[#This Row],[ms_played]]/1000)/60)/60</f>
        <v>0</v>
      </c>
      <c r="I32102" t="s">
        <v>13956</v>
      </c>
      <c r="J32102" t="s">
        <v>2940</v>
      </c>
      <c r="K32102" t="s">
        <v>12260</v>
      </c>
      <c r="M32102" s="1"/>
      <c r="N32102" s="2"/>
    </row>
    <row r="32103" spans="1:14" x14ac:dyDescent="0.3">
      <c r="A32103" t="s">
        <v>13955</v>
      </c>
      <c r="B32103" s="1">
        <v>43023.147719907407</v>
      </c>
      <c r="C32103" s="2">
        <f>INT(spotify_history[[#This Row],[ts_utc]])</f>
        <v>43023</v>
      </c>
      <c r="D32103">
        <f t="shared" si="501"/>
        <v>2017</v>
      </c>
      <c r="E32103" s="3" t="str">
        <f>IF(OR(WEEKDAY(spotify_history[[#This Row],[track_played_date]],2)=6,WEEKDAY(spotify_history[[#This Row],[track_played_date]],2)=7),"Weekend","Weekday")</f>
        <v>Weekend</v>
      </c>
      <c r="F32103" t="s">
        <v>39819</v>
      </c>
      <c r="G32103">
        <v>0</v>
      </c>
      <c r="H32103">
        <f>((spotify_history[[#This Row],[ms_played]]/1000)/60)/60</f>
        <v>0</v>
      </c>
      <c r="I32103" t="s">
        <v>13956</v>
      </c>
      <c r="J32103" t="s">
        <v>2940</v>
      </c>
      <c r="K32103" t="s">
        <v>12260</v>
      </c>
      <c r="M32103" s="1"/>
      <c r="N32103" s="2"/>
    </row>
    <row r="32104" spans="1:14" x14ac:dyDescent="0.3">
      <c r="A32104" t="s">
        <v>13955</v>
      </c>
      <c r="B32104" s="1">
        <v>43023.147719907407</v>
      </c>
      <c r="C32104" s="2">
        <f>INT(spotify_history[[#This Row],[ts_utc]])</f>
        <v>43023</v>
      </c>
      <c r="D32104">
        <f t="shared" si="501"/>
        <v>2017</v>
      </c>
      <c r="E32104" s="3" t="str">
        <f>IF(OR(WEEKDAY(spotify_history[[#This Row],[track_played_date]],2)=6,WEEKDAY(spotify_history[[#This Row],[track_played_date]],2)=7),"Weekend","Weekday")</f>
        <v>Weekend</v>
      </c>
      <c r="F32104" t="s">
        <v>39819</v>
      </c>
      <c r="G32104">
        <v>0</v>
      </c>
      <c r="H32104">
        <f>((spotify_history[[#This Row],[ms_played]]/1000)/60)/60</f>
        <v>0</v>
      </c>
      <c r="I32104" t="s">
        <v>13956</v>
      </c>
      <c r="J32104" t="s">
        <v>2940</v>
      </c>
      <c r="K32104" t="s">
        <v>12260</v>
      </c>
      <c r="M32104" s="1"/>
      <c r="N32104" s="2"/>
    </row>
    <row r="32105" spans="1:14" x14ac:dyDescent="0.3">
      <c r="A32105" t="s">
        <v>13955</v>
      </c>
      <c r="B32105" s="1">
        <v>43023.147719907407</v>
      </c>
      <c r="C32105" s="2">
        <f>INT(spotify_history[[#This Row],[ts_utc]])</f>
        <v>43023</v>
      </c>
      <c r="D32105">
        <f t="shared" si="501"/>
        <v>2017</v>
      </c>
      <c r="E32105" s="3" t="str">
        <f>IF(OR(WEEKDAY(spotify_history[[#This Row],[track_played_date]],2)=6,WEEKDAY(spotify_history[[#This Row],[track_played_date]],2)=7),"Weekend","Weekday")</f>
        <v>Weekend</v>
      </c>
      <c r="F32105" t="s">
        <v>39819</v>
      </c>
      <c r="G32105">
        <v>0</v>
      </c>
      <c r="H32105">
        <f>((spotify_history[[#This Row],[ms_played]]/1000)/60)/60</f>
        <v>0</v>
      </c>
      <c r="I32105" t="s">
        <v>13956</v>
      </c>
      <c r="J32105" t="s">
        <v>2940</v>
      </c>
      <c r="K32105" t="s">
        <v>12260</v>
      </c>
      <c r="M32105" s="1"/>
      <c r="N32105" s="2"/>
    </row>
    <row r="32106" spans="1:14" x14ac:dyDescent="0.3">
      <c r="A32106" t="s">
        <v>13955</v>
      </c>
      <c r="B32106" s="1">
        <v>43023.147719907407</v>
      </c>
      <c r="C32106" s="2">
        <f>INT(spotify_history[[#This Row],[ts_utc]])</f>
        <v>43023</v>
      </c>
      <c r="D32106">
        <f t="shared" si="501"/>
        <v>2017</v>
      </c>
      <c r="E32106" s="3" t="str">
        <f>IF(OR(WEEKDAY(spotify_history[[#This Row],[track_played_date]],2)=6,WEEKDAY(spotify_history[[#This Row],[track_played_date]],2)=7),"Weekend","Weekday")</f>
        <v>Weekend</v>
      </c>
      <c r="F32106" t="s">
        <v>39819</v>
      </c>
      <c r="G32106">
        <v>0</v>
      </c>
      <c r="H32106">
        <f>((spotify_history[[#This Row],[ms_played]]/1000)/60)/60</f>
        <v>0</v>
      </c>
      <c r="I32106" t="s">
        <v>13956</v>
      </c>
      <c r="J32106" t="s">
        <v>2940</v>
      </c>
      <c r="K32106" t="s">
        <v>12260</v>
      </c>
      <c r="M32106" s="1"/>
      <c r="N32106" s="2"/>
    </row>
    <row r="32107" spans="1:14" x14ac:dyDescent="0.3">
      <c r="A32107" t="s">
        <v>13955</v>
      </c>
      <c r="B32107" s="1">
        <v>43023.147719907407</v>
      </c>
      <c r="C32107" s="2">
        <f>INT(spotify_history[[#This Row],[ts_utc]])</f>
        <v>43023</v>
      </c>
      <c r="D32107">
        <f t="shared" si="501"/>
        <v>2017</v>
      </c>
      <c r="E32107" s="3" t="str">
        <f>IF(OR(WEEKDAY(spotify_history[[#This Row],[track_played_date]],2)=6,WEEKDAY(spotify_history[[#This Row],[track_played_date]],2)=7),"Weekend","Weekday")</f>
        <v>Weekend</v>
      </c>
      <c r="F32107" t="s">
        <v>39819</v>
      </c>
      <c r="G32107">
        <v>0</v>
      </c>
      <c r="H32107">
        <f>((spotify_history[[#This Row],[ms_played]]/1000)/60)/60</f>
        <v>0</v>
      </c>
      <c r="I32107" t="s">
        <v>13956</v>
      </c>
      <c r="J32107" t="s">
        <v>2940</v>
      </c>
      <c r="K32107" t="s">
        <v>12260</v>
      </c>
      <c r="M32107" s="1"/>
      <c r="N32107" s="2"/>
    </row>
    <row r="32108" spans="1:14" x14ac:dyDescent="0.3">
      <c r="A32108" t="s">
        <v>13955</v>
      </c>
      <c r="B32108" s="1">
        <v>43023.147719907407</v>
      </c>
      <c r="C32108" s="2">
        <f>INT(spotify_history[[#This Row],[ts_utc]])</f>
        <v>43023</v>
      </c>
      <c r="D32108">
        <f t="shared" si="501"/>
        <v>2017</v>
      </c>
      <c r="E32108" s="3" t="str">
        <f>IF(OR(WEEKDAY(spotify_history[[#This Row],[track_played_date]],2)=6,WEEKDAY(spotify_history[[#This Row],[track_played_date]],2)=7),"Weekend","Weekday")</f>
        <v>Weekend</v>
      </c>
      <c r="F32108" t="s">
        <v>39819</v>
      </c>
      <c r="G32108">
        <v>0</v>
      </c>
      <c r="H32108">
        <f>((spotify_history[[#This Row],[ms_played]]/1000)/60)/60</f>
        <v>0</v>
      </c>
      <c r="I32108" t="s">
        <v>13956</v>
      </c>
      <c r="J32108" t="s">
        <v>2940</v>
      </c>
      <c r="K32108" t="s">
        <v>12260</v>
      </c>
      <c r="M32108" s="1"/>
      <c r="N32108" s="2"/>
    </row>
    <row r="32109" spans="1:14" x14ac:dyDescent="0.3">
      <c r="A32109" t="s">
        <v>13955</v>
      </c>
      <c r="B32109" s="1">
        <v>43023.150729166664</v>
      </c>
      <c r="C32109" s="2">
        <f>INT(spotify_history[[#This Row],[ts_utc]])</f>
        <v>43023</v>
      </c>
      <c r="D32109">
        <f t="shared" si="501"/>
        <v>2017</v>
      </c>
      <c r="E32109" s="3" t="str">
        <f>IF(OR(WEEKDAY(spotify_history[[#This Row],[track_played_date]],2)=6,WEEKDAY(spotify_history[[#This Row],[track_played_date]],2)=7),"Weekend","Weekday")</f>
        <v>Weekend</v>
      </c>
      <c r="F32109" t="s">
        <v>39819</v>
      </c>
      <c r="G32109">
        <v>195000</v>
      </c>
      <c r="H32109">
        <f>((spotify_history[[#This Row],[ms_played]]/1000)/60)/60</f>
        <v>5.4166666666666669E-2</v>
      </c>
      <c r="I32109" t="s">
        <v>13956</v>
      </c>
      <c r="J32109" t="s">
        <v>2940</v>
      </c>
      <c r="K32109" t="s">
        <v>12260</v>
      </c>
      <c r="M32109" s="1"/>
      <c r="N32109" s="2"/>
    </row>
    <row r="32110" spans="1:14" x14ac:dyDescent="0.3">
      <c r="A32110" t="s">
        <v>13860</v>
      </c>
      <c r="B32110" s="1">
        <v>43023.160034722219</v>
      </c>
      <c r="C32110" s="2">
        <f>INT(spotify_history[[#This Row],[ts_utc]])</f>
        <v>43023</v>
      </c>
      <c r="D32110">
        <f t="shared" si="501"/>
        <v>2017</v>
      </c>
      <c r="E32110" s="3" t="str">
        <f>IF(OR(WEEKDAY(spotify_history[[#This Row],[track_played_date]],2)=6,WEEKDAY(spotify_history[[#This Row],[track_played_date]],2)=7),"Weekend","Weekday")</f>
        <v>Weekend</v>
      </c>
      <c r="F32110" t="s">
        <v>39819</v>
      </c>
      <c r="G32110">
        <v>45056</v>
      </c>
      <c r="H32110">
        <f>((spotify_history[[#This Row],[ms_played]]/1000)/60)/60</f>
        <v>1.2515555555555556E-2</v>
      </c>
      <c r="I32110" t="s">
        <v>13861</v>
      </c>
      <c r="J32110" t="s">
        <v>8468</v>
      </c>
      <c r="K32110" t="s">
        <v>8469</v>
      </c>
      <c r="M32110" s="1"/>
      <c r="N32110" s="2"/>
    </row>
    <row r="32111" spans="1:14" x14ac:dyDescent="0.3">
      <c r="A32111" t="s">
        <v>9044</v>
      </c>
      <c r="B32111" s="1">
        <v>43023.160069444442</v>
      </c>
      <c r="C32111" s="2">
        <f>INT(spotify_history[[#This Row],[ts_utc]])</f>
        <v>43023</v>
      </c>
      <c r="D32111">
        <f t="shared" si="501"/>
        <v>2017</v>
      </c>
      <c r="E32111" s="3" t="str">
        <f>IF(OR(WEEKDAY(spotify_history[[#This Row],[track_played_date]],2)=6,WEEKDAY(spotify_history[[#This Row],[track_played_date]],2)=7),"Weekend","Weekday")</f>
        <v>Weekend</v>
      </c>
      <c r="F32111" t="s">
        <v>39819</v>
      </c>
      <c r="G32111">
        <v>11055</v>
      </c>
      <c r="H32111">
        <f>((spotify_history[[#This Row],[ms_played]]/1000)/60)/60</f>
        <v>3.0708333333333334E-3</v>
      </c>
      <c r="I32111" t="s">
        <v>9045</v>
      </c>
      <c r="J32111" t="s">
        <v>1986</v>
      </c>
      <c r="K32111" t="s">
        <v>7739</v>
      </c>
      <c r="M32111" s="1"/>
      <c r="N32111" s="2"/>
    </row>
    <row r="32112" spans="1:14" x14ac:dyDescent="0.3">
      <c r="A32112" t="s">
        <v>9981</v>
      </c>
      <c r="B32112" s="1">
        <v>43023.160115740742</v>
      </c>
      <c r="C32112" s="2">
        <f>INT(spotify_history[[#This Row],[ts_utc]])</f>
        <v>43023</v>
      </c>
      <c r="D32112">
        <f t="shared" si="501"/>
        <v>2017</v>
      </c>
      <c r="E32112" s="3" t="str">
        <f>IF(OR(WEEKDAY(spotify_history[[#This Row],[track_played_date]],2)=6,WEEKDAY(spotify_history[[#This Row],[track_played_date]],2)=7),"Weekend","Weekday")</f>
        <v>Weekend</v>
      </c>
      <c r="F32112" t="s">
        <v>39819</v>
      </c>
      <c r="G32112">
        <v>4498</v>
      </c>
      <c r="H32112">
        <f>((spotify_history[[#This Row],[ms_played]]/1000)/60)/60</f>
        <v>1.2494444444444445E-3</v>
      </c>
      <c r="I32112" t="s">
        <v>9982</v>
      </c>
      <c r="J32112" t="s">
        <v>3315</v>
      </c>
      <c r="K32112" t="s">
        <v>3315</v>
      </c>
      <c r="M32112" s="1"/>
      <c r="N32112" s="2"/>
    </row>
    <row r="32113" spans="1:14" x14ac:dyDescent="0.3">
      <c r="A32113" t="s">
        <v>8398</v>
      </c>
      <c r="B32113" s="1">
        <v>43023.161539351851</v>
      </c>
      <c r="C32113" s="2">
        <f>INT(spotify_history[[#This Row],[ts_utc]])</f>
        <v>43023</v>
      </c>
      <c r="D32113">
        <f t="shared" si="501"/>
        <v>2017</v>
      </c>
      <c r="E32113" s="3" t="str">
        <f>IF(OR(WEEKDAY(spotify_history[[#This Row],[track_played_date]],2)=6,WEEKDAY(spotify_history[[#This Row],[track_played_date]],2)=7),"Weekend","Weekday")</f>
        <v>Weekend</v>
      </c>
      <c r="F32113" t="s">
        <v>39819</v>
      </c>
      <c r="G32113">
        <v>122374</v>
      </c>
      <c r="H32113">
        <f>((spotify_history[[#This Row],[ms_played]]/1000)/60)/60</f>
        <v>3.3992777777777775E-2</v>
      </c>
      <c r="I32113" t="s">
        <v>8399</v>
      </c>
      <c r="J32113" t="s">
        <v>1144</v>
      </c>
      <c r="K32113" t="s">
        <v>4064</v>
      </c>
      <c r="M32113" s="1"/>
      <c r="N32113" s="2"/>
    </row>
    <row r="32114" spans="1:14" x14ac:dyDescent="0.3">
      <c r="A32114" t="s">
        <v>1195</v>
      </c>
      <c r="B32114" s="1">
        <v>43023.163124999999</v>
      </c>
      <c r="C32114" s="2">
        <f>INT(spotify_history[[#This Row],[ts_utc]])</f>
        <v>43023</v>
      </c>
      <c r="D32114">
        <f t="shared" si="501"/>
        <v>2017</v>
      </c>
      <c r="E32114" s="3" t="str">
        <f>IF(OR(WEEKDAY(spotify_history[[#This Row],[track_played_date]],2)=6,WEEKDAY(spotify_history[[#This Row],[track_played_date]],2)=7),"Weekend","Weekday")</f>
        <v>Weekend</v>
      </c>
      <c r="F32114" t="s">
        <v>39819</v>
      </c>
      <c r="G32114">
        <v>136764</v>
      </c>
      <c r="H32114">
        <f>((spotify_history[[#This Row],[ms_played]]/1000)/60)/60</f>
        <v>3.7990000000000003E-2</v>
      </c>
      <c r="I32114" t="s">
        <v>1196</v>
      </c>
      <c r="J32114" t="s">
        <v>773</v>
      </c>
      <c r="K32114" t="s">
        <v>774</v>
      </c>
      <c r="M32114" s="1"/>
      <c r="N32114" s="2"/>
    </row>
    <row r="32115" spans="1:14" x14ac:dyDescent="0.3">
      <c r="A32115" t="s">
        <v>13169</v>
      </c>
      <c r="B32115" s="1">
        <v>43023.165613425925</v>
      </c>
      <c r="C32115" s="2">
        <f>INT(spotify_history[[#This Row],[ts_utc]])</f>
        <v>43023</v>
      </c>
      <c r="D32115">
        <f t="shared" si="501"/>
        <v>2017</v>
      </c>
      <c r="E32115" s="3" t="str">
        <f>IF(OR(WEEKDAY(spotify_history[[#This Row],[track_played_date]],2)=6,WEEKDAY(spotify_history[[#This Row],[track_played_date]],2)=7),"Weekend","Weekday")</f>
        <v>Weekend</v>
      </c>
      <c r="F32115" t="s">
        <v>39819</v>
      </c>
      <c r="G32115">
        <v>214705</v>
      </c>
      <c r="H32115">
        <f>((spotify_history[[#This Row],[ms_played]]/1000)/60)/60</f>
        <v>5.9640277777777785E-2</v>
      </c>
      <c r="I32115" t="s">
        <v>4115</v>
      </c>
      <c r="J32115" t="s">
        <v>2172</v>
      </c>
      <c r="K32115" t="s">
        <v>4115</v>
      </c>
      <c r="M32115" s="1"/>
      <c r="N32115" s="2"/>
    </row>
    <row r="32116" spans="1:14" x14ac:dyDescent="0.3">
      <c r="A32116" t="s">
        <v>5700</v>
      </c>
      <c r="B32116" s="1">
        <v>43023.167048611111</v>
      </c>
      <c r="C32116" s="2">
        <f>INT(spotify_history[[#This Row],[ts_utc]])</f>
        <v>43023</v>
      </c>
      <c r="D32116">
        <f t="shared" si="501"/>
        <v>2017</v>
      </c>
      <c r="E32116" s="3" t="str">
        <f>IF(OR(WEEKDAY(spotify_history[[#This Row],[track_played_date]],2)=6,WEEKDAY(spotify_history[[#This Row],[track_played_date]],2)=7),"Weekend","Weekday")</f>
        <v>Weekend</v>
      </c>
      <c r="F32116" t="s">
        <v>39819</v>
      </c>
      <c r="G32116">
        <v>124693</v>
      </c>
      <c r="H32116">
        <f>((spotify_history[[#This Row],[ms_played]]/1000)/60)/60</f>
        <v>3.4636944444444442E-2</v>
      </c>
      <c r="I32116" t="s">
        <v>5701</v>
      </c>
      <c r="J32116" t="s">
        <v>5683</v>
      </c>
      <c r="K32116" t="s">
        <v>5702</v>
      </c>
      <c r="M32116" s="1"/>
      <c r="N32116" s="2"/>
    </row>
    <row r="32117" spans="1:14" x14ac:dyDescent="0.3">
      <c r="A32117" t="s">
        <v>3434</v>
      </c>
      <c r="B32117" s="1">
        <v>43023.168113425927</v>
      </c>
      <c r="C32117" s="2">
        <f>INT(spotify_history[[#This Row],[ts_utc]])</f>
        <v>43023</v>
      </c>
      <c r="D32117">
        <f t="shared" si="501"/>
        <v>2017</v>
      </c>
      <c r="E32117" s="3" t="str">
        <f>IF(OR(WEEKDAY(spotify_history[[#This Row],[track_played_date]],2)=6,WEEKDAY(spotify_history[[#This Row],[track_played_date]],2)=7),"Weekend","Weekday")</f>
        <v>Weekend</v>
      </c>
      <c r="F32117" t="s">
        <v>39819</v>
      </c>
      <c r="G32117">
        <v>23193</v>
      </c>
      <c r="H32117">
        <f>((spotify_history[[#This Row],[ms_played]]/1000)/60)/60</f>
        <v>6.4425000000000003E-3</v>
      </c>
      <c r="I32117" t="s">
        <v>3435</v>
      </c>
      <c r="J32117" t="s">
        <v>1946</v>
      </c>
      <c r="K32117" t="s">
        <v>1947</v>
      </c>
      <c r="M32117" s="1"/>
      <c r="N32117" s="2"/>
    </row>
    <row r="32118" spans="1:14" x14ac:dyDescent="0.3">
      <c r="A32118" t="s">
        <v>5587</v>
      </c>
      <c r="B32118" s="1">
        <v>43023.168182870373</v>
      </c>
      <c r="C32118" s="2">
        <f>INT(spotify_history[[#This Row],[ts_utc]])</f>
        <v>43023</v>
      </c>
      <c r="D32118">
        <f t="shared" si="501"/>
        <v>2017</v>
      </c>
      <c r="E32118" s="3" t="str">
        <f>IF(OR(WEEKDAY(spotify_history[[#This Row],[track_played_date]],2)=6,WEEKDAY(spotify_history[[#This Row],[track_played_date]],2)=7),"Weekend","Weekday")</f>
        <v>Weekend</v>
      </c>
      <c r="F32118" t="s">
        <v>39819</v>
      </c>
      <c r="G32118">
        <v>5949</v>
      </c>
      <c r="H32118">
        <f>((spotify_history[[#This Row],[ms_played]]/1000)/60)/60</f>
        <v>1.6525000000000001E-3</v>
      </c>
      <c r="I32118" t="s">
        <v>5588</v>
      </c>
      <c r="J32118" t="s">
        <v>2714</v>
      </c>
      <c r="K32118" t="s">
        <v>5588</v>
      </c>
      <c r="M32118" s="1"/>
      <c r="N32118" s="2"/>
    </row>
    <row r="32119" spans="1:14" x14ac:dyDescent="0.3">
      <c r="A32119" t="s">
        <v>13580</v>
      </c>
      <c r="B32119" s="1">
        <v>43023.170231481483</v>
      </c>
      <c r="C32119" s="2">
        <f>INT(spotify_history[[#This Row],[ts_utc]])</f>
        <v>43023</v>
      </c>
      <c r="D32119">
        <f t="shared" si="501"/>
        <v>2017</v>
      </c>
      <c r="E32119" s="3" t="str">
        <f>IF(OR(WEEKDAY(spotify_history[[#This Row],[track_played_date]],2)=6,WEEKDAY(spotify_history[[#This Row],[track_played_date]],2)=7),"Weekend","Weekday")</f>
        <v>Weekend</v>
      </c>
      <c r="F32119" t="s">
        <v>39819</v>
      </c>
      <c r="G32119">
        <v>176740</v>
      </c>
      <c r="H32119">
        <f>((spotify_history[[#This Row],[ms_played]]/1000)/60)/60</f>
        <v>4.9094444444444447E-2</v>
      </c>
      <c r="I32119" t="s">
        <v>13581</v>
      </c>
      <c r="J32119" t="s">
        <v>13582</v>
      </c>
      <c r="K32119" t="s">
        <v>13583</v>
      </c>
      <c r="M32119" s="1"/>
      <c r="N32119" s="2"/>
    </row>
    <row r="32120" spans="1:14" x14ac:dyDescent="0.3">
      <c r="A32120" t="s">
        <v>4878</v>
      </c>
      <c r="B32120" s="1">
        <v>43023.170277777775</v>
      </c>
      <c r="C32120" s="2">
        <f>INT(spotify_history[[#This Row],[ts_utc]])</f>
        <v>43023</v>
      </c>
      <c r="D32120">
        <f t="shared" si="501"/>
        <v>2017</v>
      </c>
      <c r="E32120" s="3" t="str">
        <f>IF(OR(WEEKDAY(spotify_history[[#This Row],[track_played_date]],2)=6,WEEKDAY(spotify_history[[#This Row],[track_played_date]],2)=7),"Weekend","Weekday")</f>
        <v>Weekend</v>
      </c>
      <c r="F32120" t="s">
        <v>39819</v>
      </c>
      <c r="G32120">
        <v>2840</v>
      </c>
      <c r="H32120">
        <f>((spotify_history[[#This Row],[ms_played]]/1000)/60)/60</f>
        <v>7.8888888888888889E-4</v>
      </c>
      <c r="I32120" t="s">
        <v>4879</v>
      </c>
      <c r="J32120" t="s">
        <v>4880</v>
      </c>
      <c r="K32120" t="s">
        <v>4879</v>
      </c>
      <c r="M32120" s="1"/>
      <c r="N32120" s="2"/>
    </row>
    <row r="32121" spans="1:14" x14ac:dyDescent="0.3">
      <c r="A32121" t="s">
        <v>10353</v>
      </c>
      <c r="B32121" s="1">
        <v>43023.170659722222</v>
      </c>
      <c r="C32121" s="2">
        <f>INT(spotify_history[[#This Row],[ts_utc]])</f>
        <v>43023</v>
      </c>
      <c r="D32121">
        <f t="shared" si="501"/>
        <v>2017</v>
      </c>
      <c r="E32121" s="3" t="str">
        <f>IF(OR(WEEKDAY(spotify_history[[#This Row],[track_played_date]],2)=6,WEEKDAY(spotify_history[[#This Row],[track_played_date]],2)=7),"Weekend","Weekday")</f>
        <v>Weekend</v>
      </c>
      <c r="F32121" t="s">
        <v>39819</v>
      </c>
      <c r="G32121">
        <v>33231</v>
      </c>
      <c r="H32121">
        <f>((spotify_history[[#This Row],[ms_played]]/1000)/60)/60</f>
        <v>9.2308333333333339E-3</v>
      </c>
      <c r="I32121" t="s">
        <v>3912</v>
      </c>
      <c r="J32121" t="s">
        <v>3756</v>
      </c>
      <c r="K32121" t="s">
        <v>5548</v>
      </c>
      <c r="M32121" s="1"/>
      <c r="N32121" s="2"/>
    </row>
    <row r="32122" spans="1:14" x14ac:dyDescent="0.3">
      <c r="A32122" t="s">
        <v>8564</v>
      </c>
      <c r="B32122" s="1">
        <v>43023.170694444445</v>
      </c>
      <c r="C32122" s="2">
        <f>INT(spotify_history[[#This Row],[ts_utc]])</f>
        <v>43023</v>
      </c>
      <c r="D32122">
        <f t="shared" si="501"/>
        <v>2017</v>
      </c>
      <c r="E32122" s="3" t="str">
        <f>IF(OR(WEEKDAY(spotify_history[[#This Row],[track_played_date]],2)=6,WEEKDAY(spotify_history[[#This Row],[track_played_date]],2)=7),"Weekend","Weekday")</f>
        <v>Weekend</v>
      </c>
      <c r="F32122" t="s">
        <v>39819</v>
      </c>
      <c r="G32122">
        <v>2137</v>
      </c>
      <c r="H32122">
        <f>((spotify_history[[#This Row],[ms_played]]/1000)/60)/60</f>
        <v>5.9361111111111105E-4</v>
      </c>
      <c r="I32122" t="s">
        <v>8565</v>
      </c>
      <c r="J32122" t="s">
        <v>352</v>
      </c>
      <c r="K32122" t="s">
        <v>353</v>
      </c>
      <c r="M32122" s="1"/>
      <c r="N32122" s="2"/>
    </row>
    <row r="32123" spans="1:14" x14ac:dyDescent="0.3">
      <c r="A32123" t="s">
        <v>8686</v>
      </c>
      <c r="B32123" s="1">
        <v>43023.172418981485</v>
      </c>
      <c r="C32123" s="2">
        <f>INT(spotify_history[[#This Row],[ts_utc]])</f>
        <v>43023</v>
      </c>
      <c r="D32123">
        <f t="shared" si="501"/>
        <v>2017</v>
      </c>
      <c r="E32123" s="3" t="str">
        <f>IF(OR(WEEKDAY(spotify_history[[#This Row],[track_played_date]],2)=6,WEEKDAY(spotify_history[[#This Row],[track_played_date]],2)=7),"Weekend","Weekday")</f>
        <v>Weekend</v>
      </c>
      <c r="F32123" t="s">
        <v>39819</v>
      </c>
      <c r="G32123">
        <v>148936</v>
      </c>
      <c r="H32123">
        <f>((spotify_history[[#This Row],[ms_played]]/1000)/60)/60</f>
        <v>4.1371111111111115E-2</v>
      </c>
      <c r="I32123" t="s">
        <v>8687</v>
      </c>
      <c r="J32123" t="s">
        <v>5683</v>
      </c>
      <c r="K32123" t="s">
        <v>5683</v>
      </c>
      <c r="M32123" s="1"/>
      <c r="N32123" s="2"/>
    </row>
    <row r="32124" spans="1:14" x14ac:dyDescent="0.3">
      <c r="A32124" t="s">
        <v>13631</v>
      </c>
      <c r="B32124" s="1">
        <v>43023.189502314817</v>
      </c>
      <c r="C32124" s="2">
        <f>INT(spotify_history[[#This Row],[ts_utc]])</f>
        <v>43023</v>
      </c>
      <c r="D32124">
        <f t="shared" si="501"/>
        <v>2017</v>
      </c>
      <c r="E32124" s="3" t="str">
        <f>IF(OR(WEEKDAY(spotify_history[[#This Row],[track_played_date]],2)=6,WEEKDAY(spotify_history[[#This Row],[track_played_date]],2)=7),"Weekend","Weekday")</f>
        <v>Weekend</v>
      </c>
      <c r="F32124" t="s">
        <v>39819</v>
      </c>
      <c r="G32124">
        <v>120486</v>
      </c>
      <c r="H32124">
        <f>((spotify_history[[#This Row],[ms_played]]/1000)/60)/60</f>
        <v>3.3468333333333336E-2</v>
      </c>
      <c r="I32124" t="s">
        <v>13632</v>
      </c>
      <c r="J32124" t="s">
        <v>2471</v>
      </c>
      <c r="K32124" t="s">
        <v>8279</v>
      </c>
      <c r="M32124" s="1"/>
      <c r="N32124" s="2"/>
    </row>
    <row r="32125" spans="1:14" x14ac:dyDescent="0.3">
      <c r="A32125" t="s">
        <v>13957</v>
      </c>
      <c r="B32125" s="1">
        <v>43023.190104166664</v>
      </c>
      <c r="C32125" s="2">
        <f>INT(spotify_history[[#This Row],[ts_utc]])</f>
        <v>43023</v>
      </c>
      <c r="D32125">
        <f t="shared" si="501"/>
        <v>2017</v>
      </c>
      <c r="E32125" s="3" t="str">
        <f>IF(OR(WEEKDAY(spotify_history[[#This Row],[track_played_date]],2)=6,WEEKDAY(spotify_history[[#This Row],[track_played_date]],2)=7),"Weekend","Weekday")</f>
        <v>Weekend</v>
      </c>
      <c r="F32125" t="s">
        <v>39819</v>
      </c>
      <c r="G32125">
        <v>51384</v>
      </c>
      <c r="H32125">
        <f>((spotify_history[[#This Row],[ms_played]]/1000)/60)/60</f>
        <v>1.4273333333333334E-2</v>
      </c>
      <c r="I32125" t="s">
        <v>13958</v>
      </c>
      <c r="J32125" t="s">
        <v>2940</v>
      </c>
      <c r="K32125" t="s">
        <v>13959</v>
      </c>
      <c r="M32125" s="1"/>
      <c r="N32125" s="2"/>
    </row>
    <row r="32126" spans="1:14" x14ac:dyDescent="0.3">
      <c r="A32126" t="s">
        <v>13960</v>
      </c>
      <c r="B32126" s="1">
        <v>43023.191562499997</v>
      </c>
      <c r="C32126" s="2">
        <f>INT(spotify_history[[#This Row],[ts_utc]])</f>
        <v>43023</v>
      </c>
      <c r="D32126">
        <f t="shared" si="501"/>
        <v>2017</v>
      </c>
      <c r="E32126" s="3" t="str">
        <f>IF(OR(WEEKDAY(spotify_history[[#This Row],[track_played_date]],2)=6,WEEKDAY(spotify_history[[#This Row],[track_played_date]],2)=7),"Weekend","Weekday")</f>
        <v>Weekend</v>
      </c>
      <c r="F32126" t="s">
        <v>39819</v>
      </c>
      <c r="G32126">
        <v>124885</v>
      </c>
      <c r="H32126">
        <f>((spotify_history[[#This Row],[ms_played]]/1000)/60)/60</f>
        <v>3.4690277777777778E-2</v>
      </c>
      <c r="I32126" t="s">
        <v>13961</v>
      </c>
      <c r="J32126" t="s">
        <v>2940</v>
      </c>
      <c r="K32126" t="s">
        <v>13962</v>
      </c>
      <c r="M32126" s="1"/>
      <c r="N32126" s="2"/>
    </row>
    <row r="32127" spans="1:14" x14ac:dyDescent="0.3">
      <c r="A32127" t="s">
        <v>13963</v>
      </c>
      <c r="B32127" s="1">
        <v>43023.19222222222</v>
      </c>
      <c r="C32127" s="2">
        <f>INT(spotify_history[[#This Row],[ts_utc]])</f>
        <v>43023</v>
      </c>
      <c r="D32127">
        <f t="shared" si="501"/>
        <v>2017</v>
      </c>
      <c r="E32127" s="3" t="str">
        <f>IF(OR(WEEKDAY(spotify_history[[#This Row],[track_played_date]],2)=6,WEEKDAY(spotify_history[[#This Row],[track_played_date]],2)=7),"Weekend","Weekday")</f>
        <v>Weekend</v>
      </c>
      <c r="F32127" t="s">
        <v>39819</v>
      </c>
      <c r="G32127">
        <v>55665</v>
      </c>
      <c r="H32127">
        <f>((spotify_history[[#This Row],[ms_played]]/1000)/60)/60</f>
        <v>1.5462499999999999E-2</v>
      </c>
      <c r="I32127" t="s">
        <v>13964</v>
      </c>
      <c r="J32127" t="s">
        <v>2940</v>
      </c>
      <c r="K32127" t="s">
        <v>13962</v>
      </c>
      <c r="M32127" s="1"/>
      <c r="N32127" s="2"/>
    </row>
    <row r="32128" spans="1:14" x14ac:dyDescent="0.3">
      <c r="A32128" t="s">
        <v>13965</v>
      </c>
      <c r="B32128" s="1">
        <v>43023.192916666667</v>
      </c>
      <c r="C32128" s="2">
        <f>INT(spotify_history[[#This Row],[ts_utc]])</f>
        <v>43023</v>
      </c>
      <c r="D32128">
        <f t="shared" si="501"/>
        <v>2017</v>
      </c>
      <c r="E32128" s="3" t="str">
        <f>IF(OR(WEEKDAY(spotify_history[[#This Row],[track_played_date]],2)=6,WEEKDAY(spotify_history[[#This Row],[track_played_date]],2)=7),"Weekend","Weekday")</f>
        <v>Weekend</v>
      </c>
      <c r="F32128" t="s">
        <v>39819</v>
      </c>
      <c r="G32128">
        <v>59660</v>
      </c>
      <c r="H32128">
        <f>((spotify_history[[#This Row],[ms_played]]/1000)/60)/60</f>
        <v>1.6572222222222221E-2</v>
      </c>
      <c r="I32128" t="s">
        <v>13966</v>
      </c>
      <c r="J32128" t="s">
        <v>2940</v>
      </c>
      <c r="K32128" t="s">
        <v>13967</v>
      </c>
      <c r="M32128" s="1"/>
      <c r="N32128" s="2"/>
    </row>
    <row r="32129" spans="1:14" x14ac:dyDescent="0.3">
      <c r="A32129" t="s">
        <v>13968</v>
      </c>
      <c r="B32129" s="1">
        <v>43023.19363425926</v>
      </c>
      <c r="C32129" s="2">
        <f>INT(spotify_history[[#This Row],[ts_utc]])</f>
        <v>43023</v>
      </c>
      <c r="D32129">
        <f t="shared" si="501"/>
        <v>2017</v>
      </c>
      <c r="E32129" s="3" t="str">
        <f>IF(OR(WEEKDAY(spotify_history[[#This Row],[track_played_date]],2)=6,WEEKDAY(spotify_history[[#This Row],[track_played_date]],2)=7),"Weekend","Weekday")</f>
        <v>Weekend</v>
      </c>
      <c r="F32129" t="s">
        <v>39819</v>
      </c>
      <c r="G32129">
        <v>58990</v>
      </c>
      <c r="H32129">
        <f>((spotify_history[[#This Row],[ms_played]]/1000)/60)/60</f>
        <v>1.6386111111111112E-2</v>
      </c>
      <c r="I32129" t="s">
        <v>13966</v>
      </c>
      <c r="J32129" t="s">
        <v>2940</v>
      </c>
      <c r="K32129" t="s">
        <v>13969</v>
      </c>
      <c r="M32129" s="1"/>
      <c r="N32129" s="2"/>
    </row>
    <row r="32130" spans="1:14" x14ac:dyDescent="0.3">
      <c r="A32130" t="s">
        <v>13970</v>
      </c>
      <c r="B32130" s="1">
        <v>43023.194768518515</v>
      </c>
      <c r="C32130" s="2">
        <f>INT(spotify_history[[#This Row],[ts_utc]])</f>
        <v>43023</v>
      </c>
      <c r="D32130">
        <f t="shared" ref="D32130:D32193" si="502">YEAR(B32130)</f>
        <v>2017</v>
      </c>
      <c r="E32130" s="3" t="str">
        <f>IF(OR(WEEKDAY(spotify_history[[#This Row],[track_played_date]],2)=6,WEEKDAY(spotify_history[[#This Row],[track_played_date]],2)=7),"Weekend","Weekday")</f>
        <v>Weekend</v>
      </c>
      <c r="F32130" t="s">
        <v>39819</v>
      </c>
      <c r="G32130">
        <v>98099</v>
      </c>
      <c r="H32130">
        <f>((spotify_history[[#This Row],[ms_played]]/1000)/60)/60</f>
        <v>2.7249722222222224E-2</v>
      </c>
      <c r="I32130" t="s">
        <v>13971</v>
      </c>
      <c r="J32130" t="s">
        <v>2940</v>
      </c>
      <c r="K32130" t="s">
        <v>12260</v>
      </c>
      <c r="M32130" s="1"/>
      <c r="N32130" s="2"/>
    </row>
    <row r="32131" spans="1:14" x14ac:dyDescent="0.3">
      <c r="A32131" t="s">
        <v>13972</v>
      </c>
      <c r="B32131" s="1">
        <v>43023.196168981478</v>
      </c>
      <c r="C32131" s="2">
        <f>INT(spotify_history[[#This Row],[ts_utc]])</f>
        <v>43023</v>
      </c>
      <c r="D32131">
        <f t="shared" si="502"/>
        <v>2017</v>
      </c>
      <c r="E32131" s="3" t="str">
        <f>IF(OR(WEEKDAY(spotify_history[[#This Row],[track_played_date]],2)=6,WEEKDAY(spotify_history[[#This Row],[track_played_date]],2)=7),"Weekend","Weekday")</f>
        <v>Weekend</v>
      </c>
      <c r="F32131" t="s">
        <v>39819</v>
      </c>
      <c r="G32131">
        <v>119525</v>
      </c>
      <c r="H32131">
        <f>((spotify_history[[#This Row],[ms_played]]/1000)/60)/60</f>
        <v>3.3201388888888891E-2</v>
      </c>
      <c r="I32131" t="s">
        <v>13973</v>
      </c>
      <c r="J32131" t="s">
        <v>2940</v>
      </c>
      <c r="K32131" t="s">
        <v>5861</v>
      </c>
      <c r="M32131" s="1"/>
      <c r="N32131" s="2"/>
    </row>
    <row r="32132" spans="1:14" x14ac:dyDescent="0.3">
      <c r="A32132" t="s">
        <v>13974</v>
      </c>
      <c r="B32132" s="1">
        <v>43023.197500000002</v>
      </c>
      <c r="C32132" s="2">
        <f>INT(spotify_history[[#This Row],[ts_utc]])</f>
        <v>43023</v>
      </c>
      <c r="D32132">
        <f t="shared" si="502"/>
        <v>2017</v>
      </c>
      <c r="E32132" s="3" t="str">
        <f>IF(OR(WEEKDAY(spotify_history[[#This Row],[track_played_date]],2)=6,WEEKDAY(spotify_history[[#This Row],[track_played_date]],2)=7),"Weekend","Weekday")</f>
        <v>Weekend</v>
      </c>
      <c r="F32132" t="s">
        <v>39819</v>
      </c>
      <c r="G32132">
        <v>101106</v>
      </c>
      <c r="H32132">
        <f>((spotify_history[[#This Row],[ms_played]]/1000)/60)/60</f>
        <v>2.8084999999999995E-2</v>
      </c>
      <c r="I32132" t="s">
        <v>13975</v>
      </c>
      <c r="J32132" t="s">
        <v>2940</v>
      </c>
      <c r="K32132" t="s">
        <v>10522</v>
      </c>
      <c r="M32132" s="1"/>
      <c r="N32132" s="2"/>
    </row>
    <row r="32133" spans="1:14" x14ac:dyDescent="0.3">
      <c r="A32133" t="s">
        <v>11085</v>
      </c>
      <c r="B32133" s="1">
        <v>43023.197615740741</v>
      </c>
      <c r="C32133" s="2">
        <f>INT(spotify_history[[#This Row],[ts_utc]])</f>
        <v>43023</v>
      </c>
      <c r="D32133">
        <f t="shared" si="502"/>
        <v>2017</v>
      </c>
      <c r="E32133" s="3" t="str">
        <f>IF(OR(WEEKDAY(spotify_history[[#This Row],[track_played_date]],2)=6,WEEKDAY(spotify_history[[#This Row],[track_played_date]],2)=7),"Weekend","Weekday")</f>
        <v>Weekend</v>
      </c>
      <c r="F32133" t="s">
        <v>39819</v>
      </c>
      <c r="G32133">
        <v>9039</v>
      </c>
      <c r="H32133">
        <f>((spotify_history[[#This Row],[ms_played]]/1000)/60)/60</f>
        <v>2.5108333333333332E-3</v>
      </c>
      <c r="I32133" t="s">
        <v>11086</v>
      </c>
      <c r="J32133" t="s">
        <v>2940</v>
      </c>
      <c r="K32133" t="s">
        <v>11087</v>
      </c>
      <c r="M32133" s="1"/>
      <c r="N32133" s="2"/>
    </row>
    <row r="32134" spans="1:14" x14ac:dyDescent="0.3">
      <c r="A32134" t="s">
        <v>13974</v>
      </c>
      <c r="B32134" s="1">
        <v>43023.20140046296</v>
      </c>
      <c r="C32134" s="2">
        <f>INT(spotify_history[[#This Row],[ts_utc]])</f>
        <v>43023</v>
      </c>
      <c r="D32134">
        <f t="shared" si="502"/>
        <v>2017</v>
      </c>
      <c r="E32134" s="3" t="str">
        <f>IF(OR(WEEKDAY(spotify_history[[#This Row],[track_played_date]],2)=6,WEEKDAY(spotify_history[[#This Row],[track_played_date]],2)=7),"Weekend","Weekday")</f>
        <v>Weekend</v>
      </c>
      <c r="F32134" t="s">
        <v>39819</v>
      </c>
      <c r="G32134">
        <v>327920</v>
      </c>
      <c r="H32134">
        <f>((spotify_history[[#This Row],[ms_played]]/1000)/60)/60</f>
        <v>9.10888888888889E-2</v>
      </c>
      <c r="I32134" t="s">
        <v>13975</v>
      </c>
      <c r="J32134" t="s">
        <v>2940</v>
      </c>
      <c r="K32134" t="s">
        <v>10522</v>
      </c>
      <c r="M32134" s="1"/>
      <c r="N32134" s="2"/>
    </row>
    <row r="32135" spans="1:14" x14ac:dyDescent="0.3">
      <c r="A32135" t="s">
        <v>12263</v>
      </c>
      <c r="B32135" s="1">
        <v>43023.205138888887</v>
      </c>
      <c r="C32135" s="2">
        <f>INT(spotify_history[[#This Row],[ts_utc]])</f>
        <v>43023</v>
      </c>
      <c r="D32135">
        <f t="shared" si="502"/>
        <v>2017</v>
      </c>
      <c r="E32135" s="3" t="str">
        <f>IF(OR(WEEKDAY(spotify_history[[#This Row],[track_played_date]],2)=6,WEEKDAY(spotify_history[[#This Row],[track_played_date]],2)=7),"Weekend","Weekday")</f>
        <v>Weekend</v>
      </c>
      <c r="F32135" t="s">
        <v>39819</v>
      </c>
      <c r="G32135">
        <v>322946</v>
      </c>
      <c r="H32135">
        <f>((spotify_history[[#This Row],[ms_played]]/1000)/60)/60</f>
        <v>8.970722222222223E-2</v>
      </c>
      <c r="I32135" t="s">
        <v>12264</v>
      </c>
      <c r="J32135" t="s">
        <v>2940</v>
      </c>
      <c r="K32135" t="s">
        <v>12260</v>
      </c>
      <c r="M32135" s="1"/>
      <c r="N32135" s="2"/>
    </row>
    <row r="32136" spans="1:14" x14ac:dyDescent="0.3">
      <c r="A32136" t="s">
        <v>12258</v>
      </c>
      <c r="B32136" s="1">
        <v>43023.211631944447</v>
      </c>
      <c r="C32136" s="2">
        <f>INT(spotify_history[[#This Row],[ts_utc]])</f>
        <v>43023</v>
      </c>
      <c r="D32136">
        <f t="shared" si="502"/>
        <v>2017</v>
      </c>
      <c r="E32136" s="3" t="str">
        <f>IF(OR(WEEKDAY(spotify_history[[#This Row],[track_played_date]],2)=6,WEEKDAY(spotify_history[[#This Row],[track_played_date]],2)=7),"Weekend","Weekday")</f>
        <v>Weekend</v>
      </c>
      <c r="F32136" t="s">
        <v>39819</v>
      </c>
      <c r="G32136">
        <v>276666</v>
      </c>
      <c r="H32136">
        <f>((spotify_history[[#This Row],[ms_played]]/1000)/60)/60</f>
        <v>7.6851666666666665E-2</v>
      </c>
      <c r="I32136" t="s">
        <v>12259</v>
      </c>
      <c r="J32136" t="s">
        <v>2940</v>
      </c>
      <c r="K32136" t="s">
        <v>12260</v>
      </c>
      <c r="M32136" s="1"/>
      <c r="N32136" s="2"/>
    </row>
    <row r="32137" spans="1:14" x14ac:dyDescent="0.3">
      <c r="A32137" t="s">
        <v>5859</v>
      </c>
      <c r="B32137" s="1">
        <v>43023.215925925928</v>
      </c>
      <c r="C32137" s="2">
        <f>INT(spotify_history[[#This Row],[ts_utc]])</f>
        <v>43023</v>
      </c>
      <c r="D32137">
        <f t="shared" si="502"/>
        <v>2017</v>
      </c>
      <c r="E32137" s="3" t="str">
        <f>IF(OR(WEEKDAY(spotify_history[[#This Row],[track_played_date]],2)=6,WEEKDAY(spotify_history[[#This Row],[track_played_date]],2)=7),"Weekend","Weekday")</f>
        <v>Weekend</v>
      </c>
      <c r="F32137" t="s">
        <v>39819</v>
      </c>
      <c r="G32137">
        <v>325204</v>
      </c>
      <c r="H32137">
        <f>((spotify_history[[#This Row],[ms_played]]/1000)/60)/60</f>
        <v>9.0334444444444453E-2</v>
      </c>
      <c r="I32137" t="s">
        <v>5860</v>
      </c>
      <c r="J32137" t="s">
        <v>2940</v>
      </c>
      <c r="K32137" t="s">
        <v>5861</v>
      </c>
      <c r="M32137" s="1"/>
      <c r="N32137" s="2"/>
    </row>
    <row r="32138" spans="1:14" x14ac:dyDescent="0.3">
      <c r="A32138" t="s">
        <v>10520</v>
      </c>
      <c r="B32138" s="1">
        <v>43023.219270833331</v>
      </c>
      <c r="C32138" s="2">
        <f>INT(spotify_history[[#This Row],[ts_utc]])</f>
        <v>43023</v>
      </c>
      <c r="D32138">
        <f t="shared" si="502"/>
        <v>2017</v>
      </c>
      <c r="E32138" s="3" t="str">
        <f>IF(OR(WEEKDAY(spotify_history[[#This Row],[track_played_date]],2)=6,WEEKDAY(spotify_history[[#This Row],[track_played_date]],2)=7),"Weekend","Weekday")</f>
        <v>Weekend</v>
      </c>
      <c r="F32138" t="s">
        <v>39819</v>
      </c>
      <c r="G32138">
        <v>289560</v>
      </c>
      <c r="H32138">
        <f>((spotify_history[[#This Row],[ms_played]]/1000)/60)/60</f>
        <v>8.0433333333333329E-2</v>
      </c>
      <c r="I32138" t="s">
        <v>10521</v>
      </c>
      <c r="J32138" t="s">
        <v>2940</v>
      </c>
      <c r="K32138" t="s">
        <v>10522</v>
      </c>
      <c r="M32138" s="1"/>
      <c r="N32138" s="2"/>
    </row>
    <row r="32139" spans="1:14" x14ac:dyDescent="0.3">
      <c r="A32139" t="s">
        <v>13166</v>
      </c>
      <c r="B32139" s="1">
        <v>43023.223564814813</v>
      </c>
      <c r="C32139" s="2">
        <f>INT(spotify_history[[#This Row],[ts_utc]])</f>
        <v>43023</v>
      </c>
      <c r="D32139">
        <f t="shared" si="502"/>
        <v>2017</v>
      </c>
      <c r="E32139" s="3" t="str">
        <f>IF(OR(WEEKDAY(spotify_history[[#This Row],[track_played_date]],2)=6,WEEKDAY(spotify_history[[#This Row],[track_played_date]],2)=7),"Weekend","Weekday")</f>
        <v>Weekend</v>
      </c>
      <c r="F32139" t="s">
        <v>39819</v>
      </c>
      <c r="G32139">
        <v>260171</v>
      </c>
      <c r="H32139">
        <f>((spotify_history[[#This Row],[ms_played]]/1000)/60)/60</f>
        <v>7.2269722222222221E-2</v>
      </c>
      <c r="I32139" t="s">
        <v>13167</v>
      </c>
      <c r="J32139" t="s">
        <v>2940</v>
      </c>
      <c r="K32139" t="s">
        <v>10522</v>
      </c>
      <c r="M32139" s="1"/>
      <c r="N32139" s="2"/>
    </row>
    <row r="32140" spans="1:14" x14ac:dyDescent="0.3">
      <c r="A32140" t="s">
        <v>10695</v>
      </c>
      <c r="B32140" s="1">
        <v>43023.336388888885</v>
      </c>
      <c r="C32140" s="2">
        <f>INT(spotify_history[[#This Row],[ts_utc]])</f>
        <v>43023</v>
      </c>
      <c r="D32140">
        <f t="shared" si="502"/>
        <v>2017</v>
      </c>
      <c r="E32140" s="3" t="str">
        <f>IF(OR(WEEKDAY(spotify_history[[#This Row],[track_played_date]],2)=6,WEEKDAY(spotify_history[[#This Row],[track_played_date]],2)=7),"Weekend","Weekday")</f>
        <v>Weekend</v>
      </c>
      <c r="F32140" t="s">
        <v>39819</v>
      </c>
      <c r="G32140">
        <v>258773</v>
      </c>
      <c r="H32140">
        <f>((spotify_history[[#This Row],[ms_played]]/1000)/60)/60</f>
        <v>7.1881388888888897E-2</v>
      </c>
      <c r="I32140" t="s">
        <v>10696</v>
      </c>
      <c r="J32140" t="s">
        <v>2940</v>
      </c>
      <c r="K32140" t="s">
        <v>10522</v>
      </c>
      <c r="M32140" s="1"/>
      <c r="N32140" s="2"/>
    </row>
    <row r="32141" spans="1:14" x14ac:dyDescent="0.3">
      <c r="A32141" t="s">
        <v>13955</v>
      </c>
      <c r="B32141" s="1">
        <v>43023.33865740741</v>
      </c>
      <c r="C32141" s="2">
        <f>INT(spotify_history[[#This Row],[ts_utc]])</f>
        <v>43023</v>
      </c>
      <c r="D32141">
        <f t="shared" si="502"/>
        <v>2017</v>
      </c>
      <c r="E32141" s="3" t="str">
        <f>IF(OR(WEEKDAY(spotify_history[[#This Row],[track_played_date]],2)=6,WEEKDAY(spotify_history[[#This Row],[track_played_date]],2)=7),"Weekend","Weekday")</f>
        <v>Weekend</v>
      </c>
      <c r="F32141" t="s">
        <v>39819</v>
      </c>
      <c r="G32141">
        <v>195000</v>
      </c>
      <c r="H32141">
        <f>((spotify_history[[#This Row],[ms_played]]/1000)/60)/60</f>
        <v>5.4166666666666669E-2</v>
      </c>
      <c r="I32141" t="s">
        <v>13956</v>
      </c>
      <c r="J32141" t="s">
        <v>2940</v>
      </c>
      <c r="K32141" t="s">
        <v>12260</v>
      </c>
      <c r="M32141" s="1"/>
      <c r="N32141" s="2"/>
    </row>
    <row r="32142" spans="1:14" x14ac:dyDescent="0.3">
      <c r="A32142" t="s">
        <v>13963</v>
      </c>
      <c r="B32142" s="1">
        <v>43023.341377314813</v>
      </c>
      <c r="C32142" s="2">
        <f>INT(spotify_history[[#This Row],[ts_utc]])</f>
        <v>43023</v>
      </c>
      <c r="D32142">
        <f t="shared" si="502"/>
        <v>2017</v>
      </c>
      <c r="E32142" s="3" t="str">
        <f>IF(OR(WEEKDAY(spotify_history[[#This Row],[track_played_date]],2)=6,WEEKDAY(spotify_history[[#This Row],[track_played_date]],2)=7),"Weekend","Weekday")</f>
        <v>Weekend</v>
      </c>
      <c r="F32142" t="s">
        <v>39819</v>
      </c>
      <c r="G32142">
        <v>201133</v>
      </c>
      <c r="H32142">
        <f>((spotify_history[[#This Row],[ms_played]]/1000)/60)/60</f>
        <v>5.5870277777777776E-2</v>
      </c>
      <c r="I32142" t="s">
        <v>13964</v>
      </c>
      <c r="J32142" t="s">
        <v>2940</v>
      </c>
      <c r="K32142" t="s">
        <v>13962</v>
      </c>
      <c r="M32142" s="1"/>
      <c r="N32142" s="2"/>
    </row>
    <row r="32143" spans="1:14" x14ac:dyDescent="0.3">
      <c r="A32143" t="s">
        <v>13972</v>
      </c>
      <c r="B32143" s="1">
        <v>43023.347858796296</v>
      </c>
      <c r="C32143" s="2">
        <f>INT(spotify_history[[#This Row],[ts_utc]])</f>
        <v>43023</v>
      </c>
      <c r="D32143">
        <f t="shared" si="502"/>
        <v>2017</v>
      </c>
      <c r="E32143" s="3" t="str">
        <f>IF(OR(WEEKDAY(spotify_history[[#This Row],[track_played_date]],2)=6,WEEKDAY(spotify_history[[#This Row],[track_played_date]],2)=7),"Weekend","Weekday")</f>
        <v>Weekend</v>
      </c>
      <c r="F32143" t="s">
        <v>39819</v>
      </c>
      <c r="G32143">
        <v>559200</v>
      </c>
      <c r="H32143">
        <f>((spotify_history[[#This Row],[ms_played]]/1000)/60)/60</f>
        <v>0.15533333333333335</v>
      </c>
      <c r="I32143" t="s">
        <v>13973</v>
      </c>
      <c r="J32143" t="s">
        <v>2940</v>
      </c>
      <c r="K32143" t="s">
        <v>5861</v>
      </c>
      <c r="M32143" s="1"/>
      <c r="N32143" s="2"/>
    </row>
    <row r="32144" spans="1:14" x14ac:dyDescent="0.3">
      <c r="A32144" t="s">
        <v>13957</v>
      </c>
      <c r="B32144" s="1">
        <v>43023.351458333331</v>
      </c>
      <c r="C32144" s="2">
        <f>INT(spotify_history[[#This Row],[ts_utc]])</f>
        <v>43023</v>
      </c>
      <c r="D32144">
        <f t="shared" si="502"/>
        <v>2017</v>
      </c>
      <c r="E32144" s="3" t="str">
        <f>IF(OR(WEEKDAY(spotify_history[[#This Row],[track_played_date]],2)=6,WEEKDAY(spotify_history[[#This Row],[track_played_date]],2)=7),"Weekend","Weekday")</f>
        <v>Weekend</v>
      </c>
      <c r="F32144" t="s">
        <v>39819</v>
      </c>
      <c r="G32144">
        <v>310440</v>
      </c>
      <c r="H32144">
        <f>((spotify_history[[#This Row],[ms_played]]/1000)/60)/60</f>
        <v>8.6233333333333342E-2</v>
      </c>
      <c r="I32144" t="s">
        <v>13958</v>
      </c>
      <c r="J32144" t="s">
        <v>2940</v>
      </c>
      <c r="K32144" t="s">
        <v>13959</v>
      </c>
      <c r="M32144" s="1"/>
      <c r="N32144" s="2"/>
    </row>
    <row r="32145" spans="1:14" x14ac:dyDescent="0.3">
      <c r="A32145" t="s">
        <v>13960</v>
      </c>
      <c r="B32145" s="1">
        <v>43023.354537037034</v>
      </c>
      <c r="C32145" s="2">
        <f>INT(spotify_history[[#This Row],[ts_utc]])</f>
        <v>43023</v>
      </c>
      <c r="D32145">
        <f t="shared" si="502"/>
        <v>2017</v>
      </c>
      <c r="E32145" s="3" t="str">
        <f>IF(OR(WEEKDAY(spotify_history[[#This Row],[track_played_date]],2)=6,WEEKDAY(spotify_history[[#This Row],[track_played_date]],2)=7),"Weekend","Weekday")</f>
        <v>Weekend</v>
      </c>
      <c r="F32145" t="s">
        <v>39819</v>
      </c>
      <c r="G32145">
        <v>264960</v>
      </c>
      <c r="H32145">
        <f>((spotify_history[[#This Row],[ms_played]]/1000)/60)/60</f>
        <v>7.3599999999999985E-2</v>
      </c>
      <c r="I32145" t="s">
        <v>13961</v>
      </c>
      <c r="J32145" t="s">
        <v>2940</v>
      </c>
      <c r="K32145" t="s">
        <v>13962</v>
      </c>
      <c r="M32145" s="1"/>
      <c r="N32145" s="2"/>
    </row>
    <row r="32146" spans="1:14" x14ac:dyDescent="0.3">
      <c r="A32146" t="s">
        <v>13870</v>
      </c>
      <c r="B32146" s="1">
        <v>43023.357256944444</v>
      </c>
      <c r="C32146" s="2">
        <f>INT(spotify_history[[#This Row],[ts_utc]])</f>
        <v>43023</v>
      </c>
      <c r="D32146">
        <f t="shared" si="502"/>
        <v>2017</v>
      </c>
      <c r="E32146" s="3" t="str">
        <f>IF(OR(WEEKDAY(spotify_history[[#This Row],[track_played_date]],2)=6,WEEKDAY(spotify_history[[#This Row],[track_played_date]],2)=7),"Weekend","Weekday")</f>
        <v>Weekend</v>
      </c>
      <c r="F32146" t="s">
        <v>39819</v>
      </c>
      <c r="G32146">
        <v>234880</v>
      </c>
      <c r="H32146">
        <f>((spotify_history[[#This Row],[ms_played]]/1000)/60)/60</f>
        <v>6.5244444444444452E-2</v>
      </c>
      <c r="I32146" t="s">
        <v>13871</v>
      </c>
      <c r="J32146" t="s">
        <v>13872</v>
      </c>
      <c r="K32146" t="s">
        <v>13871</v>
      </c>
      <c r="M32146" s="1"/>
      <c r="N32146" s="2"/>
    </row>
    <row r="32147" spans="1:14" x14ac:dyDescent="0.3">
      <c r="A32147" t="s">
        <v>11085</v>
      </c>
      <c r="B32147" s="1">
        <v>43023.357349537036</v>
      </c>
      <c r="C32147" s="2">
        <f>INT(spotify_history[[#This Row],[ts_utc]])</f>
        <v>43023</v>
      </c>
      <c r="D32147">
        <f t="shared" si="502"/>
        <v>2017</v>
      </c>
      <c r="E32147" s="3" t="str">
        <f>IF(OR(WEEKDAY(spotify_history[[#This Row],[track_played_date]],2)=6,WEEKDAY(spotify_history[[#This Row],[track_played_date]],2)=7),"Weekend","Weekday")</f>
        <v>Weekend</v>
      </c>
      <c r="F32147" t="s">
        <v>39819</v>
      </c>
      <c r="G32147">
        <v>6052</v>
      </c>
      <c r="H32147">
        <f>((spotify_history[[#This Row],[ms_played]]/1000)/60)/60</f>
        <v>1.6811111111111111E-3</v>
      </c>
      <c r="I32147" t="s">
        <v>11086</v>
      </c>
      <c r="J32147" t="s">
        <v>2940</v>
      </c>
      <c r="K32147" t="s">
        <v>11087</v>
      </c>
      <c r="M32147" s="1"/>
      <c r="N32147" s="2"/>
    </row>
    <row r="32148" spans="1:14" x14ac:dyDescent="0.3">
      <c r="A32148" t="s">
        <v>13970</v>
      </c>
      <c r="B32148" s="1">
        <v>43023.360694444447</v>
      </c>
      <c r="C32148" s="2">
        <f>INT(spotify_history[[#This Row],[ts_utc]])</f>
        <v>43023</v>
      </c>
      <c r="D32148">
        <f t="shared" si="502"/>
        <v>2017</v>
      </c>
      <c r="E32148" s="3" t="str">
        <f>IF(OR(WEEKDAY(spotify_history[[#This Row],[track_played_date]],2)=6,WEEKDAY(spotify_history[[#This Row],[track_played_date]],2)=7),"Weekend","Weekday")</f>
        <v>Weekend</v>
      </c>
      <c r="F32148" t="s">
        <v>39819</v>
      </c>
      <c r="G32148">
        <v>289146</v>
      </c>
      <c r="H32148">
        <f>((spotify_history[[#This Row],[ms_played]]/1000)/60)/60</f>
        <v>8.0318333333333339E-2</v>
      </c>
      <c r="I32148" t="s">
        <v>13971</v>
      </c>
      <c r="J32148" t="s">
        <v>2940</v>
      </c>
      <c r="K32148" t="s">
        <v>12260</v>
      </c>
      <c r="M32148" s="1"/>
      <c r="N32148" s="2"/>
    </row>
    <row r="32149" spans="1:14" x14ac:dyDescent="0.3">
      <c r="A32149" t="s">
        <v>13955</v>
      </c>
      <c r="B32149" s="1">
        <v>43023.360798611109</v>
      </c>
      <c r="C32149" s="2">
        <f>INT(spotify_history[[#This Row],[ts_utc]])</f>
        <v>43023</v>
      </c>
      <c r="D32149">
        <f t="shared" si="502"/>
        <v>2017</v>
      </c>
      <c r="E32149" s="3" t="str">
        <f>IF(OR(WEEKDAY(spotify_history[[#This Row],[track_played_date]],2)=6,WEEKDAY(spotify_history[[#This Row],[track_played_date]],2)=7),"Weekend","Weekday")</f>
        <v>Weekend</v>
      </c>
      <c r="F32149" t="s">
        <v>39819</v>
      </c>
      <c r="G32149">
        <v>1547</v>
      </c>
      <c r="H32149">
        <f>((spotify_history[[#This Row],[ms_played]]/1000)/60)/60</f>
        <v>4.2972222222222218E-4</v>
      </c>
      <c r="I32149" t="s">
        <v>13956</v>
      </c>
      <c r="J32149" t="s">
        <v>2940</v>
      </c>
      <c r="K32149" t="s">
        <v>12260</v>
      </c>
      <c r="M32149" s="1"/>
      <c r="N32149" s="2"/>
    </row>
    <row r="32150" spans="1:14" x14ac:dyDescent="0.3">
      <c r="A32150" t="s">
        <v>13951</v>
      </c>
      <c r="B32150" s="1">
        <v>43023.364004629628</v>
      </c>
      <c r="C32150" s="2">
        <f>INT(spotify_history[[#This Row],[ts_utc]])</f>
        <v>43023</v>
      </c>
      <c r="D32150">
        <f t="shared" si="502"/>
        <v>2017</v>
      </c>
      <c r="E32150" s="3" t="str">
        <f>IF(OR(WEEKDAY(spotify_history[[#This Row],[track_played_date]],2)=6,WEEKDAY(spotify_history[[#This Row],[track_played_date]],2)=7),"Weekend","Weekday")</f>
        <v>Weekend</v>
      </c>
      <c r="F32150" t="s">
        <v>39819</v>
      </c>
      <c r="G32150">
        <v>276866</v>
      </c>
      <c r="H32150">
        <f>((spotify_history[[#This Row],[ms_played]]/1000)/60)/60</f>
        <v>7.6907222222222224E-2</v>
      </c>
      <c r="I32150" t="s">
        <v>13952</v>
      </c>
      <c r="J32150" t="s">
        <v>2940</v>
      </c>
      <c r="K32150" t="s">
        <v>12260</v>
      </c>
      <c r="M32150" s="1"/>
      <c r="N32150" s="2"/>
    </row>
    <row r="32151" spans="1:14" x14ac:dyDescent="0.3">
      <c r="A32151" t="s">
        <v>13888</v>
      </c>
      <c r="B32151" s="1">
        <v>43023.366435185184</v>
      </c>
      <c r="C32151" s="2">
        <f>INT(spotify_history[[#This Row],[ts_utc]])</f>
        <v>43023</v>
      </c>
      <c r="D32151">
        <f t="shared" si="502"/>
        <v>2017</v>
      </c>
      <c r="E32151" s="3" t="str">
        <f>IF(OR(WEEKDAY(spotify_history[[#This Row],[track_played_date]],2)=6,WEEKDAY(spotify_history[[#This Row],[track_played_date]],2)=7),"Weekend","Weekday")</f>
        <v>Weekend</v>
      </c>
      <c r="F32151" t="s">
        <v>39819</v>
      </c>
      <c r="G32151">
        <v>208698</v>
      </c>
      <c r="H32151">
        <f>((spotify_history[[#This Row],[ms_played]]/1000)/60)/60</f>
        <v>5.7971666666666664E-2</v>
      </c>
      <c r="I32151" t="s">
        <v>13889</v>
      </c>
      <c r="J32151" t="s">
        <v>13882</v>
      </c>
      <c r="K32151" t="s">
        <v>13883</v>
      </c>
      <c r="M32151" s="1"/>
      <c r="N32151" s="2"/>
    </row>
    <row r="32152" spans="1:14" x14ac:dyDescent="0.3">
      <c r="A32152" t="s">
        <v>160</v>
      </c>
      <c r="B32152" s="1">
        <v>43023.367337962962</v>
      </c>
      <c r="C32152" s="2">
        <f>INT(spotify_history[[#This Row],[ts_utc]])</f>
        <v>43023</v>
      </c>
      <c r="D32152">
        <f t="shared" si="502"/>
        <v>2017</v>
      </c>
      <c r="E32152" s="3" t="str">
        <f>IF(OR(WEEKDAY(spotify_history[[#This Row],[track_played_date]],2)=6,WEEKDAY(spotify_history[[#This Row],[track_played_date]],2)=7),"Weekend","Weekday")</f>
        <v>Weekend</v>
      </c>
      <c r="F32152" t="s">
        <v>39819</v>
      </c>
      <c r="G32152">
        <v>76774</v>
      </c>
      <c r="H32152">
        <f>((spotify_history[[#This Row],[ms_played]]/1000)/60)/60</f>
        <v>2.1326111111111112E-2</v>
      </c>
      <c r="I32152" t="s">
        <v>161</v>
      </c>
      <c r="J32152" t="s">
        <v>144</v>
      </c>
      <c r="K32152" t="s">
        <v>145</v>
      </c>
      <c r="M32152" s="1"/>
      <c r="N32152" s="2"/>
    </row>
    <row r="32153" spans="1:14" x14ac:dyDescent="0.3">
      <c r="A32153" t="s">
        <v>12033</v>
      </c>
      <c r="B32153" s="1">
        <v>43023.369849537034</v>
      </c>
      <c r="C32153" s="2">
        <f>INT(spotify_history[[#This Row],[ts_utc]])</f>
        <v>43023</v>
      </c>
      <c r="D32153">
        <f t="shared" si="502"/>
        <v>2017</v>
      </c>
      <c r="E32153" s="3" t="str">
        <f>IF(OR(WEEKDAY(spotify_history[[#This Row],[track_played_date]],2)=6,WEEKDAY(spotify_history[[#This Row],[track_played_date]],2)=7),"Weekend","Weekday")</f>
        <v>Weekend</v>
      </c>
      <c r="F32153" t="s">
        <v>39819</v>
      </c>
      <c r="G32153">
        <v>217538</v>
      </c>
      <c r="H32153">
        <f>((spotify_history[[#This Row],[ms_played]]/1000)/60)/60</f>
        <v>6.0427222222222222E-2</v>
      </c>
      <c r="I32153" t="s">
        <v>12034</v>
      </c>
      <c r="J32153" t="s">
        <v>12035</v>
      </c>
      <c r="K32153" t="s">
        <v>12034</v>
      </c>
      <c r="M32153" s="1"/>
      <c r="N32153" s="2"/>
    </row>
    <row r="32154" spans="1:14" x14ac:dyDescent="0.3">
      <c r="A32154" t="s">
        <v>13543</v>
      </c>
      <c r="B32154" s="1">
        <v>43023.751909722225</v>
      </c>
      <c r="C32154" s="2">
        <f>INT(spotify_history[[#This Row],[ts_utc]])</f>
        <v>43023</v>
      </c>
      <c r="D32154">
        <f t="shared" si="502"/>
        <v>2017</v>
      </c>
      <c r="E32154" s="3" t="str">
        <f>IF(OR(WEEKDAY(spotify_history[[#This Row],[track_played_date]],2)=6,WEEKDAY(spotify_history[[#This Row],[track_played_date]],2)=7),"Weekend","Weekday")</f>
        <v>Weekend</v>
      </c>
      <c r="F32154" t="s">
        <v>39819</v>
      </c>
      <c r="G32154">
        <v>102027</v>
      </c>
      <c r="H32154">
        <f>((spotify_history[[#This Row],[ms_played]]/1000)/60)/60</f>
        <v>2.8340833333333332E-2</v>
      </c>
      <c r="I32154" t="s">
        <v>13544</v>
      </c>
      <c r="J32154" t="s">
        <v>3008</v>
      </c>
      <c r="K32154" t="s">
        <v>12909</v>
      </c>
      <c r="M32154" s="1"/>
      <c r="N32154" s="2"/>
    </row>
    <row r="32155" spans="1:14" x14ac:dyDescent="0.3">
      <c r="A32155" t="s">
        <v>3639</v>
      </c>
      <c r="B32155" s="1">
        <v>43023.753657407404</v>
      </c>
      <c r="C32155" s="2">
        <f>INT(spotify_history[[#This Row],[ts_utc]])</f>
        <v>43023</v>
      </c>
      <c r="D32155">
        <f t="shared" si="502"/>
        <v>2017</v>
      </c>
      <c r="E32155" s="3" t="str">
        <f>IF(OR(WEEKDAY(spotify_history[[#This Row],[track_played_date]],2)=6,WEEKDAY(spotify_history[[#This Row],[track_played_date]],2)=7),"Weekend","Weekday")</f>
        <v>Weekend</v>
      </c>
      <c r="F32155" t="s">
        <v>39819</v>
      </c>
      <c r="G32155">
        <v>149835</v>
      </c>
      <c r="H32155">
        <f>((spotify_history[[#This Row],[ms_played]]/1000)/60)/60</f>
        <v>4.1620833333333336E-2</v>
      </c>
      <c r="I32155" t="s">
        <v>3640</v>
      </c>
      <c r="J32155" t="s">
        <v>361</v>
      </c>
      <c r="K32155" t="s">
        <v>3641</v>
      </c>
      <c r="M32155" s="1"/>
      <c r="N32155" s="2"/>
    </row>
    <row r="32156" spans="1:14" x14ac:dyDescent="0.3">
      <c r="A32156" t="s">
        <v>13976</v>
      </c>
      <c r="B32156" s="1">
        <v>43023.754675925928</v>
      </c>
      <c r="C32156" s="2">
        <f>INT(spotify_history[[#This Row],[ts_utc]])</f>
        <v>43023</v>
      </c>
      <c r="D32156">
        <f t="shared" si="502"/>
        <v>2017</v>
      </c>
      <c r="E32156" s="3" t="str">
        <f>IF(OR(WEEKDAY(spotify_history[[#This Row],[track_played_date]],2)=6,WEEKDAY(spotify_history[[#This Row],[track_played_date]],2)=7),"Weekend","Weekday")</f>
        <v>Weekend</v>
      </c>
      <c r="F32156" t="s">
        <v>39819</v>
      </c>
      <c r="G32156">
        <v>87017</v>
      </c>
      <c r="H32156">
        <f>((spotify_history[[#This Row],[ms_played]]/1000)/60)/60</f>
        <v>2.4171388888888888E-2</v>
      </c>
      <c r="I32156" t="s">
        <v>13977</v>
      </c>
      <c r="J32156" t="s">
        <v>10343</v>
      </c>
      <c r="K32156" t="s">
        <v>13978</v>
      </c>
      <c r="M32156" s="1"/>
      <c r="N32156" s="2"/>
    </row>
    <row r="32157" spans="1:14" x14ac:dyDescent="0.3">
      <c r="A32157" t="s">
        <v>5793</v>
      </c>
      <c r="B32157" s="1">
        <v>43023.933831018519</v>
      </c>
      <c r="C32157" s="2">
        <f>INT(spotify_history[[#This Row],[ts_utc]])</f>
        <v>43023</v>
      </c>
      <c r="D32157">
        <f t="shared" si="502"/>
        <v>2017</v>
      </c>
      <c r="E32157" s="3" t="str">
        <f>IF(OR(WEEKDAY(spotify_history[[#This Row],[track_played_date]],2)=6,WEEKDAY(spotify_history[[#This Row],[track_played_date]],2)=7),"Weekend","Weekday")</f>
        <v>Weekend</v>
      </c>
      <c r="F32157" t="s">
        <v>39819</v>
      </c>
      <c r="G32157">
        <v>149630</v>
      </c>
      <c r="H32157">
        <f>((spotify_history[[#This Row],[ms_played]]/1000)/60)/60</f>
        <v>4.1563888888888886E-2</v>
      </c>
      <c r="I32157" t="s">
        <v>5794</v>
      </c>
      <c r="J32157" t="s">
        <v>953</v>
      </c>
      <c r="K32157" t="s">
        <v>3121</v>
      </c>
      <c r="M32157" s="1"/>
      <c r="N32157" s="2"/>
    </row>
    <row r="32158" spans="1:14" x14ac:dyDescent="0.3">
      <c r="A32158" t="s">
        <v>13979</v>
      </c>
      <c r="B32158" s="1">
        <v>43023.938263888886</v>
      </c>
      <c r="C32158" s="2">
        <f>INT(spotify_history[[#This Row],[ts_utc]])</f>
        <v>43023</v>
      </c>
      <c r="D32158">
        <f t="shared" si="502"/>
        <v>2017</v>
      </c>
      <c r="E32158" s="3" t="str">
        <f>IF(OR(WEEKDAY(spotify_history[[#This Row],[track_played_date]],2)=6,WEEKDAY(spotify_history[[#This Row],[track_played_date]],2)=7),"Weekend","Weekday")</f>
        <v>Weekend</v>
      </c>
      <c r="F32158" t="s">
        <v>39819</v>
      </c>
      <c r="G32158">
        <v>370881</v>
      </c>
      <c r="H32158">
        <f>((spotify_history[[#This Row],[ms_played]]/1000)/60)/60</f>
        <v>0.10302249999999999</v>
      </c>
      <c r="I32158" t="s">
        <v>13980</v>
      </c>
      <c r="J32158" t="s">
        <v>2940</v>
      </c>
      <c r="K32158" t="s">
        <v>12260</v>
      </c>
      <c r="M32158" s="1"/>
      <c r="N32158" s="2"/>
    </row>
    <row r="32159" spans="1:14" x14ac:dyDescent="0.3">
      <c r="A32159" t="s">
        <v>13166</v>
      </c>
      <c r="B32159" s="1">
        <v>43023.938298611109</v>
      </c>
      <c r="C32159" s="2">
        <f>INT(spotify_history[[#This Row],[ts_utc]])</f>
        <v>43023</v>
      </c>
      <c r="D32159">
        <f t="shared" si="502"/>
        <v>2017</v>
      </c>
      <c r="E32159" s="3" t="str">
        <f>IF(OR(WEEKDAY(spotify_history[[#This Row],[track_played_date]],2)=6,WEEKDAY(spotify_history[[#This Row],[track_played_date]],2)=7),"Weekend","Weekday")</f>
        <v>Weekend</v>
      </c>
      <c r="F32159" t="s">
        <v>39819</v>
      </c>
      <c r="G32159">
        <v>3587</v>
      </c>
      <c r="H32159">
        <f>((spotify_history[[#This Row],[ms_played]]/1000)/60)/60</f>
        <v>9.9638888888888889E-4</v>
      </c>
      <c r="I32159" t="s">
        <v>13167</v>
      </c>
      <c r="J32159" t="s">
        <v>2940</v>
      </c>
      <c r="K32159" t="s">
        <v>10522</v>
      </c>
      <c r="M32159" s="1"/>
      <c r="N32159" s="2"/>
    </row>
    <row r="32160" spans="1:14" x14ac:dyDescent="0.3">
      <c r="A32160" t="s">
        <v>12258</v>
      </c>
      <c r="B32160" s="1">
        <v>43023.941493055558</v>
      </c>
      <c r="C32160" s="2">
        <f>INT(spotify_history[[#This Row],[ts_utc]])</f>
        <v>43023</v>
      </c>
      <c r="D32160">
        <f t="shared" si="502"/>
        <v>2017</v>
      </c>
      <c r="E32160" s="3" t="str">
        <f>IF(OR(WEEKDAY(spotify_history[[#This Row],[track_played_date]],2)=6,WEEKDAY(spotify_history[[#This Row],[track_played_date]],2)=7),"Weekend","Weekday")</f>
        <v>Weekend</v>
      </c>
      <c r="F32160" t="s">
        <v>39819</v>
      </c>
      <c r="G32160">
        <v>276666</v>
      </c>
      <c r="H32160">
        <f>((spotify_history[[#This Row],[ms_played]]/1000)/60)/60</f>
        <v>7.6851666666666665E-2</v>
      </c>
      <c r="I32160" t="s">
        <v>12259</v>
      </c>
      <c r="J32160" t="s">
        <v>2940</v>
      </c>
      <c r="K32160" t="s">
        <v>12260</v>
      </c>
      <c r="M32160" s="1"/>
      <c r="N32160" s="2"/>
    </row>
    <row r="32161" spans="1:14" x14ac:dyDescent="0.3">
      <c r="A32161" t="s">
        <v>10520</v>
      </c>
      <c r="B32161" s="1">
        <v>43023.950150462966</v>
      </c>
      <c r="C32161" s="2">
        <f>INT(spotify_history[[#This Row],[ts_utc]])</f>
        <v>43023</v>
      </c>
      <c r="D32161">
        <f t="shared" si="502"/>
        <v>2017</v>
      </c>
      <c r="E32161" s="3" t="str">
        <f>IF(OR(WEEKDAY(spotify_history[[#This Row],[track_played_date]],2)=6,WEEKDAY(spotify_history[[#This Row],[track_played_date]],2)=7),"Weekend","Weekday")</f>
        <v>Weekend</v>
      </c>
      <c r="F32161" t="s">
        <v>39819</v>
      </c>
      <c r="G32161">
        <v>289560</v>
      </c>
      <c r="H32161">
        <f>((spotify_history[[#This Row],[ms_played]]/1000)/60)/60</f>
        <v>8.0433333333333329E-2</v>
      </c>
      <c r="I32161" t="s">
        <v>10521</v>
      </c>
      <c r="J32161" t="s">
        <v>2940</v>
      </c>
      <c r="K32161" t="s">
        <v>10522</v>
      </c>
      <c r="M32161" s="1"/>
      <c r="N32161" s="2"/>
    </row>
    <row r="32162" spans="1:14" x14ac:dyDescent="0.3">
      <c r="A32162" t="s">
        <v>10695</v>
      </c>
      <c r="B32162" s="1">
        <v>43023.953148148146</v>
      </c>
      <c r="C32162" s="2">
        <f>INT(spotify_history[[#This Row],[ts_utc]])</f>
        <v>43023</v>
      </c>
      <c r="D32162">
        <f t="shared" si="502"/>
        <v>2017</v>
      </c>
      <c r="E32162" s="3" t="str">
        <f>IF(OR(WEEKDAY(spotify_history[[#This Row],[track_played_date]],2)=6,WEEKDAY(spotify_history[[#This Row],[track_played_date]],2)=7),"Weekend","Weekday")</f>
        <v>Weekend</v>
      </c>
      <c r="F32162" t="s">
        <v>39819</v>
      </c>
      <c r="G32162">
        <v>258773</v>
      </c>
      <c r="H32162">
        <f>((spotify_history[[#This Row],[ms_played]]/1000)/60)/60</f>
        <v>7.1881388888888897E-2</v>
      </c>
      <c r="I32162" t="s">
        <v>10696</v>
      </c>
      <c r="J32162" t="s">
        <v>2940</v>
      </c>
      <c r="K32162" t="s">
        <v>10522</v>
      </c>
      <c r="M32162" s="1"/>
      <c r="N32162" s="2"/>
    </row>
    <row r="32163" spans="1:14" x14ac:dyDescent="0.3">
      <c r="A32163" t="s">
        <v>12263</v>
      </c>
      <c r="B32163" s="1">
        <v>43023.972256944442</v>
      </c>
      <c r="C32163" s="2">
        <f>INT(spotify_history[[#This Row],[ts_utc]])</f>
        <v>43023</v>
      </c>
      <c r="D32163">
        <f t="shared" si="502"/>
        <v>2017</v>
      </c>
      <c r="E32163" s="3" t="str">
        <f>IF(OR(WEEKDAY(spotify_history[[#This Row],[track_played_date]],2)=6,WEEKDAY(spotify_history[[#This Row],[track_played_date]],2)=7),"Weekend","Weekday")</f>
        <v>Weekend</v>
      </c>
      <c r="F32163" t="s">
        <v>39819</v>
      </c>
      <c r="G32163">
        <v>322946</v>
      </c>
      <c r="H32163">
        <f>((spotify_history[[#This Row],[ms_played]]/1000)/60)/60</f>
        <v>8.970722222222223E-2</v>
      </c>
      <c r="I32163" t="s">
        <v>12264</v>
      </c>
      <c r="J32163" t="s">
        <v>2940</v>
      </c>
      <c r="K32163" t="s">
        <v>12260</v>
      </c>
      <c r="M32163" s="1"/>
      <c r="N32163" s="2"/>
    </row>
    <row r="32164" spans="1:14" x14ac:dyDescent="0.3">
      <c r="A32164" t="s">
        <v>5859</v>
      </c>
      <c r="B32164" s="1">
        <v>43023.976388888892</v>
      </c>
      <c r="C32164" s="2">
        <f>INT(spotify_history[[#This Row],[ts_utc]])</f>
        <v>43023</v>
      </c>
      <c r="D32164">
        <f t="shared" si="502"/>
        <v>2017</v>
      </c>
      <c r="E32164" s="3" t="str">
        <f>IF(OR(WEEKDAY(spotify_history[[#This Row],[track_played_date]],2)=6,WEEKDAY(spotify_history[[#This Row],[track_played_date]],2)=7),"Weekend","Weekday")</f>
        <v>Weekend</v>
      </c>
      <c r="F32164" t="s">
        <v>39819</v>
      </c>
      <c r="G32164">
        <v>356600</v>
      </c>
      <c r="H32164">
        <f>((spotify_history[[#This Row],[ms_played]]/1000)/60)/60</f>
        <v>9.9055555555555549E-2</v>
      </c>
      <c r="I32164" t="s">
        <v>5860</v>
      </c>
      <c r="J32164" t="s">
        <v>2940</v>
      </c>
      <c r="K32164" t="s">
        <v>5861</v>
      </c>
      <c r="M32164" s="1"/>
      <c r="N32164" s="2"/>
    </row>
    <row r="32165" spans="1:14" x14ac:dyDescent="0.3">
      <c r="A32165" t="s">
        <v>13972</v>
      </c>
      <c r="B32165" s="1">
        <v>43023.997777777775</v>
      </c>
      <c r="C32165" s="2">
        <f>INT(spotify_history[[#This Row],[ts_utc]])</f>
        <v>43023</v>
      </c>
      <c r="D32165">
        <f t="shared" si="502"/>
        <v>2017</v>
      </c>
      <c r="E32165" s="3" t="str">
        <f>IF(OR(WEEKDAY(spotify_history[[#This Row],[track_played_date]],2)=6,WEEKDAY(spotify_history[[#This Row],[track_played_date]],2)=7),"Weekend","Weekday")</f>
        <v>Weekend</v>
      </c>
      <c r="F32165" t="s">
        <v>39819</v>
      </c>
      <c r="G32165">
        <v>559200</v>
      </c>
      <c r="H32165">
        <f>((spotify_history[[#This Row],[ms_played]]/1000)/60)/60</f>
        <v>0.15533333333333335</v>
      </c>
      <c r="I32165" t="s">
        <v>13973</v>
      </c>
      <c r="J32165" t="s">
        <v>2940</v>
      </c>
      <c r="K32165" t="s">
        <v>5861</v>
      </c>
      <c r="M32165" s="1"/>
      <c r="N32165" s="2"/>
    </row>
    <row r="32166" spans="1:14" x14ac:dyDescent="0.3">
      <c r="A32166" t="s">
        <v>13963</v>
      </c>
      <c r="B32166" s="1">
        <v>43024.000115740739</v>
      </c>
      <c r="C32166" s="2">
        <f>INT(spotify_history[[#This Row],[ts_utc]])</f>
        <v>43024</v>
      </c>
      <c r="D32166">
        <f t="shared" si="502"/>
        <v>2017</v>
      </c>
      <c r="E32166" s="3" t="str">
        <f>IF(OR(WEEKDAY(spotify_history[[#This Row],[track_played_date]],2)=6,WEEKDAY(spotify_history[[#This Row],[track_played_date]],2)=7),"Weekend","Weekday")</f>
        <v>Weekday</v>
      </c>
      <c r="F32166" t="s">
        <v>39819</v>
      </c>
      <c r="G32166">
        <v>201133</v>
      </c>
      <c r="H32166">
        <f>((spotify_history[[#This Row],[ms_played]]/1000)/60)/60</f>
        <v>5.5870277777777776E-2</v>
      </c>
      <c r="I32166" t="s">
        <v>13964</v>
      </c>
      <c r="J32166" t="s">
        <v>2940</v>
      </c>
      <c r="K32166" t="s">
        <v>13962</v>
      </c>
      <c r="M32166" s="1"/>
      <c r="N32166" s="2"/>
    </row>
    <row r="32167" spans="1:14" x14ac:dyDescent="0.3">
      <c r="A32167" t="s">
        <v>13974</v>
      </c>
      <c r="B32167" s="1">
        <v>43024.003923611112</v>
      </c>
      <c r="C32167" s="2">
        <f>INT(spotify_history[[#This Row],[ts_utc]])</f>
        <v>43024</v>
      </c>
      <c r="D32167">
        <f t="shared" si="502"/>
        <v>2017</v>
      </c>
      <c r="E32167" s="3" t="str">
        <f>IF(OR(WEEKDAY(spotify_history[[#This Row],[track_played_date]],2)=6,WEEKDAY(spotify_history[[#This Row],[track_played_date]],2)=7),"Weekend","Weekday")</f>
        <v>Weekday</v>
      </c>
      <c r="F32167" t="s">
        <v>39819</v>
      </c>
      <c r="G32167">
        <v>327920</v>
      </c>
      <c r="H32167">
        <f>((spotify_history[[#This Row],[ms_played]]/1000)/60)/60</f>
        <v>9.10888888888889E-2</v>
      </c>
      <c r="I32167" t="s">
        <v>13975</v>
      </c>
      <c r="J32167" t="s">
        <v>2940</v>
      </c>
      <c r="K32167" t="s">
        <v>10522</v>
      </c>
      <c r="M32167" s="1"/>
      <c r="N32167" s="2"/>
    </row>
    <row r="32168" spans="1:14" x14ac:dyDescent="0.3">
      <c r="A32168" t="s">
        <v>13970</v>
      </c>
      <c r="B32168" s="1">
        <v>43024.007719907408</v>
      </c>
      <c r="C32168" s="2">
        <f>INT(spotify_history[[#This Row],[ts_utc]])</f>
        <v>43024</v>
      </c>
      <c r="D32168">
        <f t="shared" si="502"/>
        <v>2017</v>
      </c>
      <c r="E32168" s="3" t="str">
        <f>IF(OR(WEEKDAY(spotify_history[[#This Row],[track_played_date]],2)=6,WEEKDAY(spotify_history[[#This Row],[track_played_date]],2)=7),"Weekend","Weekday")</f>
        <v>Weekday</v>
      </c>
      <c r="F32168" t="s">
        <v>39819</v>
      </c>
      <c r="G32168">
        <v>289146</v>
      </c>
      <c r="H32168">
        <f>((spotify_history[[#This Row],[ms_played]]/1000)/60)/60</f>
        <v>8.0318333333333339E-2</v>
      </c>
      <c r="I32168" t="s">
        <v>13971</v>
      </c>
      <c r="J32168" t="s">
        <v>2940</v>
      </c>
      <c r="K32168" t="s">
        <v>12260</v>
      </c>
      <c r="M32168" s="1"/>
      <c r="N32168" s="2"/>
    </row>
    <row r="32169" spans="1:14" x14ac:dyDescent="0.3">
      <c r="A32169" t="s">
        <v>13960</v>
      </c>
      <c r="B32169" s="1">
        <v>43024.029756944445</v>
      </c>
      <c r="C32169" s="2">
        <f>INT(spotify_history[[#This Row],[ts_utc]])</f>
        <v>43024</v>
      </c>
      <c r="D32169">
        <f t="shared" si="502"/>
        <v>2017</v>
      </c>
      <c r="E32169" s="3" t="str">
        <f>IF(OR(WEEKDAY(spotify_history[[#This Row],[track_played_date]],2)=6,WEEKDAY(spotify_history[[#This Row],[track_played_date]],2)=7),"Weekend","Weekday")</f>
        <v>Weekday</v>
      </c>
      <c r="F32169" t="s">
        <v>39819</v>
      </c>
      <c r="G32169">
        <v>264960</v>
      </c>
      <c r="H32169">
        <f>((spotify_history[[#This Row],[ms_played]]/1000)/60)/60</f>
        <v>7.3599999999999985E-2</v>
      </c>
      <c r="I32169" t="s">
        <v>13961</v>
      </c>
      <c r="J32169" t="s">
        <v>2940</v>
      </c>
      <c r="K32169" t="s">
        <v>13962</v>
      </c>
      <c r="M32169" s="1"/>
      <c r="N32169" s="2"/>
    </row>
    <row r="32170" spans="1:14" x14ac:dyDescent="0.3">
      <c r="A32170" t="s">
        <v>13957</v>
      </c>
      <c r="B32170" s="1">
        <v>43024.033356481479</v>
      </c>
      <c r="C32170" s="2">
        <f>INT(spotify_history[[#This Row],[ts_utc]])</f>
        <v>43024</v>
      </c>
      <c r="D32170">
        <f t="shared" si="502"/>
        <v>2017</v>
      </c>
      <c r="E32170" s="3" t="str">
        <f>IF(OR(WEEKDAY(spotify_history[[#This Row],[track_played_date]],2)=6,WEEKDAY(spotify_history[[#This Row],[track_played_date]],2)=7),"Weekend","Weekday")</f>
        <v>Weekday</v>
      </c>
      <c r="F32170" t="s">
        <v>39819</v>
      </c>
      <c r="G32170">
        <v>310440</v>
      </c>
      <c r="H32170">
        <f>((spotify_history[[#This Row],[ms_played]]/1000)/60)/60</f>
        <v>8.6233333333333342E-2</v>
      </c>
      <c r="I32170" t="s">
        <v>13958</v>
      </c>
      <c r="J32170" t="s">
        <v>2940</v>
      </c>
      <c r="K32170" t="s">
        <v>13959</v>
      </c>
      <c r="M32170" s="1"/>
      <c r="N32170" s="2"/>
    </row>
    <row r="32171" spans="1:14" x14ac:dyDescent="0.3">
      <c r="A32171" t="s">
        <v>11085</v>
      </c>
      <c r="B32171" s="1">
        <v>43024.036863425928</v>
      </c>
      <c r="C32171" s="2">
        <f>INT(spotify_history[[#This Row],[ts_utc]])</f>
        <v>43024</v>
      </c>
      <c r="D32171">
        <f t="shared" si="502"/>
        <v>2017</v>
      </c>
      <c r="E32171" s="3" t="str">
        <f>IF(OR(WEEKDAY(spotify_history[[#This Row],[track_played_date]],2)=6,WEEKDAY(spotify_history[[#This Row],[track_played_date]],2)=7),"Weekend","Weekday")</f>
        <v>Weekday</v>
      </c>
      <c r="F32171" t="s">
        <v>39819</v>
      </c>
      <c r="G32171">
        <v>303133</v>
      </c>
      <c r="H32171">
        <f>((spotify_history[[#This Row],[ms_played]]/1000)/60)/60</f>
        <v>8.4203611111111104E-2</v>
      </c>
      <c r="I32171" t="s">
        <v>11086</v>
      </c>
      <c r="J32171" t="s">
        <v>2940</v>
      </c>
      <c r="K32171" t="s">
        <v>11087</v>
      </c>
      <c r="M32171" s="1"/>
      <c r="N32171" s="2"/>
    </row>
    <row r="32172" spans="1:14" x14ac:dyDescent="0.3">
      <c r="A32172" t="s">
        <v>13955</v>
      </c>
      <c r="B32172" s="1">
        <v>43024.039131944446</v>
      </c>
      <c r="C32172" s="2">
        <f>INT(spotify_history[[#This Row],[ts_utc]])</f>
        <v>43024</v>
      </c>
      <c r="D32172">
        <f t="shared" si="502"/>
        <v>2017</v>
      </c>
      <c r="E32172" s="3" t="str">
        <f>IF(OR(WEEKDAY(spotify_history[[#This Row],[track_played_date]],2)=6,WEEKDAY(spotify_history[[#This Row],[track_played_date]],2)=7),"Weekend","Weekday")</f>
        <v>Weekday</v>
      </c>
      <c r="F32172" t="s">
        <v>39819</v>
      </c>
      <c r="G32172">
        <v>195000</v>
      </c>
      <c r="H32172">
        <f>((spotify_history[[#This Row],[ms_played]]/1000)/60)/60</f>
        <v>5.4166666666666669E-2</v>
      </c>
      <c r="I32172" t="s">
        <v>13956</v>
      </c>
      <c r="J32172" t="s">
        <v>2940</v>
      </c>
      <c r="K32172" t="s">
        <v>12260</v>
      </c>
      <c r="M32172" s="1"/>
      <c r="N32172" s="2"/>
    </row>
    <row r="32173" spans="1:14" x14ac:dyDescent="0.3">
      <c r="A32173" t="s">
        <v>567</v>
      </c>
      <c r="B32173" s="1">
        <v>43024.188576388886</v>
      </c>
      <c r="C32173" s="2">
        <f>INT(spotify_history[[#This Row],[ts_utc]])</f>
        <v>43024</v>
      </c>
      <c r="D32173">
        <f t="shared" si="502"/>
        <v>2017</v>
      </c>
      <c r="E32173" s="3" t="str">
        <f>IF(OR(WEEKDAY(spotify_history[[#This Row],[track_played_date]],2)=6,WEEKDAY(spotify_history[[#This Row],[track_played_date]],2)=7),"Weekend","Weekday")</f>
        <v>Weekday</v>
      </c>
      <c r="F32173" t="s">
        <v>39819</v>
      </c>
      <c r="G32173">
        <v>152667</v>
      </c>
      <c r="H32173">
        <f>((spotify_history[[#This Row],[ms_played]]/1000)/60)/60</f>
        <v>4.2407500000000001E-2</v>
      </c>
      <c r="I32173" t="s">
        <v>568</v>
      </c>
      <c r="J32173" t="s">
        <v>569</v>
      </c>
      <c r="K32173" t="s">
        <v>570</v>
      </c>
      <c r="M32173" s="1"/>
      <c r="N32173" s="2"/>
    </row>
    <row r="32174" spans="1:14" x14ac:dyDescent="0.3">
      <c r="A32174" t="s">
        <v>9108</v>
      </c>
      <c r="B32174" s="1">
        <v>43024.188715277778</v>
      </c>
      <c r="C32174" s="2">
        <f>INT(spotify_history[[#This Row],[ts_utc]])</f>
        <v>43024</v>
      </c>
      <c r="D32174">
        <f t="shared" si="502"/>
        <v>2017</v>
      </c>
      <c r="E32174" s="3" t="str">
        <f>IF(OR(WEEKDAY(spotify_history[[#This Row],[track_played_date]],2)=6,WEEKDAY(spotify_history[[#This Row],[track_played_date]],2)=7),"Weekend","Weekday")</f>
        <v>Weekday</v>
      </c>
      <c r="F32174" t="s">
        <v>39819</v>
      </c>
      <c r="G32174">
        <v>10721</v>
      </c>
      <c r="H32174">
        <f>((spotify_history[[#This Row],[ms_played]]/1000)/60)/60</f>
        <v>2.9780555555555554E-3</v>
      </c>
      <c r="I32174" t="s">
        <v>9109</v>
      </c>
      <c r="J32174" t="s">
        <v>79</v>
      </c>
      <c r="K32174" t="s">
        <v>3913</v>
      </c>
      <c r="M32174" s="1"/>
      <c r="N32174" s="2"/>
    </row>
    <row r="32175" spans="1:14" x14ac:dyDescent="0.3">
      <c r="A32175" t="s">
        <v>8269</v>
      </c>
      <c r="B32175" s="1">
        <v>43024.191307870373</v>
      </c>
      <c r="C32175" s="2">
        <f>INT(spotify_history[[#This Row],[ts_utc]])</f>
        <v>43024</v>
      </c>
      <c r="D32175">
        <f t="shared" si="502"/>
        <v>2017</v>
      </c>
      <c r="E32175" s="3" t="str">
        <f>IF(OR(WEEKDAY(spotify_history[[#This Row],[track_played_date]],2)=6,WEEKDAY(spotify_history[[#This Row],[track_played_date]],2)=7),"Weekend","Weekday")</f>
        <v>Weekday</v>
      </c>
      <c r="F32175" t="s">
        <v>39819</v>
      </c>
      <c r="G32175">
        <v>225160</v>
      </c>
      <c r="H32175">
        <f>((spotify_history[[#This Row],[ms_played]]/1000)/60)/60</f>
        <v>6.2544444444444444E-2</v>
      </c>
      <c r="I32175" t="s">
        <v>8270</v>
      </c>
      <c r="J32175" t="s">
        <v>194</v>
      </c>
      <c r="K32175" t="s">
        <v>384</v>
      </c>
      <c r="M32175" s="1"/>
      <c r="N32175" s="2"/>
    </row>
    <row r="32176" spans="1:14" x14ac:dyDescent="0.3">
      <c r="A32176" t="s">
        <v>10173</v>
      </c>
      <c r="B32176" s="1">
        <v>43024.192800925928</v>
      </c>
      <c r="C32176" s="2">
        <f>INT(spotify_history[[#This Row],[ts_utc]])</f>
        <v>43024</v>
      </c>
      <c r="D32176">
        <f t="shared" si="502"/>
        <v>2017</v>
      </c>
      <c r="E32176" s="3" t="str">
        <f>IF(OR(WEEKDAY(spotify_history[[#This Row],[track_played_date]],2)=6,WEEKDAY(spotify_history[[#This Row],[track_played_date]],2)=7),"Weekend","Weekday")</f>
        <v>Weekday</v>
      </c>
      <c r="F32176" t="s">
        <v>39819</v>
      </c>
      <c r="G32176">
        <v>126863</v>
      </c>
      <c r="H32176">
        <f>((spotify_history[[#This Row],[ms_played]]/1000)/60)/60</f>
        <v>3.5239722222222228E-2</v>
      </c>
      <c r="I32176" t="s">
        <v>10174</v>
      </c>
      <c r="J32176" t="s">
        <v>5669</v>
      </c>
      <c r="K32176" t="s">
        <v>5670</v>
      </c>
      <c r="M32176" s="1"/>
      <c r="N32176" s="2"/>
    </row>
    <row r="32177" spans="1:14" x14ac:dyDescent="0.3">
      <c r="A32177" t="s">
        <v>9296</v>
      </c>
      <c r="B32177" s="1">
        <v>43024.192847222221</v>
      </c>
      <c r="C32177" s="2">
        <f>INT(spotify_history[[#This Row],[ts_utc]])</f>
        <v>43024</v>
      </c>
      <c r="D32177">
        <f t="shared" si="502"/>
        <v>2017</v>
      </c>
      <c r="E32177" s="3" t="str">
        <f>IF(OR(WEEKDAY(spotify_history[[#This Row],[track_played_date]],2)=6,WEEKDAY(spotify_history[[#This Row],[track_played_date]],2)=7),"Weekend","Weekday")</f>
        <v>Weekday</v>
      </c>
      <c r="F32177" t="s">
        <v>39819</v>
      </c>
      <c r="G32177">
        <v>4101</v>
      </c>
      <c r="H32177">
        <f>((spotify_history[[#This Row],[ms_played]]/1000)/60)/60</f>
        <v>1.1391666666666666E-3</v>
      </c>
      <c r="I32177" t="s">
        <v>402</v>
      </c>
      <c r="J32177" t="s">
        <v>127</v>
      </c>
      <c r="K32177" t="s">
        <v>8444</v>
      </c>
      <c r="M32177" s="1"/>
      <c r="N32177" s="2"/>
    </row>
    <row r="32178" spans="1:14" x14ac:dyDescent="0.3">
      <c r="A32178" t="s">
        <v>10386</v>
      </c>
      <c r="B32178" s="1">
        <v>43024.192881944444</v>
      </c>
      <c r="C32178" s="2">
        <f>INT(spotify_history[[#This Row],[ts_utc]])</f>
        <v>43024</v>
      </c>
      <c r="D32178">
        <f t="shared" si="502"/>
        <v>2017</v>
      </c>
      <c r="E32178" s="3" t="str">
        <f>IF(OR(WEEKDAY(spotify_history[[#This Row],[track_played_date]],2)=6,WEEKDAY(spotify_history[[#This Row],[track_played_date]],2)=7),"Weekend","Weekday")</f>
        <v>Weekday</v>
      </c>
      <c r="F32178" t="s">
        <v>39819</v>
      </c>
      <c r="G32178">
        <v>2628</v>
      </c>
      <c r="H32178">
        <f>((spotify_history[[#This Row],[ms_played]]/1000)/60)/60</f>
        <v>7.2999999999999996E-4</v>
      </c>
      <c r="I32178" t="s">
        <v>10387</v>
      </c>
      <c r="J32178" t="s">
        <v>908</v>
      </c>
      <c r="K32178" t="s">
        <v>909</v>
      </c>
      <c r="M32178" s="1"/>
      <c r="N32178" s="2"/>
    </row>
    <row r="32179" spans="1:14" x14ac:dyDescent="0.3">
      <c r="A32179" t="s">
        <v>8738</v>
      </c>
      <c r="B32179" s="1">
        <v>43024.192916666667</v>
      </c>
      <c r="C32179" s="2">
        <f>INT(spotify_history[[#This Row],[ts_utc]])</f>
        <v>43024</v>
      </c>
      <c r="D32179">
        <f t="shared" si="502"/>
        <v>2017</v>
      </c>
      <c r="E32179" s="3" t="str">
        <f>IF(OR(WEEKDAY(spotify_history[[#This Row],[track_played_date]],2)=6,WEEKDAY(spotify_history[[#This Row],[track_played_date]],2)=7),"Weekend","Weekday")</f>
        <v>Weekday</v>
      </c>
      <c r="F32179" t="s">
        <v>39819</v>
      </c>
      <c r="G32179">
        <v>2330</v>
      </c>
      <c r="H32179">
        <f>((spotify_history[[#This Row],[ms_played]]/1000)/60)/60</f>
        <v>6.4722222222222232E-4</v>
      </c>
      <c r="I32179" t="s">
        <v>8739</v>
      </c>
      <c r="J32179" t="s">
        <v>79</v>
      </c>
      <c r="K32179" t="s">
        <v>39834</v>
      </c>
      <c r="M32179" s="1"/>
      <c r="N32179" s="2"/>
    </row>
    <row r="32180" spans="1:14" x14ac:dyDescent="0.3">
      <c r="A32180" t="s">
        <v>13798</v>
      </c>
      <c r="B32180" s="1">
        <v>43024.195127314815</v>
      </c>
      <c r="C32180" s="2">
        <f>INT(spotify_history[[#This Row],[ts_utc]])</f>
        <v>43024</v>
      </c>
      <c r="D32180">
        <f t="shared" si="502"/>
        <v>2017</v>
      </c>
      <c r="E32180" s="3" t="str">
        <f>IF(OR(WEEKDAY(spotify_history[[#This Row],[track_played_date]],2)=6,WEEKDAY(spotify_history[[#This Row],[track_played_date]],2)=7),"Weekend","Weekday")</f>
        <v>Weekday</v>
      </c>
      <c r="F32180" t="s">
        <v>39819</v>
      </c>
      <c r="G32180">
        <v>192320</v>
      </c>
      <c r="H32180">
        <f>((spotify_history[[#This Row],[ms_played]]/1000)/60)/60</f>
        <v>5.3422222222222225E-2</v>
      </c>
      <c r="I32180" t="s">
        <v>13799</v>
      </c>
      <c r="J32180" t="s">
        <v>1190</v>
      </c>
      <c r="K32180" t="s">
        <v>12160</v>
      </c>
      <c r="M32180" s="1"/>
      <c r="N32180" s="2"/>
    </row>
    <row r="32181" spans="1:14" x14ac:dyDescent="0.3">
      <c r="A32181" t="s">
        <v>1539</v>
      </c>
      <c r="B32181" s="1">
        <v>43024.195138888892</v>
      </c>
      <c r="C32181" s="2">
        <f>INT(spotify_history[[#This Row],[ts_utc]])</f>
        <v>43024</v>
      </c>
      <c r="D32181">
        <f t="shared" si="502"/>
        <v>2017</v>
      </c>
      <c r="E32181" s="3" t="str">
        <f>IF(OR(WEEKDAY(spotify_history[[#This Row],[track_played_date]],2)=6,WEEKDAY(spotify_history[[#This Row],[track_played_date]],2)=7),"Weekend","Weekday")</f>
        <v>Weekday</v>
      </c>
      <c r="F32181" t="s">
        <v>39819</v>
      </c>
      <c r="G32181">
        <v>0</v>
      </c>
      <c r="H32181">
        <f>((spotify_history[[#This Row],[ms_played]]/1000)/60)/60</f>
        <v>0</v>
      </c>
      <c r="I32181" t="s">
        <v>1540</v>
      </c>
      <c r="J32181" t="s">
        <v>1424</v>
      </c>
      <c r="K32181" t="s">
        <v>1541</v>
      </c>
      <c r="M32181" s="1"/>
      <c r="N32181" s="2"/>
    </row>
    <row r="32182" spans="1:14" x14ac:dyDescent="0.3">
      <c r="A32182" t="s">
        <v>12158</v>
      </c>
      <c r="B32182" s="1">
        <v>43024.19599537037</v>
      </c>
      <c r="C32182" s="2">
        <f>INT(spotify_history[[#This Row],[ts_utc]])</f>
        <v>43024</v>
      </c>
      <c r="D32182">
        <f t="shared" si="502"/>
        <v>2017</v>
      </c>
      <c r="E32182" s="3" t="str">
        <f>IF(OR(WEEKDAY(spotify_history[[#This Row],[track_played_date]],2)=6,WEEKDAY(spotify_history[[#This Row],[track_played_date]],2)=7),"Weekend","Weekday")</f>
        <v>Weekday</v>
      </c>
      <c r="F32182" t="s">
        <v>39819</v>
      </c>
      <c r="G32182">
        <v>73699</v>
      </c>
      <c r="H32182">
        <f>((spotify_history[[#This Row],[ms_played]]/1000)/60)/60</f>
        <v>2.0471944444444445E-2</v>
      </c>
      <c r="I32182" t="s">
        <v>12159</v>
      </c>
      <c r="J32182" t="s">
        <v>1190</v>
      </c>
      <c r="K32182" t="s">
        <v>12160</v>
      </c>
      <c r="M32182" s="1"/>
      <c r="N32182" s="2"/>
    </row>
    <row r="32183" spans="1:14" x14ac:dyDescent="0.3">
      <c r="A32183" t="s">
        <v>4928</v>
      </c>
      <c r="B32183" s="1">
        <v>43024.197337962964</v>
      </c>
      <c r="C32183" s="2">
        <f>INT(spotify_history[[#This Row],[ts_utc]])</f>
        <v>43024</v>
      </c>
      <c r="D32183">
        <f t="shared" si="502"/>
        <v>2017</v>
      </c>
      <c r="E32183" s="3" t="str">
        <f>IF(OR(WEEKDAY(spotify_history[[#This Row],[track_played_date]],2)=6,WEEKDAY(spotify_history[[#This Row],[track_played_date]],2)=7),"Weekend","Weekday")</f>
        <v>Weekday</v>
      </c>
      <c r="F32183" t="s">
        <v>39819</v>
      </c>
      <c r="G32183">
        <v>115706</v>
      </c>
      <c r="H32183">
        <f>((spotify_history[[#This Row],[ms_played]]/1000)/60)/60</f>
        <v>3.2140555555555554E-2</v>
      </c>
      <c r="I32183" t="s">
        <v>4929</v>
      </c>
      <c r="J32183" t="s">
        <v>1190</v>
      </c>
      <c r="K32183" t="s">
        <v>4921</v>
      </c>
      <c r="M32183" s="1"/>
      <c r="N32183" s="2"/>
    </row>
    <row r="32184" spans="1:14" x14ac:dyDescent="0.3">
      <c r="A32184" t="s">
        <v>13800</v>
      </c>
      <c r="B32184" s="1">
        <v>43024.197476851848</v>
      </c>
      <c r="C32184" s="2">
        <f>INT(spotify_history[[#This Row],[ts_utc]])</f>
        <v>43024</v>
      </c>
      <c r="D32184">
        <f t="shared" si="502"/>
        <v>2017</v>
      </c>
      <c r="E32184" s="3" t="str">
        <f>IF(OR(WEEKDAY(spotify_history[[#This Row],[track_played_date]],2)=6,WEEKDAY(spotify_history[[#This Row],[track_played_date]],2)=7),"Weekend","Weekday")</f>
        <v>Weekday</v>
      </c>
      <c r="F32184" t="s">
        <v>39819</v>
      </c>
      <c r="G32184">
        <v>11734</v>
      </c>
      <c r="H32184">
        <f>((spotify_history[[#This Row],[ms_played]]/1000)/60)/60</f>
        <v>3.2594444444444446E-3</v>
      </c>
      <c r="I32184" t="s">
        <v>13801</v>
      </c>
      <c r="J32184" t="s">
        <v>1190</v>
      </c>
      <c r="K32184" t="s">
        <v>12160</v>
      </c>
      <c r="M32184" s="1"/>
      <c r="N32184" s="2"/>
    </row>
    <row r="32185" spans="1:14" x14ac:dyDescent="0.3">
      <c r="A32185" t="s">
        <v>4938</v>
      </c>
      <c r="B32185" s="1">
        <v>43024.198391203703</v>
      </c>
      <c r="C32185" s="2">
        <f>INT(spotify_history[[#This Row],[ts_utc]])</f>
        <v>43024</v>
      </c>
      <c r="D32185">
        <f t="shared" si="502"/>
        <v>2017</v>
      </c>
      <c r="E32185" s="3" t="str">
        <f>IF(OR(WEEKDAY(spotify_history[[#This Row],[track_played_date]],2)=6,WEEKDAY(spotify_history[[#This Row],[track_played_date]],2)=7),"Weekend","Weekday")</f>
        <v>Weekday</v>
      </c>
      <c r="F32185" t="s">
        <v>39819</v>
      </c>
      <c r="G32185">
        <v>77953</v>
      </c>
      <c r="H32185">
        <f>((spotify_history[[#This Row],[ms_played]]/1000)/60)/60</f>
        <v>2.1653611111111113E-2</v>
      </c>
      <c r="I32185" t="s">
        <v>4939</v>
      </c>
      <c r="J32185" t="s">
        <v>1190</v>
      </c>
      <c r="K32185" t="s">
        <v>4921</v>
      </c>
      <c r="M32185" s="1"/>
      <c r="N32185" s="2"/>
    </row>
    <row r="32186" spans="1:14" x14ac:dyDescent="0.3">
      <c r="A32186" t="s">
        <v>9006</v>
      </c>
      <c r="B32186" s="1">
        <v>43024.198425925926</v>
      </c>
      <c r="C32186" s="2">
        <f>INT(spotify_history[[#This Row],[ts_utc]])</f>
        <v>43024</v>
      </c>
      <c r="D32186">
        <f t="shared" si="502"/>
        <v>2017</v>
      </c>
      <c r="E32186" s="3" t="str">
        <f>IF(OR(WEEKDAY(spotify_history[[#This Row],[track_played_date]],2)=6,WEEKDAY(spotify_history[[#This Row],[track_played_date]],2)=7),"Weekend","Weekday")</f>
        <v>Weekday</v>
      </c>
      <c r="F32186" t="s">
        <v>39819</v>
      </c>
      <c r="G32186">
        <v>2625</v>
      </c>
      <c r="H32186">
        <f>((spotify_history[[#This Row],[ms_played]]/1000)/60)/60</f>
        <v>7.2916666666666659E-4</v>
      </c>
      <c r="I32186" t="s">
        <v>9007</v>
      </c>
      <c r="J32186" t="s">
        <v>1190</v>
      </c>
      <c r="K32186" t="s">
        <v>9008</v>
      </c>
      <c r="M32186" s="1"/>
      <c r="N32186" s="2"/>
    </row>
    <row r="32187" spans="1:14" x14ac:dyDescent="0.3">
      <c r="A32187" t="s">
        <v>13836</v>
      </c>
      <c r="B32187" s="1">
        <v>43024.198472222219</v>
      </c>
      <c r="C32187" s="2">
        <f>INT(spotify_history[[#This Row],[ts_utc]])</f>
        <v>43024</v>
      </c>
      <c r="D32187">
        <f t="shared" si="502"/>
        <v>2017</v>
      </c>
      <c r="E32187" s="3" t="str">
        <f>IF(OR(WEEKDAY(spotify_history[[#This Row],[track_played_date]],2)=6,WEEKDAY(spotify_history[[#This Row],[track_played_date]],2)=7),"Weekend","Weekday")</f>
        <v>Weekday</v>
      </c>
      <c r="F32187" t="s">
        <v>39819</v>
      </c>
      <c r="G32187">
        <v>4252</v>
      </c>
      <c r="H32187">
        <f>((spotify_history[[#This Row],[ms_played]]/1000)/60)/60</f>
        <v>1.1811111111111111E-3</v>
      </c>
      <c r="I32187" t="s">
        <v>13837</v>
      </c>
      <c r="J32187" t="s">
        <v>1190</v>
      </c>
      <c r="K32187" t="s">
        <v>12160</v>
      </c>
      <c r="M32187" s="1"/>
      <c r="N32187" s="2"/>
    </row>
    <row r="32188" spans="1:14" x14ac:dyDescent="0.3">
      <c r="A32188" t="s">
        <v>4919</v>
      </c>
      <c r="B32188" s="1">
        <v>43024.19871527778</v>
      </c>
      <c r="C32188" s="2">
        <f>INT(spotify_history[[#This Row],[ts_utc]])</f>
        <v>43024</v>
      </c>
      <c r="D32188">
        <f t="shared" si="502"/>
        <v>2017</v>
      </c>
      <c r="E32188" s="3" t="str">
        <f>IF(OR(WEEKDAY(spotify_history[[#This Row],[track_played_date]],2)=6,WEEKDAY(spotify_history[[#This Row],[track_played_date]],2)=7),"Weekend","Weekday")</f>
        <v>Weekday</v>
      </c>
      <c r="F32188" t="s">
        <v>39819</v>
      </c>
      <c r="G32188">
        <v>20667</v>
      </c>
      <c r="H32188">
        <f>((spotify_history[[#This Row],[ms_played]]/1000)/60)/60</f>
        <v>5.7408333333333339E-3</v>
      </c>
      <c r="I32188" t="s">
        <v>4920</v>
      </c>
      <c r="J32188" t="s">
        <v>1190</v>
      </c>
      <c r="K32188" t="s">
        <v>4921</v>
      </c>
      <c r="M32188" s="1"/>
      <c r="N32188" s="2"/>
    </row>
    <row r="32189" spans="1:14" x14ac:dyDescent="0.3">
      <c r="A32189" t="s">
        <v>4922</v>
      </c>
      <c r="B32189" s="1">
        <v>43024.20034722222</v>
      </c>
      <c r="C32189" s="2">
        <f>INT(spotify_history[[#This Row],[ts_utc]])</f>
        <v>43024</v>
      </c>
      <c r="D32189">
        <f t="shared" si="502"/>
        <v>2017</v>
      </c>
      <c r="E32189" s="3" t="str">
        <f>IF(OR(WEEKDAY(spotify_history[[#This Row],[track_played_date]],2)=6,WEEKDAY(spotify_history[[#This Row],[track_played_date]],2)=7),"Weekend","Weekday")</f>
        <v>Weekday</v>
      </c>
      <c r="F32189" t="s">
        <v>39819</v>
      </c>
      <c r="G32189">
        <v>140358</v>
      </c>
      <c r="H32189">
        <f>((spotify_history[[#This Row],[ms_played]]/1000)/60)/60</f>
        <v>3.8988333333333333E-2</v>
      </c>
      <c r="I32189" t="s">
        <v>4923</v>
      </c>
      <c r="J32189" t="s">
        <v>1190</v>
      </c>
      <c r="K32189" t="s">
        <v>4921</v>
      </c>
      <c r="M32189" s="1"/>
      <c r="N32189" s="2"/>
    </row>
    <row r="32190" spans="1:14" x14ac:dyDescent="0.3">
      <c r="A32190" t="s">
        <v>13838</v>
      </c>
      <c r="B32190" s="1">
        <v>43024.200555555559</v>
      </c>
      <c r="C32190" s="2">
        <f>INT(spotify_history[[#This Row],[ts_utc]])</f>
        <v>43024</v>
      </c>
      <c r="D32190">
        <f t="shared" si="502"/>
        <v>2017</v>
      </c>
      <c r="E32190" s="3" t="str">
        <f>IF(OR(WEEKDAY(spotify_history[[#This Row],[track_played_date]],2)=6,WEEKDAY(spotify_history[[#This Row],[track_played_date]],2)=7),"Weekend","Weekday")</f>
        <v>Weekday</v>
      </c>
      <c r="F32190" t="s">
        <v>39819</v>
      </c>
      <c r="G32190">
        <v>17796</v>
      </c>
      <c r="H32190">
        <f>((spotify_history[[#This Row],[ms_played]]/1000)/60)/60</f>
        <v>4.9433333333333326E-3</v>
      </c>
      <c r="I32190" t="s">
        <v>13839</v>
      </c>
      <c r="J32190" t="s">
        <v>1190</v>
      </c>
      <c r="K32190" t="s">
        <v>12160</v>
      </c>
      <c r="M32190" s="1"/>
      <c r="N32190" s="2"/>
    </row>
    <row r="32191" spans="1:14" x14ac:dyDescent="0.3">
      <c r="A32191" t="s">
        <v>13791</v>
      </c>
      <c r="B32191" s="1">
        <v>43024.200613425928</v>
      </c>
      <c r="C32191" s="2">
        <f>INT(spotify_history[[#This Row],[ts_utc]])</f>
        <v>43024</v>
      </c>
      <c r="D32191">
        <f t="shared" si="502"/>
        <v>2017</v>
      </c>
      <c r="E32191" s="3" t="str">
        <f>IF(OR(WEEKDAY(spotify_history[[#This Row],[track_played_date]],2)=6,WEEKDAY(spotify_history[[#This Row],[track_played_date]],2)=7),"Weekend","Weekday")</f>
        <v>Weekday</v>
      </c>
      <c r="F32191" t="s">
        <v>39819</v>
      </c>
      <c r="G32191">
        <v>3897</v>
      </c>
      <c r="H32191">
        <f>((spotify_history[[#This Row],[ms_played]]/1000)/60)/60</f>
        <v>1.0824999999999999E-3</v>
      </c>
      <c r="I32191" t="s">
        <v>13792</v>
      </c>
      <c r="J32191" t="s">
        <v>1190</v>
      </c>
      <c r="K32191" t="s">
        <v>12160</v>
      </c>
      <c r="M32191" s="1"/>
      <c r="N32191" s="2"/>
    </row>
    <row r="32192" spans="1:14" x14ac:dyDescent="0.3">
      <c r="A32192" t="s">
        <v>4926</v>
      </c>
      <c r="B32192" s="1">
        <v>43024.200659722221</v>
      </c>
      <c r="C32192" s="2">
        <f>INT(spotify_history[[#This Row],[ts_utc]])</f>
        <v>43024</v>
      </c>
      <c r="D32192">
        <f t="shared" si="502"/>
        <v>2017</v>
      </c>
      <c r="E32192" s="3" t="str">
        <f>IF(OR(WEEKDAY(spotify_history[[#This Row],[track_played_date]],2)=6,WEEKDAY(spotify_history[[#This Row],[track_played_date]],2)=7),"Weekend","Weekday")</f>
        <v>Weekday</v>
      </c>
      <c r="F32192" t="s">
        <v>39819</v>
      </c>
      <c r="G32192">
        <v>3629</v>
      </c>
      <c r="H32192">
        <f>((spotify_history[[#This Row],[ms_played]]/1000)/60)/60</f>
        <v>1.0080555555555557E-3</v>
      </c>
      <c r="I32192" t="s">
        <v>4927</v>
      </c>
      <c r="J32192" t="s">
        <v>1190</v>
      </c>
      <c r="K32192" t="s">
        <v>4921</v>
      </c>
      <c r="M32192" s="1"/>
      <c r="N32192" s="2"/>
    </row>
    <row r="32193" spans="1:14" x14ac:dyDescent="0.3">
      <c r="A32193" t="s">
        <v>4936</v>
      </c>
      <c r="B32193" s="1">
        <v>43024.200694444444</v>
      </c>
      <c r="C32193" s="2">
        <f>INT(spotify_history[[#This Row],[ts_utc]])</f>
        <v>43024</v>
      </c>
      <c r="D32193">
        <f t="shared" si="502"/>
        <v>2017</v>
      </c>
      <c r="E32193" s="3" t="str">
        <f>IF(OR(WEEKDAY(spotify_history[[#This Row],[track_played_date]],2)=6,WEEKDAY(spotify_history[[#This Row],[track_played_date]],2)=7),"Weekend","Weekday")</f>
        <v>Weekday</v>
      </c>
      <c r="F32193" t="s">
        <v>39819</v>
      </c>
      <c r="G32193">
        <v>2772</v>
      </c>
      <c r="H32193">
        <f>((spotify_history[[#This Row],[ms_played]]/1000)/60)/60</f>
        <v>7.6999999999999996E-4</v>
      </c>
      <c r="I32193" t="s">
        <v>4937</v>
      </c>
      <c r="J32193" t="s">
        <v>1190</v>
      </c>
      <c r="K32193" t="s">
        <v>4921</v>
      </c>
      <c r="M32193" s="1"/>
      <c r="N32193" s="2"/>
    </row>
    <row r="32194" spans="1:14" x14ac:dyDescent="0.3">
      <c r="A32194" t="s">
        <v>4934</v>
      </c>
      <c r="B32194" s="1">
        <v>43024.200868055559</v>
      </c>
      <c r="C32194" s="2">
        <f>INT(spotify_history[[#This Row],[ts_utc]])</f>
        <v>43024</v>
      </c>
      <c r="D32194">
        <f t="shared" ref="D32194:D32257" si="503">YEAR(B32194)</f>
        <v>2017</v>
      </c>
      <c r="E32194" s="3" t="str">
        <f>IF(OR(WEEKDAY(spotify_history[[#This Row],[track_played_date]],2)=6,WEEKDAY(spotify_history[[#This Row],[track_played_date]],2)=7),"Weekend","Weekday")</f>
        <v>Weekday</v>
      </c>
      <c r="F32194" t="s">
        <v>39819</v>
      </c>
      <c r="G32194">
        <v>15189</v>
      </c>
      <c r="H32194">
        <f>((spotify_history[[#This Row],[ms_played]]/1000)/60)/60</f>
        <v>4.2191666666666662E-3</v>
      </c>
      <c r="I32194" t="s">
        <v>4935</v>
      </c>
      <c r="J32194" t="s">
        <v>1190</v>
      </c>
      <c r="K32194" t="s">
        <v>4921</v>
      </c>
      <c r="M32194" s="1"/>
      <c r="N32194" s="2"/>
    </row>
    <row r="32195" spans="1:14" x14ac:dyDescent="0.3">
      <c r="A32195" t="s">
        <v>4930</v>
      </c>
      <c r="B32195" s="1">
        <v>43024.200914351852</v>
      </c>
      <c r="C32195" s="2">
        <f>INT(spotify_history[[#This Row],[ts_utc]])</f>
        <v>43024</v>
      </c>
      <c r="D32195">
        <f t="shared" si="503"/>
        <v>2017</v>
      </c>
      <c r="E32195" s="3" t="str">
        <f>IF(OR(WEEKDAY(spotify_history[[#This Row],[track_played_date]],2)=6,WEEKDAY(spotify_history[[#This Row],[track_played_date]],2)=7),"Weekend","Weekday")</f>
        <v>Weekday</v>
      </c>
      <c r="F32195" t="s">
        <v>39819</v>
      </c>
      <c r="G32195">
        <v>3369</v>
      </c>
      <c r="H32195">
        <f>((spotify_history[[#This Row],[ms_played]]/1000)/60)/60</f>
        <v>9.3583333333333344E-4</v>
      </c>
      <c r="I32195" t="s">
        <v>4931</v>
      </c>
      <c r="J32195" t="s">
        <v>1190</v>
      </c>
      <c r="K32195" t="s">
        <v>4921</v>
      </c>
      <c r="M32195" s="1"/>
      <c r="N32195" s="2"/>
    </row>
    <row r="32196" spans="1:14" x14ac:dyDescent="0.3">
      <c r="A32196" t="s">
        <v>13834</v>
      </c>
      <c r="B32196" s="1">
        <v>43024.200949074075</v>
      </c>
      <c r="C32196" s="2">
        <f>INT(spotify_history[[#This Row],[ts_utc]])</f>
        <v>43024</v>
      </c>
      <c r="D32196">
        <f t="shared" si="503"/>
        <v>2017</v>
      </c>
      <c r="E32196" s="3" t="str">
        <f>IF(OR(WEEKDAY(spotify_history[[#This Row],[track_played_date]],2)=6,WEEKDAY(spotify_history[[#This Row],[track_played_date]],2)=7),"Weekend","Weekday")</f>
        <v>Weekday</v>
      </c>
      <c r="F32196" t="s">
        <v>39819</v>
      </c>
      <c r="G32196">
        <v>2674</v>
      </c>
      <c r="H32196">
        <f>((spotify_history[[#This Row],[ms_played]]/1000)/60)/60</f>
        <v>7.4277777777777775E-4</v>
      </c>
      <c r="I32196" t="s">
        <v>13835</v>
      </c>
      <c r="J32196" t="s">
        <v>1190</v>
      </c>
      <c r="K32196" t="s">
        <v>12160</v>
      </c>
      <c r="M32196" s="1"/>
      <c r="N32196" s="2"/>
    </row>
    <row r="32197" spans="1:14" x14ac:dyDescent="0.3">
      <c r="A32197" t="s">
        <v>13845</v>
      </c>
      <c r="B32197" s="1">
        <v>43024.200983796298</v>
      </c>
      <c r="C32197" s="2">
        <f>INT(spotify_history[[#This Row],[ts_utc]])</f>
        <v>43024</v>
      </c>
      <c r="D32197">
        <f t="shared" si="503"/>
        <v>2017</v>
      </c>
      <c r="E32197" s="3" t="str">
        <f>IF(OR(WEEKDAY(spotify_history[[#This Row],[track_played_date]],2)=6,WEEKDAY(spotify_history[[#This Row],[track_played_date]],2)=7),"Weekend","Weekday")</f>
        <v>Weekday</v>
      </c>
      <c r="F32197" t="s">
        <v>39819</v>
      </c>
      <c r="G32197">
        <v>2749</v>
      </c>
      <c r="H32197">
        <f>((spotify_history[[#This Row],[ms_played]]/1000)/60)/60</f>
        <v>7.6361111111111107E-4</v>
      </c>
      <c r="I32197" t="s">
        <v>13846</v>
      </c>
      <c r="J32197" t="s">
        <v>1190</v>
      </c>
      <c r="K32197" t="s">
        <v>12160</v>
      </c>
      <c r="M32197" s="1"/>
      <c r="N32197" s="2"/>
    </row>
    <row r="32198" spans="1:14" x14ac:dyDescent="0.3">
      <c r="A32198" t="s">
        <v>4940</v>
      </c>
      <c r="B32198" s="1">
        <v>43024.205069444448</v>
      </c>
      <c r="C32198" s="2">
        <f>INT(spotify_history[[#This Row],[ts_utc]])</f>
        <v>43024</v>
      </c>
      <c r="D32198">
        <f t="shared" si="503"/>
        <v>2017</v>
      </c>
      <c r="E32198" s="3" t="str">
        <f>IF(OR(WEEKDAY(spotify_history[[#This Row],[track_played_date]],2)=6,WEEKDAY(spotify_history[[#This Row],[track_played_date]],2)=7),"Weekend","Weekday")</f>
        <v>Weekday</v>
      </c>
      <c r="F32198" t="s">
        <v>39819</v>
      </c>
      <c r="G32198">
        <v>138691</v>
      </c>
      <c r="H32198">
        <f>((spotify_history[[#This Row],[ms_played]]/1000)/60)/60</f>
        <v>3.8525277777777783E-2</v>
      </c>
      <c r="I32198" t="s">
        <v>4941</v>
      </c>
      <c r="J32198" t="s">
        <v>1190</v>
      </c>
      <c r="K32198" t="s">
        <v>4921</v>
      </c>
      <c r="M32198" s="1"/>
      <c r="N32198" s="2"/>
    </row>
    <row r="32199" spans="1:14" x14ac:dyDescent="0.3">
      <c r="A32199" t="s">
        <v>10622</v>
      </c>
      <c r="B32199" s="1">
        <v>43024.205752314818</v>
      </c>
      <c r="C32199" s="2">
        <f>INT(spotify_history[[#This Row],[ts_utc]])</f>
        <v>43024</v>
      </c>
      <c r="D32199">
        <f t="shared" si="503"/>
        <v>2017</v>
      </c>
      <c r="E32199" s="3" t="str">
        <f>IF(OR(WEEKDAY(spotify_history[[#This Row],[track_played_date]],2)=6,WEEKDAY(spotify_history[[#This Row],[track_played_date]],2)=7),"Weekend","Weekday")</f>
        <v>Weekday</v>
      </c>
      <c r="F32199" t="s">
        <v>39819</v>
      </c>
      <c r="G32199">
        <v>35239</v>
      </c>
      <c r="H32199">
        <f>((spotify_history[[#This Row],[ms_played]]/1000)/60)/60</f>
        <v>9.7886111111111108E-3</v>
      </c>
      <c r="I32199" t="s">
        <v>10623</v>
      </c>
      <c r="J32199" t="s">
        <v>5887</v>
      </c>
      <c r="K32199" t="s">
        <v>5887</v>
      </c>
      <c r="M32199" s="1"/>
      <c r="N32199" s="2"/>
    </row>
    <row r="32200" spans="1:14" x14ac:dyDescent="0.3">
      <c r="A32200" t="s">
        <v>13702</v>
      </c>
      <c r="B32200" s="1">
        <v>43024.20826388889</v>
      </c>
      <c r="C32200" s="2">
        <f>INT(spotify_history[[#This Row],[ts_utc]])</f>
        <v>43024</v>
      </c>
      <c r="D32200">
        <f t="shared" si="503"/>
        <v>2017</v>
      </c>
      <c r="E32200" s="3" t="str">
        <f>IF(OR(WEEKDAY(spotify_history[[#This Row],[track_played_date]],2)=6,WEEKDAY(spotify_history[[#This Row],[track_played_date]],2)=7),"Weekend","Weekday")</f>
        <v>Weekday</v>
      </c>
      <c r="F32200" t="s">
        <v>39819</v>
      </c>
      <c r="G32200">
        <v>215711</v>
      </c>
      <c r="H32200">
        <f>((spotify_history[[#This Row],[ms_played]]/1000)/60)/60</f>
        <v>5.9919722222222221E-2</v>
      </c>
      <c r="I32200" t="s">
        <v>13703</v>
      </c>
      <c r="J32200" t="s">
        <v>3621</v>
      </c>
      <c r="K32200" t="s">
        <v>3622</v>
      </c>
      <c r="M32200" s="1"/>
      <c r="N32200" s="2"/>
    </row>
    <row r="32201" spans="1:14" x14ac:dyDescent="0.3">
      <c r="A32201" t="s">
        <v>13981</v>
      </c>
      <c r="B32201" s="1">
        <v>43024.209027777775</v>
      </c>
      <c r="C32201" s="2">
        <f>INT(spotify_history[[#This Row],[ts_utc]])</f>
        <v>43024</v>
      </c>
      <c r="D32201">
        <f t="shared" si="503"/>
        <v>2017</v>
      </c>
      <c r="E32201" s="3" t="str">
        <f>IF(OR(WEEKDAY(spotify_history[[#This Row],[track_played_date]],2)=6,WEEKDAY(spotify_history[[#This Row],[track_played_date]],2)=7),"Weekend","Weekday")</f>
        <v>Weekday</v>
      </c>
      <c r="F32201" t="s">
        <v>39819</v>
      </c>
      <c r="G32201">
        <v>63682</v>
      </c>
      <c r="H32201">
        <f>((spotify_history[[#This Row],[ms_played]]/1000)/60)/60</f>
        <v>1.7689444444444445E-2</v>
      </c>
      <c r="I32201" t="s">
        <v>13982</v>
      </c>
      <c r="J32201" t="s">
        <v>13983</v>
      </c>
      <c r="K32201" t="s">
        <v>13984</v>
      </c>
      <c r="M32201" s="1"/>
      <c r="N32201" s="2"/>
    </row>
    <row r="32202" spans="1:14" x14ac:dyDescent="0.3">
      <c r="A32202" t="s">
        <v>13985</v>
      </c>
      <c r="B32202" s="1">
        <v>43024.209675925929</v>
      </c>
      <c r="C32202" s="2">
        <f>INT(spotify_history[[#This Row],[ts_utc]])</f>
        <v>43024</v>
      </c>
      <c r="D32202">
        <f t="shared" si="503"/>
        <v>2017</v>
      </c>
      <c r="E32202" s="3" t="str">
        <f>IF(OR(WEEKDAY(spotify_history[[#This Row],[track_played_date]],2)=6,WEEKDAY(spotify_history[[#This Row],[track_played_date]],2)=7),"Weekend","Weekday")</f>
        <v>Weekday</v>
      </c>
      <c r="F32202" t="s">
        <v>39819</v>
      </c>
      <c r="G32202">
        <v>9568</v>
      </c>
      <c r="H32202">
        <f>((spotify_history[[#This Row],[ms_played]]/1000)/60)/60</f>
        <v>2.657777777777778E-3</v>
      </c>
      <c r="I32202" t="s">
        <v>13986</v>
      </c>
      <c r="J32202" t="s">
        <v>13987</v>
      </c>
      <c r="K32202" t="s">
        <v>13986</v>
      </c>
      <c r="M32202" s="1"/>
      <c r="N32202" s="2"/>
    </row>
    <row r="32203" spans="1:14" x14ac:dyDescent="0.3">
      <c r="A32203" t="s">
        <v>13988</v>
      </c>
      <c r="B32203" s="1">
        <v>43024.209675925929</v>
      </c>
      <c r="C32203" s="2">
        <f>INT(spotify_history[[#This Row],[ts_utc]])</f>
        <v>43024</v>
      </c>
      <c r="D32203">
        <f t="shared" si="503"/>
        <v>2017</v>
      </c>
      <c r="E32203" s="3" t="str">
        <f>IF(OR(WEEKDAY(spotify_history[[#This Row],[track_played_date]],2)=6,WEEKDAY(spotify_history[[#This Row],[track_played_date]],2)=7),"Weekend","Weekday")</f>
        <v>Weekday</v>
      </c>
      <c r="F32203" t="s">
        <v>39819</v>
      </c>
      <c r="G32203">
        <v>4239</v>
      </c>
      <c r="H32203">
        <f>((spotify_history[[#This Row],[ms_played]]/1000)/60)/60</f>
        <v>1.1775000000000002E-3</v>
      </c>
      <c r="I32203" t="s">
        <v>13989</v>
      </c>
      <c r="J32203" t="s">
        <v>1106</v>
      </c>
      <c r="K32203" t="s">
        <v>13990</v>
      </c>
      <c r="M32203" s="1"/>
      <c r="N32203" s="2"/>
    </row>
    <row r="32204" spans="1:14" x14ac:dyDescent="0.3">
      <c r="A32204" t="s">
        <v>13991</v>
      </c>
      <c r="B32204" s="1">
        <v>43024.213159722225</v>
      </c>
      <c r="C32204" s="2">
        <f>INT(spotify_history[[#This Row],[ts_utc]])</f>
        <v>43024</v>
      </c>
      <c r="D32204">
        <f t="shared" si="503"/>
        <v>2017</v>
      </c>
      <c r="E32204" s="3" t="str">
        <f>IF(OR(WEEKDAY(spotify_history[[#This Row],[track_played_date]],2)=6,WEEKDAY(spotify_history[[#This Row],[track_played_date]],2)=7),"Weekend","Weekday")</f>
        <v>Weekday</v>
      </c>
      <c r="F32204" t="s">
        <v>39819</v>
      </c>
      <c r="G32204">
        <v>303639</v>
      </c>
      <c r="H32204">
        <f>((spotify_history[[#This Row],[ms_played]]/1000)/60)/60</f>
        <v>8.4344166666666665E-2</v>
      </c>
      <c r="I32204" t="s">
        <v>13992</v>
      </c>
      <c r="J32204" t="s">
        <v>16</v>
      </c>
      <c r="K32204" t="s">
        <v>12476</v>
      </c>
      <c r="M32204" s="1"/>
      <c r="N32204" s="2"/>
    </row>
    <row r="32205" spans="1:14" x14ac:dyDescent="0.3">
      <c r="A32205" t="s">
        <v>13993</v>
      </c>
      <c r="B32205" s="1">
        <v>43024.214432870373</v>
      </c>
      <c r="C32205" s="2">
        <f>INT(spotify_history[[#This Row],[ts_utc]])</f>
        <v>43024</v>
      </c>
      <c r="D32205">
        <f t="shared" si="503"/>
        <v>2017</v>
      </c>
      <c r="E32205" s="3" t="str">
        <f>IF(OR(WEEKDAY(spotify_history[[#This Row],[track_played_date]],2)=6,WEEKDAY(spotify_history[[#This Row],[track_played_date]],2)=7),"Weekend","Weekday")</f>
        <v>Weekday</v>
      </c>
      <c r="F32205" t="s">
        <v>39819</v>
      </c>
      <c r="G32205">
        <v>108950</v>
      </c>
      <c r="H32205">
        <f>((spotify_history[[#This Row],[ms_played]]/1000)/60)/60</f>
        <v>3.0263888888888889E-2</v>
      </c>
      <c r="I32205" t="s">
        <v>13994</v>
      </c>
      <c r="J32205" t="s">
        <v>2940</v>
      </c>
      <c r="K32205" t="s">
        <v>12260</v>
      </c>
      <c r="M32205" s="1"/>
      <c r="N32205" s="2"/>
    </row>
    <row r="32206" spans="1:14" x14ac:dyDescent="0.3">
      <c r="A32206" t="s">
        <v>13949</v>
      </c>
      <c r="B32206" s="1">
        <v>43024.21769675926</v>
      </c>
      <c r="C32206" s="2">
        <f>INT(spotify_history[[#This Row],[ts_utc]])</f>
        <v>43024</v>
      </c>
      <c r="D32206">
        <f t="shared" si="503"/>
        <v>2017</v>
      </c>
      <c r="E32206" s="3" t="str">
        <f>IF(OR(WEEKDAY(spotify_history[[#This Row],[track_played_date]],2)=6,WEEKDAY(spotify_history[[#This Row],[track_played_date]],2)=7),"Weekend","Weekday")</f>
        <v>Weekday</v>
      </c>
      <c r="F32206" t="s">
        <v>39819</v>
      </c>
      <c r="G32206">
        <v>283786</v>
      </c>
      <c r="H32206">
        <f>((spotify_history[[#This Row],[ms_played]]/1000)/60)/60</f>
        <v>7.8829444444444438E-2</v>
      </c>
      <c r="I32206" t="s">
        <v>13950</v>
      </c>
      <c r="J32206" t="s">
        <v>2940</v>
      </c>
      <c r="K32206" t="s">
        <v>12260</v>
      </c>
      <c r="M32206" s="1"/>
      <c r="N32206" s="2"/>
    </row>
    <row r="32207" spans="1:14" x14ac:dyDescent="0.3">
      <c r="A32207" t="s">
        <v>13995</v>
      </c>
      <c r="B32207" s="1">
        <v>43024.223067129627</v>
      </c>
      <c r="C32207" s="2">
        <f>INT(spotify_history[[#This Row],[ts_utc]])</f>
        <v>43024</v>
      </c>
      <c r="D32207">
        <f t="shared" si="503"/>
        <v>2017</v>
      </c>
      <c r="E32207" s="3" t="str">
        <f>IF(OR(WEEKDAY(spotify_history[[#This Row],[track_played_date]],2)=6,WEEKDAY(spotify_history[[#This Row],[track_played_date]],2)=7),"Weekend","Weekday")</f>
        <v>Weekday</v>
      </c>
      <c r="F32207" t="s">
        <v>39819</v>
      </c>
      <c r="G32207">
        <v>463193</v>
      </c>
      <c r="H32207">
        <f>((spotify_history[[#This Row],[ms_played]]/1000)/60)/60</f>
        <v>0.12866472222222222</v>
      </c>
      <c r="I32207" t="s">
        <v>13996</v>
      </c>
      <c r="J32207" t="s">
        <v>2940</v>
      </c>
      <c r="K32207" t="s">
        <v>5861</v>
      </c>
      <c r="M32207" s="1"/>
      <c r="N32207" s="2"/>
    </row>
    <row r="32208" spans="1:14" x14ac:dyDescent="0.3">
      <c r="A32208" t="s">
        <v>13997</v>
      </c>
      <c r="B32208" s="1">
        <v>43024.2262962963</v>
      </c>
      <c r="C32208" s="2">
        <f>INT(spotify_history[[#This Row],[ts_utc]])</f>
        <v>43024</v>
      </c>
      <c r="D32208">
        <f t="shared" si="503"/>
        <v>2017</v>
      </c>
      <c r="E32208" s="3" t="str">
        <f>IF(OR(WEEKDAY(spotify_history[[#This Row],[track_played_date]],2)=6,WEEKDAY(spotify_history[[#This Row],[track_played_date]],2)=7),"Weekend","Weekday")</f>
        <v>Weekday</v>
      </c>
      <c r="F32208" t="s">
        <v>39819</v>
      </c>
      <c r="G32208">
        <v>278400</v>
      </c>
      <c r="H32208">
        <f>((spotify_history[[#This Row],[ms_played]]/1000)/60)/60</f>
        <v>7.7333333333333323E-2</v>
      </c>
      <c r="I32208" t="s">
        <v>13998</v>
      </c>
      <c r="J32208" t="s">
        <v>2940</v>
      </c>
      <c r="K32208" t="s">
        <v>13969</v>
      </c>
      <c r="M32208" s="1"/>
      <c r="N32208" s="2"/>
    </row>
    <row r="32209" spans="1:14" x14ac:dyDescent="0.3">
      <c r="A32209" t="s">
        <v>13999</v>
      </c>
      <c r="B32209" s="1">
        <v>43024.230034722219</v>
      </c>
      <c r="C32209" s="2">
        <f>INT(spotify_history[[#This Row],[ts_utc]])</f>
        <v>43024</v>
      </c>
      <c r="D32209">
        <f t="shared" si="503"/>
        <v>2017</v>
      </c>
      <c r="E32209" s="3" t="str">
        <f>IF(OR(WEEKDAY(spotify_history[[#This Row],[track_played_date]],2)=6,WEEKDAY(spotify_history[[#This Row],[track_played_date]],2)=7),"Weekend","Weekday")</f>
        <v>Weekday</v>
      </c>
      <c r="F32209" t="s">
        <v>39819</v>
      </c>
      <c r="G32209">
        <v>322246</v>
      </c>
      <c r="H32209">
        <f>((spotify_history[[#This Row],[ms_played]]/1000)/60)/60</f>
        <v>8.9512777777777774E-2</v>
      </c>
      <c r="I32209" t="s">
        <v>13962</v>
      </c>
      <c r="J32209" t="s">
        <v>2940</v>
      </c>
      <c r="K32209" t="s">
        <v>13962</v>
      </c>
      <c r="M32209" s="1"/>
      <c r="N32209" s="2"/>
    </row>
    <row r="32210" spans="1:14" x14ac:dyDescent="0.3">
      <c r="A32210" t="s">
        <v>14000</v>
      </c>
      <c r="B32210" s="1">
        <v>43024.232870370368</v>
      </c>
      <c r="C32210" s="2">
        <f>INT(spotify_history[[#This Row],[ts_utc]])</f>
        <v>43024</v>
      </c>
      <c r="D32210">
        <f t="shared" si="503"/>
        <v>2017</v>
      </c>
      <c r="E32210" s="3" t="str">
        <f>IF(OR(WEEKDAY(spotify_history[[#This Row],[track_played_date]],2)=6,WEEKDAY(spotify_history[[#This Row],[track_played_date]],2)=7),"Weekend","Weekday")</f>
        <v>Weekday</v>
      </c>
      <c r="F32210" t="s">
        <v>39819</v>
      </c>
      <c r="G32210">
        <v>243825</v>
      </c>
      <c r="H32210">
        <f>((spotify_history[[#This Row],[ms_played]]/1000)/60)/60</f>
        <v>6.772916666666666E-2</v>
      </c>
      <c r="I32210" t="s">
        <v>14001</v>
      </c>
      <c r="J32210" t="s">
        <v>2940</v>
      </c>
      <c r="K32210" t="s">
        <v>10522</v>
      </c>
      <c r="M32210" s="1"/>
      <c r="N32210" s="2"/>
    </row>
    <row r="32211" spans="1:14" x14ac:dyDescent="0.3">
      <c r="A32211" t="s">
        <v>10520</v>
      </c>
      <c r="B32211" s="1">
